6373</v>
      </c>
      <c r="BD28786" t="s">
        <v>21561</v>
      </c>
      <c r="BE28786" t="s">
        <v>22622</v>
      </c>
      <c r="BF28786" t="s">
        <v>22640</v>
      </c>
    </row>
    <row r="28787" spans="55:58" x14ac:dyDescent="0.15">
      <c r="BC28787" t="s">
        <v>116374</v>
      </c>
      <c r="BD28787" t="s">
        <v>21561</v>
      </c>
      <c r="BE28787" t="s">
        <v>22622</v>
      </c>
      <c r="BF28787" t="s">
        <v>22641</v>
      </c>
    </row>
    <row r="28788" spans="55:58" x14ac:dyDescent="0.15">
      <c r="BC28788" t="s">
        <v>116375</v>
      </c>
      <c r="BD28788" t="s">
        <v>21561</v>
      </c>
      <c r="BE28788" t="s">
        <v>22622</v>
      </c>
      <c r="BF28788" t="s">
        <v>8320</v>
      </c>
    </row>
    <row r="28789" spans="55:58" x14ac:dyDescent="0.15">
      <c r="BC28789" t="s">
        <v>116376</v>
      </c>
      <c r="BD28789" t="s">
        <v>21561</v>
      </c>
      <c r="BE28789" t="s">
        <v>22622</v>
      </c>
      <c r="BF28789" t="s">
        <v>22642</v>
      </c>
    </row>
    <row r="28790" spans="55:58" x14ac:dyDescent="0.15">
      <c r="BC28790" t="s">
        <v>116377</v>
      </c>
      <c r="BD28790" t="s">
        <v>21561</v>
      </c>
      <c r="BE28790" t="s">
        <v>22622</v>
      </c>
      <c r="BF28790" t="s">
        <v>7935</v>
      </c>
    </row>
    <row r="28791" spans="55:58" x14ac:dyDescent="0.15">
      <c r="BC28791" t="s">
        <v>116378</v>
      </c>
      <c r="BD28791" t="s">
        <v>21561</v>
      </c>
      <c r="BE28791" t="s">
        <v>22622</v>
      </c>
      <c r="BF28791" t="s">
        <v>15946</v>
      </c>
    </row>
    <row r="28792" spans="55:58" x14ac:dyDescent="0.15">
      <c r="BC28792" t="s">
        <v>116379</v>
      </c>
      <c r="BD28792" t="s">
        <v>21561</v>
      </c>
      <c r="BE28792" t="s">
        <v>22622</v>
      </c>
      <c r="BF28792" t="s">
        <v>21367</v>
      </c>
    </row>
    <row r="28793" spans="55:58" x14ac:dyDescent="0.15">
      <c r="BC28793" t="s">
        <v>116380</v>
      </c>
      <c r="BD28793" t="s">
        <v>21561</v>
      </c>
      <c r="BE28793" t="s">
        <v>22622</v>
      </c>
      <c r="BF28793" t="s">
        <v>6710</v>
      </c>
    </row>
    <row r="28794" spans="55:58" x14ac:dyDescent="0.15">
      <c r="BC28794" t="s">
        <v>116381</v>
      </c>
      <c r="BD28794" t="s">
        <v>21561</v>
      </c>
      <c r="BE28794" t="s">
        <v>22622</v>
      </c>
      <c r="BF28794" t="s">
        <v>22643</v>
      </c>
    </row>
    <row r="28795" spans="55:58" x14ac:dyDescent="0.15">
      <c r="BC28795" t="s">
        <v>116382</v>
      </c>
      <c r="BD28795" t="s">
        <v>21561</v>
      </c>
      <c r="BE28795" t="s">
        <v>22622</v>
      </c>
      <c r="BF28795" t="s">
        <v>20686</v>
      </c>
    </row>
    <row r="28796" spans="55:58" x14ac:dyDescent="0.15">
      <c r="BC28796" t="s">
        <v>116383</v>
      </c>
      <c r="BD28796" t="s">
        <v>21561</v>
      </c>
      <c r="BE28796" t="s">
        <v>22622</v>
      </c>
      <c r="BF28796" t="s">
        <v>10315</v>
      </c>
    </row>
    <row r="28797" spans="55:58" x14ac:dyDescent="0.15">
      <c r="BC28797" t="s">
        <v>116384</v>
      </c>
      <c r="BD28797" t="s">
        <v>21561</v>
      </c>
      <c r="BE28797" t="s">
        <v>22644</v>
      </c>
      <c r="BF28797" t="s">
        <v>50</v>
      </c>
    </row>
    <row r="28798" spans="55:58" x14ac:dyDescent="0.15">
      <c r="BC28798" t="s">
        <v>116385</v>
      </c>
      <c r="BD28798" t="s">
        <v>21561</v>
      </c>
      <c r="BE28798" t="s">
        <v>22644</v>
      </c>
      <c r="BF28798" t="s">
        <v>19320</v>
      </c>
    </row>
    <row r="28799" spans="55:58" x14ac:dyDescent="0.15">
      <c r="BC28799" t="s">
        <v>116386</v>
      </c>
      <c r="BD28799" t="s">
        <v>21561</v>
      </c>
      <c r="BE28799" t="s">
        <v>22644</v>
      </c>
      <c r="BF28799" t="s">
        <v>22645</v>
      </c>
    </row>
    <row r="28800" spans="55:58" x14ac:dyDescent="0.15">
      <c r="BC28800" t="s">
        <v>116387</v>
      </c>
      <c r="BD28800" t="s">
        <v>21561</v>
      </c>
      <c r="BE28800" t="s">
        <v>22644</v>
      </c>
      <c r="BF28800" t="s">
        <v>22646</v>
      </c>
    </row>
    <row r="28801" spans="55:58" x14ac:dyDescent="0.15">
      <c r="BC28801" t="s">
        <v>116388</v>
      </c>
      <c r="BD28801" t="s">
        <v>21561</v>
      </c>
      <c r="BE28801" t="s">
        <v>22644</v>
      </c>
      <c r="BF28801" t="s">
        <v>19866</v>
      </c>
    </row>
    <row r="28802" spans="55:58" x14ac:dyDescent="0.15">
      <c r="BC28802" t="s">
        <v>116389</v>
      </c>
      <c r="BD28802" t="s">
        <v>21561</v>
      </c>
      <c r="BE28802" t="s">
        <v>22644</v>
      </c>
      <c r="BF28802" t="s">
        <v>22647</v>
      </c>
    </row>
    <row r="28803" spans="55:58" x14ac:dyDescent="0.15">
      <c r="BC28803" t="s">
        <v>116390</v>
      </c>
      <c r="BD28803" t="s">
        <v>21561</v>
      </c>
      <c r="BE28803" t="s">
        <v>22644</v>
      </c>
      <c r="BF28803" t="s">
        <v>22648</v>
      </c>
    </row>
    <row r="28804" spans="55:58" x14ac:dyDescent="0.15">
      <c r="BC28804" t="s">
        <v>116391</v>
      </c>
      <c r="BD28804" t="s">
        <v>21561</v>
      </c>
      <c r="BE28804" t="s">
        <v>22644</v>
      </c>
      <c r="BF28804" t="s">
        <v>22059</v>
      </c>
    </row>
    <row r="28805" spans="55:58" x14ac:dyDescent="0.15">
      <c r="BC28805" t="s">
        <v>116392</v>
      </c>
      <c r="BD28805" t="s">
        <v>21561</v>
      </c>
      <c r="BE28805" t="s">
        <v>22644</v>
      </c>
      <c r="BF28805" t="s">
        <v>17506</v>
      </c>
    </row>
    <row r="28806" spans="55:58" x14ac:dyDescent="0.15">
      <c r="BC28806" t="s">
        <v>116393</v>
      </c>
      <c r="BD28806" t="s">
        <v>21561</v>
      </c>
      <c r="BE28806" t="s">
        <v>22644</v>
      </c>
      <c r="BF28806" t="s">
        <v>22649</v>
      </c>
    </row>
    <row r="28807" spans="55:58" x14ac:dyDescent="0.15">
      <c r="BC28807" t="s">
        <v>116394</v>
      </c>
      <c r="BD28807" t="s">
        <v>21561</v>
      </c>
      <c r="BE28807" t="s">
        <v>22644</v>
      </c>
      <c r="BF28807" t="s">
        <v>16218</v>
      </c>
    </row>
    <row r="28808" spans="55:58" x14ac:dyDescent="0.15">
      <c r="BC28808" t="s">
        <v>116395</v>
      </c>
      <c r="BD28808" t="s">
        <v>21561</v>
      </c>
      <c r="BE28808" t="s">
        <v>22644</v>
      </c>
      <c r="BF28808" t="s">
        <v>22650</v>
      </c>
    </row>
    <row r="28809" spans="55:58" x14ac:dyDescent="0.15">
      <c r="BC28809" t="s">
        <v>116396</v>
      </c>
      <c r="BD28809" t="s">
        <v>21561</v>
      </c>
      <c r="BE28809" t="s">
        <v>22644</v>
      </c>
      <c r="BF28809" t="s">
        <v>22651</v>
      </c>
    </row>
    <row r="28810" spans="55:58" x14ac:dyDescent="0.15">
      <c r="BC28810" t="s">
        <v>116397</v>
      </c>
      <c r="BD28810" t="s">
        <v>21561</v>
      </c>
      <c r="BE28810" t="s">
        <v>22644</v>
      </c>
      <c r="BF28810" t="s">
        <v>20642</v>
      </c>
    </row>
    <row r="28811" spans="55:58" x14ac:dyDescent="0.15">
      <c r="BC28811" t="s">
        <v>116398</v>
      </c>
      <c r="BD28811" t="s">
        <v>21561</v>
      </c>
      <c r="BE28811" t="s">
        <v>22644</v>
      </c>
      <c r="BF28811" t="s">
        <v>22652</v>
      </c>
    </row>
    <row r="28812" spans="55:58" x14ac:dyDescent="0.15">
      <c r="BC28812" t="s">
        <v>116399</v>
      </c>
      <c r="BD28812" t="s">
        <v>21561</v>
      </c>
      <c r="BE28812" t="s">
        <v>22644</v>
      </c>
      <c r="BF28812" t="s">
        <v>22653</v>
      </c>
    </row>
    <row r="28813" spans="55:58" x14ac:dyDescent="0.15">
      <c r="BC28813" t="s">
        <v>116400</v>
      </c>
      <c r="BD28813" t="s">
        <v>21561</v>
      </c>
      <c r="BE28813" t="s">
        <v>22644</v>
      </c>
      <c r="BF28813" t="s">
        <v>22654</v>
      </c>
    </row>
    <row r="28814" spans="55:58" x14ac:dyDescent="0.15">
      <c r="BC28814" t="s">
        <v>116401</v>
      </c>
      <c r="BD28814" t="s">
        <v>21561</v>
      </c>
      <c r="BE28814" t="s">
        <v>22644</v>
      </c>
      <c r="BF28814" t="s">
        <v>22655</v>
      </c>
    </row>
    <row r="28815" spans="55:58" x14ac:dyDescent="0.15">
      <c r="BC28815" t="s">
        <v>116402</v>
      </c>
      <c r="BD28815" t="s">
        <v>21561</v>
      </c>
      <c r="BE28815" t="s">
        <v>22656</v>
      </c>
      <c r="BF28815" t="s">
        <v>50</v>
      </c>
    </row>
    <row r="28816" spans="55:58" x14ac:dyDescent="0.15">
      <c r="BC28816" t="s">
        <v>116403</v>
      </c>
      <c r="BD28816" t="s">
        <v>21561</v>
      </c>
      <c r="BE28816" t="s">
        <v>22656</v>
      </c>
      <c r="BF28816" t="s">
        <v>22657</v>
      </c>
    </row>
    <row r="28817" spans="55:58" x14ac:dyDescent="0.15">
      <c r="BC28817" t="s">
        <v>116404</v>
      </c>
      <c r="BD28817" t="s">
        <v>21561</v>
      </c>
      <c r="BE28817" t="s">
        <v>22656</v>
      </c>
      <c r="BF28817" t="s">
        <v>22658</v>
      </c>
    </row>
    <row r="28818" spans="55:58" x14ac:dyDescent="0.15">
      <c r="BC28818" t="s">
        <v>116405</v>
      </c>
      <c r="BD28818" t="s">
        <v>21561</v>
      </c>
      <c r="BE28818" t="s">
        <v>22656</v>
      </c>
      <c r="BF28818" t="s">
        <v>22659</v>
      </c>
    </row>
    <row r="28819" spans="55:58" x14ac:dyDescent="0.15">
      <c r="BC28819" t="s">
        <v>116406</v>
      </c>
      <c r="BD28819" t="s">
        <v>21561</v>
      </c>
      <c r="BE28819" t="s">
        <v>22656</v>
      </c>
      <c r="BF28819" t="s">
        <v>22660</v>
      </c>
    </row>
    <row r="28820" spans="55:58" x14ac:dyDescent="0.15">
      <c r="BC28820" t="s">
        <v>116407</v>
      </c>
      <c r="BD28820" t="s">
        <v>21561</v>
      </c>
      <c r="BE28820" t="s">
        <v>22656</v>
      </c>
      <c r="BF28820" t="s">
        <v>22661</v>
      </c>
    </row>
    <row r="28821" spans="55:58" x14ac:dyDescent="0.15">
      <c r="BC28821" t="s">
        <v>116408</v>
      </c>
      <c r="BD28821" t="s">
        <v>21561</v>
      </c>
      <c r="BE28821" t="s">
        <v>22656</v>
      </c>
      <c r="BF28821" t="s">
        <v>22662</v>
      </c>
    </row>
    <row r="28822" spans="55:58" x14ac:dyDescent="0.15">
      <c r="BC28822" t="s">
        <v>116409</v>
      </c>
      <c r="BD28822" t="s">
        <v>21561</v>
      </c>
      <c r="BE28822" t="s">
        <v>22656</v>
      </c>
      <c r="BF28822" t="s">
        <v>22663</v>
      </c>
    </row>
    <row r="28823" spans="55:58" x14ac:dyDescent="0.15">
      <c r="BC28823" t="s">
        <v>116410</v>
      </c>
      <c r="BD28823" t="s">
        <v>21561</v>
      </c>
      <c r="BE28823" t="s">
        <v>22656</v>
      </c>
      <c r="BF28823" t="s">
        <v>22664</v>
      </c>
    </row>
    <row r="28824" spans="55:58" x14ac:dyDescent="0.15">
      <c r="BC28824" t="s">
        <v>116411</v>
      </c>
      <c r="BD28824" t="s">
        <v>21561</v>
      </c>
      <c r="BE28824" t="s">
        <v>22656</v>
      </c>
      <c r="BF28824" t="s">
        <v>22665</v>
      </c>
    </row>
    <row r="28825" spans="55:58" x14ac:dyDescent="0.15">
      <c r="BC28825" t="s">
        <v>116412</v>
      </c>
      <c r="BD28825" t="s">
        <v>21561</v>
      </c>
      <c r="BE28825" t="s">
        <v>22656</v>
      </c>
      <c r="BF28825" t="s">
        <v>22666</v>
      </c>
    </row>
    <row r="28826" spans="55:58" x14ac:dyDescent="0.15">
      <c r="BC28826" t="s">
        <v>116413</v>
      </c>
      <c r="BD28826" t="s">
        <v>21561</v>
      </c>
      <c r="BE28826" t="s">
        <v>22656</v>
      </c>
      <c r="BF28826" t="s">
        <v>22667</v>
      </c>
    </row>
    <row r="28827" spans="55:58" x14ac:dyDescent="0.15">
      <c r="BC28827" t="s">
        <v>116414</v>
      </c>
      <c r="BD28827" t="s">
        <v>21561</v>
      </c>
      <c r="BE28827" t="s">
        <v>22656</v>
      </c>
      <c r="BF28827" t="s">
        <v>22668</v>
      </c>
    </row>
    <row r="28828" spans="55:58" x14ac:dyDescent="0.15">
      <c r="BC28828" t="s">
        <v>116415</v>
      </c>
      <c r="BD28828" t="s">
        <v>21561</v>
      </c>
      <c r="BE28828" t="s">
        <v>22656</v>
      </c>
      <c r="BF28828" t="s">
        <v>22669</v>
      </c>
    </row>
    <row r="28829" spans="55:58" x14ac:dyDescent="0.15">
      <c r="BC28829" t="s">
        <v>116416</v>
      </c>
      <c r="BD28829" t="s">
        <v>21561</v>
      </c>
      <c r="BE28829" t="s">
        <v>22656</v>
      </c>
      <c r="BF28829" t="s">
        <v>22670</v>
      </c>
    </row>
    <row r="28830" spans="55:58" x14ac:dyDescent="0.15">
      <c r="BC28830" t="s">
        <v>116417</v>
      </c>
      <c r="BD28830" t="s">
        <v>21561</v>
      </c>
      <c r="BE28830" t="s">
        <v>22656</v>
      </c>
      <c r="BF28830" t="s">
        <v>22671</v>
      </c>
    </row>
    <row r="28831" spans="55:58" x14ac:dyDescent="0.15">
      <c r="BC28831" t="s">
        <v>116418</v>
      </c>
      <c r="BD28831" t="s">
        <v>21561</v>
      </c>
      <c r="BE28831" t="s">
        <v>22656</v>
      </c>
      <c r="BF28831" t="s">
        <v>22672</v>
      </c>
    </row>
    <row r="28832" spans="55:58" x14ac:dyDescent="0.15">
      <c r="BC28832" t="s">
        <v>116419</v>
      </c>
      <c r="BD28832" t="s">
        <v>21561</v>
      </c>
      <c r="BE28832" t="s">
        <v>22656</v>
      </c>
      <c r="BF28832" t="s">
        <v>22673</v>
      </c>
    </row>
    <row r="28833" spans="55:58" x14ac:dyDescent="0.15">
      <c r="BC28833" t="s">
        <v>116420</v>
      </c>
      <c r="BD28833" t="s">
        <v>21561</v>
      </c>
      <c r="BE28833" t="s">
        <v>22656</v>
      </c>
      <c r="BF28833" t="s">
        <v>22674</v>
      </c>
    </row>
    <row r="28834" spans="55:58" x14ac:dyDescent="0.15">
      <c r="BC28834" t="s">
        <v>116421</v>
      </c>
      <c r="BD28834" t="s">
        <v>21561</v>
      </c>
      <c r="BE28834" t="s">
        <v>22675</v>
      </c>
      <c r="BF28834" t="s">
        <v>50</v>
      </c>
    </row>
    <row r="28835" spans="55:58" x14ac:dyDescent="0.15">
      <c r="BC28835" t="s">
        <v>116422</v>
      </c>
      <c r="BD28835" t="s">
        <v>21561</v>
      </c>
      <c r="BE28835" t="s">
        <v>22675</v>
      </c>
      <c r="BF28835" t="s">
        <v>2403</v>
      </c>
    </row>
    <row r="28836" spans="55:58" x14ac:dyDescent="0.15">
      <c r="BC28836" t="s">
        <v>116423</v>
      </c>
      <c r="BD28836" t="s">
        <v>21561</v>
      </c>
      <c r="BE28836" t="s">
        <v>22675</v>
      </c>
      <c r="BF28836" t="s">
        <v>22676</v>
      </c>
    </row>
    <row r="28837" spans="55:58" x14ac:dyDescent="0.15">
      <c r="BC28837" t="s">
        <v>116424</v>
      </c>
      <c r="BD28837" t="s">
        <v>21561</v>
      </c>
      <c r="BE28837" t="s">
        <v>22675</v>
      </c>
      <c r="BF28837" t="s">
        <v>22677</v>
      </c>
    </row>
    <row r="28838" spans="55:58" x14ac:dyDescent="0.15">
      <c r="BC28838" t="s">
        <v>116425</v>
      </c>
      <c r="BD28838" t="s">
        <v>21561</v>
      </c>
      <c r="BE28838" t="s">
        <v>22675</v>
      </c>
      <c r="BF28838" t="s">
        <v>3871</v>
      </c>
    </row>
    <row r="28839" spans="55:58" x14ac:dyDescent="0.15">
      <c r="BC28839" t="s">
        <v>116426</v>
      </c>
      <c r="BD28839" t="s">
        <v>21561</v>
      </c>
      <c r="BE28839" t="s">
        <v>22675</v>
      </c>
      <c r="BF28839" t="s">
        <v>22678</v>
      </c>
    </row>
    <row r="28840" spans="55:58" x14ac:dyDescent="0.15">
      <c r="BC28840" t="s">
        <v>116427</v>
      </c>
      <c r="BD28840" t="s">
        <v>21561</v>
      </c>
      <c r="BE28840" t="s">
        <v>22675</v>
      </c>
      <c r="BF28840" t="s">
        <v>2187</v>
      </c>
    </row>
    <row r="28841" spans="55:58" x14ac:dyDescent="0.15">
      <c r="BC28841" t="s">
        <v>116428</v>
      </c>
      <c r="BD28841" t="s">
        <v>21561</v>
      </c>
      <c r="BE28841" t="s">
        <v>22675</v>
      </c>
      <c r="BF28841" t="s">
        <v>22679</v>
      </c>
    </row>
    <row r="28842" spans="55:58" x14ac:dyDescent="0.15">
      <c r="BC28842" t="s">
        <v>116429</v>
      </c>
      <c r="BD28842" t="s">
        <v>21561</v>
      </c>
      <c r="BE28842" t="s">
        <v>22675</v>
      </c>
      <c r="BF28842" t="s">
        <v>22680</v>
      </c>
    </row>
    <row r="28843" spans="55:58" x14ac:dyDescent="0.15">
      <c r="BC28843" t="s">
        <v>116430</v>
      </c>
      <c r="BD28843" t="s">
        <v>21561</v>
      </c>
      <c r="BE28843" t="s">
        <v>22675</v>
      </c>
      <c r="BF28843" t="s">
        <v>22681</v>
      </c>
    </row>
    <row r="28844" spans="55:58" x14ac:dyDescent="0.15">
      <c r="BC28844" t="s">
        <v>116431</v>
      </c>
      <c r="BD28844" t="s">
        <v>21561</v>
      </c>
      <c r="BE28844" t="s">
        <v>22675</v>
      </c>
      <c r="BF28844" t="s">
        <v>22682</v>
      </c>
    </row>
    <row r="28845" spans="55:58" x14ac:dyDescent="0.15">
      <c r="BC28845" t="s">
        <v>116432</v>
      </c>
      <c r="BD28845" t="s">
        <v>21561</v>
      </c>
      <c r="BE28845" t="s">
        <v>22675</v>
      </c>
      <c r="BF28845" t="s">
        <v>1437</v>
      </c>
    </row>
    <row r="28846" spans="55:58" x14ac:dyDescent="0.15">
      <c r="BC28846" t="s">
        <v>116433</v>
      </c>
      <c r="BD28846" t="s">
        <v>21561</v>
      </c>
      <c r="BE28846" t="s">
        <v>22675</v>
      </c>
      <c r="BF28846" t="s">
        <v>1438</v>
      </c>
    </row>
    <row r="28847" spans="55:58" x14ac:dyDescent="0.15">
      <c r="BC28847" t="s">
        <v>116434</v>
      </c>
      <c r="BD28847" t="s">
        <v>21561</v>
      </c>
      <c r="BE28847" t="s">
        <v>22675</v>
      </c>
      <c r="BF28847" t="s">
        <v>22683</v>
      </c>
    </row>
    <row r="28848" spans="55:58" x14ac:dyDescent="0.15">
      <c r="BC28848" t="s">
        <v>116435</v>
      </c>
      <c r="BD28848" t="s">
        <v>21561</v>
      </c>
      <c r="BE28848" t="s">
        <v>22675</v>
      </c>
      <c r="BF28848" t="s">
        <v>22684</v>
      </c>
    </row>
    <row r="28849" spans="55:58" x14ac:dyDescent="0.15">
      <c r="BC28849" t="s">
        <v>116436</v>
      </c>
      <c r="BD28849" t="s">
        <v>21561</v>
      </c>
      <c r="BE28849" t="s">
        <v>22675</v>
      </c>
      <c r="BF28849" t="s">
        <v>22685</v>
      </c>
    </row>
    <row r="28850" spans="55:58" x14ac:dyDescent="0.15">
      <c r="BC28850" t="s">
        <v>116437</v>
      </c>
      <c r="BD28850" t="s">
        <v>21561</v>
      </c>
      <c r="BE28850" t="s">
        <v>22675</v>
      </c>
      <c r="BF28850" t="s">
        <v>22686</v>
      </c>
    </row>
    <row r="28851" spans="55:58" x14ac:dyDescent="0.15">
      <c r="BC28851" t="s">
        <v>116438</v>
      </c>
      <c r="BD28851" t="s">
        <v>21561</v>
      </c>
      <c r="BE28851" t="s">
        <v>22675</v>
      </c>
      <c r="BF28851" t="s">
        <v>1446</v>
      </c>
    </row>
    <row r="28852" spans="55:58" x14ac:dyDescent="0.15">
      <c r="BC28852" t="s">
        <v>116439</v>
      </c>
      <c r="BD28852" t="s">
        <v>21561</v>
      </c>
      <c r="BE28852" t="s">
        <v>22675</v>
      </c>
      <c r="BF28852" t="s">
        <v>10494</v>
      </c>
    </row>
    <row r="28853" spans="55:58" x14ac:dyDescent="0.15">
      <c r="BC28853" t="s">
        <v>116440</v>
      </c>
      <c r="BD28853" t="s">
        <v>21561</v>
      </c>
      <c r="BE28853" t="s">
        <v>22675</v>
      </c>
      <c r="BF28853" t="s">
        <v>6964</v>
      </c>
    </row>
    <row r="28854" spans="55:58" x14ac:dyDescent="0.15">
      <c r="BC28854" t="s">
        <v>116441</v>
      </c>
      <c r="BD28854" t="s">
        <v>21561</v>
      </c>
      <c r="BE28854" t="s">
        <v>22675</v>
      </c>
      <c r="BF28854" t="s">
        <v>22687</v>
      </c>
    </row>
    <row r="28855" spans="55:58" x14ac:dyDescent="0.15">
      <c r="BC28855" t="s">
        <v>116442</v>
      </c>
      <c r="BD28855" t="s">
        <v>21561</v>
      </c>
      <c r="BE28855" t="s">
        <v>22675</v>
      </c>
      <c r="BF28855" t="s">
        <v>22688</v>
      </c>
    </row>
    <row r="28856" spans="55:58" x14ac:dyDescent="0.15">
      <c r="BC28856" t="s">
        <v>116443</v>
      </c>
      <c r="BD28856" t="s">
        <v>21561</v>
      </c>
      <c r="BE28856" t="s">
        <v>22675</v>
      </c>
      <c r="BF28856" t="s">
        <v>22689</v>
      </c>
    </row>
    <row r="28857" spans="55:58" x14ac:dyDescent="0.15">
      <c r="BC28857" t="s">
        <v>116444</v>
      </c>
      <c r="BD28857" t="s">
        <v>21561</v>
      </c>
      <c r="BE28857" t="s">
        <v>22675</v>
      </c>
      <c r="BF28857" t="s">
        <v>4619</v>
      </c>
    </row>
    <row r="28858" spans="55:58" x14ac:dyDescent="0.15">
      <c r="BC28858" t="s">
        <v>116445</v>
      </c>
      <c r="BD28858" t="s">
        <v>21561</v>
      </c>
      <c r="BE28858" t="s">
        <v>22675</v>
      </c>
      <c r="BF28858" t="s">
        <v>22690</v>
      </c>
    </row>
    <row r="28859" spans="55:58" x14ac:dyDescent="0.15">
      <c r="BC28859" t="s">
        <v>116446</v>
      </c>
      <c r="BD28859" t="s">
        <v>21561</v>
      </c>
      <c r="BE28859" t="s">
        <v>22675</v>
      </c>
      <c r="BF28859" t="s">
        <v>1376</v>
      </c>
    </row>
    <row r="28860" spans="55:58" x14ac:dyDescent="0.15">
      <c r="BC28860" t="s">
        <v>116447</v>
      </c>
      <c r="BD28860" t="s">
        <v>21561</v>
      </c>
      <c r="BE28860" t="s">
        <v>22675</v>
      </c>
      <c r="BF28860" t="s">
        <v>22691</v>
      </c>
    </row>
    <row r="28861" spans="55:58" x14ac:dyDescent="0.15">
      <c r="BC28861" t="s">
        <v>116448</v>
      </c>
      <c r="BD28861" t="s">
        <v>21561</v>
      </c>
      <c r="BE28861" t="s">
        <v>22675</v>
      </c>
      <c r="BF28861" t="s">
        <v>22692</v>
      </c>
    </row>
    <row r="28862" spans="55:58" x14ac:dyDescent="0.15">
      <c r="BC28862" t="s">
        <v>116449</v>
      </c>
      <c r="BD28862" t="s">
        <v>21561</v>
      </c>
      <c r="BE28862" t="s">
        <v>22675</v>
      </c>
      <c r="BF28862" t="s">
        <v>22693</v>
      </c>
    </row>
    <row r="28863" spans="55:58" x14ac:dyDescent="0.15">
      <c r="BC28863" t="s">
        <v>116450</v>
      </c>
      <c r="BD28863" t="s">
        <v>21561</v>
      </c>
      <c r="BE28863" t="s">
        <v>22675</v>
      </c>
      <c r="BF28863" t="s">
        <v>22694</v>
      </c>
    </row>
    <row r="28864" spans="55:58" x14ac:dyDescent="0.15">
      <c r="BC28864" t="s">
        <v>116451</v>
      </c>
      <c r="BD28864" t="s">
        <v>21561</v>
      </c>
      <c r="BE28864" t="s">
        <v>22675</v>
      </c>
      <c r="BF28864" t="s">
        <v>1017</v>
      </c>
    </row>
    <row r="28865" spans="55:58" x14ac:dyDescent="0.15">
      <c r="BC28865" t="s">
        <v>116452</v>
      </c>
      <c r="BD28865" t="s">
        <v>21561</v>
      </c>
      <c r="BE28865" t="s">
        <v>22675</v>
      </c>
      <c r="BF28865" t="s">
        <v>21204</v>
      </c>
    </row>
    <row r="28866" spans="55:58" x14ac:dyDescent="0.15">
      <c r="BC28866" t="s">
        <v>116453</v>
      </c>
      <c r="BD28866" t="s">
        <v>21561</v>
      </c>
      <c r="BE28866" t="s">
        <v>22675</v>
      </c>
      <c r="BF28866" t="s">
        <v>1619</v>
      </c>
    </row>
    <row r="28867" spans="55:58" x14ac:dyDescent="0.15">
      <c r="BC28867" t="s">
        <v>116454</v>
      </c>
      <c r="BD28867" t="s">
        <v>21561</v>
      </c>
      <c r="BE28867" t="s">
        <v>22695</v>
      </c>
      <c r="BF28867" t="s">
        <v>50</v>
      </c>
    </row>
    <row r="28868" spans="55:58" x14ac:dyDescent="0.15">
      <c r="BC28868" t="s">
        <v>116455</v>
      </c>
      <c r="BD28868" t="s">
        <v>21561</v>
      </c>
      <c r="BE28868" t="s">
        <v>22695</v>
      </c>
      <c r="BF28868" t="s">
        <v>22696</v>
      </c>
    </row>
    <row r="28869" spans="55:58" x14ac:dyDescent="0.15">
      <c r="BC28869" t="s">
        <v>116456</v>
      </c>
      <c r="BD28869" t="s">
        <v>21561</v>
      </c>
      <c r="BE28869" t="s">
        <v>22695</v>
      </c>
      <c r="BF28869" t="s">
        <v>22350</v>
      </c>
    </row>
    <row r="28870" spans="55:58" x14ac:dyDescent="0.15">
      <c r="BC28870" t="s">
        <v>116457</v>
      </c>
      <c r="BD28870" t="s">
        <v>21561</v>
      </c>
      <c r="BE28870" t="s">
        <v>22695</v>
      </c>
      <c r="BF28870" t="s">
        <v>22697</v>
      </c>
    </row>
    <row r="28871" spans="55:58" x14ac:dyDescent="0.15">
      <c r="BC28871" t="s">
        <v>116458</v>
      </c>
      <c r="BD28871" t="s">
        <v>21561</v>
      </c>
      <c r="BE28871" t="s">
        <v>22695</v>
      </c>
      <c r="BF28871" t="s">
        <v>22698</v>
      </c>
    </row>
    <row r="28872" spans="55:58" x14ac:dyDescent="0.15">
      <c r="BC28872" t="s">
        <v>116459</v>
      </c>
      <c r="BD28872" t="s">
        <v>21561</v>
      </c>
      <c r="BE28872" t="s">
        <v>22695</v>
      </c>
      <c r="BF28872" t="s">
        <v>21553</v>
      </c>
    </row>
    <row r="28873" spans="55:58" x14ac:dyDescent="0.15">
      <c r="BC28873" t="s">
        <v>116460</v>
      </c>
      <c r="BD28873" t="s">
        <v>21561</v>
      </c>
      <c r="BE28873" t="s">
        <v>22695</v>
      </c>
      <c r="BF28873" t="s">
        <v>6483</v>
      </c>
    </row>
    <row r="28874" spans="55:58" x14ac:dyDescent="0.15">
      <c r="BC28874" t="s">
        <v>116461</v>
      </c>
      <c r="BD28874" t="s">
        <v>21561</v>
      </c>
      <c r="BE28874" t="s">
        <v>22695</v>
      </c>
      <c r="BF28874" t="s">
        <v>22699</v>
      </c>
    </row>
    <row r="28875" spans="55:58" x14ac:dyDescent="0.15">
      <c r="BC28875" t="s">
        <v>116462</v>
      </c>
      <c r="BD28875" t="s">
        <v>21561</v>
      </c>
      <c r="BE28875" t="s">
        <v>22695</v>
      </c>
      <c r="BF28875" t="s">
        <v>22700</v>
      </c>
    </row>
    <row r="28876" spans="55:58" x14ac:dyDescent="0.15">
      <c r="BC28876" t="s">
        <v>116463</v>
      </c>
      <c r="BD28876" t="s">
        <v>21561</v>
      </c>
      <c r="BE28876" t="s">
        <v>22695</v>
      </c>
      <c r="BF28876" t="s">
        <v>22701</v>
      </c>
    </row>
    <row r="28877" spans="55:58" x14ac:dyDescent="0.15">
      <c r="BC28877" t="s">
        <v>116464</v>
      </c>
      <c r="BD28877" t="s">
        <v>21561</v>
      </c>
      <c r="BE28877" t="s">
        <v>22695</v>
      </c>
      <c r="BF28877" t="s">
        <v>10652</v>
      </c>
    </row>
    <row r="28878" spans="55:58" x14ac:dyDescent="0.15">
      <c r="BC28878" t="s">
        <v>116465</v>
      </c>
      <c r="BD28878" t="s">
        <v>21561</v>
      </c>
      <c r="BE28878" t="s">
        <v>22702</v>
      </c>
      <c r="BF28878" t="s">
        <v>50</v>
      </c>
    </row>
    <row r="28879" spans="55:58" x14ac:dyDescent="0.15">
      <c r="BC28879" t="s">
        <v>116466</v>
      </c>
      <c r="BD28879" t="s">
        <v>21561</v>
      </c>
      <c r="BE28879" t="s">
        <v>22702</v>
      </c>
      <c r="BF28879" t="s">
        <v>10229</v>
      </c>
    </row>
    <row r="28880" spans="55:58" x14ac:dyDescent="0.15">
      <c r="BC28880" t="s">
        <v>116467</v>
      </c>
      <c r="BD28880" t="s">
        <v>21561</v>
      </c>
      <c r="BE28880" t="s">
        <v>22702</v>
      </c>
      <c r="BF28880" t="s">
        <v>2377</v>
      </c>
    </row>
    <row r="28881" spans="55:58" x14ac:dyDescent="0.15">
      <c r="BC28881" t="s">
        <v>116468</v>
      </c>
      <c r="BD28881" t="s">
        <v>21561</v>
      </c>
      <c r="BE28881" t="s">
        <v>22702</v>
      </c>
      <c r="BF28881" t="s">
        <v>20429</v>
      </c>
    </row>
    <row r="28882" spans="55:58" x14ac:dyDescent="0.15">
      <c r="BC28882" t="s">
        <v>116469</v>
      </c>
      <c r="BD28882" t="s">
        <v>21561</v>
      </c>
      <c r="BE28882" t="s">
        <v>22702</v>
      </c>
      <c r="BF28882" t="s">
        <v>4499</v>
      </c>
    </row>
    <row r="28883" spans="55:58" x14ac:dyDescent="0.15">
      <c r="BC28883" t="s">
        <v>116470</v>
      </c>
      <c r="BD28883" t="s">
        <v>21561</v>
      </c>
      <c r="BE28883" t="s">
        <v>22702</v>
      </c>
      <c r="BF28883" t="s">
        <v>6535</v>
      </c>
    </row>
    <row r="28884" spans="55:58" x14ac:dyDescent="0.15">
      <c r="BC28884" t="s">
        <v>116471</v>
      </c>
      <c r="BD28884" t="s">
        <v>21561</v>
      </c>
      <c r="BE28884" t="s">
        <v>22702</v>
      </c>
      <c r="BF28884" t="s">
        <v>15712</v>
      </c>
    </row>
    <row r="28885" spans="55:58" x14ac:dyDescent="0.15">
      <c r="BC28885" t="s">
        <v>116472</v>
      </c>
      <c r="BD28885" t="s">
        <v>21561</v>
      </c>
      <c r="BE28885" t="s">
        <v>22702</v>
      </c>
      <c r="BF28885" t="s">
        <v>22703</v>
      </c>
    </row>
    <row r="28886" spans="55:58" x14ac:dyDescent="0.15">
      <c r="BC28886" t="s">
        <v>116473</v>
      </c>
      <c r="BD28886" t="s">
        <v>21561</v>
      </c>
      <c r="BE28886" t="s">
        <v>22702</v>
      </c>
      <c r="BF28886" t="s">
        <v>22704</v>
      </c>
    </row>
    <row r="28887" spans="55:58" x14ac:dyDescent="0.15">
      <c r="BC28887" t="s">
        <v>116474</v>
      </c>
      <c r="BD28887" t="s">
        <v>21561</v>
      </c>
      <c r="BE28887" t="s">
        <v>22702</v>
      </c>
      <c r="BF28887" t="s">
        <v>22515</v>
      </c>
    </row>
    <row r="28888" spans="55:58" x14ac:dyDescent="0.15">
      <c r="BC28888" t="s">
        <v>116475</v>
      </c>
      <c r="BD28888" t="s">
        <v>21561</v>
      </c>
      <c r="BE28888" t="s">
        <v>22702</v>
      </c>
      <c r="BF28888" t="s">
        <v>22705</v>
      </c>
    </row>
    <row r="28889" spans="55:58" x14ac:dyDescent="0.15">
      <c r="BC28889" t="s">
        <v>116476</v>
      </c>
      <c r="BD28889" t="s">
        <v>21561</v>
      </c>
      <c r="BE28889" t="s">
        <v>22702</v>
      </c>
      <c r="BF28889" t="s">
        <v>22706</v>
      </c>
    </row>
    <row r="28890" spans="55:58" x14ac:dyDescent="0.15">
      <c r="BC28890" t="s">
        <v>116477</v>
      </c>
      <c r="BD28890" t="s">
        <v>21561</v>
      </c>
      <c r="BE28890" t="s">
        <v>22702</v>
      </c>
      <c r="BF28890" t="s">
        <v>22707</v>
      </c>
    </row>
    <row r="28891" spans="55:58" x14ac:dyDescent="0.15">
      <c r="BC28891" t="s">
        <v>116478</v>
      </c>
      <c r="BD28891" t="s">
        <v>21561</v>
      </c>
      <c r="BE28891" t="s">
        <v>22702</v>
      </c>
      <c r="BF28891" t="s">
        <v>22708</v>
      </c>
    </row>
    <row r="28892" spans="55:58" x14ac:dyDescent="0.15">
      <c r="BC28892" t="s">
        <v>116479</v>
      </c>
      <c r="BD28892" t="s">
        <v>21561</v>
      </c>
      <c r="BE28892" t="s">
        <v>22702</v>
      </c>
      <c r="BF28892" t="s">
        <v>19969</v>
      </c>
    </row>
    <row r="28893" spans="55:58" x14ac:dyDescent="0.15">
      <c r="BC28893" t="s">
        <v>116480</v>
      </c>
      <c r="BD28893" t="s">
        <v>21561</v>
      </c>
      <c r="BE28893" t="s">
        <v>22702</v>
      </c>
      <c r="BF28893" t="s">
        <v>22709</v>
      </c>
    </row>
    <row r="28894" spans="55:58" x14ac:dyDescent="0.15">
      <c r="BC28894" t="s">
        <v>116481</v>
      </c>
      <c r="BD28894" t="s">
        <v>21561</v>
      </c>
      <c r="BE28894" t="s">
        <v>22702</v>
      </c>
      <c r="BF28894" t="s">
        <v>22710</v>
      </c>
    </row>
    <row r="28895" spans="55:58" x14ac:dyDescent="0.15">
      <c r="BC28895" t="s">
        <v>116482</v>
      </c>
      <c r="BD28895" t="s">
        <v>21561</v>
      </c>
      <c r="BE28895" t="s">
        <v>22702</v>
      </c>
      <c r="BF28895" t="s">
        <v>22711</v>
      </c>
    </row>
    <row r="28896" spans="55:58" x14ac:dyDescent="0.15">
      <c r="BC28896" t="s">
        <v>116483</v>
      </c>
      <c r="BD28896" t="s">
        <v>21561</v>
      </c>
      <c r="BE28896" t="s">
        <v>22702</v>
      </c>
      <c r="BF28896" t="s">
        <v>22712</v>
      </c>
    </row>
    <row r="28897" spans="55:58" x14ac:dyDescent="0.15">
      <c r="BC28897" t="s">
        <v>116484</v>
      </c>
      <c r="BD28897" t="s">
        <v>21561</v>
      </c>
      <c r="BE28897" t="s">
        <v>22702</v>
      </c>
      <c r="BF28897" t="s">
        <v>22713</v>
      </c>
    </row>
    <row r="28898" spans="55:58" x14ac:dyDescent="0.15">
      <c r="BC28898" t="s">
        <v>116485</v>
      </c>
      <c r="BD28898" t="s">
        <v>21561</v>
      </c>
      <c r="BE28898" t="s">
        <v>22702</v>
      </c>
      <c r="BF28898" t="s">
        <v>22714</v>
      </c>
    </row>
    <row r="28899" spans="55:58" x14ac:dyDescent="0.15">
      <c r="BC28899" t="s">
        <v>116486</v>
      </c>
      <c r="BD28899" t="s">
        <v>21561</v>
      </c>
      <c r="BE28899" t="s">
        <v>22702</v>
      </c>
      <c r="BF28899" t="s">
        <v>22715</v>
      </c>
    </row>
    <row r="28900" spans="55:58" x14ac:dyDescent="0.15">
      <c r="BC28900" t="s">
        <v>116487</v>
      </c>
      <c r="BD28900" t="s">
        <v>21561</v>
      </c>
      <c r="BE28900" t="s">
        <v>22702</v>
      </c>
      <c r="BF28900" t="s">
        <v>22716</v>
      </c>
    </row>
    <row r="28901" spans="55:58" x14ac:dyDescent="0.15">
      <c r="BC28901" t="s">
        <v>116488</v>
      </c>
      <c r="BD28901" t="s">
        <v>21561</v>
      </c>
      <c r="BE28901" t="s">
        <v>22702</v>
      </c>
      <c r="BF28901" t="s">
        <v>22717</v>
      </c>
    </row>
    <row r="28902" spans="55:58" x14ac:dyDescent="0.15">
      <c r="BC28902" t="s">
        <v>116489</v>
      </c>
      <c r="BD28902" t="s">
        <v>21561</v>
      </c>
      <c r="BE28902" t="s">
        <v>22702</v>
      </c>
      <c r="BF28902" t="s">
        <v>22718</v>
      </c>
    </row>
    <row r="28903" spans="55:58" x14ac:dyDescent="0.15">
      <c r="BC28903" t="s">
        <v>116490</v>
      </c>
      <c r="BD28903" t="s">
        <v>21561</v>
      </c>
      <c r="BE28903" t="s">
        <v>22719</v>
      </c>
      <c r="BF28903" t="s">
        <v>50</v>
      </c>
    </row>
    <row r="28904" spans="55:58" x14ac:dyDescent="0.15">
      <c r="BC28904" t="s">
        <v>116491</v>
      </c>
      <c r="BD28904" t="s">
        <v>21561</v>
      </c>
      <c r="BE28904" t="s">
        <v>22719</v>
      </c>
      <c r="BF28904" t="s">
        <v>22720</v>
      </c>
    </row>
    <row r="28905" spans="55:58" x14ac:dyDescent="0.15">
      <c r="BC28905" t="s">
        <v>116492</v>
      </c>
      <c r="BD28905" t="s">
        <v>21561</v>
      </c>
      <c r="BE28905" t="s">
        <v>22719</v>
      </c>
      <c r="BF28905" t="s">
        <v>22721</v>
      </c>
    </row>
    <row r="28906" spans="55:58" x14ac:dyDescent="0.15">
      <c r="BC28906" t="s">
        <v>116493</v>
      </c>
      <c r="BD28906" t="s">
        <v>21561</v>
      </c>
      <c r="BE28906" t="s">
        <v>22719</v>
      </c>
      <c r="BF28906" t="s">
        <v>5878</v>
      </c>
    </row>
    <row r="28907" spans="55:58" x14ac:dyDescent="0.15">
      <c r="BC28907" t="s">
        <v>116494</v>
      </c>
      <c r="BD28907" t="s">
        <v>21561</v>
      </c>
      <c r="BE28907" t="s">
        <v>22719</v>
      </c>
      <c r="BF28907" t="s">
        <v>3702</v>
      </c>
    </row>
    <row r="28908" spans="55:58" x14ac:dyDescent="0.15">
      <c r="BC28908" t="s">
        <v>116495</v>
      </c>
      <c r="BD28908" t="s">
        <v>21561</v>
      </c>
      <c r="BE28908" t="s">
        <v>22719</v>
      </c>
      <c r="BF28908" t="s">
        <v>22511</v>
      </c>
    </row>
    <row r="28909" spans="55:58" x14ac:dyDescent="0.15">
      <c r="BC28909" t="s">
        <v>116496</v>
      </c>
      <c r="BD28909" t="s">
        <v>21561</v>
      </c>
      <c r="BE28909" t="s">
        <v>22719</v>
      </c>
      <c r="BF28909" t="s">
        <v>22518</v>
      </c>
    </row>
    <row r="28910" spans="55:58" x14ac:dyDescent="0.15">
      <c r="BC28910" t="s">
        <v>116497</v>
      </c>
      <c r="BD28910" t="s">
        <v>21561</v>
      </c>
      <c r="BE28910" t="s">
        <v>22719</v>
      </c>
      <c r="BF28910" t="s">
        <v>22722</v>
      </c>
    </row>
    <row r="28911" spans="55:58" x14ac:dyDescent="0.15">
      <c r="BC28911" t="s">
        <v>116498</v>
      </c>
      <c r="BD28911" t="s">
        <v>21561</v>
      </c>
      <c r="BE28911" t="s">
        <v>22719</v>
      </c>
      <c r="BF28911" t="s">
        <v>22723</v>
      </c>
    </row>
    <row r="28912" spans="55:58" x14ac:dyDescent="0.15">
      <c r="BC28912" t="s">
        <v>116499</v>
      </c>
      <c r="BD28912" t="s">
        <v>21561</v>
      </c>
      <c r="BE28912" t="s">
        <v>22719</v>
      </c>
      <c r="BF28912" t="s">
        <v>22724</v>
      </c>
    </row>
    <row r="28913" spans="55:58" x14ac:dyDescent="0.15">
      <c r="BC28913" t="s">
        <v>116500</v>
      </c>
      <c r="BD28913" t="s">
        <v>21561</v>
      </c>
      <c r="BE28913" t="s">
        <v>22719</v>
      </c>
      <c r="BF28913" t="s">
        <v>22664</v>
      </c>
    </row>
    <row r="28914" spans="55:58" x14ac:dyDescent="0.15">
      <c r="BC28914" t="s">
        <v>116501</v>
      </c>
      <c r="BD28914" t="s">
        <v>21561</v>
      </c>
      <c r="BE28914" t="s">
        <v>22719</v>
      </c>
      <c r="BF28914" t="s">
        <v>22725</v>
      </c>
    </row>
    <row r="28915" spans="55:58" x14ac:dyDescent="0.15">
      <c r="BC28915" t="s">
        <v>116502</v>
      </c>
      <c r="BD28915" t="s">
        <v>21561</v>
      </c>
      <c r="BE28915" t="s">
        <v>22719</v>
      </c>
      <c r="BF28915" t="s">
        <v>22726</v>
      </c>
    </row>
    <row r="28916" spans="55:58" x14ac:dyDescent="0.15">
      <c r="BC28916" t="s">
        <v>116503</v>
      </c>
      <c r="BD28916" t="s">
        <v>21561</v>
      </c>
      <c r="BE28916" t="s">
        <v>22719</v>
      </c>
      <c r="BF28916" t="s">
        <v>22727</v>
      </c>
    </row>
    <row r="28917" spans="55:58" x14ac:dyDescent="0.15">
      <c r="BC28917" t="s">
        <v>116504</v>
      </c>
      <c r="BD28917" t="s">
        <v>21561</v>
      </c>
      <c r="BE28917" t="s">
        <v>22719</v>
      </c>
      <c r="BF28917" t="s">
        <v>22728</v>
      </c>
    </row>
    <row r="28918" spans="55:58" x14ac:dyDescent="0.15">
      <c r="BC28918" t="s">
        <v>116505</v>
      </c>
      <c r="BD28918" t="s">
        <v>21561</v>
      </c>
      <c r="BE28918" t="s">
        <v>22719</v>
      </c>
      <c r="BF28918" t="s">
        <v>22729</v>
      </c>
    </row>
    <row r="28919" spans="55:58" x14ac:dyDescent="0.15">
      <c r="BC28919" t="s">
        <v>116506</v>
      </c>
      <c r="BD28919" t="s">
        <v>21561</v>
      </c>
      <c r="BE28919" t="s">
        <v>22719</v>
      </c>
      <c r="BF28919" t="s">
        <v>22730</v>
      </c>
    </row>
    <row r="28920" spans="55:58" x14ac:dyDescent="0.15">
      <c r="BC28920" t="s">
        <v>116507</v>
      </c>
      <c r="BD28920" t="s">
        <v>21561</v>
      </c>
      <c r="BE28920" t="s">
        <v>22719</v>
      </c>
      <c r="BF28920" t="s">
        <v>22731</v>
      </c>
    </row>
    <row r="28921" spans="55:58" x14ac:dyDescent="0.15">
      <c r="BC28921" t="s">
        <v>116508</v>
      </c>
      <c r="BD28921" t="s">
        <v>21561</v>
      </c>
      <c r="BE28921" t="s">
        <v>22719</v>
      </c>
      <c r="BF28921" t="s">
        <v>22732</v>
      </c>
    </row>
    <row r="28922" spans="55:58" x14ac:dyDescent="0.15">
      <c r="BC28922" t="s">
        <v>116509</v>
      </c>
      <c r="BD28922" t="s">
        <v>21561</v>
      </c>
      <c r="BE28922" t="s">
        <v>22719</v>
      </c>
      <c r="BF28922" t="s">
        <v>22733</v>
      </c>
    </row>
    <row r="28923" spans="55:58" x14ac:dyDescent="0.15">
      <c r="BC28923" t="s">
        <v>116510</v>
      </c>
      <c r="BD28923" t="s">
        <v>21561</v>
      </c>
      <c r="BE28923" t="s">
        <v>22719</v>
      </c>
      <c r="BF28923" t="s">
        <v>3493</v>
      </c>
    </row>
    <row r="28924" spans="55:58" x14ac:dyDescent="0.15">
      <c r="BC28924" t="s">
        <v>116511</v>
      </c>
      <c r="BD28924" t="s">
        <v>21561</v>
      </c>
      <c r="BE28924" t="s">
        <v>22719</v>
      </c>
      <c r="BF28924" t="s">
        <v>9239</v>
      </c>
    </row>
    <row r="28925" spans="55:58" x14ac:dyDescent="0.15">
      <c r="BC28925" t="s">
        <v>116512</v>
      </c>
      <c r="BD28925" t="s">
        <v>21561</v>
      </c>
      <c r="BE28925" t="s">
        <v>22719</v>
      </c>
      <c r="BF28925" t="s">
        <v>22734</v>
      </c>
    </row>
    <row r="28926" spans="55:58" x14ac:dyDescent="0.15">
      <c r="BC28926" t="s">
        <v>116513</v>
      </c>
      <c r="BD28926" t="s">
        <v>21561</v>
      </c>
      <c r="BE28926" t="s">
        <v>22719</v>
      </c>
      <c r="BF28926" t="s">
        <v>22735</v>
      </c>
    </row>
    <row r="28927" spans="55:58" x14ac:dyDescent="0.15">
      <c r="BC28927" t="s">
        <v>116514</v>
      </c>
      <c r="BD28927" t="s">
        <v>21561</v>
      </c>
      <c r="BE28927" t="s">
        <v>22719</v>
      </c>
      <c r="BF28927" t="s">
        <v>22736</v>
      </c>
    </row>
    <row r="28928" spans="55:58" x14ac:dyDescent="0.15">
      <c r="BC28928" t="s">
        <v>116515</v>
      </c>
      <c r="BD28928" t="s">
        <v>21561</v>
      </c>
      <c r="BE28928" t="s">
        <v>22719</v>
      </c>
      <c r="BF28928" t="s">
        <v>22737</v>
      </c>
    </row>
    <row r="28929" spans="55:58" x14ac:dyDescent="0.15">
      <c r="BC28929" t="s">
        <v>116516</v>
      </c>
      <c r="BD28929" t="s">
        <v>21561</v>
      </c>
      <c r="BE28929" t="s">
        <v>22738</v>
      </c>
      <c r="BF28929" t="s">
        <v>50</v>
      </c>
    </row>
    <row r="28930" spans="55:58" x14ac:dyDescent="0.15">
      <c r="BC28930" t="s">
        <v>116517</v>
      </c>
      <c r="BD28930" t="s">
        <v>21561</v>
      </c>
      <c r="BE28930" t="s">
        <v>22738</v>
      </c>
      <c r="BF28930" t="s">
        <v>1511</v>
      </c>
    </row>
    <row r="28931" spans="55:58" x14ac:dyDescent="0.15">
      <c r="BC28931" t="s">
        <v>116518</v>
      </c>
      <c r="BD28931" t="s">
        <v>21561</v>
      </c>
      <c r="BE28931" t="s">
        <v>22738</v>
      </c>
      <c r="BF28931" t="s">
        <v>22739</v>
      </c>
    </row>
    <row r="28932" spans="55:58" x14ac:dyDescent="0.15">
      <c r="BC28932" t="s">
        <v>116519</v>
      </c>
      <c r="BD28932" t="s">
        <v>21561</v>
      </c>
      <c r="BE28932" t="s">
        <v>22738</v>
      </c>
      <c r="BF28932" t="s">
        <v>22740</v>
      </c>
    </row>
    <row r="28933" spans="55:58" x14ac:dyDescent="0.15">
      <c r="BC28933" t="s">
        <v>116520</v>
      </c>
      <c r="BD28933" t="s">
        <v>21561</v>
      </c>
      <c r="BE28933" t="s">
        <v>22738</v>
      </c>
      <c r="BF28933" t="s">
        <v>18403</v>
      </c>
    </row>
    <row r="28934" spans="55:58" x14ac:dyDescent="0.15">
      <c r="BC28934" t="s">
        <v>116521</v>
      </c>
      <c r="BD28934" t="s">
        <v>21561</v>
      </c>
      <c r="BE28934" t="s">
        <v>22738</v>
      </c>
      <c r="BF28934" t="s">
        <v>22741</v>
      </c>
    </row>
    <row r="28935" spans="55:58" x14ac:dyDescent="0.15">
      <c r="BC28935" t="s">
        <v>116522</v>
      </c>
      <c r="BD28935" t="s">
        <v>21561</v>
      </c>
      <c r="BE28935" t="s">
        <v>22738</v>
      </c>
      <c r="BF28935" t="s">
        <v>14260</v>
      </c>
    </row>
    <row r="28936" spans="55:58" x14ac:dyDescent="0.15">
      <c r="BC28936" t="s">
        <v>116523</v>
      </c>
      <c r="BD28936" t="s">
        <v>21561</v>
      </c>
      <c r="BE28936" t="s">
        <v>22738</v>
      </c>
      <c r="BF28936" t="s">
        <v>8129</v>
      </c>
    </row>
    <row r="28937" spans="55:58" x14ac:dyDescent="0.15">
      <c r="BC28937" t="s">
        <v>116524</v>
      </c>
      <c r="BD28937" t="s">
        <v>21561</v>
      </c>
      <c r="BE28937" t="s">
        <v>22738</v>
      </c>
      <c r="BF28937" t="s">
        <v>22742</v>
      </c>
    </row>
    <row r="28938" spans="55:58" x14ac:dyDescent="0.15">
      <c r="BC28938" t="s">
        <v>116525</v>
      </c>
      <c r="BD28938" t="s">
        <v>21561</v>
      </c>
      <c r="BE28938" t="s">
        <v>22738</v>
      </c>
      <c r="BF28938" t="s">
        <v>22743</v>
      </c>
    </row>
    <row r="28939" spans="55:58" x14ac:dyDescent="0.15">
      <c r="BC28939" t="s">
        <v>116525</v>
      </c>
      <c r="BD28939" t="s">
        <v>21561</v>
      </c>
      <c r="BE28939" t="s">
        <v>22738</v>
      </c>
      <c r="BF28939" t="s">
        <v>22744</v>
      </c>
    </row>
    <row r="28940" spans="55:58" x14ac:dyDescent="0.15">
      <c r="BC28940" t="s">
        <v>116526</v>
      </c>
      <c r="BD28940" t="s">
        <v>21561</v>
      </c>
      <c r="BE28940" t="s">
        <v>22738</v>
      </c>
      <c r="BF28940" t="s">
        <v>22745</v>
      </c>
    </row>
    <row r="28941" spans="55:58" x14ac:dyDescent="0.15">
      <c r="BC28941" t="s">
        <v>116527</v>
      </c>
      <c r="BD28941" t="s">
        <v>21561</v>
      </c>
      <c r="BE28941" t="s">
        <v>22738</v>
      </c>
      <c r="BF28941" t="s">
        <v>22746</v>
      </c>
    </row>
    <row r="28942" spans="55:58" x14ac:dyDescent="0.15">
      <c r="BC28942" t="s">
        <v>116528</v>
      </c>
      <c r="BD28942" t="s">
        <v>21561</v>
      </c>
      <c r="BE28942" t="s">
        <v>22738</v>
      </c>
      <c r="BF28942" t="s">
        <v>22747</v>
      </c>
    </row>
    <row r="28943" spans="55:58" x14ac:dyDescent="0.15">
      <c r="BC28943" t="s">
        <v>116529</v>
      </c>
      <c r="BD28943" t="s">
        <v>21561</v>
      </c>
      <c r="BE28943" t="s">
        <v>22738</v>
      </c>
      <c r="BF28943" t="s">
        <v>22748</v>
      </c>
    </row>
    <row r="28944" spans="55:58" x14ac:dyDescent="0.15">
      <c r="BC28944" t="s">
        <v>116530</v>
      </c>
      <c r="BD28944" t="s">
        <v>21561</v>
      </c>
      <c r="BE28944" t="s">
        <v>22738</v>
      </c>
      <c r="BF28944" t="s">
        <v>22749</v>
      </c>
    </row>
    <row r="28945" spans="55:58" x14ac:dyDescent="0.15">
      <c r="BC28945" t="s">
        <v>116531</v>
      </c>
      <c r="BD28945" t="s">
        <v>21561</v>
      </c>
      <c r="BE28945" t="s">
        <v>22738</v>
      </c>
      <c r="BF28945" t="s">
        <v>22750</v>
      </c>
    </row>
    <row r="28946" spans="55:58" x14ac:dyDescent="0.15">
      <c r="BC28946" t="s">
        <v>116532</v>
      </c>
      <c r="BD28946" t="s">
        <v>21561</v>
      </c>
      <c r="BE28946" t="s">
        <v>22738</v>
      </c>
      <c r="BF28946" t="s">
        <v>22751</v>
      </c>
    </row>
    <row r="28947" spans="55:58" x14ac:dyDescent="0.15">
      <c r="BC28947" t="s">
        <v>116533</v>
      </c>
      <c r="BD28947" t="s">
        <v>21561</v>
      </c>
      <c r="BE28947" t="s">
        <v>22738</v>
      </c>
      <c r="BF28947" t="s">
        <v>22752</v>
      </c>
    </row>
    <row r="28948" spans="55:58" x14ac:dyDescent="0.15">
      <c r="BC28948" t="s">
        <v>116534</v>
      </c>
      <c r="BD28948" t="s">
        <v>21561</v>
      </c>
      <c r="BE28948" t="s">
        <v>22738</v>
      </c>
      <c r="BF28948" t="s">
        <v>1063</v>
      </c>
    </row>
    <row r="28949" spans="55:58" x14ac:dyDescent="0.15">
      <c r="BC28949" t="s">
        <v>116535</v>
      </c>
      <c r="BD28949" t="s">
        <v>21561</v>
      </c>
      <c r="BE28949" t="s">
        <v>22738</v>
      </c>
      <c r="BF28949" t="s">
        <v>4228</v>
      </c>
    </row>
    <row r="28950" spans="55:58" x14ac:dyDescent="0.15">
      <c r="BC28950" t="s">
        <v>116536</v>
      </c>
      <c r="BD28950" t="s">
        <v>21561</v>
      </c>
      <c r="BE28950" t="s">
        <v>22738</v>
      </c>
      <c r="BF28950" t="s">
        <v>22753</v>
      </c>
    </row>
    <row r="28951" spans="55:58" x14ac:dyDescent="0.15">
      <c r="BC28951" t="s">
        <v>116537</v>
      </c>
      <c r="BD28951" t="s">
        <v>21561</v>
      </c>
      <c r="BE28951" t="s">
        <v>22738</v>
      </c>
      <c r="BF28951" t="s">
        <v>22754</v>
      </c>
    </row>
    <row r="28952" spans="55:58" x14ac:dyDescent="0.15">
      <c r="BC28952" t="s">
        <v>116538</v>
      </c>
      <c r="BD28952" t="s">
        <v>21561</v>
      </c>
      <c r="BE28952" t="s">
        <v>22738</v>
      </c>
      <c r="BF28952" t="s">
        <v>22755</v>
      </c>
    </row>
    <row r="28953" spans="55:58" x14ac:dyDescent="0.15">
      <c r="BC28953" t="s">
        <v>116539</v>
      </c>
      <c r="BD28953" t="s">
        <v>21561</v>
      </c>
      <c r="BE28953" t="s">
        <v>22738</v>
      </c>
      <c r="BF28953" t="s">
        <v>22756</v>
      </c>
    </row>
    <row r="28954" spans="55:58" x14ac:dyDescent="0.15">
      <c r="BC28954" t="s">
        <v>116540</v>
      </c>
      <c r="BD28954" t="s">
        <v>21561</v>
      </c>
      <c r="BE28954" t="s">
        <v>22738</v>
      </c>
      <c r="BF28954" t="s">
        <v>22757</v>
      </c>
    </row>
    <row r="28955" spans="55:58" x14ac:dyDescent="0.15">
      <c r="BC28955" t="s">
        <v>116541</v>
      </c>
      <c r="BD28955" t="s">
        <v>21561</v>
      </c>
      <c r="BE28955" t="s">
        <v>22738</v>
      </c>
      <c r="BF28955" t="s">
        <v>22758</v>
      </c>
    </row>
    <row r="28956" spans="55:58" x14ac:dyDescent="0.15">
      <c r="BC28956" t="s">
        <v>116542</v>
      </c>
      <c r="BD28956" t="s">
        <v>21561</v>
      </c>
      <c r="BE28956" t="s">
        <v>22738</v>
      </c>
      <c r="BF28956" t="s">
        <v>22759</v>
      </c>
    </row>
    <row r="28957" spans="55:58" x14ac:dyDescent="0.15">
      <c r="BC28957" t="s">
        <v>116543</v>
      </c>
      <c r="BD28957" t="s">
        <v>21561</v>
      </c>
      <c r="BE28957" t="s">
        <v>22738</v>
      </c>
      <c r="BF28957" t="s">
        <v>19356</v>
      </c>
    </row>
    <row r="28958" spans="55:58" x14ac:dyDescent="0.15">
      <c r="BC28958" t="s">
        <v>116544</v>
      </c>
      <c r="BD28958" t="s">
        <v>21561</v>
      </c>
      <c r="BE28958" t="s">
        <v>22738</v>
      </c>
      <c r="BF28958" t="s">
        <v>8965</v>
      </c>
    </row>
    <row r="28959" spans="55:58" x14ac:dyDescent="0.15">
      <c r="BC28959" t="s">
        <v>116545</v>
      </c>
      <c r="BD28959" t="s">
        <v>21561</v>
      </c>
      <c r="BE28959" t="s">
        <v>22738</v>
      </c>
      <c r="BF28959" t="s">
        <v>22760</v>
      </c>
    </row>
    <row r="28960" spans="55:58" x14ac:dyDescent="0.15">
      <c r="BC28960" t="s">
        <v>116545</v>
      </c>
      <c r="BD28960" t="s">
        <v>21561</v>
      </c>
      <c r="BE28960" t="s">
        <v>22738</v>
      </c>
      <c r="BF28960" t="s">
        <v>22761</v>
      </c>
    </row>
    <row r="28961" spans="55:58" x14ac:dyDescent="0.15">
      <c r="BC28961" t="s">
        <v>116546</v>
      </c>
      <c r="BD28961" t="s">
        <v>21561</v>
      </c>
      <c r="BE28961" t="s">
        <v>22738</v>
      </c>
      <c r="BF28961" t="s">
        <v>22762</v>
      </c>
    </row>
    <row r="28962" spans="55:58" x14ac:dyDescent="0.15">
      <c r="BC28962" t="s">
        <v>116547</v>
      </c>
      <c r="BD28962" t="s">
        <v>21561</v>
      </c>
      <c r="BE28962" t="s">
        <v>22738</v>
      </c>
      <c r="BF28962" t="s">
        <v>22763</v>
      </c>
    </row>
    <row r="28963" spans="55:58" x14ac:dyDescent="0.15">
      <c r="BC28963" t="s">
        <v>116548</v>
      </c>
      <c r="BD28963" t="s">
        <v>21561</v>
      </c>
      <c r="BE28963" t="s">
        <v>22764</v>
      </c>
      <c r="BF28963" t="s">
        <v>50</v>
      </c>
    </row>
    <row r="28964" spans="55:58" x14ac:dyDescent="0.15">
      <c r="BC28964" t="s">
        <v>116549</v>
      </c>
      <c r="BD28964" t="s">
        <v>21561</v>
      </c>
      <c r="BE28964" t="s">
        <v>22764</v>
      </c>
      <c r="BF28964" t="s">
        <v>12678</v>
      </c>
    </row>
    <row r="28965" spans="55:58" x14ac:dyDescent="0.15">
      <c r="BC28965" t="s">
        <v>116550</v>
      </c>
      <c r="BD28965" t="s">
        <v>21561</v>
      </c>
      <c r="BE28965" t="s">
        <v>22764</v>
      </c>
      <c r="BF28965" t="s">
        <v>22765</v>
      </c>
    </row>
    <row r="28966" spans="55:58" x14ac:dyDescent="0.15">
      <c r="BC28966" t="s">
        <v>116551</v>
      </c>
      <c r="BD28966" t="s">
        <v>21561</v>
      </c>
      <c r="BE28966" t="s">
        <v>22764</v>
      </c>
      <c r="BF28966" t="s">
        <v>22766</v>
      </c>
    </row>
    <row r="28967" spans="55:58" x14ac:dyDescent="0.15">
      <c r="BC28967" t="s">
        <v>116552</v>
      </c>
      <c r="BD28967" t="s">
        <v>21561</v>
      </c>
      <c r="BE28967" t="s">
        <v>22764</v>
      </c>
      <c r="BF28967" t="s">
        <v>22767</v>
      </c>
    </row>
    <row r="28968" spans="55:58" x14ac:dyDescent="0.15">
      <c r="BC28968" t="s">
        <v>116553</v>
      </c>
      <c r="BD28968" t="s">
        <v>21561</v>
      </c>
      <c r="BE28968" t="s">
        <v>22764</v>
      </c>
      <c r="BF28968" t="s">
        <v>4503</v>
      </c>
    </row>
    <row r="28969" spans="55:58" x14ac:dyDescent="0.15">
      <c r="BC28969" t="s">
        <v>116554</v>
      </c>
      <c r="BD28969" t="s">
        <v>21561</v>
      </c>
      <c r="BE28969" t="s">
        <v>22764</v>
      </c>
      <c r="BF28969" t="s">
        <v>22768</v>
      </c>
    </row>
    <row r="28970" spans="55:58" x14ac:dyDescent="0.15">
      <c r="BC28970" t="s">
        <v>116555</v>
      </c>
      <c r="BD28970" t="s">
        <v>21561</v>
      </c>
      <c r="BE28970" t="s">
        <v>22764</v>
      </c>
      <c r="BF28970" t="s">
        <v>10384</v>
      </c>
    </row>
    <row r="28971" spans="55:58" x14ac:dyDescent="0.15">
      <c r="BC28971" t="s">
        <v>116556</v>
      </c>
      <c r="BD28971" t="s">
        <v>21561</v>
      </c>
      <c r="BE28971" t="s">
        <v>22764</v>
      </c>
      <c r="BF28971" t="s">
        <v>22769</v>
      </c>
    </row>
    <row r="28972" spans="55:58" x14ac:dyDescent="0.15">
      <c r="BC28972" t="s">
        <v>116557</v>
      </c>
      <c r="BD28972" t="s">
        <v>21561</v>
      </c>
      <c r="BE28972" t="s">
        <v>22764</v>
      </c>
      <c r="BF28972" t="s">
        <v>22770</v>
      </c>
    </row>
    <row r="28973" spans="55:58" x14ac:dyDescent="0.15">
      <c r="BC28973" t="s">
        <v>116558</v>
      </c>
      <c r="BD28973" t="s">
        <v>21561</v>
      </c>
      <c r="BE28973" t="s">
        <v>22764</v>
      </c>
      <c r="BF28973" t="s">
        <v>22771</v>
      </c>
    </row>
    <row r="28974" spans="55:58" x14ac:dyDescent="0.15">
      <c r="BC28974" t="s">
        <v>116559</v>
      </c>
      <c r="BD28974" t="s">
        <v>21561</v>
      </c>
      <c r="BE28974" t="s">
        <v>22764</v>
      </c>
      <c r="BF28974" t="s">
        <v>22772</v>
      </c>
    </row>
    <row r="28975" spans="55:58" x14ac:dyDescent="0.15">
      <c r="BC28975" t="s">
        <v>116560</v>
      </c>
      <c r="BD28975" t="s">
        <v>21561</v>
      </c>
      <c r="BE28975" t="s">
        <v>22764</v>
      </c>
      <c r="BF28975" t="s">
        <v>22773</v>
      </c>
    </row>
    <row r="28976" spans="55:58" x14ac:dyDescent="0.15">
      <c r="BC28976" t="s">
        <v>116561</v>
      </c>
      <c r="BD28976" t="s">
        <v>21561</v>
      </c>
      <c r="BE28976" t="s">
        <v>22764</v>
      </c>
      <c r="BF28976" t="s">
        <v>22774</v>
      </c>
    </row>
    <row r="28977" spans="55:58" x14ac:dyDescent="0.15">
      <c r="BC28977" t="s">
        <v>116562</v>
      </c>
      <c r="BD28977" t="s">
        <v>21561</v>
      </c>
      <c r="BE28977" t="s">
        <v>22764</v>
      </c>
      <c r="BF28977" t="s">
        <v>22548</v>
      </c>
    </row>
    <row r="28978" spans="55:58" x14ac:dyDescent="0.15">
      <c r="BC28978" t="s">
        <v>116563</v>
      </c>
      <c r="BD28978" t="s">
        <v>21561</v>
      </c>
      <c r="BE28978" t="s">
        <v>22764</v>
      </c>
      <c r="BF28978" t="s">
        <v>3271</v>
      </c>
    </row>
    <row r="28979" spans="55:58" x14ac:dyDescent="0.15">
      <c r="BC28979" t="s">
        <v>116564</v>
      </c>
      <c r="BD28979" t="s">
        <v>21561</v>
      </c>
      <c r="BE28979" t="s">
        <v>22764</v>
      </c>
      <c r="BF28979" t="s">
        <v>22775</v>
      </c>
    </row>
    <row r="28980" spans="55:58" x14ac:dyDescent="0.15">
      <c r="BC28980" t="s">
        <v>116565</v>
      </c>
      <c r="BD28980" t="s">
        <v>21561</v>
      </c>
      <c r="BE28980" t="s">
        <v>22764</v>
      </c>
      <c r="BF28980" t="s">
        <v>16132</v>
      </c>
    </row>
    <row r="28981" spans="55:58" x14ac:dyDescent="0.15">
      <c r="BC28981" t="s">
        <v>116566</v>
      </c>
      <c r="BD28981" t="s">
        <v>21561</v>
      </c>
      <c r="BE28981" t="s">
        <v>22764</v>
      </c>
      <c r="BF28981" t="s">
        <v>16335</v>
      </c>
    </row>
    <row r="28982" spans="55:58" x14ac:dyDescent="0.15">
      <c r="BC28982" t="s">
        <v>116567</v>
      </c>
      <c r="BD28982" t="s">
        <v>21561</v>
      </c>
      <c r="BE28982" t="s">
        <v>22764</v>
      </c>
      <c r="BF28982" t="s">
        <v>22776</v>
      </c>
    </row>
    <row r="28983" spans="55:58" x14ac:dyDescent="0.15">
      <c r="BC28983" t="s">
        <v>116568</v>
      </c>
      <c r="BD28983" t="s">
        <v>21561</v>
      </c>
      <c r="BE28983" t="s">
        <v>22764</v>
      </c>
      <c r="BF28983" t="s">
        <v>22777</v>
      </c>
    </row>
    <row r="28984" spans="55:58" x14ac:dyDescent="0.15">
      <c r="BC28984" t="s">
        <v>116569</v>
      </c>
      <c r="BD28984" t="s">
        <v>21561</v>
      </c>
      <c r="BE28984" t="s">
        <v>22764</v>
      </c>
      <c r="BF28984" t="s">
        <v>22778</v>
      </c>
    </row>
    <row r="28985" spans="55:58" x14ac:dyDescent="0.15">
      <c r="BC28985" t="s">
        <v>116570</v>
      </c>
      <c r="BD28985" t="s">
        <v>21561</v>
      </c>
      <c r="BE28985" t="s">
        <v>22764</v>
      </c>
      <c r="BF28985" t="s">
        <v>22779</v>
      </c>
    </row>
    <row r="28986" spans="55:58" x14ac:dyDescent="0.15">
      <c r="BC28986" t="s">
        <v>116571</v>
      </c>
      <c r="BD28986" t="s">
        <v>21561</v>
      </c>
      <c r="BE28986" t="s">
        <v>22764</v>
      </c>
      <c r="BF28986" t="s">
        <v>22780</v>
      </c>
    </row>
    <row r="28987" spans="55:58" x14ac:dyDescent="0.15">
      <c r="BC28987" t="s">
        <v>116572</v>
      </c>
      <c r="BD28987" t="s">
        <v>21561</v>
      </c>
      <c r="BE28987" t="s">
        <v>22764</v>
      </c>
      <c r="BF28987" t="s">
        <v>22781</v>
      </c>
    </row>
    <row r="28988" spans="55:58" x14ac:dyDescent="0.15">
      <c r="BC28988" t="s">
        <v>116573</v>
      </c>
      <c r="BD28988" t="s">
        <v>21561</v>
      </c>
      <c r="BE28988" t="s">
        <v>22764</v>
      </c>
      <c r="BF28988" t="s">
        <v>22782</v>
      </c>
    </row>
    <row r="28989" spans="55:58" x14ac:dyDescent="0.15">
      <c r="BC28989" t="s">
        <v>116574</v>
      </c>
      <c r="BD28989" t="s">
        <v>21561</v>
      </c>
      <c r="BE28989" t="s">
        <v>22764</v>
      </c>
      <c r="BF28989" t="s">
        <v>22783</v>
      </c>
    </row>
    <row r="28990" spans="55:58" x14ac:dyDescent="0.15">
      <c r="BC28990" t="s">
        <v>116575</v>
      </c>
      <c r="BD28990" t="s">
        <v>21561</v>
      </c>
      <c r="BE28990" t="s">
        <v>22764</v>
      </c>
      <c r="BF28990" t="s">
        <v>12835</v>
      </c>
    </row>
    <row r="28991" spans="55:58" x14ac:dyDescent="0.15">
      <c r="BC28991" t="s">
        <v>116576</v>
      </c>
      <c r="BD28991" t="s">
        <v>21561</v>
      </c>
      <c r="BE28991" t="s">
        <v>22764</v>
      </c>
      <c r="BF28991" t="s">
        <v>22784</v>
      </c>
    </row>
    <row r="28992" spans="55:58" x14ac:dyDescent="0.15">
      <c r="BC28992" t="s">
        <v>116577</v>
      </c>
      <c r="BD28992" t="s">
        <v>22785</v>
      </c>
      <c r="BE28992" t="s">
        <v>22786</v>
      </c>
      <c r="BF28992" t="s">
        <v>50</v>
      </c>
    </row>
    <row r="28993" spans="55:58" x14ac:dyDescent="0.15">
      <c r="BC28993" t="s">
        <v>116578</v>
      </c>
      <c r="BD28993" t="s">
        <v>22785</v>
      </c>
      <c r="BE28993" t="s">
        <v>22786</v>
      </c>
      <c r="BF28993" t="s">
        <v>22787</v>
      </c>
    </row>
    <row r="28994" spans="55:58" x14ac:dyDescent="0.15">
      <c r="BC28994" t="s">
        <v>116579</v>
      </c>
      <c r="BD28994" t="s">
        <v>22785</v>
      </c>
      <c r="BE28994" t="s">
        <v>22786</v>
      </c>
      <c r="BF28994" t="s">
        <v>703</v>
      </c>
    </row>
    <row r="28995" spans="55:58" x14ac:dyDescent="0.15">
      <c r="BC28995" t="s">
        <v>116580</v>
      </c>
      <c r="BD28995" t="s">
        <v>22785</v>
      </c>
      <c r="BE28995" t="s">
        <v>22786</v>
      </c>
      <c r="BF28995" t="s">
        <v>865</v>
      </c>
    </row>
    <row r="28996" spans="55:58" x14ac:dyDescent="0.15">
      <c r="BC28996" t="s">
        <v>116581</v>
      </c>
      <c r="BD28996" t="s">
        <v>22785</v>
      </c>
      <c r="BE28996" t="s">
        <v>22786</v>
      </c>
      <c r="BF28996" t="s">
        <v>13803</v>
      </c>
    </row>
    <row r="28997" spans="55:58" x14ac:dyDescent="0.15">
      <c r="BC28997" t="s">
        <v>116582</v>
      </c>
      <c r="BD28997" t="s">
        <v>22785</v>
      </c>
      <c r="BE28997" t="s">
        <v>22786</v>
      </c>
      <c r="BF28997" t="s">
        <v>22788</v>
      </c>
    </row>
    <row r="28998" spans="55:58" x14ac:dyDescent="0.15">
      <c r="BC28998" t="s">
        <v>116583</v>
      </c>
      <c r="BD28998" t="s">
        <v>22785</v>
      </c>
      <c r="BE28998" t="s">
        <v>22786</v>
      </c>
      <c r="BF28998" t="s">
        <v>1763</v>
      </c>
    </row>
    <row r="28999" spans="55:58" x14ac:dyDescent="0.15">
      <c r="BC28999" t="s">
        <v>116584</v>
      </c>
      <c r="BD28999" t="s">
        <v>22785</v>
      </c>
      <c r="BE28999" t="s">
        <v>22786</v>
      </c>
      <c r="BF28999" t="s">
        <v>22789</v>
      </c>
    </row>
    <row r="29000" spans="55:58" x14ac:dyDescent="0.15">
      <c r="BC29000" t="s">
        <v>116585</v>
      </c>
      <c r="BD29000" t="s">
        <v>22785</v>
      </c>
      <c r="BE29000" t="s">
        <v>22786</v>
      </c>
      <c r="BF29000" t="s">
        <v>22790</v>
      </c>
    </row>
    <row r="29001" spans="55:58" x14ac:dyDescent="0.15">
      <c r="BC29001" t="s">
        <v>116586</v>
      </c>
      <c r="BD29001" t="s">
        <v>22785</v>
      </c>
      <c r="BE29001" t="s">
        <v>22786</v>
      </c>
      <c r="BF29001" t="s">
        <v>22791</v>
      </c>
    </row>
    <row r="29002" spans="55:58" x14ac:dyDescent="0.15">
      <c r="BC29002" t="s">
        <v>116587</v>
      </c>
      <c r="BD29002" t="s">
        <v>22785</v>
      </c>
      <c r="BE29002" t="s">
        <v>22786</v>
      </c>
      <c r="BF29002" t="s">
        <v>12889</v>
      </c>
    </row>
    <row r="29003" spans="55:58" x14ac:dyDescent="0.15">
      <c r="BC29003" t="s">
        <v>116588</v>
      </c>
      <c r="BD29003" t="s">
        <v>22785</v>
      </c>
      <c r="BE29003" t="s">
        <v>22786</v>
      </c>
      <c r="BF29003" t="s">
        <v>22792</v>
      </c>
    </row>
    <row r="29004" spans="55:58" x14ac:dyDescent="0.15">
      <c r="BC29004" t="s">
        <v>116589</v>
      </c>
      <c r="BD29004" t="s">
        <v>22785</v>
      </c>
      <c r="BE29004" t="s">
        <v>22786</v>
      </c>
      <c r="BF29004" t="s">
        <v>22793</v>
      </c>
    </row>
    <row r="29005" spans="55:58" x14ac:dyDescent="0.15">
      <c r="BC29005" t="s">
        <v>116590</v>
      </c>
      <c r="BD29005" t="s">
        <v>22785</v>
      </c>
      <c r="BE29005" t="s">
        <v>22786</v>
      </c>
      <c r="BF29005" t="s">
        <v>22794</v>
      </c>
    </row>
    <row r="29006" spans="55:58" x14ac:dyDescent="0.15">
      <c r="BC29006" t="s">
        <v>116591</v>
      </c>
      <c r="BD29006" t="s">
        <v>22785</v>
      </c>
      <c r="BE29006" t="s">
        <v>22786</v>
      </c>
      <c r="BF29006" t="s">
        <v>22795</v>
      </c>
    </row>
    <row r="29007" spans="55:58" x14ac:dyDescent="0.15">
      <c r="BC29007" t="s">
        <v>116592</v>
      </c>
      <c r="BD29007" t="s">
        <v>22785</v>
      </c>
      <c r="BE29007" t="s">
        <v>22786</v>
      </c>
      <c r="BF29007" t="s">
        <v>22796</v>
      </c>
    </row>
    <row r="29008" spans="55:58" x14ac:dyDescent="0.15">
      <c r="BC29008" t="s">
        <v>116593</v>
      </c>
      <c r="BD29008" t="s">
        <v>22785</v>
      </c>
      <c r="BE29008" t="s">
        <v>22786</v>
      </c>
      <c r="BF29008" t="s">
        <v>873</v>
      </c>
    </row>
    <row r="29009" spans="55:58" x14ac:dyDescent="0.15">
      <c r="BC29009" t="s">
        <v>116594</v>
      </c>
      <c r="BD29009" t="s">
        <v>22785</v>
      </c>
      <c r="BE29009" t="s">
        <v>22786</v>
      </c>
      <c r="BF29009" t="s">
        <v>22797</v>
      </c>
    </row>
    <row r="29010" spans="55:58" x14ac:dyDescent="0.15">
      <c r="BC29010" t="s">
        <v>116595</v>
      </c>
      <c r="BD29010" t="s">
        <v>22785</v>
      </c>
      <c r="BE29010" t="s">
        <v>22786</v>
      </c>
      <c r="BF29010" t="s">
        <v>10936</v>
      </c>
    </row>
    <row r="29011" spans="55:58" x14ac:dyDescent="0.15">
      <c r="BC29011" t="s">
        <v>116596</v>
      </c>
      <c r="BD29011" t="s">
        <v>22785</v>
      </c>
      <c r="BE29011" t="s">
        <v>22786</v>
      </c>
      <c r="BF29011" t="s">
        <v>22798</v>
      </c>
    </row>
    <row r="29012" spans="55:58" x14ac:dyDescent="0.15">
      <c r="BC29012" t="s">
        <v>116597</v>
      </c>
      <c r="BD29012" t="s">
        <v>22785</v>
      </c>
      <c r="BE29012" t="s">
        <v>22786</v>
      </c>
      <c r="BF29012" t="s">
        <v>22799</v>
      </c>
    </row>
    <row r="29013" spans="55:58" x14ac:dyDescent="0.15">
      <c r="BC29013" t="s">
        <v>116598</v>
      </c>
      <c r="BD29013" t="s">
        <v>22785</v>
      </c>
      <c r="BE29013" t="s">
        <v>22786</v>
      </c>
      <c r="BF29013" t="s">
        <v>22800</v>
      </c>
    </row>
    <row r="29014" spans="55:58" x14ac:dyDescent="0.15">
      <c r="BC29014" t="s">
        <v>116599</v>
      </c>
      <c r="BD29014" t="s">
        <v>22785</v>
      </c>
      <c r="BE29014" t="s">
        <v>22786</v>
      </c>
      <c r="BF29014" t="s">
        <v>22801</v>
      </c>
    </row>
    <row r="29015" spans="55:58" x14ac:dyDescent="0.15">
      <c r="BC29015" t="s">
        <v>116600</v>
      </c>
      <c r="BD29015" t="s">
        <v>22785</v>
      </c>
      <c r="BE29015" t="s">
        <v>22786</v>
      </c>
      <c r="BF29015" t="s">
        <v>22802</v>
      </c>
    </row>
    <row r="29016" spans="55:58" x14ac:dyDescent="0.15">
      <c r="BC29016" t="s">
        <v>116601</v>
      </c>
      <c r="BD29016" t="s">
        <v>22785</v>
      </c>
      <c r="BE29016" t="s">
        <v>22786</v>
      </c>
      <c r="BF29016" t="s">
        <v>22803</v>
      </c>
    </row>
    <row r="29017" spans="55:58" x14ac:dyDescent="0.15">
      <c r="BC29017" t="s">
        <v>116602</v>
      </c>
      <c r="BD29017" t="s">
        <v>22785</v>
      </c>
      <c r="BE29017" t="s">
        <v>22786</v>
      </c>
      <c r="BF29017" t="s">
        <v>22804</v>
      </c>
    </row>
    <row r="29018" spans="55:58" x14ac:dyDescent="0.15">
      <c r="BC29018" t="s">
        <v>116603</v>
      </c>
      <c r="BD29018" t="s">
        <v>22785</v>
      </c>
      <c r="BE29018" t="s">
        <v>22786</v>
      </c>
      <c r="BF29018" t="s">
        <v>886</v>
      </c>
    </row>
    <row r="29019" spans="55:58" x14ac:dyDescent="0.15">
      <c r="BC29019" t="s">
        <v>116604</v>
      </c>
      <c r="BD29019" t="s">
        <v>22785</v>
      </c>
      <c r="BE29019" t="s">
        <v>22786</v>
      </c>
      <c r="BF29019" t="s">
        <v>22805</v>
      </c>
    </row>
    <row r="29020" spans="55:58" x14ac:dyDescent="0.15">
      <c r="BC29020" t="s">
        <v>116605</v>
      </c>
      <c r="BD29020" t="s">
        <v>22785</v>
      </c>
      <c r="BE29020" t="s">
        <v>22786</v>
      </c>
      <c r="BF29020" t="s">
        <v>22806</v>
      </c>
    </row>
    <row r="29021" spans="55:58" x14ac:dyDescent="0.15">
      <c r="BC29021" t="s">
        <v>116606</v>
      </c>
      <c r="BD29021" t="s">
        <v>22785</v>
      </c>
      <c r="BE29021" t="s">
        <v>22786</v>
      </c>
      <c r="BF29021" t="s">
        <v>22807</v>
      </c>
    </row>
    <row r="29022" spans="55:58" x14ac:dyDescent="0.15">
      <c r="BC29022" t="s">
        <v>116607</v>
      </c>
      <c r="BD29022" t="s">
        <v>22785</v>
      </c>
      <c r="BE29022" t="s">
        <v>22786</v>
      </c>
      <c r="BF29022" t="s">
        <v>9220</v>
      </c>
    </row>
    <row r="29023" spans="55:58" x14ac:dyDescent="0.15">
      <c r="BC29023" t="s">
        <v>116608</v>
      </c>
      <c r="BD29023" t="s">
        <v>22785</v>
      </c>
      <c r="BE29023" t="s">
        <v>22786</v>
      </c>
      <c r="BF29023" t="s">
        <v>22808</v>
      </c>
    </row>
    <row r="29024" spans="55:58" x14ac:dyDescent="0.15">
      <c r="BC29024" t="s">
        <v>116609</v>
      </c>
      <c r="BD29024" t="s">
        <v>22785</v>
      </c>
      <c r="BE29024" t="s">
        <v>22786</v>
      </c>
      <c r="BF29024" t="s">
        <v>22809</v>
      </c>
    </row>
    <row r="29025" spans="55:58" x14ac:dyDescent="0.15">
      <c r="BC29025" t="s">
        <v>116610</v>
      </c>
      <c r="BD29025" t="s">
        <v>22785</v>
      </c>
      <c r="BE29025" t="s">
        <v>22786</v>
      </c>
      <c r="BF29025" t="s">
        <v>2187</v>
      </c>
    </row>
    <row r="29026" spans="55:58" x14ac:dyDescent="0.15">
      <c r="BC29026" t="s">
        <v>116611</v>
      </c>
      <c r="BD29026" t="s">
        <v>22785</v>
      </c>
      <c r="BE29026" t="s">
        <v>22786</v>
      </c>
      <c r="BF29026" t="s">
        <v>21882</v>
      </c>
    </row>
    <row r="29027" spans="55:58" x14ac:dyDescent="0.15">
      <c r="BC29027" t="s">
        <v>116612</v>
      </c>
      <c r="BD29027" t="s">
        <v>22785</v>
      </c>
      <c r="BE29027" t="s">
        <v>22786</v>
      </c>
      <c r="BF29027" t="s">
        <v>22810</v>
      </c>
    </row>
    <row r="29028" spans="55:58" x14ac:dyDescent="0.15">
      <c r="BC29028" t="s">
        <v>116613</v>
      </c>
      <c r="BD29028" t="s">
        <v>22785</v>
      </c>
      <c r="BE29028" t="s">
        <v>22786</v>
      </c>
      <c r="BF29028" t="s">
        <v>22811</v>
      </c>
    </row>
    <row r="29029" spans="55:58" x14ac:dyDescent="0.15">
      <c r="BC29029" t="s">
        <v>116614</v>
      </c>
      <c r="BD29029" t="s">
        <v>22785</v>
      </c>
      <c r="BE29029" t="s">
        <v>22786</v>
      </c>
      <c r="BF29029" t="s">
        <v>22812</v>
      </c>
    </row>
    <row r="29030" spans="55:58" x14ac:dyDescent="0.15">
      <c r="BC29030" t="s">
        <v>116615</v>
      </c>
      <c r="BD29030" t="s">
        <v>22785</v>
      </c>
      <c r="BE29030" t="s">
        <v>22786</v>
      </c>
      <c r="BF29030" t="s">
        <v>22813</v>
      </c>
    </row>
    <row r="29031" spans="55:58" x14ac:dyDescent="0.15">
      <c r="BC29031" t="s">
        <v>116616</v>
      </c>
      <c r="BD29031" t="s">
        <v>22785</v>
      </c>
      <c r="BE29031" t="s">
        <v>22786</v>
      </c>
      <c r="BF29031" t="s">
        <v>22814</v>
      </c>
    </row>
    <row r="29032" spans="55:58" x14ac:dyDescent="0.15">
      <c r="BC29032" t="s">
        <v>116617</v>
      </c>
      <c r="BD29032" t="s">
        <v>22785</v>
      </c>
      <c r="BE29032" t="s">
        <v>22786</v>
      </c>
      <c r="BF29032" t="s">
        <v>22815</v>
      </c>
    </row>
    <row r="29033" spans="55:58" x14ac:dyDescent="0.15">
      <c r="BC29033" t="s">
        <v>116618</v>
      </c>
      <c r="BD29033" t="s">
        <v>22785</v>
      </c>
      <c r="BE29033" t="s">
        <v>22786</v>
      </c>
      <c r="BF29033" t="s">
        <v>22816</v>
      </c>
    </row>
    <row r="29034" spans="55:58" x14ac:dyDescent="0.15">
      <c r="BC29034" t="s">
        <v>116619</v>
      </c>
      <c r="BD29034" t="s">
        <v>22785</v>
      </c>
      <c r="BE29034" t="s">
        <v>22786</v>
      </c>
      <c r="BF29034" t="s">
        <v>22817</v>
      </c>
    </row>
    <row r="29035" spans="55:58" x14ac:dyDescent="0.15">
      <c r="BC29035" t="s">
        <v>116620</v>
      </c>
      <c r="BD29035" t="s">
        <v>22785</v>
      </c>
      <c r="BE29035" t="s">
        <v>22786</v>
      </c>
      <c r="BF29035" t="s">
        <v>22818</v>
      </c>
    </row>
    <row r="29036" spans="55:58" x14ac:dyDescent="0.15">
      <c r="BC29036" t="s">
        <v>116621</v>
      </c>
      <c r="BD29036" t="s">
        <v>22785</v>
      </c>
      <c r="BE29036" t="s">
        <v>22786</v>
      </c>
      <c r="BF29036" t="s">
        <v>22819</v>
      </c>
    </row>
    <row r="29037" spans="55:58" x14ac:dyDescent="0.15">
      <c r="BC29037" t="s">
        <v>116622</v>
      </c>
      <c r="BD29037" t="s">
        <v>22785</v>
      </c>
      <c r="BE29037" t="s">
        <v>22786</v>
      </c>
      <c r="BF29037" t="s">
        <v>22820</v>
      </c>
    </row>
    <row r="29038" spans="55:58" x14ac:dyDescent="0.15">
      <c r="BC29038" t="s">
        <v>116623</v>
      </c>
      <c r="BD29038" t="s">
        <v>22785</v>
      </c>
      <c r="BE29038" t="s">
        <v>22786</v>
      </c>
      <c r="BF29038" t="s">
        <v>22821</v>
      </c>
    </row>
    <row r="29039" spans="55:58" x14ac:dyDescent="0.15">
      <c r="BC29039" t="s">
        <v>116624</v>
      </c>
      <c r="BD29039" t="s">
        <v>22785</v>
      </c>
      <c r="BE29039" t="s">
        <v>22786</v>
      </c>
      <c r="BF29039" t="s">
        <v>22822</v>
      </c>
    </row>
    <row r="29040" spans="55:58" x14ac:dyDescent="0.15">
      <c r="BC29040" t="s">
        <v>116625</v>
      </c>
      <c r="BD29040" t="s">
        <v>22785</v>
      </c>
      <c r="BE29040" t="s">
        <v>22786</v>
      </c>
      <c r="BF29040" t="s">
        <v>22823</v>
      </c>
    </row>
    <row r="29041" spans="55:58" x14ac:dyDescent="0.15">
      <c r="BC29041" t="s">
        <v>116626</v>
      </c>
      <c r="BD29041" t="s">
        <v>22785</v>
      </c>
      <c r="BE29041" t="s">
        <v>22786</v>
      </c>
      <c r="BF29041" t="s">
        <v>22824</v>
      </c>
    </row>
    <row r="29042" spans="55:58" x14ac:dyDescent="0.15">
      <c r="BC29042" t="s">
        <v>116627</v>
      </c>
      <c r="BD29042" t="s">
        <v>22785</v>
      </c>
      <c r="BE29042" t="s">
        <v>22786</v>
      </c>
      <c r="BF29042" t="s">
        <v>22825</v>
      </c>
    </row>
    <row r="29043" spans="55:58" x14ac:dyDescent="0.15">
      <c r="BC29043" t="s">
        <v>116628</v>
      </c>
      <c r="BD29043" t="s">
        <v>22785</v>
      </c>
      <c r="BE29043" t="s">
        <v>22786</v>
      </c>
      <c r="BF29043" t="s">
        <v>22826</v>
      </c>
    </row>
    <row r="29044" spans="55:58" x14ac:dyDescent="0.15">
      <c r="BC29044" t="s">
        <v>116629</v>
      </c>
      <c r="BD29044" t="s">
        <v>22785</v>
      </c>
      <c r="BE29044" t="s">
        <v>22786</v>
      </c>
      <c r="BF29044" t="s">
        <v>22827</v>
      </c>
    </row>
    <row r="29045" spans="55:58" x14ac:dyDescent="0.15">
      <c r="BC29045" t="s">
        <v>116630</v>
      </c>
      <c r="BD29045" t="s">
        <v>22785</v>
      </c>
      <c r="BE29045" t="s">
        <v>22786</v>
      </c>
      <c r="BF29045" t="s">
        <v>22828</v>
      </c>
    </row>
    <row r="29046" spans="55:58" x14ac:dyDescent="0.15">
      <c r="BC29046" t="s">
        <v>116631</v>
      </c>
      <c r="BD29046" t="s">
        <v>22785</v>
      </c>
      <c r="BE29046" t="s">
        <v>22786</v>
      </c>
      <c r="BF29046" t="s">
        <v>22829</v>
      </c>
    </row>
    <row r="29047" spans="55:58" x14ac:dyDescent="0.15">
      <c r="BC29047" t="s">
        <v>116632</v>
      </c>
      <c r="BD29047" t="s">
        <v>22785</v>
      </c>
      <c r="BE29047" t="s">
        <v>22786</v>
      </c>
      <c r="BF29047" t="s">
        <v>22830</v>
      </c>
    </row>
    <row r="29048" spans="55:58" x14ac:dyDescent="0.15">
      <c r="BC29048" t="s">
        <v>116633</v>
      </c>
      <c r="BD29048" t="s">
        <v>22785</v>
      </c>
      <c r="BE29048" t="s">
        <v>22786</v>
      </c>
      <c r="BF29048" t="s">
        <v>22831</v>
      </c>
    </row>
    <row r="29049" spans="55:58" x14ac:dyDescent="0.15">
      <c r="BC29049" t="s">
        <v>116634</v>
      </c>
      <c r="BD29049" t="s">
        <v>22785</v>
      </c>
      <c r="BE29049" t="s">
        <v>22786</v>
      </c>
      <c r="BF29049" t="s">
        <v>22832</v>
      </c>
    </row>
    <row r="29050" spans="55:58" x14ac:dyDescent="0.15">
      <c r="BC29050" t="s">
        <v>116635</v>
      </c>
      <c r="BD29050" t="s">
        <v>22785</v>
      </c>
      <c r="BE29050" t="s">
        <v>22786</v>
      </c>
      <c r="BF29050" t="s">
        <v>22833</v>
      </c>
    </row>
    <row r="29051" spans="55:58" x14ac:dyDescent="0.15">
      <c r="BC29051" t="s">
        <v>116636</v>
      </c>
      <c r="BD29051" t="s">
        <v>22785</v>
      </c>
      <c r="BE29051" t="s">
        <v>22786</v>
      </c>
      <c r="BF29051" t="s">
        <v>22834</v>
      </c>
    </row>
    <row r="29052" spans="55:58" x14ac:dyDescent="0.15">
      <c r="BC29052" t="s">
        <v>116637</v>
      </c>
      <c r="BD29052" t="s">
        <v>22785</v>
      </c>
      <c r="BE29052" t="s">
        <v>22786</v>
      </c>
      <c r="BF29052" t="s">
        <v>22835</v>
      </c>
    </row>
    <row r="29053" spans="55:58" x14ac:dyDescent="0.15">
      <c r="BC29053" t="s">
        <v>116638</v>
      </c>
      <c r="BD29053" t="s">
        <v>22785</v>
      </c>
      <c r="BE29053" t="s">
        <v>22786</v>
      </c>
      <c r="BF29053" t="s">
        <v>22836</v>
      </c>
    </row>
    <row r="29054" spans="55:58" x14ac:dyDescent="0.15">
      <c r="BC29054" t="s">
        <v>116639</v>
      </c>
      <c r="BD29054" t="s">
        <v>22785</v>
      </c>
      <c r="BE29054" t="s">
        <v>22786</v>
      </c>
      <c r="BF29054" t="s">
        <v>22837</v>
      </c>
    </row>
    <row r="29055" spans="55:58" x14ac:dyDescent="0.15">
      <c r="BC29055" t="s">
        <v>116640</v>
      </c>
      <c r="BD29055" t="s">
        <v>22785</v>
      </c>
      <c r="BE29055" t="s">
        <v>22786</v>
      </c>
      <c r="BF29055" t="s">
        <v>22838</v>
      </c>
    </row>
    <row r="29056" spans="55:58" x14ac:dyDescent="0.15">
      <c r="BC29056" t="s">
        <v>116641</v>
      </c>
      <c r="BD29056" t="s">
        <v>22785</v>
      </c>
      <c r="BE29056" t="s">
        <v>22786</v>
      </c>
      <c r="BF29056" t="s">
        <v>22839</v>
      </c>
    </row>
    <row r="29057" spans="55:58" x14ac:dyDescent="0.15">
      <c r="BC29057" t="s">
        <v>116642</v>
      </c>
      <c r="BD29057" t="s">
        <v>22785</v>
      </c>
      <c r="BE29057" t="s">
        <v>22786</v>
      </c>
      <c r="BF29057" t="s">
        <v>1552</v>
      </c>
    </row>
    <row r="29058" spans="55:58" x14ac:dyDescent="0.15">
      <c r="BC29058" t="s">
        <v>116643</v>
      </c>
      <c r="BD29058" t="s">
        <v>22785</v>
      </c>
      <c r="BE29058" t="s">
        <v>22786</v>
      </c>
      <c r="BF29058" t="s">
        <v>913</v>
      </c>
    </row>
    <row r="29059" spans="55:58" x14ac:dyDescent="0.15">
      <c r="BC29059" t="s">
        <v>116644</v>
      </c>
      <c r="BD29059" t="s">
        <v>22785</v>
      </c>
      <c r="BE29059" t="s">
        <v>22786</v>
      </c>
      <c r="BF29059" t="s">
        <v>22840</v>
      </c>
    </row>
    <row r="29060" spans="55:58" x14ac:dyDescent="0.15">
      <c r="BC29060" t="s">
        <v>116645</v>
      </c>
      <c r="BD29060" t="s">
        <v>22785</v>
      </c>
      <c r="BE29060" t="s">
        <v>22786</v>
      </c>
      <c r="BF29060" t="s">
        <v>22841</v>
      </c>
    </row>
    <row r="29061" spans="55:58" x14ac:dyDescent="0.15">
      <c r="BC29061" t="s">
        <v>116646</v>
      </c>
      <c r="BD29061" t="s">
        <v>22785</v>
      </c>
      <c r="BE29061" t="s">
        <v>22786</v>
      </c>
      <c r="BF29061" t="s">
        <v>22842</v>
      </c>
    </row>
    <row r="29062" spans="55:58" x14ac:dyDescent="0.15">
      <c r="BC29062" t="s">
        <v>116647</v>
      </c>
      <c r="BD29062" t="s">
        <v>22785</v>
      </c>
      <c r="BE29062" t="s">
        <v>22786</v>
      </c>
      <c r="BF29062" t="s">
        <v>22843</v>
      </c>
    </row>
    <row r="29063" spans="55:58" x14ac:dyDescent="0.15">
      <c r="BC29063" t="s">
        <v>116648</v>
      </c>
      <c r="BD29063" t="s">
        <v>22785</v>
      </c>
      <c r="BE29063" t="s">
        <v>22786</v>
      </c>
      <c r="BF29063" t="s">
        <v>22844</v>
      </c>
    </row>
    <row r="29064" spans="55:58" x14ac:dyDescent="0.15">
      <c r="BC29064" t="s">
        <v>116649</v>
      </c>
      <c r="BD29064" t="s">
        <v>22785</v>
      </c>
      <c r="BE29064" t="s">
        <v>22786</v>
      </c>
      <c r="BF29064" t="s">
        <v>22845</v>
      </c>
    </row>
    <row r="29065" spans="55:58" x14ac:dyDescent="0.15">
      <c r="BC29065" t="s">
        <v>116650</v>
      </c>
      <c r="BD29065" t="s">
        <v>22785</v>
      </c>
      <c r="BE29065" t="s">
        <v>22786</v>
      </c>
      <c r="BF29065" t="s">
        <v>22846</v>
      </c>
    </row>
    <row r="29066" spans="55:58" x14ac:dyDescent="0.15">
      <c r="BC29066" t="s">
        <v>116651</v>
      </c>
      <c r="BD29066" t="s">
        <v>22785</v>
      </c>
      <c r="BE29066" t="s">
        <v>22786</v>
      </c>
      <c r="BF29066" t="s">
        <v>22847</v>
      </c>
    </row>
    <row r="29067" spans="55:58" x14ac:dyDescent="0.15">
      <c r="BC29067" t="s">
        <v>116652</v>
      </c>
      <c r="BD29067" t="s">
        <v>22785</v>
      </c>
      <c r="BE29067" t="s">
        <v>22786</v>
      </c>
      <c r="BF29067" t="s">
        <v>22848</v>
      </c>
    </row>
    <row r="29068" spans="55:58" x14ac:dyDescent="0.15">
      <c r="BC29068" t="s">
        <v>116653</v>
      </c>
      <c r="BD29068" t="s">
        <v>22785</v>
      </c>
      <c r="BE29068" t="s">
        <v>22786</v>
      </c>
      <c r="BF29068" t="s">
        <v>22849</v>
      </c>
    </row>
    <row r="29069" spans="55:58" x14ac:dyDescent="0.15">
      <c r="BC29069" t="s">
        <v>116654</v>
      </c>
      <c r="BD29069" t="s">
        <v>22785</v>
      </c>
      <c r="BE29069" t="s">
        <v>22786</v>
      </c>
      <c r="BF29069" t="s">
        <v>22850</v>
      </c>
    </row>
    <row r="29070" spans="55:58" x14ac:dyDescent="0.15">
      <c r="BC29070" t="s">
        <v>116655</v>
      </c>
      <c r="BD29070" t="s">
        <v>22785</v>
      </c>
      <c r="BE29070" t="s">
        <v>22786</v>
      </c>
      <c r="BF29070" t="s">
        <v>22851</v>
      </c>
    </row>
    <row r="29071" spans="55:58" x14ac:dyDescent="0.15">
      <c r="BC29071" t="s">
        <v>116656</v>
      </c>
      <c r="BD29071" t="s">
        <v>22785</v>
      </c>
      <c r="BE29071" t="s">
        <v>22786</v>
      </c>
      <c r="BF29071" t="s">
        <v>22852</v>
      </c>
    </row>
    <row r="29072" spans="55:58" x14ac:dyDescent="0.15">
      <c r="BC29072" t="s">
        <v>116657</v>
      </c>
      <c r="BD29072" t="s">
        <v>22785</v>
      </c>
      <c r="BE29072" t="s">
        <v>22786</v>
      </c>
      <c r="BF29072" t="s">
        <v>22853</v>
      </c>
    </row>
    <row r="29073" spans="55:58" x14ac:dyDescent="0.15">
      <c r="BC29073" t="s">
        <v>116658</v>
      </c>
      <c r="BD29073" t="s">
        <v>22785</v>
      </c>
      <c r="BE29073" t="s">
        <v>22786</v>
      </c>
      <c r="BF29073" t="s">
        <v>22854</v>
      </c>
    </row>
    <row r="29074" spans="55:58" x14ac:dyDescent="0.15">
      <c r="BC29074" t="s">
        <v>116659</v>
      </c>
      <c r="BD29074" t="s">
        <v>22785</v>
      </c>
      <c r="BE29074" t="s">
        <v>22786</v>
      </c>
      <c r="BF29074" t="s">
        <v>9112</v>
      </c>
    </row>
    <row r="29075" spans="55:58" x14ac:dyDescent="0.15">
      <c r="BC29075" t="s">
        <v>116660</v>
      </c>
      <c r="BD29075" t="s">
        <v>22785</v>
      </c>
      <c r="BE29075" t="s">
        <v>22786</v>
      </c>
      <c r="BF29075" t="s">
        <v>14277</v>
      </c>
    </row>
    <row r="29076" spans="55:58" x14ac:dyDescent="0.15">
      <c r="BC29076" t="s">
        <v>116661</v>
      </c>
      <c r="BD29076" t="s">
        <v>22785</v>
      </c>
      <c r="BE29076" t="s">
        <v>22786</v>
      </c>
      <c r="BF29076" t="s">
        <v>22855</v>
      </c>
    </row>
    <row r="29077" spans="55:58" x14ac:dyDescent="0.15">
      <c r="BC29077" t="s">
        <v>116662</v>
      </c>
      <c r="BD29077" t="s">
        <v>22785</v>
      </c>
      <c r="BE29077" t="s">
        <v>22786</v>
      </c>
      <c r="BF29077" t="s">
        <v>6603</v>
      </c>
    </row>
    <row r="29078" spans="55:58" x14ac:dyDescent="0.15">
      <c r="BC29078" t="s">
        <v>116663</v>
      </c>
      <c r="BD29078" t="s">
        <v>22785</v>
      </c>
      <c r="BE29078" t="s">
        <v>22786</v>
      </c>
      <c r="BF29078" t="s">
        <v>2688</v>
      </c>
    </row>
    <row r="29079" spans="55:58" x14ac:dyDescent="0.15">
      <c r="BC29079" t="s">
        <v>116664</v>
      </c>
      <c r="BD29079" t="s">
        <v>22785</v>
      </c>
      <c r="BE29079" t="s">
        <v>22786</v>
      </c>
      <c r="BF29079" t="s">
        <v>22856</v>
      </c>
    </row>
    <row r="29080" spans="55:58" x14ac:dyDescent="0.15">
      <c r="BC29080" t="s">
        <v>116665</v>
      </c>
      <c r="BD29080" t="s">
        <v>22785</v>
      </c>
      <c r="BE29080" t="s">
        <v>22786</v>
      </c>
      <c r="BF29080" t="s">
        <v>22857</v>
      </c>
    </row>
    <row r="29081" spans="55:58" x14ac:dyDescent="0.15">
      <c r="BC29081" t="s">
        <v>116666</v>
      </c>
      <c r="BD29081" t="s">
        <v>22785</v>
      </c>
      <c r="BE29081" t="s">
        <v>22786</v>
      </c>
      <c r="BF29081" t="s">
        <v>22858</v>
      </c>
    </row>
    <row r="29082" spans="55:58" x14ac:dyDescent="0.15">
      <c r="BC29082" t="s">
        <v>116667</v>
      </c>
      <c r="BD29082" t="s">
        <v>22785</v>
      </c>
      <c r="BE29082" t="s">
        <v>22786</v>
      </c>
      <c r="BF29082" t="s">
        <v>22859</v>
      </c>
    </row>
    <row r="29083" spans="55:58" x14ac:dyDescent="0.15">
      <c r="BC29083" t="s">
        <v>116668</v>
      </c>
      <c r="BD29083" t="s">
        <v>22785</v>
      </c>
      <c r="BE29083" t="s">
        <v>22786</v>
      </c>
      <c r="BF29083" t="s">
        <v>22860</v>
      </c>
    </row>
    <row r="29084" spans="55:58" x14ac:dyDescent="0.15">
      <c r="BC29084" t="s">
        <v>116669</v>
      </c>
      <c r="BD29084" t="s">
        <v>22785</v>
      </c>
      <c r="BE29084" t="s">
        <v>22786</v>
      </c>
      <c r="BF29084" t="s">
        <v>3268</v>
      </c>
    </row>
    <row r="29085" spans="55:58" x14ac:dyDescent="0.15">
      <c r="BC29085" t="s">
        <v>116670</v>
      </c>
      <c r="BD29085" t="s">
        <v>22785</v>
      </c>
      <c r="BE29085" t="s">
        <v>22786</v>
      </c>
      <c r="BF29085" t="s">
        <v>22861</v>
      </c>
    </row>
    <row r="29086" spans="55:58" x14ac:dyDescent="0.15">
      <c r="BC29086" t="s">
        <v>116671</v>
      </c>
      <c r="BD29086" t="s">
        <v>22785</v>
      </c>
      <c r="BE29086" t="s">
        <v>22786</v>
      </c>
      <c r="BF29086" t="s">
        <v>22862</v>
      </c>
    </row>
    <row r="29087" spans="55:58" x14ac:dyDescent="0.15">
      <c r="BC29087" t="s">
        <v>116672</v>
      </c>
      <c r="BD29087" t="s">
        <v>22785</v>
      </c>
      <c r="BE29087" t="s">
        <v>22786</v>
      </c>
      <c r="BF29087" t="s">
        <v>22863</v>
      </c>
    </row>
    <row r="29088" spans="55:58" x14ac:dyDescent="0.15">
      <c r="BC29088" t="s">
        <v>116673</v>
      </c>
      <c r="BD29088" t="s">
        <v>22785</v>
      </c>
      <c r="BE29088" t="s">
        <v>22786</v>
      </c>
      <c r="BF29088" t="s">
        <v>22864</v>
      </c>
    </row>
    <row r="29089" spans="55:58" x14ac:dyDescent="0.15">
      <c r="BC29089" t="s">
        <v>116674</v>
      </c>
      <c r="BD29089" t="s">
        <v>22785</v>
      </c>
      <c r="BE29089" t="s">
        <v>22786</v>
      </c>
      <c r="BF29089" t="s">
        <v>22865</v>
      </c>
    </row>
    <row r="29090" spans="55:58" x14ac:dyDescent="0.15">
      <c r="BC29090" t="s">
        <v>116675</v>
      </c>
      <c r="BD29090" t="s">
        <v>22785</v>
      </c>
      <c r="BE29090" t="s">
        <v>22786</v>
      </c>
      <c r="BF29090" t="s">
        <v>22866</v>
      </c>
    </row>
    <row r="29091" spans="55:58" x14ac:dyDescent="0.15">
      <c r="BC29091" t="s">
        <v>116676</v>
      </c>
      <c r="BD29091" t="s">
        <v>22785</v>
      </c>
      <c r="BE29091" t="s">
        <v>22786</v>
      </c>
      <c r="BF29091" t="s">
        <v>16786</v>
      </c>
    </row>
    <row r="29092" spans="55:58" x14ac:dyDescent="0.15">
      <c r="BC29092" t="s">
        <v>116677</v>
      </c>
      <c r="BD29092" t="s">
        <v>22785</v>
      </c>
      <c r="BE29092" t="s">
        <v>22786</v>
      </c>
      <c r="BF29092" t="s">
        <v>928</v>
      </c>
    </row>
    <row r="29093" spans="55:58" x14ac:dyDescent="0.15">
      <c r="BC29093" t="s">
        <v>116678</v>
      </c>
      <c r="BD29093" t="s">
        <v>22785</v>
      </c>
      <c r="BE29093" t="s">
        <v>22786</v>
      </c>
      <c r="BF29093" t="s">
        <v>22867</v>
      </c>
    </row>
    <row r="29094" spans="55:58" x14ac:dyDescent="0.15">
      <c r="BC29094" t="s">
        <v>116679</v>
      </c>
      <c r="BD29094" t="s">
        <v>22785</v>
      </c>
      <c r="BE29094" t="s">
        <v>22786</v>
      </c>
      <c r="BF29094" t="s">
        <v>942</v>
      </c>
    </row>
    <row r="29095" spans="55:58" x14ac:dyDescent="0.15">
      <c r="BC29095" t="s">
        <v>116680</v>
      </c>
      <c r="BD29095" t="s">
        <v>22785</v>
      </c>
      <c r="BE29095" t="s">
        <v>22786</v>
      </c>
      <c r="BF29095" t="s">
        <v>22868</v>
      </c>
    </row>
    <row r="29096" spans="55:58" x14ac:dyDescent="0.15">
      <c r="BC29096" t="s">
        <v>116681</v>
      </c>
      <c r="BD29096" t="s">
        <v>22785</v>
      </c>
      <c r="BE29096" t="s">
        <v>22786</v>
      </c>
      <c r="BF29096" t="s">
        <v>22869</v>
      </c>
    </row>
    <row r="29097" spans="55:58" x14ac:dyDescent="0.15">
      <c r="BC29097" t="s">
        <v>116682</v>
      </c>
      <c r="BD29097" t="s">
        <v>22785</v>
      </c>
      <c r="BE29097" t="s">
        <v>22786</v>
      </c>
      <c r="BF29097" t="s">
        <v>22870</v>
      </c>
    </row>
    <row r="29098" spans="55:58" x14ac:dyDescent="0.15">
      <c r="BC29098" t="s">
        <v>116683</v>
      </c>
      <c r="BD29098" t="s">
        <v>22785</v>
      </c>
      <c r="BE29098" t="s">
        <v>22786</v>
      </c>
      <c r="BF29098" t="s">
        <v>22871</v>
      </c>
    </row>
    <row r="29099" spans="55:58" x14ac:dyDescent="0.15">
      <c r="BC29099" t="s">
        <v>116684</v>
      </c>
      <c r="BD29099" t="s">
        <v>22785</v>
      </c>
      <c r="BE29099" t="s">
        <v>22786</v>
      </c>
      <c r="BF29099" t="s">
        <v>22872</v>
      </c>
    </row>
    <row r="29100" spans="55:58" x14ac:dyDescent="0.15">
      <c r="BC29100" t="s">
        <v>116685</v>
      </c>
      <c r="BD29100" t="s">
        <v>22785</v>
      </c>
      <c r="BE29100" t="s">
        <v>22786</v>
      </c>
      <c r="BF29100" t="s">
        <v>22873</v>
      </c>
    </row>
    <row r="29101" spans="55:58" x14ac:dyDescent="0.15">
      <c r="BC29101" t="s">
        <v>116686</v>
      </c>
      <c r="BD29101" t="s">
        <v>22785</v>
      </c>
      <c r="BE29101" t="s">
        <v>22786</v>
      </c>
      <c r="BF29101" t="s">
        <v>22874</v>
      </c>
    </row>
    <row r="29102" spans="55:58" x14ac:dyDescent="0.15">
      <c r="BC29102" t="s">
        <v>116687</v>
      </c>
      <c r="BD29102" t="s">
        <v>22785</v>
      </c>
      <c r="BE29102" t="s">
        <v>22786</v>
      </c>
      <c r="BF29102" t="s">
        <v>22875</v>
      </c>
    </row>
    <row r="29103" spans="55:58" x14ac:dyDescent="0.15">
      <c r="BC29103" t="s">
        <v>116688</v>
      </c>
      <c r="BD29103" t="s">
        <v>22785</v>
      </c>
      <c r="BE29103" t="s">
        <v>22786</v>
      </c>
      <c r="BF29103" t="s">
        <v>22876</v>
      </c>
    </row>
    <row r="29104" spans="55:58" x14ac:dyDescent="0.15">
      <c r="BC29104" t="s">
        <v>116689</v>
      </c>
      <c r="BD29104" t="s">
        <v>22785</v>
      </c>
      <c r="BE29104" t="s">
        <v>22786</v>
      </c>
      <c r="BF29104" t="s">
        <v>22877</v>
      </c>
    </row>
    <row r="29105" spans="55:58" x14ac:dyDescent="0.15">
      <c r="BC29105" t="s">
        <v>116690</v>
      </c>
      <c r="BD29105" t="s">
        <v>22785</v>
      </c>
      <c r="BE29105" t="s">
        <v>22786</v>
      </c>
      <c r="BF29105" t="s">
        <v>2755</v>
      </c>
    </row>
    <row r="29106" spans="55:58" x14ac:dyDescent="0.15">
      <c r="BC29106" t="s">
        <v>116691</v>
      </c>
      <c r="BD29106" t="s">
        <v>22785</v>
      </c>
      <c r="BE29106" t="s">
        <v>22786</v>
      </c>
      <c r="BF29106" t="s">
        <v>2643</v>
      </c>
    </row>
    <row r="29107" spans="55:58" x14ac:dyDescent="0.15">
      <c r="BC29107" t="s">
        <v>116692</v>
      </c>
      <c r="BD29107" t="s">
        <v>22785</v>
      </c>
      <c r="BE29107" t="s">
        <v>22786</v>
      </c>
      <c r="BF29107" t="s">
        <v>22878</v>
      </c>
    </row>
    <row r="29108" spans="55:58" x14ac:dyDescent="0.15">
      <c r="BC29108" t="s">
        <v>116693</v>
      </c>
      <c r="BD29108" t="s">
        <v>22785</v>
      </c>
      <c r="BE29108" t="s">
        <v>22786</v>
      </c>
      <c r="BF29108" t="s">
        <v>22879</v>
      </c>
    </row>
    <row r="29109" spans="55:58" x14ac:dyDescent="0.15">
      <c r="BC29109" t="s">
        <v>116694</v>
      </c>
      <c r="BD29109" t="s">
        <v>22785</v>
      </c>
      <c r="BE29109" t="s">
        <v>22786</v>
      </c>
      <c r="BF29109" t="s">
        <v>19954</v>
      </c>
    </row>
    <row r="29110" spans="55:58" x14ac:dyDescent="0.15">
      <c r="BC29110" t="s">
        <v>116695</v>
      </c>
      <c r="BD29110" t="s">
        <v>22785</v>
      </c>
      <c r="BE29110" t="s">
        <v>22786</v>
      </c>
      <c r="BF29110" t="s">
        <v>22880</v>
      </c>
    </row>
    <row r="29111" spans="55:58" x14ac:dyDescent="0.15">
      <c r="BC29111" t="s">
        <v>116696</v>
      </c>
      <c r="BD29111" t="s">
        <v>22785</v>
      </c>
      <c r="BE29111" t="s">
        <v>22786</v>
      </c>
      <c r="BF29111" t="s">
        <v>22881</v>
      </c>
    </row>
    <row r="29112" spans="55:58" x14ac:dyDescent="0.15">
      <c r="BC29112" t="s">
        <v>116697</v>
      </c>
      <c r="BD29112" t="s">
        <v>22785</v>
      </c>
      <c r="BE29112" t="s">
        <v>22786</v>
      </c>
      <c r="BF29112" t="s">
        <v>6657</v>
      </c>
    </row>
    <row r="29113" spans="55:58" x14ac:dyDescent="0.15">
      <c r="BC29113" t="s">
        <v>116698</v>
      </c>
      <c r="BD29113" t="s">
        <v>22785</v>
      </c>
      <c r="BE29113" t="s">
        <v>22786</v>
      </c>
      <c r="BF29113" t="s">
        <v>22882</v>
      </c>
    </row>
    <row r="29114" spans="55:58" x14ac:dyDescent="0.15">
      <c r="BC29114" t="s">
        <v>116699</v>
      </c>
      <c r="BD29114" t="s">
        <v>22785</v>
      </c>
      <c r="BE29114" t="s">
        <v>22786</v>
      </c>
      <c r="BF29114" t="s">
        <v>6452</v>
      </c>
    </row>
    <row r="29115" spans="55:58" x14ac:dyDescent="0.15">
      <c r="BC29115" t="s">
        <v>116700</v>
      </c>
      <c r="BD29115" t="s">
        <v>22785</v>
      </c>
      <c r="BE29115" t="s">
        <v>22786</v>
      </c>
      <c r="BF29115" t="s">
        <v>22883</v>
      </c>
    </row>
    <row r="29116" spans="55:58" x14ac:dyDescent="0.15">
      <c r="BC29116" t="s">
        <v>116701</v>
      </c>
      <c r="BD29116" t="s">
        <v>22785</v>
      </c>
      <c r="BE29116" t="s">
        <v>22786</v>
      </c>
      <c r="BF29116" t="s">
        <v>22884</v>
      </c>
    </row>
    <row r="29117" spans="55:58" x14ac:dyDescent="0.15">
      <c r="BC29117" t="s">
        <v>116702</v>
      </c>
      <c r="BD29117" t="s">
        <v>22785</v>
      </c>
      <c r="BE29117" t="s">
        <v>22786</v>
      </c>
      <c r="BF29117" t="s">
        <v>22885</v>
      </c>
    </row>
    <row r="29118" spans="55:58" x14ac:dyDescent="0.15">
      <c r="BC29118" t="s">
        <v>116703</v>
      </c>
      <c r="BD29118" t="s">
        <v>22785</v>
      </c>
      <c r="BE29118" t="s">
        <v>22786</v>
      </c>
      <c r="BF29118" t="s">
        <v>22886</v>
      </c>
    </row>
    <row r="29119" spans="55:58" x14ac:dyDescent="0.15">
      <c r="BC29119" t="s">
        <v>116704</v>
      </c>
      <c r="BD29119" t="s">
        <v>22785</v>
      </c>
      <c r="BE29119" t="s">
        <v>22786</v>
      </c>
      <c r="BF29119" t="s">
        <v>22887</v>
      </c>
    </row>
    <row r="29120" spans="55:58" x14ac:dyDescent="0.15">
      <c r="BC29120" t="s">
        <v>116705</v>
      </c>
      <c r="BD29120" t="s">
        <v>22785</v>
      </c>
      <c r="BE29120" t="s">
        <v>22786</v>
      </c>
      <c r="BF29120" t="s">
        <v>22888</v>
      </c>
    </row>
    <row r="29121" spans="55:58" x14ac:dyDescent="0.15">
      <c r="BC29121" t="s">
        <v>116706</v>
      </c>
      <c r="BD29121" t="s">
        <v>22785</v>
      </c>
      <c r="BE29121" t="s">
        <v>22786</v>
      </c>
      <c r="BF29121" t="s">
        <v>22889</v>
      </c>
    </row>
    <row r="29122" spans="55:58" x14ac:dyDescent="0.15">
      <c r="BC29122" t="s">
        <v>116707</v>
      </c>
      <c r="BD29122" t="s">
        <v>22785</v>
      </c>
      <c r="BE29122" t="s">
        <v>22786</v>
      </c>
      <c r="BF29122" t="s">
        <v>22890</v>
      </c>
    </row>
    <row r="29123" spans="55:58" x14ac:dyDescent="0.15">
      <c r="BC29123" t="s">
        <v>116708</v>
      </c>
      <c r="BD29123" t="s">
        <v>22785</v>
      </c>
      <c r="BE29123" t="s">
        <v>22786</v>
      </c>
      <c r="BF29123" t="s">
        <v>22891</v>
      </c>
    </row>
    <row r="29124" spans="55:58" x14ac:dyDescent="0.15">
      <c r="BC29124" t="s">
        <v>116709</v>
      </c>
      <c r="BD29124" t="s">
        <v>22785</v>
      </c>
      <c r="BE29124" t="s">
        <v>22786</v>
      </c>
      <c r="BF29124" t="s">
        <v>22892</v>
      </c>
    </row>
    <row r="29125" spans="55:58" x14ac:dyDescent="0.15">
      <c r="BC29125" t="s">
        <v>116710</v>
      </c>
      <c r="BD29125" t="s">
        <v>22785</v>
      </c>
      <c r="BE29125" t="s">
        <v>22786</v>
      </c>
      <c r="BF29125" t="s">
        <v>20749</v>
      </c>
    </row>
    <row r="29126" spans="55:58" x14ac:dyDescent="0.15">
      <c r="BC29126" t="s">
        <v>116711</v>
      </c>
      <c r="BD29126" t="s">
        <v>22785</v>
      </c>
      <c r="BE29126" t="s">
        <v>22786</v>
      </c>
      <c r="BF29126" t="s">
        <v>22893</v>
      </c>
    </row>
    <row r="29127" spans="55:58" x14ac:dyDescent="0.15">
      <c r="BC29127" t="s">
        <v>116712</v>
      </c>
      <c r="BD29127" t="s">
        <v>22785</v>
      </c>
      <c r="BE29127" t="s">
        <v>22786</v>
      </c>
      <c r="BF29127" t="s">
        <v>22894</v>
      </c>
    </row>
    <row r="29128" spans="55:58" x14ac:dyDescent="0.15">
      <c r="BC29128" t="s">
        <v>116713</v>
      </c>
      <c r="BD29128" t="s">
        <v>22785</v>
      </c>
      <c r="BE29128" t="s">
        <v>22786</v>
      </c>
      <c r="BF29128" t="s">
        <v>22895</v>
      </c>
    </row>
    <row r="29129" spans="55:58" x14ac:dyDescent="0.15">
      <c r="BC29129" t="s">
        <v>116714</v>
      </c>
      <c r="BD29129" t="s">
        <v>22785</v>
      </c>
      <c r="BE29129" t="s">
        <v>22786</v>
      </c>
      <c r="BF29129" t="s">
        <v>6829</v>
      </c>
    </row>
    <row r="29130" spans="55:58" x14ac:dyDescent="0.15">
      <c r="BC29130" t="s">
        <v>116715</v>
      </c>
      <c r="BD29130" t="s">
        <v>22785</v>
      </c>
      <c r="BE29130" t="s">
        <v>22786</v>
      </c>
      <c r="BF29130" t="s">
        <v>22896</v>
      </c>
    </row>
    <row r="29131" spans="55:58" x14ac:dyDescent="0.15">
      <c r="BC29131" t="s">
        <v>116716</v>
      </c>
      <c r="BD29131" t="s">
        <v>22785</v>
      </c>
      <c r="BE29131" t="s">
        <v>22786</v>
      </c>
      <c r="BF29131" t="s">
        <v>22897</v>
      </c>
    </row>
    <row r="29132" spans="55:58" x14ac:dyDescent="0.15">
      <c r="BC29132" t="s">
        <v>116717</v>
      </c>
      <c r="BD29132" t="s">
        <v>22785</v>
      </c>
      <c r="BE29132" t="s">
        <v>22786</v>
      </c>
      <c r="BF29132" t="s">
        <v>22898</v>
      </c>
    </row>
    <row r="29133" spans="55:58" x14ac:dyDescent="0.15">
      <c r="BC29133" t="s">
        <v>116718</v>
      </c>
      <c r="BD29133" t="s">
        <v>22785</v>
      </c>
      <c r="BE29133" t="s">
        <v>22786</v>
      </c>
      <c r="BF29133" t="s">
        <v>22899</v>
      </c>
    </row>
    <row r="29134" spans="55:58" x14ac:dyDescent="0.15">
      <c r="BC29134" t="s">
        <v>116719</v>
      </c>
      <c r="BD29134" t="s">
        <v>22785</v>
      </c>
      <c r="BE29134" t="s">
        <v>22786</v>
      </c>
      <c r="BF29134" t="s">
        <v>22900</v>
      </c>
    </row>
    <row r="29135" spans="55:58" x14ac:dyDescent="0.15">
      <c r="BC29135" t="s">
        <v>116720</v>
      </c>
      <c r="BD29135" t="s">
        <v>22785</v>
      </c>
      <c r="BE29135" t="s">
        <v>22786</v>
      </c>
      <c r="BF29135" t="s">
        <v>22901</v>
      </c>
    </row>
    <row r="29136" spans="55:58" x14ac:dyDescent="0.15">
      <c r="BC29136" t="s">
        <v>116721</v>
      </c>
      <c r="BD29136" t="s">
        <v>22785</v>
      </c>
      <c r="BE29136" t="s">
        <v>22786</v>
      </c>
      <c r="BF29136" t="s">
        <v>22902</v>
      </c>
    </row>
    <row r="29137" spans="55:58" x14ac:dyDescent="0.15">
      <c r="BC29137" t="s">
        <v>116722</v>
      </c>
      <c r="BD29137" t="s">
        <v>22785</v>
      </c>
      <c r="BE29137" t="s">
        <v>22786</v>
      </c>
      <c r="BF29137" t="s">
        <v>989</v>
      </c>
    </row>
    <row r="29138" spans="55:58" x14ac:dyDescent="0.15">
      <c r="BC29138" t="s">
        <v>116723</v>
      </c>
      <c r="BD29138" t="s">
        <v>22785</v>
      </c>
      <c r="BE29138" t="s">
        <v>22786</v>
      </c>
      <c r="BF29138" t="s">
        <v>10506</v>
      </c>
    </row>
    <row r="29139" spans="55:58" x14ac:dyDescent="0.15">
      <c r="BC29139" t="s">
        <v>116724</v>
      </c>
      <c r="BD29139" t="s">
        <v>22785</v>
      </c>
      <c r="BE29139" t="s">
        <v>22786</v>
      </c>
      <c r="BF29139" t="s">
        <v>22903</v>
      </c>
    </row>
    <row r="29140" spans="55:58" x14ac:dyDescent="0.15">
      <c r="BC29140" t="s">
        <v>116725</v>
      </c>
      <c r="BD29140" t="s">
        <v>22785</v>
      </c>
      <c r="BE29140" t="s">
        <v>22786</v>
      </c>
      <c r="BF29140" t="s">
        <v>22904</v>
      </c>
    </row>
    <row r="29141" spans="55:58" x14ac:dyDescent="0.15">
      <c r="BC29141" t="s">
        <v>116726</v>
      </c>
      <c r="BD29141" t="s">
        <v>22785</v>
      </c>
      <c r="BE29141" t="s">
        <v>22786</v>
      </c>
      <c r="BF29141" t="s">
        <v>22905</v>
      </c>
    </row>
    <row r="29142" spans="55:58" x14ac:dyDescent="0.15">
      <c r="BC29142" t="s">
        <v>116727</v>
      </c>
      <c r="BD29142" t="s">
        <v>22785</v>
      </c>
      <c r="BE29142" t="s">
        <v>22786</v>
      </c>
      <c r="BF29142" t="s">
        <v>22906</v>
      </c>
    </row>
    <row r="29143" spans="55:58" x14ac:dyDescent="0.15">
      <c r="BC29143" t="s">
        <v>116728</v>
      </c>
      <c r="BD29143" t="s">
        <v>22785</v>
      </c>
      <c r="BE29143" t="s">
        <v>22786</v>
      </c>
      <c r="BF29143" t="s">
        <v>22907</v>
      </c>
    </row>
    <row r="29144" spans="55:58" x14ac:dyDescent="0.15">
      <c r="BC29144" t="s">
        <v>116729</v>
      </c>
      <c r="BD29144" t="s">
        <v>22785</v>
      </c>
      <c r="BE29144" t="s">
        <v>22786</v>
      </c>
      <c r="BF29144" t="s">
        <v>22908</v>
      </c>
    </row>
    <row r="29145" spans="55:58" x14ac:dyDescent="0.15">
      <c r="BC29145" t="s">
        <v>116730</v>
      </c>
      <c r="BD29145" t="s">
        <v>22785</v>
      </c>
      <c r="BE29145" t="s">
        <v>22786</v>
      </c>
      <c r="BF29145" t="s">
        <v>22909</v>
      </c>
    </row>
    <row r="29146" spans="55:58" x14ac:dyDescent="0.15">
      <c r="BC29146" t="s">
        <v>116731</v>
      </c>
      <c r="BD29146" t="s">
        <v>22785</v>
      </c>
      <c r="BE29146" t="s">
        <v>22786</v>
      </c>
      <c r="BF29146" t="s">
        <v>22910</v>
      </c>
    </row>
    <row r="29147" spans="55:58" x14ac:dyDescent="0.15">
      <c r="BC29147" t="s">
        <v>116732</v>
      </c>
      <c r="BD29147" t="s">
        <v>22785</v>
      </c>
      <c r="BE29147" t="s">
        <v>22786</v>
      </c>
      <c r="BF29147" t="s">
        <v>22911</v>
      </c>
    </row>
    <row r="29148" spans="55:58" x14ac:dyDescent="0.15">
      <c r="BC29148" t="s">
        <v>116733</v>
      </c>
      <c r="BD29148" t="s">
        <v>22785</v>
      </c>
      <c r="BE29148" t="s">
        <v>22786</v>
      </c>
      <c r="BF29148" t="s">
        <v>22912</v>
      </c>
    </row>
    <row r="29149" spans="55:58" x14ac:dyDescent="0.15">
      <c r="BC29149" t="s">
        <v>116734</v>
      </c>
      <c r="BD29149" t="s">
        <v>22785</v>
      </c>
      <c r="BE29149" t="s">
        <v>22786</v>
      </c>
      <c r="BF29149" t="s">
        <v>22913</v>
      </c>
    </row>
    <row r="29150" spans="55:58" x14ac:dyDescent="0.15">
      <c r="BC29150" t="s">
        <v>116735</v>
      </c>
      <c r="BD29150" t="s">
        <v>22785</v>
      </c>
      <c r="BE29150" t="s">
        <v>22786</v>
      </c>
      <c r="BF29150" t="s">
        <v>22914</v>
      </c>
    </row>
    <row r="29151" spans="55:58" x14ac:dyDescent="0.15">
      <c r="BC29151" t="s">
        <v>116736</v>
      </c>
      <c r="BD29151" t="s">
        <v>22785</v>
      </c>
      <c r="BE29151" t="s">
        <v>22786</v>
      </c>
      <c r="BF29151" t="s">
        <v>22915</v>
      </c>
    </row>
    <row r="29152" spans="55:58" x14ac:dyDescent="0.15">
      <c r="BC29152" t="s">
        <v>116737</v>
      </c>
      <c r="BD29152" t="s">
        <v>22785</v>
      </c>
      <c r="BE29152" t="s">
        <v>22786</v>
      </c>
      <c r="BF29152" t="s">
        <v>22916</v>
      </c>
    </row>
    <row r="29153" spans="55:58" x14ac:dyDescent="0.15">
      <c r="BC29153" t="s">
        <v>116738</v>
      </c>
      <c r="BD29153" t="s">
        <v>22785</v>
      </c>
      <c r="BE29153" t="s">
        <v>22786</v>
      </c>
      <c r="BF29153" t="s">
        <v>22917</v>
      </c>
    </row>
    <row r="29154" spans="55:58" x14ac:dyDescent="0.15">
      <c r="BC29154" t="s">
        <v>116739</v>
      </c>
      <c r="BD29154" t="s">
        <v>22785</v>
      </c>
      <c r="BE29154" t="s">
        <v>22786</v>
      </c>
      <c r="BF29154" t="s">
        <v>1840</v>
      </c>
    </row>
    <row r="29155" spans="55:58" x14ac:dyDescent="0.15">
      <c r="BC29155" t="s">
        <v>116740</v>
      </c>
      <c r="BD29155" t="s">
        <v>22785</v>
      </c>
      <c r="BE29155" t="s">
        <v>22786</v>
      </c>
      <c r="BF29155" t="s">
        <v>14075</v>
      </c>
    </row>
    <row r="29156" spans="55:58" x14ac:dyDescent="0.15">
      <c r="BC29156" t="s">
        <v>116741</v>
      </c>
      <c r="BD29156" t="s">
        <v>22785</v>
      </c>
      <c r="BE29156" t="s">
        <v>22786</v>
      </c>
      <c r="BF29156" t="s">
        <v>22918</v>
      </c>
    </row>
    <row r="29157" spans="55:58" x14ac:dyDescent="0.15">
      <c r="BC29157" t="s">
        <v>116742</v>
      </c>
      <c r="BD29157" t="s">
        <v>22785</v>
      </c>
      <c r="BE29157" t="s">
        <v>22786</v>
      </c>
      <c r="BF29157" t="s">
        <v>22919</v>
      </c>
    </row>
    <row r="29158" spans="55:58" x14ac:dyDescent="0.15">
      <c r="BC29158" t="s">
        <v>116743</v>
      </c>
      <c r="BD29158" t="s">
        <v>22785</v>
      </c>
      <c r="BE29158" t="s">
        <v>22786</v>
      </c>
      <c r="BF29158" t="s">
        <v>22920</v>
      </c>
    </row>
    <row r="29159" spans="55:58" x14ac:dyDescent="0.15">
      <c r="BC29159" t="s">
        <v>116744</v>
      </c>
      <c r="BD29159" t="s">
        <v>22785</v>
      </c>
      <c r="BE29159" t="s">
        <v>22786</v>
      </c>
      <c r="BF29159" t="s">
        <v>1001</v>
      </c>
    </row>
    <row r="29160" spans="55:58" x14ac:dyDescent="0.15">
      <c r="BC29160" t="s">
        <v>116745</v>
      </c>
      <c r="BD29160" t="s">
        <v>22785</v>
      </c>
      <c r="BE29160" t="s">
        <v>22786</v>
      </c>
      <c r="BF29160" t="s">
        <v>22921</v>
      </c>
    </row>
    <row r="29161" spans="55:58" x14ac:dyDescent="0.15">
      <c r="BC29161" t="s">
        <v>116746</v>
      </c>
      <c r="BD29161" t="s">
        <v>22785</v>
      </c>
      <c r="BE29161" t="s">
        <v>22786</v>
      </c>
      <c r="BF29161" t="s">
        <v>10897</v>
      </c>
    </row>
    <row r="29162" spans="55:58" x14ac:dyDescent="0.15">
      <c r="BC29162" t="s">
        <v>116747</v>
      </c>
      <c r="BD29162" t="s">
        <v>22785</v>
      </c>
      <c r="BE29162" t="s">
        <v>22786</v>
      </c>
      <c r="BF29162" t="s">
        <v>22922</v>
      </c>
    </row>
    <row r="29163" spans="55:58" x14ac:dyDescent="0.15">
      <c r="BC29163" t="s">
        <v>116748</v>
      </c>
      <c r="BD29163" t="s">
        <v>22785</v>
      </c>
      <c r="BE29163" t="s">
        <v>22786</v>
      </c>
      <c r="BF29163" t="s">
        <v>22923</v>
      </c>
    </row>
    <row r="29164" spans="55:58" x14ac:dyDescent="0.15">
      <c r="BC29164" t="s">
        <v>116749</v>
      </c>
      <c r="BD29164" t="s">
        <v>22785</v>
      </c>
      <c r="BE29164" t="s">
        <v>22786</v>
      </c>
      <c r="BF29164" t="s">
        <v>1755</v>
      </c>
    </row>
    <row r="29165" spans="55:58" x14ac:dyDescent="0.15">
      <c r="BC29165" t="s">
        <v>116750</v>
      </c>
      <c r="BD29165" t="s">
        <v>22785</v>
      </c>
      <c r="BE29165" t="s">
        <v>22786</v>
      </c>
      <c r="BF29165" t="s">
        <v>22924</v>
      </c>
    </row>
    <row r="29166" spans="55:58" x14ac:dyDescent="0.15">
      <c r="BC29166" t="s">
        <v>116751</v>
      </c>
      <c r="BD29166" t="s">
        <v>22785</v>
      </c>
      <c r="BE29166" t="s">
        <v>22786</v>
      </c>
      <c r="BF29166" t="s">
        <v>22925</v>
      </c>
    </row>
    <row r="29167" spans="55:58" x14ac:dyDescent="0.15">
      <c r="BC29167" t="s">
        <v>116752</v>
      </c>
      <c r="BD29167" t="s">
        <v>22785</v>
      </c>
      <c r="BE29167" t="s">
        <v>22786</v>
      </c>
      <c r="BF29167" t="s">
        <v>22926</v>
      </c>
    </row>
    <row r="29168" spans="55:58" x14ac:dyDescent="0.15">
      <c r="BC29168" t="s">
        <v>116753</v>
      </c>
      <c r="BD29168" t="s">
        <v>22785</v>
      </c>
      <c r="BE29168" t="s">
        <v>22786</v>
      </c>
      <c r="BF29168" t="s">
        <v>22927</v>
      </c>
    </row>
    <row r="29169" spans="55:58" x14ac:dyDescent="0.15">
      <c r="BC29169" t="s">
        <v>116754</v>
      </c>
      <c r="BD29169" t="s">
        <v>22785</v>
      </c>
      <c r="BE29169" t="s">
        <v>22786</v>
      </c>
      <c r="BF29169" t="s">
        <v>22928</v>
      </c>
    </row>
    <row r="29170" spans="55:58" x14ac:dyDescent="0.15">
      <c r="BC29170" t="s">
        <v>116755</v>
      </c>
      <c r="BD29170" t="s">
        <v>22785</v>
      </c>
      <c r="BE29170" t="s">
        <v>22786</v>
      </c>
      <c r="BF29170" t="s">
        <v>22929</v>
      </c>
    </row>
    <row r="29171" spans="55:58" x14ac:dyDescent="0.15">
      <c r="BC29171" t="s">
        <v>116756</v>
      </c>
      <c r="BD29171" t="s">
        <v>22785</v>
      </c>
      <c r="BE29171" t="s">
        <v>22786</v>
      </c>
      <c r="BF29171" t="s">
        <v>14093</v>
      </c>
    </row>
    <row r="29172" spans="55:58" x14ac:dyDescent="0.15">
      <c r="BC29172" t="s">
        <v>116757</v>
      </c>
      <c r="BD29172" t="s">
        <v>22785</v>
      </c>
      <c r="BE29172" t="s">
        <v>22786</v>
      </c>
      <c r="BF29172" t="s">
        <v>22930</v>
      </c>
    </row>
    <row r="29173" spans="55:58" x14ac:dyDescent="0.15">
      <c r="BC29173" t="s">
        <v>116758</v>
      </c>
      <c r="BD29173" t="s">
        <v>22785</v>
      </c>
      <c r="BE29173" t="s">
        <v>22786</v>
      </c>
      <c r="BF29173" t="s">
        <v>22931</v>
      </c>
    </row>
    <row r="29174" spans="55:58" x14ac:dyDescent="0.15">
      <c r="BC29174" t="s">
        <v>116759</v>
      </c>
      <c r="BD29174" t="s">
        <v>22785</v>
      </c>
      <c r="BE29174" t="s">
        <v>22786</v>
      </c>
      <c r="BF29174" t="s">
        <v>15912</v>
      </c>
    </row>
    <row r="29175" spans="55:58" x14ac:dyDescent="0.15">
      <c r="BC29175" t="s">
        <v>116760</v>
      </c>
      <c r="BD29175" t="s">
        <v>22785</v>
      </c>
      <c r="BE29175" t="s">
        <v>22786</v>
      </c>
      <c r="BF29175" t="s">
        <v>9010</v>
      </c>
    </row>
    <row r="29176" spans="55:58" x14ac:dyDescent="0.15">
      <c r="BC29176" t="s">
        <v>116761</v>
      </c>
      <c r="BD29176" t="s">
        <v>22785</v>
      </c>
      <c r="BE29176" t="s">
        <v>22932</v>
      </c>
      <c r="BF29176" t="s">
        <v>50</v>
      </c>
    </row>
    <row r="29177" spans="55:58" x14ac:dyDescent="0.15">
      <c r="BC29177" t="s">
        <v>116762</v>
      </c>
      <c r="BD29177" t="s">
        <v>22785</v>
      </c>
      <c r="BE29177" t="s">
        <v>22932</v>
      </c>
      <c r="BF29177" t="s">
        <v>1030</v>
      </c>
    </row>
    <row r="29178" spans="55:58" x14ac:dyDescent="0.15">
      <c r="BC29178" t="s">
        <v>116763</v>
      </c>
      <c r="BD29178" t="s">
        <v>22785</v>
      </c>
      <c r="BE29178" t="s">
        <v>22932</v>
      </c>
      <c r="BF29178" t="s">
        <v>868</v>
      </c>
    </row>
    <row r="29179" spans="55:58" x14ac:dyDescent="0.15">
      <c r="BC29179" t="s">
        <v>116764</v>
      </c>
      <c r="BD29179" t="s">
        <v>22785</v>
      </c>
      <c r="BE29179" t="s">
        <v>22932</v>
      </c>
      <c r="BF29179" t="s">
        <v>16848</v>
      </c>
    </row>
    <row r="29180" spans="55:58" x14ac:dyDescent="0.15">
      <c r="BC29180" t="s">
        <v>116765</v>
      </c>
      <c r="BD29180" t="s">
        <v>22785</v>
      </c>
      <c r="BE29180" t="s">
        <v>22932</v>
      </c>
      <c r="BF29180" t="s">
        <v>468</v>
      </c>
    </row>
    <row r="29181" spans="55:58" x14ac:dyDescent="0.15">
      <c r="BC29181" t="s">
        <v>116766</v>
      </c>
      <c r="BD29181" t="s">
        <v>22785</v>
      </c>
      <c r="BE29181" t="s">
        <v>22932</v>
      </c>
      <c r="BF29181" t="s">
        <v>22933</v>
      </c>
    </row>
    <row r="29182" spans="55:58" x14ac:dyDescent="0.15">
      <c r="BC29182" t="s">
        <v>116767</v>
      </c>
      <c r="BD29182" t="s">
        <v>22785</v>
      </c>
      <c r="BE29182" t="s">
        <v>22932</v>
      </c>
      <c r="BF29182" t="s">
        <v>1456</v>
      </c>
    </row>
    <row r="29183" spans="55:58" x14ac:dyDescent="0.15">
      <c r="BC29183" t="s">
        <v>116768</v>
      </c>
      <c r="BD29183" t="s">
        <v>22785</v>
      </c>
      <c r="BE29183" t="s">
        <v>22932</v>
      </c>
      <c r="BF29183" t="s">
        <v>15992</v>
      </c>
    </row>
    <row r="29184" spans="55:58" x14ac:dyDescent="0.15">
      <c r="BC29184" t="s">
        <v>116769</v>
      </c>
      <c r="BD29184" t="s">
        <v>22785</v>
      </c>
      <c r="BE29184" t="s">
        <v>22932</v>
      </c>
      <c r="BF29184" t="s">
        <v>22934</v>
      </c>
    </row>
    <row r="29185" spans="55:58" x14ac:dyDescent="0.15">
      <c r="BC29185" t="s">
        <v>116770</v>
      </c>
      <c r="BD29185" t="s">
        <v>22785</v>
      </c>
      <c r="BE29185" t="s">
        <v>22932</v>
      </c>
      <c r="BF29185" t="s">
        <v>15184</v>
      </c>
    </row>
    <row r="29186" spans="55:58" x14ac:dyDescent="0.15">
      <c r="BC29186" t="s">
        <v>116771</v>
      </c>
      <c r="BD29186" t="s">
        <v>22785</v>
      </c>
      <c r="BE29186" t="s">
        <v>22932</v>
      </c>
      <c r="BF29186" t="s">
        <v>22935</v>
      </c>
    </row>
    <row r="29187" spans="55:58" x14ac:dyDescent="0.15">
      <c r="BC29187" t="s">
        <v>116772</v>
      </c>
      <c r="BD29187" t="s">
        <v>22785</v>
      </c>
      <c r="BE29187" t="s">
        <v>22932</v>
      </c>
      <c r="BF29187" t="s">
        <v>22936</v>
      </c>
    </row>
    <row r="29188" spans="55:58" x14ac:dyDescent="0.15">
      <c r="BC29188" t="s">
        <v>116773</v>
      </c>
      <c r="BD29188" t="s">
        <v>22785</v>
      </c>
      <c r="BE29188" t="s">
        <v>22932</v>
      </c>
      <c r="BF29188" t="s">
        <v>6758</v>
      </c>
    </row>
    <row r="29189" spans="55:58" x14ac:dyDescent="0.15">
      <c r="BC29189" t="s">
        <v>116774</v>
      </c>
      <c r="BD29189" t="s">
        <v>22785</v>
      </c>
      <c r="BE29189" t="s">
        <v>22932</v>
      </c>
      <c r="BF29189" t="s">
        <v>22937</v>
      </c>
    </row>
    <row r="29190" spans="55:58" x14ac:dyDescent="0.15">
      <c r="BC29190" t="s">
        <v>116775</v>
      </c>
      <c r="BD29190" t="s">
        <v>22785</v>
      </c>
      <c r="BE29190" t="s">
        <v>22932</v>
      </c>
      <c r="BF29190" t="s">
        <v>22938</v>
      </c>
    </row>
    <row r="29191" spans="55:58" x14ac:dyDescent="0.15">
      <c r="BC29191" t="s">
        <v>116776</v>
      </c>
      <c r="BD29191" t="s">
        <v>22785</v>
      </c>
      <c r="BE29191" t="s">
        <v>22932</v>
      </c>
      <c r="BF29191" t="s">
        <v>22939</v>
      </c>
    </row>
    <row r="29192" spans="55:58" x14ac:dyDescent="0.15">
      <c r="BC29192" t="s">
        <v>116777</v>
      </c>
      <c r="BD29192" t="s">
        <v>22785</v>
      </c>
      <c r="BE29192" t="s">
        <v>22932</v>
      </c>
      <c r="BF29192" t="s">
        <v>22940</v>
      </c>
    </row>
    <row r="29193" spans="55:58" x14ac:dyDescent="0.15">
      <c r="BC29193" t="s">
        <v>116778</v>
      </c>
      <c r="BD29193" t="s">
        <v>22785</v>
      </c>
      <c r="BE29193" t="s">
        <v>22932</v>
      </c>
      <c r="BF29193" t="s">
        <v>22941</v>
      </c>
    </row>
    <row r="29194" spans="55:58" x14ac:dyDescent="0.15">
      <c r="BC29194" t="s">
        <v>116779</v>
      </c>
      <c r="BD29194" t="s">
        <v>22785</v>
      </c>
      <c r="BE29194" t="s">
        <v>22932</v>
      </c>
      <c r="BF29194" t="s">
        <v>22942</v>
      </c>
    </row>
    <row r="29195" spans="55:58" x14ac:dyDescent="0.15">
      <c r="BC29195" t="s">
        <v>116780</v>
      </c>
      <c r="BD29195" t="s">
        <v>22785</v>
      </c>
      <c r="BE29195" t="s">
        <v>22932</v>
      </c>
      <c r="BF29195" t="s">
        <v>22802</v>
      </c>
    </row>
    <row r="29196" spans="55:58" x14ac:dyDescent="0.15">
      <c r="BC29196" t="s">
        <v>116781</v>
      </c>
      <c r="BD29196" t="s">
        <v>22785</v>
      </c>
      <c r="BE29196" t="s">
        <v>22932</v>
      </c>
      <c r="BF29196" t="s">
        <v>1430</v>
      </c>
    </row>
    <row r="29197" spans="55:58" x14ac:dyDescent="0.15">
      <c r="BC29197" t="s">
        <v>116782</v>
      </c>
      <c r="BD29197" t="s">
        <v>22785</v>
      </c>
      <c r="BE29197" t="s">
        <v>22932</v>
      </c>
      <c r="BF29197" t="s">
        <v>19923</v>
      </c>
    </row>
    <row r="29198" spans="55:58" x14ac:dyDescent="0.15">
      <c r="BC29198" t="s">
        <v>116783</v>
      </c>
      <c r="BD29198" t="s">
        <v>22785</v>
      </c>
      <c r="BE29198" t="s">
        <v>22932</v>
      </c>
      <c r="BF29198" t="s">
        <v>22943</v>
      </c>
    </row>
    <row r="29199" spans="55:58" x14ac:dyDescent="0.15">
      <c r="BC29199" t="s">
        <v>116784</v>
      </c>
      <c r="BD29199" t="s">
        <v>22785</v>
      </c>
      <c r="BE29199" t="s">
        <v>22932</v>
      </c>
      <c r="BF29199" t="s">
        <v>3846</v>
      </c>
    </row>
    <row r="29200" spans="55:58" x14ac:dyDescent="0.15">
      <c r="BC29200" t="s">
        <v>116785</v>
      </c>
      <c r="BD29200" t="s">
        <v>22785</v>
      </c>
      <c r="BE29200" t="s">
        <v>22932</v>
      </c>
      <c r="BF29200" t="s">
        <v>22944</v>
      </c>
    </row>
    <row r="29201" spans="55:58" x14ac:dyDescent="0.15">
      <c r="BC29201" t="s">
        <v>116786</v>
      </c>
      <c r="BD29201" t="s">
        <v>22785</v>
      </c>
      <c r="BE29201" t="s">
        <v>22932</v>
      </c>
      <c r="BF29201" t="s">
        <v>6551</v>
      </c>
    </row>
    <row r="29202" spans="55:58" x14ac:dyDescent="0.15">
      <c r="BC29202" t="s">
        <v>116787</v>
      </c>
      <c r="BD29202" t="s">
        <v>22785</v>
      </c>
      <c r="BE29202" t="s">
        <v>22932</v>
      </c>
      <c r="BF29202" t="s">
        <v>22945</v>
      </c>
    </row>
    <row r="29203" spans="55:58" x14ac:dyDescent="0.15">
      <c r="BC29203" t="s">
        <v>116788</v>
      </c>
      <c r="BD29203" t="s">
        <v>22785</v>
      </c>
      <c r="BE29203" t="s">
        <v>22932</v>
      </c>
      <c r="BF29203" t="s">
        <v>22946</v>
      </c>
    </row>
    <row r="29204" spans="55:58" x14ac:dyDescent="0.15">
      <c r="BC29204" t="s">
        <v>116789</v>
      </c>
      <c r="BD29204" t="s">
        <v>22785</v>
      </c>
      <c r="BE29204" t="s">
        <v>22932</v>
      </c>
      <c r="BF29204" t="s">
        <v>22947</v>
      </c>
    </row>
    <row r="29205" spans="55:58" x14ac:dyDescent="0.15">
      <c r="BC29205" t="s">
        <v>116790</v>
      </c>
      <c r="BD29205" t="s">
        <v>22785</v>
      </c>
      <c r="BE29205" t="s">
        <v>22932</v>
      </c>
      <c r="BF29205" t="s">
        <v>22948</v>
      </c>
    </row>
    <row r="29206" spans="55:58" x14ac:dyDescent="0.15">
      <c r="BC29206" t="s">
        <v>116791</v>
      </c>
      <c r="BD29206" t="s">
        <v>22785</v>
      </c>
      <c r="BE29206" t="s">
        <v>22932</v>
      </c>
      <c r="BF29206" t="s">
        <v>22829</v>
      </c>
    </row>
    <row r="29207" spans="55:58" x14ac:dyDescent="0.15">
      <c r="BC29207" t="s">
        <v>116792</v>
      </c>
      <c r="BD29207" t="s">
        <v>22785</v>
      </c>
      <c r="BE29207" t="s">
        <v>22932</v>
      </c>
      <c r="BF29207" t="s">
        <v>22949</v>
      </c>
    </row>
    <row r="29208" spans="55:58" x14ac:dyDescent="0.15">
      <c r="BC29208" t="s">
        <v>116793</v>
      </c>
      <c r="BD29208" t="s">
        <v>22785</v>
      </c>
      <c r="BE29208" t="s">
        <v>22932</v>
      </c>
      <c r="BF29208" t="s">
        <v>22950</v>
      </c>
    </row>
    <row r="29209" spans="55:58" x14ac:dyDescent="0.15">
      <c r="BC29209" t="s">
        <v>116794</v>
      </c>
      <c r="BD29209" t="s">
        <v>22785</v>
      </c>
      <c r="BE29209" t="s">
        <v>22932</v>
      </c>
      <c r="BF29209" t="s">
        <v>22951</v>
      </c>
    </row>
    <row r="29210" spans="55:58" x14ac:dyDescent="0.15">
      <c r="BC29210" t="s">
        <v>116795</v>
      </c>
      <c r="BD29210" t="s">
        <v>22785</v>
      </c>
      <c r="BE29210" t="s">
        <v>22932</v>
      </c>
      <c r="BF29210" t="s">
        <v>22952</v>
      </c>
    </row>
    <row r="29211" spans="55:58" x14ac:dyDescent="0.15">
      <c r="BC29211" t="s">
        <v>116796</v>
      </c>
      <c r="BD29211" t="s">
        <v>22785</v>
      </c>
      <c r="BE29211" t="s">
        <v>22932</v>
      </c>
      <c r="BF29211" t="s">
        <v>22953</v>
      </c>
    </row>
    <row r="29212" spans="55:58" x14ac:dyDescent="0.15">
      <c r="BC29212" t="s">
        <v>116797</v>
      </c>
      <c r="BD29212" t="s">
        <v>22785</v>
      </c>
      <c r="BE29212" t="s">
        <v>22932</v>
      </c>
      <c r="BF29212" t="s">
        <v>22954</v>
      </c>
    </row>
    <row r="29213" spans="55:58" x14ac:dyDescent="0.15">
      <c r="BC29213" t="s">
        <v>116798</v>
      </c>
      <c r="BD29213" t="s">
        <v>22785</v>
      </c>
      <c r="BE29213" t="s">
        <v>22932</v>
      </c>
      <c r="BF29213" t="s">
        <v>22955</v>
      </c>
    </row>
    <row r="29214" spans="55:58" x14ac:dyDescent="0.15">
      <c r="BC29214" t="s">
        <v>116799</v>
      </c>
      <c r="BD29214" t="s">
        <v>22785</v>
      </c>
      <c r="BE29214" t="s">
        <v>22932</v>
      </c>
      <c r="BF29214" t="s">
        <v>22956</v>
      </c>
    </row>
    <row r="29215" spans="55:58" x14ac:dyDescent="0.15">
      <c r="BC29215" t="s">
        <v>116800</v>
      </c>
      <c r="BD29215" t="s">
        <v>22785</v>
      </c>
      <c r="BE29215" t="s">
        <v>22932</v>
      </c>
      <c r="BF29215" t="s">
        <v>22957</v>
      </c>
    </row>
    <row r="29216" spans="55:58" x14ac:dyDescent="0.15">
      <c r="BC29216" t="s">
        <v>116801</v>
      </c>
      <c r="BD29216" t="s">
        <v>22785</v>
      </c>
      <c r="BE29216" t="s">
        <v>22932</v>
      </c>
      <c r="BF29216" t="s">
        <v>22958</v>
      </c>
    </row>
    <row r="29217" spans="55:58" x14ac:dyDescent="0.15">
      <c r="BC29217" t="s">
        <v>116802</v>
      </c>
      <c r="BD29217" t="s">
        <v>22785</v>
      </c>
      <c r="BE29217" t="s">
        <v>22932</v>
      </c>
      <c r="BF29217" t="s">
        <v>22959</v>
      </c>
    </row>
    <row r="29218" spans="55:58" x14ac:dyDescent="0.15">
      <c r="BC29218" t="s">
        <v>116803</v>
      </c>
      <c r="BD29218" t="s">
        <v>22785</v>
      </c>
      <c r="BE29218" t="s">
        <v>22932</v>
      </c>
      <c r="BF29218" t="s">
        <v>22960</v>
      </c>
    </row>
    <row r="29219" spans="55:58" x14ac:dyDescent="0.15">
      <c r="BC29219" t="s">
        <v>116804</v>
      </c>
      <c r="BD29219" t="s">
        <v>22785</v>
      </c>
      <c r="BE29219" t="s">
        <v>22932</v>
      </c>
      <c r="BF29219" t="s">
        <v>22961</v>
      </c>
    </row>
    <row r="29220" spans="55:58" x14ac:dyDescent="0.15">
      <c r="BC29220" t="s">
        <v>116805</v>
      </c>
      <c r="BD29220" t="s">
        <v>22785</v>
      </c>
      <c r="BE29220" t="s">
        <v>22932</v>
      </c>
      <c r="BF29220" t="s">
        <v>22962</v>
      </c>
    </row>
    <row r="29221" spans="55:58" x14ac:dyDescent="0.15">
      <c r="BC29221" t="s">
        <v>116806</v>
      </c>
      <c r="BD29221" t="s">
        <v>22785</v>
      </c>
      <c r="BE29221" t="s">
        <v>22932</v>
      </c>
      <c r="BF29221" t="s">
        <v>22963</v>
      </c>
    </row>
    <row r="29222" spans="55:58" x14ac:dyDescent="0.15">
      <c r="BC29222" t="s">
        <v>116807</v>
      </c>
      <c r="BD29222" t="s">
        <v>22785</v>
      </c>
      <c r="BE29222" t="s">
        <v>22932</v>
      </c>
      <c r="BF29222" t="s">
        <v>22964</v>
      </c>
    </row>
    <row r="29223" spans="55:58" x14ac:dyDescent="0.15">
      <c r="BC29223" t="s">
        <v>116808</v>
      </c>
      <c r="BD29223" t="s">
        <v>22785</v>
      </c>
      <c r="BE29223" t="s">
        <v>22932</v>
      </c>
      <c r="BF29223" t="s">
        <v>22965</v>
      </c>
    </row>
    <row r="29224" spans="55:58" x14ac:dyDescent="0.15">
      <c r="BC29224" t="s">
        <v>116809</v>
      </c>
      <c r="BD29224" t="s">
        <v>22785</v>
      </c>
      <c r="BE29224" t="s">
        <v>22932</v>
      </c>
      <c r="BF29224" t="s">
        <v>22966</v>
      </c>
    </row>
    <row r="29225" spans="55:58" x14ac:dyDescent="0.15">
      <c r="BC29225" t="s">
        <v>116810</v>
      </c>
      <c r="BD29225" t="s">
        <v>22785</v>
      </c>
      <c r="BE29225" t="s">
        <v>22932</v>
      </c>
      <c r="BF29225" t="s">
        <v>22967</v>
      </c>
    </row>
    <row r="29226" spans="55:58" x14ac:dyDescent="0.15">
      <c r="BC29226" t="s">
        <v>116811</v>
      </c>
      <c r="BD29226" t="s">
        <v>22785</v>
      </c>
      <c r="BE29226" t="s">
        <v>22932</v>
      </c>
      <c r="BF29226" t="s">
        <v>22968</v>
      </c>
    </row>
    <row r="29227" spans="55:58" x14ac:dyDescent="0.15">
      <c r="BC29227" t="s">
        <v>116812</v>
      </c>
      <c r="BD29227" t="s">
        <v>22785</v>
      </c>
      <c r="BE29227" t="s">
        <v>22932</v>
      </c>
      <c r="BF29227" t="s">
        <v>22969</v>
      </c>
    </row>
    <row r="29228" spans="55:58" x14ac:dyDescent="0.15">
      <c r="BC29228" t="s">
        <v>116813</v>
      </c>
      <c r="BD29228" t="s">
        <v>22785</v>
      </c>
      <c r="BE29228" t="s">
        <v>22932</v>
      </c>
      <c r="BF29228" t="s">
        <v>22970</v>
      </c>
    </row>
    <row r="29229" spans="55:58" x14ac:dyDescent="0.15">
      <c r="BC29229" t="s">
        <v>116814</v>
      </c>
      <c r="BD29229" t="s">
        <v>22785</v>
      </c>
      <c r="BE29229" t="s">
        <v>22932</v>
      </c>
      <c r="BF29229" t="s">
        <v>22971</v>
      </c>
    </row>
    <row r="29230" spans="55:58" x14ac:dyDescent="0.15">
      <c r="BC29230" t="s">
        <v>116815</v>
      </c>
      <c r="BD29230" t="s">
        <v>22785</v>
      </c>
      <c r="BE29230" t="s">
        <v>22932</v>
      </c>
      <c r="BF29230" t="s">
        <v>22972</v>
      </c>
    </row>
    <row r="29231" spans="55:58" x14ac:dyDescent="0.15">
      <c r="BC29231" t="s">
        <v>116816</v>
      </c>
      <c r="BD29231" t="s">
        <v>22785</v>
      </c>
      <c r="BE29231" t="s">
        <v>22932</v>
      </c>
      <c r="BF29231" t="s">
        <v>22973</v>
      </c>
    </row>
    <row r="29232" spans="55:58" x14ac:dyDescent="0.15">
      <c r="BC29232" t="s">
        <v>116817</v>
      </c>
      <c r="BD29232" t="s">
        <v>22785</v>
      </c>
      <c r="BE29232" t="s">
        <v>22932</v>
      </c>
      <c r="BF29232" t="s">
        <v>22974</v>
      </c>
    </row>
    <row r="29233" spans="55:58" x14ac:dyDescent="0.15">
      <c r="BC29233" t="s">
        <v>116818</v>
      </c>
      <c r="BD29233" t="s">
        <v>22785</v>
      </c>
      <c r="BE29233" t="s">
        <v>22932</v>
      </c>
      <c r="BF29233" t="s">
        <v>22975</v>
      </c>
    </row>
    <row r="29234" spans="55:58" x14ac:dyDescent="0.15">
      <c r="BC29234" t="s">
        <v>116819</v>
      </c>
      <c r="BD29234" t="s">
        <v>22785</v>
      </c>
      <c r="BE29234" t="s">
        <v>22932</v>
      </c>
      <c r="BF29234" t="s">
        <v>19597</v>
      </c>
    </row>
    <row r="29235" spans="55:58" x14ac:dyDescent="0.15">
      <c r="BC29235" t="s">
        <v>116820</v>
      </c>
      <c r="BD29235" t="s">
        <v>22785</v>
      </c>
      <c r="BE29235" t="s">
        <v>22932</v>
      </c>
      <c r="BF29235" t="s">
        <v>22976</v>
      </c>
    </row>
    <row r="29236" spans="55:58" x14ac:dyDescent="0.15">
      <c r="BC29236" t="s">
        <v>116821</v>
      </c>
      <c r="BD29236" t="s">
        <v>22785</v>
      </c>
      <c r="BE29236" t="s">
        <v>22932</v>
      </c>
      <c r="BF29236" t="s">
        <v>22977</v>
      </c>
    </row>
    <row r="29237" spans="55:58" x14ac:dyDescent="0.15">
      <c r="BC29237" t="s">
        <v>116822</v>
      </c>
      <c r="BD29237" t="s">
        <v>22785</v>
      </c>
      <c r="BE29237" t="s">
        <v>22932</v>
      </c>
      <c r="BF29237" t="s">
        <v>22978</v>
      </c>
    </row>
    <row r="29238" spans="55:58" x14ac:dyDescent="0.15">
      <c r="BC29238" t="s">
        <v>116823</v>
      </c>
      <c r="BD29238" t="s">
        <v>22785</v>
      </c>
      <c r="BE29238" t="s">
        <v>22932</v>
      </c>
      <c r="BF29238" t="s">
        <v>333</v>
      </c>
    </row>
    <row r="29239" spans="55:58" x14ac:dyDescent="0.15">
      <c r="BC29239" t="s">
        <v>116824</v>
      </c>
      <c r="BD29239" t="s">
        <v>22785</v>
      </c>
      <c r="BE29239" t="s">
        <v>22932</v>
      </c>
      <c r="BF29239" t="s">
        <v>22979</v>
      </c>
    </row>
    <row r="29240" spans="55:58" x14ac:dyDescent="0.15">
      <c r="BC29240" t="s">
        <v>116825</v>
      </c>
      <c r="BD29240" t="s">
        <v>22785</v>
      </c>
      <c r="BE29240" t="s">
        <v>22932</v>
      </c>
      <c r="BF29240" t="s">
        <v>22980</v>
      </c>
    </row>
    <row r="29241" spans="55:58" x14ac:dyDescent="0.15">
      <c r="BC29241" t="s">
        <v>116826</v>
      </c>
      <c r="BD29241" t="s">
        <v>22785</v>
      </c>
      <c r="BE29241" t="s">
        <v>22932</v>
      </c>
      <c r="BF29241" t="s">
        <v>22981</v>
      </c>
    </row>
    <row r="29242" spans="55:58" x14ac:dyDescent="0.15">
      <c r="BC29242" t="s">
        <v>116827</v>
      </c>
      <c r="BD29242" t="s">
        <v>22785</v>
      </c>
      <c r="BE29242" t="s">
        <v>22932</v>
      </c>
      <c r="BF29242" t="s">
        <v>22982</v>
      </c>
    </row>
    <row r="29243" spans="55:58" x14ac:dyDescent="0.15">
      <c r="BC29243" t="s">
        <v>116828</v>
      </c>
      <c r="BD29243" t="s">
        <v>22785</v>
      </c>
      <c r="BE29243" t="s">
        <v>22932</v>
      </c>
      <c r="BF29243" t="s">
        <v>22983</v>
      </c>
    </row>
    <row r="29244" spans="55:58" x14ac:dyDescent="0.15">
      <c r="BC29244" t="s">
        <v>116829</v>
      </c>
      <c r="BD29244" t="s">
        <v>22785</v>
      </c>
      <c r="BE29244" t="s">
        <v>22932</v>
      </c>
      <c r="BF29244" t="s">
        <v>22984</v>
      </c>
    </row>
    <row r="29245" spans="55:58" x14ac:dyDescent="0.15">
      <c r="BC29245" t="s">
        <v>116830</v>
      </c>
      <c r="BD29245" t="s">
        <v>22785</v>
      </c>
      <c r="BE29245" t="s">
        <v>22932</v>
      </c>
      <c r="BF29245" t="s">
        <v>22858</v>
      </c>
    </row>
    <row r="29246" spans="55:58" x14ac:dyDescent="0.15">
      <c r="BC29246" t="s">
        <v>116831</v>
      </c>
      <c r="BD29246" t="s">
        <v>22785</v>
      </c>
      <c r="BE29246" t="s">
        <v>22932</v>
      </c>
      <c r="BF29246" t="s">
        <v>22985</v>
      </c>
    </row>
    <row r="29247" spans="55:58" x14ac:dyDescent="0.15">
      <c r="BC29247" t="s">
        <v>116832</v>
      </c>
      <c r="BD29247" t="s">
        <v>22785</v>
      </c>
      <c r="BE29247" t="s">
        <v>22932</v>
      </c>
      <c r="BF29247" t="s">
        <v>22986</v>
      </c>
    </row>
    <row r="29248" spans="55:58" x14ac:dyDescent="0.15">
      <c r="BC29248" t="s">
        <v>116833</v>
      </c>
      <c r="BD29248" t="s">
        <v>22785</v>
      </c>
      <c r="BE29248" t="s">
        <v>22932</v>
      </c>
      <c r="BF29248" t="s">
        <v>22987</v>
      </c>
    </row>
    <row r="29249" spans="55:58" x14ac:dyDescent="0.15">
      <c r="BC29249" t="s">
        <v>116834</v>
      </c>
      <c r="BD29249" t="s">
        <v>22785</v>
      </c>
      <c r="BE29249" t="s">
        <v>22932</v>
      </c>
      <c r="BF29249" t="s">
        <v>22988</v>
      </c>
    </row>
    <row r="29250" spans="55:58" x14ac:dyDescent="0.15">
      <c r="BC29250" t="s">
        <v>116835</v>
      </c>
      <c r="BD29250" t="s">
        <v>22785</v>
      </c>
      <c r="BE29250" t="s">
        <v>22932</v>
      </c>
      <c r="BF29250" t="s">
        <v>22989</v>
      </c>
    </row>
    <row r="29251" spans="55:58" x14ac:dyDescent="0.15">
      <c r="BC29251" t="s">
        <v>116836</v>
      </c>
      <c r="BD29251" t="s">
        <v>22785</v>
      </c>
      <c r="BE29251" t="s">
        <v>22932</v>
      </c>
      <c r="BF29251" t="s">
        <v>22990</v>
      </c>
    </row>
    <row r="29252" spans="55:58" x14ac:dyDescent="0.15">
      <c r="BC29252" t="s">
        <v>116837</v>
      </c>
      <c r="BD29252" t="s">
        <v>22785</v>
      </c>
      <c r="BE29252" t="s">
        <v>22932</v>
      </c>
      <c r="BF29252" t="s">
        <v>22991</v>
      </c>
    </row>
    <row r="29253" spans="55:58" x14ac:dyDescent="0.15">
      <c r="BC29253" t="s">
        <v>116838</v>
      </c>
      <c r="BD29253" t="s">
        <v>22785</v>
      </c>
      <c r="BE29253" t="s">
        <v>22932</v>
      </c>
      <c r="BF29253" t="s">
        <v>22992</v>
      </c>
    </row>
    <row r="29254" spans="55:58" x14ac:dyDescent="0.15">
      <c r="BC29254" t="s">
        <v>116839</v>
      </c>
      <c r="BD29254" t="s">
        <v>22785</v>
      </c>
      <c r="BE29254" t="s">
        <v>22932</v>
      </c>
      <c r="BF29254" t="s">
        <v>22993</v>
      </c>
    </row>
    <row r="29255" spans="55:58" x14ac:dyDescent="0.15">
      <c r="BC29255" t="s">
        <v>116840</v>
      </c>
      <c r="BD29255" t="s">
        <v>22785</v>
      </c>
      <c r="BE29255" t="s">
        <v>22932</v>
      </c>
      <c r="BF29255" t="s">
        <v>22994</v>
      </c>
    </row>
    <row r="29256" spans="55:58" x14ac:dyDescent="0.15">
      <c r="BC29256" t="s">
        <v>116841</v>
      </c>
      <c r="BD29256" t="s">
        <v>22785</v>
      </c>
      <c r="BE29256" t="s">
        <v>22932</v>
      </c>
      <c r="BF29256" t="s">
        <v>22995</v>
      </c>
    </row>
    <row r="29257" spans="55:58" x14ac:dyDescent="0.15">
      <c r="BC29257" t="s">
        <v>116842</v>
      </c>
      <c r="BD29257" t="s">
        <v>22785</v>
      </c>
      <c r="BE29257" t="s">
        <v>22932</v>
      </c>
      <c r="BF29257" t="s">
        <v>22076</v>
      </c>
    </row>
    <row r="29258" spans="55:58" x14ac:dyDescent="0.15">
      <c r="BC29258" t="s">
        <v>116843</v>
      </c>
      <c r="BD29258" t="s">
        <v>22785</v>
      </c>
      <c r="BE29258" t="s">
        <v>22932</v>
      </c>
      <c r="BF29258" t="s">
        <v>22996</v>
      </c>
    </row>
    <row r="29259" spans="55:58" x14ac:dyDescent="0.15">
      <c r="BC29259" t="s">
        <v>116844</v>
      </c>
      <c r="BD29259" t="s">
        <v>22785</v>
      </c>
      <c r="BE29259" t="s">
        <v>22932</v>
      </c>
      <c r="BF29259" t="s">
        <v>22997</v>
      </c>
    </row>
    <row r="29260" spans="55:58" x14ac:dyDescent="0.15">
      <c r="BC29260" t="s">
        <v>116845</v>
      </c>
      <c r="BD29260" t="s">
        <v>22785</v>
      </c>
      <c r="BE29260" t="s">
        <v>22932</v>
      </c>
      <c r="BF29260" t="s">
        <v>22998</v>
      </c>
    </row>
    <row r="29261" spans="55:58" x14ac:dyDescent="0.15">
      <c r="BC29261" t="s">
        <v>116846</v>
      </c>
      <c r="BD29261" t="s">
        <v>22785</v>
      </c>
      <c r="BE29261" t="s">
        <v>22932</v>
      </c>
      <c r="BF29261" t="s">
        <v>22999</v>
      </c>
    </row>
    <row r="29262" spans="55:58" x14ac:dyDescent="0.15">
      <c r="BC29262" t="s">
        <v>116847</v>
      </c>
      <c r="BD29262" t="s">
        <v>22785</v>
      </c>
      <c r="BE29262" t="s">
        <v>22932</v>
      </c>
      <c r="BF29262" t="s">
        <v>23000</v>
      </c>
    </row>
    <row r="29263" spans="55:58" x14ac:dyDescent="0.15">
      <c r="BC29263" t="s">
        <v>116848</v>
      </c>
      <c r="BD29263" t="s">
        <v>22785</v>
      </c>
      <c r="BE29263" t="s">
        <v>22932</v>
      </c>
      <c r="BF29263" t="s">
        <v>928</v>
      </c>
    </row>
    <row r="29264" spans="55:58" x14ac:dyDescent="0.15">
      <c r="BC29264" t="s">
        <v>116849</v>
      </c>
      <c r="BD29264" t="s">
        <v>22785</v>
      </c>
      <c r="BE29264" t="s">
        <v>22932</v>
      </c>
      <c r="BF29264" t="s">
        <v>3865</v>
      </c>
    </row>
    <row r="29265" spans="55:58" x14ac:dyDescent="0.15">
      <c r="BC29265" t="s">
        <v>116850</v>
      </c>
      <c r="BD29265" t="s">
        <v>22785</v>
      </c>
      <c r="BE29265" t="s">
        <v>22932</v>
      </c>
      <c r="BF29265" t="s">
        <v>6791</v>
      </c>
    </row>
    <row r="29266" spans="55:58" x14ac:dyDescent="0.15">
      <c r="BC29266" t="s">
        <v>116851</v>
      </c>
      <c r="BD29266" t="s">
        <v>22785</v>
      </c>
      <c r="BE29266" t="s">
        <v>22932</v>
      </c>
      <c r="BF29266" t="s">
        <v>13915</v>
      </c>
    </row>
    <row r="29267" spans="55:58" x14ac:dyDescent="0.15">
      <c r="BC29267" t="s">
        <v>116852</v>
      </c>
      <c r="BD29267" t="s">
        <v>22785</v>
      </c>
      <c r="BE29267" t="s">
        <v>22932</v>
      </c>
      <c r="BF29267" t="s">
        <v>23001</v>
      </c>
    </row>
    <row r="29268" spans="55:58" x14ac:dyDescent="0.15">
      <c r="BC29268" t="s">
        <v>116853</v>
      </c>
      <c r="BD29268" t="s">
        <v>22785</v>
      </c>
      <c r="BE29268" t="s">
        <v>22932</v>
      </c>
      <c r="BF29268" t="s">
        <v>2750</v>
      </c>
    </row>
    <row r="29269" spans="55:58" x14ac:dyDescent="0.15">
      <c r="BC29269" t="s">
        <v>116854</v>
      </c>
      <c r="BD29269" t="s">
        <v>22785</v>
      </c>
      <c r="BE29269" t="s">
        <v>22932</v>
      </c>
      <c r="BF29269" t="s">
        <v>8616</v>
      </c>
    </row>
    <row r="29270" spans="55:58" x14ac:dyDescent="0.15">
      <c r="BC29270" t="s">
        <v>116855</v>
      </c>
      <c r="BD29270" t="s">
        <v>22785</v>
      </c>
      <c r="BE29270" t="s">
        <v>22932</v>
      </c>
      <c r="BF29270" t="s">
        <v>23002</v>
      </c>
    </row>
    <row r="29271" spans="55:58" x14ac:dyDescent="0.15">
      <c r="BC29271" t="s">
        <v>116856</v>
      </c>
      <c r="BD29271" t="s">
        <v>22785</v>
      </c>
      <c r="BE29271" t="s">
        <v>22932</v>
      </c>
      <c r="BF29271" t="s">
        <v>23003</v>
      </c>
    </row>
    <row r="29272" spans="55:58" x14ac:dyDescent="0.15">
      <c r="BC29272" t="s">
        <v>116857</v>
      </c>
      <c r="BD29272" t="s">
        <v>22785</v>
      </c>
      <c r="BE29272" t="s">
        <v>22932</v>
      </c>
      <c r="BF29272" t="s">
        <v>2114</v>
      </c>
    </row>
    <row r="29273" spans="55:58" x14ac:dyDescent="0.15">
      <c r="BC29273" t="s">
        <v>116858</v>
      </c>
      <c r="BD29273" t="s">
        <v>22785</v>
      </c>
      <c r="BE29273" t="s">
        <v>22932</v>
      </c>
      <c r="BF29273" t="s">
        <v>939</v>
      </c>
    </row>
    <row r="29274" spans="55:58" x14ac:dyDescent="0.15">
      <c r="BC29274" t="s">
        <v>116859</v>
      </c>
      <c r="BD29274" t="s">
        <v>22785</v>
      </c>
      <c r="BE29274" t="s">
        <v>22932</v>
      </c>
      <c r="BF29274" t="s">
        <v>19762</v>
      </c>
    </row>
    <row r="29275" spans="55:58" x14ac:dyDescent="0.15">
      <c r="BC29275" t="s">
        <v>116860</v>
      </c>
      <c r="BD29275" t="s">
        <v>22785</v>
      </c>
      <c r="BE29275" t="s">
        <v>22932</v>
      </c>
      <c r="BF29275" t="s">
        <v>23004</v>
      </c>
    </row>
    <row r="29276" spans="55:58" x14ac:dyDescent="0.15">
      <c r="BC29276" t="s">
        <v>116861</v>
      </c>
      <c r="BD29276" t="s">
        <v>22785</v>
      </c>
      <c r="BE29276" t="s">
        <v>22932</v>
      </c>
      <c r="BF29276" t="s">
        <v>942</v>
      </c>
    </row>
    <row r="29277" spans="55:58" x14ac:dyDescent="0.15">
      <c r="BC29277" t="s">
        <v>116862</v>
      </c>
      <c r="BD29277" t="s">
        <v>22785</v>
      </c>
      <c r="BE29277" t="s">
        <v>22932</v>
      </c>
      <c r="BF29277" t="s">
        <v>23005</v>
      </c>
    </row>
    <row r="29278" spans="55:58" x14ac:dyDescent="0.15">
      <c r="BC29278" t="s">
        <v>116863</v>
      </c>
      <c r="BD29278" t="s">
        <v>22785</v>
      </c>
      <c r="BE29278" t="s">
        <v>22932</v>
      </c>
      <c r="BF29278" t="s">
        <v>21654</v>
      </c>
    </row>
    <row r="29279" spans="55:58" x14ac:dyDescent="0.15">
      <c r="BC29279" t="s">
        <v>116864</v>
      </c>
      <c r="BD29279" t="s">
        <v>22785</v>
      </c>
      <c r="BE29279" t="s">
        <v>22932</v>
      </c>
      <c r="BF29279" t="s">
        <v>2115</v>
      </c>
    </row>
    <row r="29280" spans="55:58" x14ac:dyDescent="0.15">
      <c r="BC29280" t="s">
        <v>116865</v>
      </c>
      <c r="BD29280" t="s">
        <v>22785</v>
      </c>
      <c r="BE29280" t="s">
        <v>22932</v>
      </c>
      <c r="BF29280" t="s">
        <v>1443</v>
      </c>
    </row>
    <row r="29281" spans="55:58" x14ac:dyDescent="0.15">
      <c r="BC29281" t="s">
        <v>116866</v>
      </c>
      <c r="BD29281" t="s">
        <v>22785</v>
      </c>
      <c r="BE29281" t="s">
        <v>22932</v>
      </c>
      <c r="BF29281" t="s">
        <v>23006</v>
      </c>
    </row>
    <row r="29282" spans="55:58" x14ac:dyDescent="0.15">
      <c r="BC29282" t="s">
        <v>116867</v>
      </c>
      <c r="BD29282" t="s">
        <v>22785</v>
      </c>
      <c r="BE29282" t="s">
        <v>22932</v>
      </c>
      <c r="BF29282" t="s">
        <v>20233</v>
      </c>
    </row>
    <row r="29283" spans="55:58" x14ac:dyDescent="0.15">
      <c r="BC29283" t="s">
        <v>116868</v>
      </c>
      <c r="BD29283" t="s">
        <v>22785</v>
      </c>
      <c r="BE29283" t="s">
        <v>22932</v>
      </c>
      <c r="BF29283" t="s">
        <v>948</v>
      </c>
    </row>
    <row r="29284" spans="55:58" x14ac:dyDescent="0.15">
      <c r="BC29284" t="s">
        <v>116869</v>
      </c>
      <c r="BD29284" t="s">
        <v>22785</v>
      </c>
      <c r="BE29284" t="s">
        <v>22932</v>
      </c>
      <c r="BF29284" t="s">
        <v>23007</v>
      </c>
    </row>
    <row r="29285" spans="55:58" x14ac:dyDescent="0.15">
      <c r="BC29285" t="s">
        <v>116870</v>
      </c>
      <c r="BD29285" t="s">
        <v>22785</v>
      </c>
      <c r="BE29285" t="s">
        <v>22932</v>
      </c>
      <c r="BF29285" t="s">
        <v>6636</v>
      </c>
    </row>
    <row r="29286" spans="55:58" x14ac:dyDescent="0.15">
      <c r="BC29286" t="s">
        <v>116871</v>
      </c>
      <c r="BD29286" t="s">
        <v>22785</v>
      </c>
      <c r="BE29286" t="s">
        <v>22932</v>
      </c>
      <c r="BF29286" t="s">
        <v>23008</v>
      </c>
    </row>
    <row r="29287" spans="55:58" x14ac:dyDescent="0.15">
      <c r="BC29287" t="s">
        <v>116872</v>
      </c>
      <c r="BD29287" t="s">
        <v>22785</v>
      </c>
      <c r="BE29287" t="s">
        <v>22932</v>
      </c>
      <c r="BF29287" t="s">
        <v>23009</v>
      </c>
    </row>
    <row r="29288" spans="55:58" x14ac:dyDescent="0.15">
      <c r="BC29288" t="s">
        <v>116873</v>
      </c>
      <c r="BD29288" t="s">
        <v>22785</v>
      </c>
      <c r="BE29288" t="s">
        <v>22932</v>
      </c>
      <c r="BF29288" t="s">
        <v>23010</v>
      </c>
    </row>
    <row r="29289" spans="55:58" x14ac:dyDescent="0.15">
      <c r="BC29289" t="s">
        <v>116874</v>
      </c>
      <c r="BD29289" t="s">
        <v>22785</v>
      </c>
      <c r="BE29289" t="s">
        <v>22932</v>
      </c>
      <c r="BF29289" t="s">
        <v>23011</v>
      </c>
    </row>
    <row r="29290" spans="55:58" x14ac:dyDescent="0.15">
      <c r="BC29290" t="s">
        <v>116875</v>
      </c>
      <c r="BD29290" t="s">
        <v>22785</v>
      </c>
      <c r="BE29290" t="s">
        <v>22932</v>
      </c>
      <c r="BF29290" t="s">
        <v>23012</v>
      </c>
    </row>
    <row r="29291" spans="55:58" x14ac:dyDescent="0.15">
      <c r="BC29291" t="s">
        <v>116876</v>
      </c>
      <c r="BD29291" t="s">
        <v>22785</v>
      </c>
      <c r="BE29291" t="s">
        <v>22932</v>
      </c>
      <c r="BF29291" t="s">
        <v>1449</v>
      </c>
    </row>
    <row r="29292" spans="55:58" x14ac:dyDescent="0.15">
      <c r="BC29292" t="s">
        <v>116877</v>
      </c>
      <c r="BD29292" t="s">
        <v>22785</v>
      </c>
      <c r="BE29292" t="s">
        <v>22932</v>
      </c>
      <c r="BF29292" t="s">
        <v>23013</v>
      </c>
    </row>
    <row r="29293" spans="55:58" x14ac:dyDescent="0.15">
      <c r="BC29293" t="s">
        <v>116878</v>
      </c>
      <c r="BD29293" t="s">
        <v>22785</v>
      </c>
      <c r="BE29293" t="s">
        <v>22932</v>
      </c>
      <c r="BF29293" t="s">
        <v>10494</v>
      </c>
    </row>
    <row r="29294" spans="55:58" x14ac:dyDescent="0.15">
      <c r="BC29294" t="s">
        <v>116879</v>
      </c>
      <c r="BD29294" t="s">
        <v>22785</v>
      </c>
      <c r="BE29294" t="s">
        <v>22932</v>
      </c>
      <c r="BF29294" t="s">
        <v>1450</v>
      </c>
    </row>
    <row r="29295" spans="55:58" x14ac:dyDescent="0.15">
      <c r="BC29295" t="s">
        <v>116880</v>
      </c>
      <c r="BD29295" t="s">
        <v>22785</v>
      </c>
      <c r="BE29295" t="s">
        <v>22932</v>
      </c>
      <c r="BF29295" t="s">
        <v>6452</v>
      </c>
    </row>
    <row r="29296" spans="55:58" x14ac:dyDescent="0.15">
      <c r="BC29296" t="s">
        <v>116881</v>
      </c>
      <c r="BD29296" t="s">
        <v>22785</v>
      </c>
      <c r="BE29296" t="s">
        <v>22932</v>
      </c>
      <c r="BF29296" t="s">
        <v>23014</v>
      </c>
    </row>
    <row r="29297" spans="55:58" x14ac:dyDescent="0.15">
      <c r="BC29297" t="s">
        <v>116882</v>
      </c>
      <c r="BD29297" t="s">
        <v>22785</v>
      </c>
      <c r="BE29297" t="s">
        <v>22932</v>
      </c>
      <c r="BF29297" t="s">
        <v>23015</v>
      </c>
    </row>
    <row r="29298" spans="55:58" x14ac:dyDescent="0.15">
      <c r="BC29298" t="s">
        <v>116883</v>
      </c>
      <c r="BD29298" t="s">
        <v>22785</v>
      </c>
      <c r="BE29298" t="s">
        <v>22932</v>
      </c>
      <c r="BF29298" t="s">
        <v>23016</v>
      </c>
    </row>
    <row r="29299" spans="55:58" x14ac:dyDescent="0.15">
      <c r="BC29299" t="s">
        <v>116884</v>
      </c>
      <c r="BD29299" t="s">
        <v>22785</v>
      </c>
      <c r="BE29299" t="s">
        <v>22932</v>
      </c>
      <c r="BF29299" t="s">
        <v>23017</v>
      </c>
    </row>
    <row r="29300" spans="55:58" x14ac:dyDescent="0.15">
      <c r="BC29300" t="s">
        <v>116885</v>
      </c>
      <c r="BD29300" t="s">
        <v>22785</v>
      </c>
      <c r="BE29300" t="s">
        <v>22932</v>
      </c>
      <c r="BF29300" t="s">
        <v>23018</v>
      </c>
    </row>
    <row r="29301" spans="55:58" x14ac:dyDescent="0.15">
      <c r="BC29301" t="s">
        <v>116886</v>
      </c>
      <c r="BD29301" t="s">
        <v>22785</v>
      </c>
      <c r="BE29301" t="s">
        <v>22932</v>
      </c>
      <c r="BF29301" t="s">
        <v>23019</v>
      </c>
    </row>
    <row r="29302" spans="55:58" x14ac:dyDescent="0.15">
      <c r="BC29302" t="s">
        <v>116887</v>
      </c>
      <c r="BD29302" t="s">
        <v>22785</v>
      </c>
      <c r="BE29302" t="s">
        <v>22932</v>
      </c>
      <c r="BF29302" t="s">
        <v>21680</v>
      </c>
    </row>
    <row r="29303" spans="55:58" x14ac:dyDescent="0.15">
      <c r="BC29303" t="s">
        <v>116888</v>
      </c>
      <c r="BD29303" t="s">
        <v>22785</v>
      </c>
      <c r="BE29303" t="s">
        <v>22932</v>
      </c>
      <c r="BF29303" t="s">
        <v>23020</v>
      </c>
    </row>
    <row r="29304" spans="55:58" x14ac:dyDescent="0.15">
      <c r="BC29304" t="s">
        <v>116889</v>
      </c>
      <c r="BD29304" t="s">
        <v>22785</v>
      </c>
      <c r="BE29304" t="s">
        <v>22932</v>
      </c>
      <c r="BF29304" t="s">
        <v>968</v>
      </c>
    </row>
    <row r="29305" spans="55:58" x14ac:dyDescent="0.15">
      <c r="BC29305" t="s">
        <v>116890</v>
      </c>
      <c r="BD29305" t="s">
        <v>22785</v>
      </c>
      <c r="BE29305" t="s">
        <v>22932</v>
      </c>
      <c r="BF29305" t="s">
        <v>23021</v>
      </c>
    </row>
    <row r="29306" spans="55:58" x14ac:dyDescent="0.15">
      <c r="BC29306" t="s">
        <v>116891</v>
      </c>
      <c r="BD29306" t="s">
        <v>22785</v>
      </c>
      <c r="BE29306" t="s">
        <v>22932</v>
      </c>
      <c r="BF29306" t="s">
        <v>23022</v>
      </c>
    </row>
    <row r="29307" spans="55:58" x14ac:dyDescent="0.15">
      <c r="BC29307" t="s">
        <v>116892</v>
      </c>
      <c r="BD29307" t="s">
        <v>22785</v>
      </c>
      <c r="BE29307" t="s">
        <v>22932</v>
      </c>
      <c r="BF29307" t="s">
        <v>23023</v>
      </c>
    </row>
    <row r="29308" spans="55:58" x14ac:dyDescent="0.15">
      <c r="BC29308" t="s">
        <v>116893</v>
      </c>
      <c r="BD29308" t="s">
        <v>22785</v>
      </c>
      <c r="BE29308" t="s">
        <v>22932</v>
      </c>
      <c r="BF29308" t="s">
        <v>10620</v>
      </c>
    </row>
    <row r="29309" spans="55:58" x14ac:dyDescent="0.15">
      <c r="BC29309" t="s">
        <v>116894</v>
      </c>
      <c r="BD29309" t="s">
        <v>22785</v>
      </c>
      <c r="BE29309" t="s">
        <v>22932</v>
      </c>
      <c r="BF29309" t="s">
        <v>23024</v>
      </c>
    </row>
    <row r="29310" spans="55:58" x14ac:dyDescent="0.15">
      <c r="BC29310" t="s">
        <v>116895</v>
      </c>
      <c r="BD29310" t="s">
        <v>22785</v>
      </c>
      <c r="BE29310" t="s">
        <v>22932</v>
      </c>
      <c r="BF29310" t="s">
        <v>23025</v>
      </c>
    </row>
    <row r="29311" spans="55:58" x14ac:dyDescent="0.15">
      <c r="BC29311" t="s">
        <v>116896</v>
      </c>
      <c r="BD29311" t="s">
        <v>22785</v>
      </c>
      <c r="BE29311" t="s">
        <v>22932</v>
      </c>
      <c r="BF29311" t="s">
        <v>23026</v>
      </c>
    </row>
    <row r="29312" spans="55:58" x14ac:dyDescent="0.15">
      <c r="BC29312" t="s">
        <v>116897</v>
      </c>
      <c r="BD29312" t="s">
        <v>22785</v>
      </c>
      <c r="BE29312" t="s">
        <v>22932</v>
      </c>
      <c r="BF29312" t="s">
        <v>23027</v>
      </c>
    </row>
    <row r="29313" spans="55:58" x14ac:dyDescent="0.15">
      <c r="BC29313" t="s">
        <v>116898</v>
      </c>
      <c r="BD29313" t="s">
        <v>22785</v>
      </c>
      <c r="BE29313" t="s">
        <v>22932</v>
      </c>
      <c r="BF29313" t="s">
        <v>23028</v>
      </c>
    </row>
    <row r="29314" spans="55:58" x14ac:dyDescent="0.15">
      <c r="BC29314" t="s">
        <v>116899</v>
      </c>
      <c r="BD29314" t="s">
        <v>22785</v>
      </c>
      <c r="BE29314" t="s">
        <v>22932</v>
      </c>
      <c r="BF29314" t="s">
        <v>23029</v>
      </c>
    </row>
    <row r="29315" spans="55:58" x14ac:dyDescent="0.15">
      <c r="BC29315" t="s">
        <v>116900</v>
      </c>
      <c r="BD29315" t="s">
        <v>22785</v>
      </c>
      <c r="BE29315" t="s">
        <v>22932</v>
      </c>
      <c r="BF29315" t="s">
        <v>3071</v>
      </c>
    </row>
    <row r="29316" spans="55:58" x14ac:dyDescent="0.15">
      <c r="BC29316" t="s">
        <v>116901</v>
      </c>
      <c r="BD29316" t="s">
        <v>22785</v>
      </c>
      <c r="BE29316" t="s">
        <v>22932</v>
      </c>
      <c r="BF29316" t="s">
        <v>23030</v>
      </c>
    </row>
    <row r="29317" spans="55:58" x14ac:dyDescent="0.15">
      <c r="BC29317" t="s">
        <v>116902</v>
      </c>
      <c r="BD29317" t="s">
        <v>22785</v>
      </c>
      <c r="BE29317" t="s">
        <v>22932</v>
      </c>
      <c r="BF29317" t="s">
        <v>23031</v>
      </c>
    </row>
    <row r="29318" spans="55:58" x14ac:dyDescent="0.15">
      <c r="BC29318" t="s">
        <v>116903</v>
      </c>
      <c r="BD29318" t="s">
        <v>22785</v>
      </c>
      <c r="BE29318" t="s">
        <v>22932</v>
      </c>
      <c r="BF29318" t="s">
        <v>23032</v>
      </c>
    </row>
    <row r="29319" spans="55:58" x14ac:dyDescent="0.15">
      <c r="BC29319" t="s">
        <v>116904</v>
      </c>
      <c r="BD29319" t="s">
        <v>22785</v>
      </c>
      <c r="BE29319" t="s">
        <v>22932</v>
      </c>
      <c r="BF29319" t="s">
        <v>23033</v>
      </c>
    </row>
    <row r="29320" spans="55:58" x14ac:dyDescent="0.15">
      <c r="BC29320" t="s">
        <v>116905</v>
      </c>
      <c r="BD29320" t="s">
        <v>22785</v>
      </c>
      <c r="BE29320" t="s">
        <v>22932</v>
      </c>
      <c r="BF29320" t="s">
        <v>23034</v>
      </c>
    </row>
    <row r="29321" spans="55:58" x14ac:dyDescent="0.15">
      <c r="BC29321" t="s">
        <v>116906</v>
      </c>
      <c r="BD29321" t="s">
        <v>22785</v>
      </c>
      <c r="BE29321" t="s">
        <v>22932</v>
      </c>
      <c r="BF29321" t="s">
        <v>23035</v>
      </c>
    </row>
    <row r="29322" spans="55:58" x14ac:dyDescent="0.15">
      <c r="BC29322" t="s">
        <v>116907</v>
      </c>
      <c r="BD29322" t="s">
        <v>22785</v>
      </c>
      <c r="BE29322" t="s">
        <v>22932</v>
      </c>
      <c r="BF29322" t="s">
        <v>23036</v>
      </c>
    </row>
    <row r="29323" spans="55:58" x14ac:dyDescent="0.15">
      <c r="BC29323" t="s">
        <v>116908</v>
      </c>
      <c r="BD29323" t="s">
        <v>22785</v>
      </c>
      <c r="BE29323" t="s">
        <v>22932</v>
      </c>
      <c r="BF29323" t="s">
        <v>23037</v>
      </c>
    </row>
    <row r="29324" spans="55:58" x14ac:dyDescent="0.15">
      <c r="BC29324" t="s">
        <v>116909</v>
      </c>
      <c r="BD29324" t="s">
        <v>22785</v>
      </c>
      <c r="BE29324" t="s">
        <v>22932</v>
      </c>
      <c r="BF29324" t="s">
        <v>23038</v>
      </c>
    </row>
    <row r="29325" spans="55:58" x14ac:dyDescent="0.15">
      <c r="BC29325" t="s">
        <v>116910</v>
      </c>
      <c r="BD29325" t="s">
        <v>22785</v>
      </c>
      <c r="BE29325" t="s">
        <v>22932</v>
      </c>
      <c r="BF29325" t="s">
        <v>23039</v>
      </c>
    </row>
    <row r="29326" spans="55:58" x14ac:dyDescent="0.15">
      <c r="BC29326" t="s">
        <v>116911</v>
      </c>
      <c r="BD29326" t="s">
        <v>22785</v>
      </c>
      <c r="BE29326" t="s">
        <v>22932</v>
      </c>
      <c r="BF29326" t="s">
        <v>19714</v>
      </c>
    </row>
    <row r="29327" spans="55:58" x14ac:dyDescent="0.15">
      <c r="BC29327" t="s">
        <v>116912</v>
      </c>
      <c r="BD29327" t="s">
        <v>22785</v>
      </c>
      <c r="BE29327" t="s">
        <v>22932</v>
      </c>
      <c r="BF29327" t="s">
        <v>23040</v>
      </c>
    </row>
    <row r="29328" spans="55:58" x14ac:dyDescent="0.15">
      <c r="BC29328" t="s">
        <v>116913</v>
      </c>
      <c r="BD29328" t="s">
        <v>22785</v>
      </c>
      <c r="BE29328" t="s">
        <v>22932</v>
      </c>
      <c r="BF29328" t="s">
        <v>23041</v>
      </c>
    </row>
    <row r="29329" spans="55:58" x14ac:dyDescent="0.15">
      <c r="BC29329" t="s">
        <v>116914</v>
      </c>
      <c r="BD29329" t="s">
        <v>22785</v>
      </c>
      <c r="BE29329" t="s">
        <v>22932</v>
      </c>
      <c r="BF29329" t="s">
        <v>23042</v>
      </c>
    </row>
    <row r="29330" spans="55:58" x14ac:dyDescent="0.15">
      <c r="BC29330" t="s">
        <v>116915</v>
      </c>
      <c r="BD29330" t="s">
        <v>22785</v>
      </c>
      <c r="BE29330" t="s">
        <v>22932</v>
      </c>
      <c r="BF29330" t="s">
        <v>23043</v>
      </c>
    </row>
    <row r="29331" spans="55:58" x14ac:dyDescent="0.15">
      <c r="BC29331" t="s">
        <v>116916</v>
      </c>
      <c r="BD29331" t="s">
        <v>22785</v>
      </c>
      <c r="BE29331" t="s">
        <v>22932</v>
      </c>
      <c r="BF29331" t="s">
        <v>1600</v>
      </c>
    </row>
    <row r="29332" spans="55:58" x14ac:dyDescent="0.15">
      <c r="BC29332" t="s">
        <v>116917</v>
      </c>
      <c r="BD29332" t="s">
        <v>22785</v>
      </c>
      <c r="BE29332" t="s">
        <v>22932</v>
      </c>
      <c r="BF29332" t="s">
        <v>23044</v>
      </c>
    </row>
    <row r="29333" spans="55:58" x14ac:dyDescent="0.15">
      <c r="BC29333" t="s">
        <v>116918</v>
      </c>
      <c r="BD29333" t="s">
        <v>22785</v>
      </c>
      <c r="BE29333" t="s">
        <v>22932</v>
      </c>
      <c r="BF29333" t="s">
        <v>2660</v>
      </c>
    </row>
    <row r="29334" spans="55:58" x14ac:dyDescent="0.15">
      <c r="BC29334" t="s">
        <v>116919</v>
      </c>
      <c r="BD29334" t="s">
        <v>22785</v>
      </c>
      <c r="BE29334" t="s">
        <v>22932</v>
      </c>
      <c r="BF29334" t="s">
        <v>20215</v>
      </c>
    </row>
    <row r="29335" spans="55:58" x14ac:dyDescent="0.15">
      <c r="BC29335" t="s">
        <v>116920</v>
      </c>
      <c r="BD29335" t="s">
        <v>22785</v>
      </c>
      <c r="BE29335" t="s">
        <v>22932</v>
      </c>
      <c r="BF29335" t="s">
        <v>23045</v>
      </c>
    </row>
    <row r="29336" spans="55:58" x14ac:dyDescent="0.15">
      <c r="BC29336" t="s">
        <v>116921</v>
      </c>
      <c r="BD29336" t="s">
        <v>22785</v>
      </c>
      <c r="BE29336" t="s">
        <v>22932</v>
      </c>
      <c r="BF29336" t="s">
        <v>23046</v>
      </c>
    </row>
    <row r="29337" spans="55:58" x14ac:dyDescent="0.15">
      <c r="BC29337" t="s">
        <v>116922</v>
      </c>
      <c r="BD29337" t="s">
        <v>22785</v>
      </c>
      <c r="BE29337" t="s">
        <v>22932</v>
      </c>
      <c r="BF29337" t="s">
        <v>23047</v>
      </c>
    </row>
    <row r="29338" spans="55:58" x14ac:dyDescent="0.15">
      <c r="BC29338" t="s">
        <v>116923</v>
      </c>
      <c r="BD29338" t="s">
        <v>22785</v>
      </c>
      <c r="BE29338" t="s">
        <v>22932</v>
      </c>
      <c r="BF29338" t="s">
        <v>23048</v>
      </c>
    </row>
    <row r="29339" spans="55:58" x14ac:dyDescent="0.15">
      <c r="BC29339" t="s">
        <v>116924</v>
      </c>
      <c r="BD29339" t="s">
        <v>22785</v>
      </c>
      <c r="BE29339" t="s">
        <v>22932</v>
      </c>
      <c r="BF29339" t="s">
        <v>23049</v>
      </c>
    </row>
    <row r="29340" spans="55:58" x14ac:dyDescent="0.15">
      <c r="BC29340" t="s">
        <v>116925</v>
      </c>
      <c r="BD29340" t="s">
        <v>22785</v>
      </c>
      <c r="BE29340" t="s">
        <v>22932</v>
      </c>
      <c r="BF29340" t="s">
        <v>23050</v>
      </c>
    </row>
    <row r="29341" spans="55:58" x14ac:dyDescent="0.15">
      <c r="BC29341" t="s">
        <v>116926</v>
      </c>
      <c r="BD29341" t="s">
        <v>22785</v>
      </c>
      <c r="BE29341" t="s">
        <v>22932</v>
      </c>
      <c r="BF29341" t="s">
        <v>23051</v>
      </c>
    </row>
    <row r="29342" spans="55:58" x14ac:dyDescent="0.15">
      <c r="BC29342" t="s">
        <v>116927</v>
      </c>
      <c r="BD29342" t="s">
        <v>22785</v>
      </c>
      <c r="BE29342" t="s">
        <v>22932</v>
      </c>
      <c r="BF29342" t="s">
        <v>23052</v>
      </c>
    </row>
    <row r="29343" spans="55:58" x14ac:dyDescent="0.15">
      <c r="BC29343" t="s">
        <v>116928</v>
      </c>
      <c r="BD29343" t="s">
        <v>22785</v>
      </c>
      <c r="BE29343" t="s">
        <v>22932</v>
      </c>
      <c r="BF29343" t="s">
        <v>23053</v>
      </c>
    </row>
    <row r="29344" spans="55:58" x14ac:dyDescent="0.15">
      <c r="BC29344" t="s">
        <v>116929</v>
      </c>
      <c r="BD29344" t="s">
        <v>22785</v>
      </c>
      <c r="BE29344" t="s">
        <v>22932</v>
      </c>
      <c r="BF29344" t="s">
        <v>23054</v>
      </c>
    </row>
    <row r="29345" spans="55:58" x14ac:dyDescent="0.15">
      <c r="BC29345" t="s">
        <v>116930</v>
      </c>
      <c r="BD29345" t="s">
        <v>22785</v>
      </c>
      <c r="BE29345" t="s">
        <v>22932</v>
      </c>
      <c r="BF29345" t="s">
        <v>23055</v>
      </c>
    </row>
    <row r="29346" spans="55:58" x14ac:dyDescent="0.15">
      <c r="BC29346" t="s">
        <v>116931</v>
      </c>
      <c r="BD29346" t="s">
        <v>22785</v>
      </c>
      <c r="BE29346" t="s">
        <v>22932</v>
      </c>
      <c r="BF29346" t="s">
        <v>23056</v>
      </c>
    </row>
    <row r="29347" spans="55:58" x14ac:dyDescent="0.15">
      <c r="BC29347" t="s">
        <v>116932</v>
      </c>
      <c r="BD29347" t="s">
        <v>22785</v>
      </c>
      <c r="BE29347" t="s">
        <v>22932</v>
      </c>
      <c r="BF29347" t="s">
        <v>23057</v>
      </c>
    </row>
    <row r="29348" spans="55:58" x14ac:dyDescent="0.15">
      <c r="BC29348" t="s">
        <v>116933</v>
      </c>
      <c r="BD29348" t="s">
        <v>22785</v>
      </c>
      <c r="BE29348" t="s">
        <v>22932</v>
      </c>
      <c r="BF29348" t="s">
        <v>23058</v>
      </c>
    </row>
    <row r="29349" spans="55:58" x14ac:dyDescent="0.15">
      <c r="BC29349" t="s">
        <v>116934</v>
      </c>
      <c r="BD29349" t="s">
        <v>22785</v>
      </c>
      <c r="BE29349" t="s">
        <v>22932</v>
      </c>
      <c r="BF29349" t="s">
        <v>23059</v>
      </c>
    </row>
    <row r="29350" spans="55:58" x14ac:dyDescent="0.15">
      <c r="BC29350" t="s">
        <v>116935</v>
      </c>
      <c r="BD29350" t="s">
        <v>22785</v>
      </c>
      <c r="BE29350" t="s">
        <v>22932</v>
      </c>
      <c r="BF29350" t="s">
        <v>23060</v>
      </c>
    </row>
    <row r="29351" spans="55:58" x14ac:dyDescent="0.15">
      <c r="BC29351" t="s">
        <v>116936</v>
      </c>
      <c r="BD29351" t="s">
        <v>22785</v>
      </c>
      <c r="BE29351" t="s">
        <v>22932</v>
      </c>
      <c r="BF29351" t="s">
        <v>1376</v>
      </c>
    </row>
    <row r="29352" spans="55:58" x14ac:dyDescent="0.15">
      <c r="BC29352" t="s">
        <v>116937</v>
      </c>
      <c r="BD29352" t="s">
        <v>22785</v>
      </c>
      <c r="BE29352" t="s">
        <v>22932</v>
      </c>
      <c r="BF29352" t="s">
        <v>23061</v>
      </c>
    </row>
    <row r="29353" spans="55:58" x14ac:dyDescent="0.15">
      <c r="BC29353" t="s">
        <v>116938</v>
      </c>
      <c r="BD29353" t="s">
        <v>22785</v>
      </c>
      <c r="BE29353" t="s">
        <v>22932</v>
      </c>
      <c r="BF29353" t="s">
        <v>23062</v>
      </c>
    </row>
    <row r="29354" spans="55:58" x14ac:dyDescent="0.15">
      <c r="BC29354" t="s">
        <v>116939</v>
      </c>
      <c r="BD29354" t="s">
        <v>22785</v>
      </c>
      <c r="BE29354" t="s">
        <v>22932</v>
      </c>
      <c r="BF29354" t="s">
        <v>1755</v>
      </c>
    </row>
    <row r="29355" spans="55:58" x14ac:dyDescent="0.15">
      <c r="BC29355" t="s">
        <v>116940</v>
      </c>
      <c r="BD29355" t="s">
        <v>22785</v>
      </c>
      <c r="BE29355" t="s">
        <v>22932</v>
      </c>
      <c r="BF29355" t="s">
        <v>23063</v>
      </c>
    </row>
    <row r="29356" spans="55:58" x14ac:dyDescent="0.15">
      <c r="BC29356" t="s">
        <v>116941</v>
      </c>
      <c r="BD29356" t="s">
        <v>22785</v>
      </c>
      <c r="BE29356" t="s">
        <v>22932</v>
      </c>
      <c r="BF29356" t="s">
        <v>23064</v>
      </c>
    </row>
    <row r="29357" spans="55:58" x14ac:dyDescent="0.15">
      <c r="BC29357" t="s">
        <v>116942</v>
      </c>
      <c r="BD29357" t="s">
        <v>22785</v>
      </c>
      <c r="BE29357" t="s">
        <v>22932</v>
      </c>
      <c r="BF29357" t="s">
        <v>23065</v>
      </c>
    </row>
    <row r="29358" spans="55:58" x14ac:dyDescent="0.15">
      <c r="BC29358" t="s">
        <v>116943</v>
      </c>
      <c r="BD29358" t="s">
        <v>22785</v>
      </c>
      <c r="BE29358" t="s">
        <v>22932</v>
      </c>
      <c r="BF29358" t="s">
        <v>23066</v>
      </c>
    </row>
    <row r="29359" spans="55:58" x14ac:dyDescent="0.15">
      <c r="BC29359" t="s">
        <v>116944</v>
      </c>
      <c r="BD29359" t="s">
        <v>22785</v>
      </c>
      <c r="BE29359" t="s">
        <v>22932</v>
      </c>
      <c r="BF29359" t="s">
        <v>23067</v>
      </c>
    </row>
    <row r="29360" spans="55:58" x14ac:dyDescent="0.15">
      <c r="BC29360" t="s">
        <v>116945</v>
      </c>
      <c r="BD29360" t="s">
        <v>22785</v>
      </c>
      <c r="BE29360" t="s">
        <v>22932</v>
      </c>
      <c r="BF29360" t="s">
        <v>23068</v>
      </c>
    </row>
    <row r="29361" spans="55:58" x14ac:dyDescent="0.15">
      <c r="BC29361" t="s">
        <v>116946</v>
      </c>
      <c r="BD29361" t="s">
        <v>22785</v>
      </c>
      <c r="BE29361" t="s">
        <v>22932</v>
      </c>
      <c r="BF29361" t="s">
        <v>1001</v>
      </c>
    </row>
    <row r="29362" spans="55:58" x14ac:dyDescent="0.15">
      <c r="BC29362" t="s">
        <v>116947</v>
      </c>
      <c r="BD29362" t="s">
        <v>22785</v>
      </c>
      <c r="BE29362" t="s">
        <v>22932</v>
      </c>
      <c r="BF29362" t="s">
        <v>16652</v>
      </c>
    </row>
    <row r="29363" spans="55:58" x14ac:dyDescent="0.15">
      <c r="BC29363" t="s">
        <v>116948</v>
      </c>
      <c r="BD29363" t="s">
        <v>22785</v>
      </c>
      <c r="BE29363" t="s">
        <v>22932</v>
      </c>
      <c r="BF29363" t="s">
        <v>23069</v>
      </c>
    </row>
    <row r="29364" spans="55:58" x14ac:dyDescent="0.15">
      <c r="BC29364" t="s">
        <v>116949</v>
      </c>
      <c r="BD29364" t="s">
        <v>22785</v>
      </c>
      <c r="BE29364" t="s">
        <v>22932</v>
      </c>
      <c r="BF29364" t="s">
        <v>1758</v>
      </c>
    </row>
    <row r="29365" spans="55:58" x14ac:dyDescent="0.15">
      <c r="BC29365" t="s">
        <v>116950</v>
      </c>
      <c r="BD29365" t="s">
        <v>22785</v>
      </c>
      <c r="BE29365" t="s">
        <v>22932</v>
      </c>
      <c r="BF29365" t="s">
        <v>23070</v>
      </c>
    </row>
    <row r="29366" spans="55:58" x14ac:dyDescent="0.15">
      <c r="BC29366" t="s">
        <v>116951</v>
      </c>
      <c r="BD29366" t="s">
        <v>22785</v>
      </c>
      <c r="BE29366" t="s">
        <v>22932</v>
      </c>
      <c r="BF29366" t="s">
        <v>23071</v>
      </c>
    </row>
    <row r="29367" spans="55:58" x14ac:dyDescent="0.15">
      <c r="BC29367" t="s">
        <v>116952</v>
      </c>
      <c r="BD29367" t="s">
        <v>22785</v>
      </c>
      <c r="BE29367" t="s">
        <v>22932</v>
      </c>
      <c r="BF29367" t="s">
        <v>1077</v>
      </c>
    </row>
    <row r="29368" spans="55:58" x14ac:dyDescent="0.15">
      <c r="BC29368" t="s">
        <v>116953</v>
      </c>
      <c r="BD29368" t="s">
        <v>22785</v>
      </c>
      <c r="BE29368" t="s">
        <v>22932</v>
      </c>
      <c r="BF29368" t="s">
        <v>23072</v>
      </c>
    </row>
    <row r="29369" spans="55:58" x14ac:dyDescent="0.15">
      <c r="BC29369" t="s">
        <v>116954</v>
      </c>
      <c r="BD29369" t="s">
        <v>22785</v>
      </c>
      <c r="BE29369" t="s">
        <v>22932</v>
      </c>
      <c r="BF29369" t="s">
        <v>23073</v>
      </c>
    </row>
    <row r="29370" spans="55:58" x14ac:dyDescent="0.15">
      <c r="BC29370" t="s">
        <v>116955</v>
      </c>
      <c r="BD29370" t="s">
        <v>22785</v>
      </c>
      <c r="BE29370" t="s">
        <v>22932</v>
      </c>
      <c r="BF29370" t="s">
        <v>976</v>
      </c>
    </row>
    <row r="29371" spans="55:58" x14ac:dyDescent="0.15">
      <c r="BC29371" t="s">
        <v>116956</v>
      </c>
      <c r="BD29371" t="s">
        <v>22785</v>
      </c>
      <c r="BE29371" t="s">
        <v>22932</v>
      </c>
      <c r="BF29371" t="s">
        <v>19451</v>
      </c>
    </row>
    <row r="29372" spans="55:58" x14ac:dyDescent="0.15">
      <c r="BC29372" t="s">
        <v>116957</v>
      </c>
      <c r="BD29372" t="s">
        <v>22785</v>
      </c>
      <c r="BE29372" t="s">
        <v>22932</v>
      </c>
      <c r="BF29372" t="s">
        <v>23074</v>
      </c>
    </row>
    <row r="29373" spans="55:58" x14ac:dyDescent="0.15">
      <c r="BC29373" t="s">
        <v>116958</v>
      </c>
      <c r="BD29373" t="s">
        <v>22785</v>
      </c>
      <c r="BE29373" t="s">
        <v>22932</v>
      </c>
      <c r="BF29373" t="s">
        <v>23075</v>
      </c>
    </row>
    <row r="29374" spans="55:58" x14ac:dyDescent="0.15">
      <c r="BC29374" t="s">
        <v>116959</v>
      </c>
      <c r="BD29374" t="s">
        <v>22785</v>
      </c>
      <c r="BE29374" t="s">
        <v>22932</v>
      </c>
      <c r="BF29374" t="s">
        <v>23076</v>
      </c>
    </row>
    <row r="29375" spans="55:58" x14ac:dyDescent="0.15">
      <c r="BC29375" t="s">
        <v>116960</v>
      </c>
      <c r="BD29375" t="s">
        <v>22785</v>
      </c>
      <c r="BE29375" t="s">
        <v>22932</v>
      </c>
      <c r="BF29375" t="s">
        <v>23077</v>
      </c>
    </row>
    <row r="29376" spans="55:58" x14ac:dyDescent="0.15">
      <c r="BC29376" t="s">
        <v>116961</v>
      </c>
      <c r="BD29376" t="s">
        <v>22785</v>
      </c>
      <c r="BE29376" t="s">
        <v>22932</v>
      </c>
      <c r="BF29376" t="s">
        <v>23078</v>
      </c>
    </row>
    <row r="29377" spans="55:58" x14ac:dyDescent="0.15">
      <c r="BC29377" t="s">
        <v>116962</v>
      </c>
      <c r="BD29377" t="s">
        <v>22785</v>
      </c>
      <c r="BE29377" t="s">
        <v>22932</v>
      </c>
      <c r="BF29377" t="s">
        <v>23079</v>
      </c>
    </row>
    <row r="29378" spans="55:58" x14ac:dyDescent="0.15">
      <c r="BC29378" t="s">
        <v>116963</v>
      </c>
      <c r="BD29378" t="s">
        <v>22785</v>
      </c>
      <c r="BE29378" t="s">
        <v>22932</v>
      </c>
      <c r="BF29378" t="s">
        <v>23080</v>
      </c>
    </row>
    <row r="29379" spans="55:58" x14ac:dyDescent="0.15">
      <c r="BC29379" t="s">
        <v>116964</v>
      </c>
      <c r="BD29379" t="s">
        <v>22785</v>
      </c>
      <c r="BE29379" t="s">
        <v>22932</v>
      </c>
      <c r="BF29379" t="s">
        <v>23081</v>
      </c>
    </row>
    <row r="29380" spans="55:58" x14ac:dyDescent="0.15">
      <c r="BC29380" t="s">
        <v>116965</v>
      </c>
      <c r="BD29380" t="s">
        <v>22785</v>
      </c>
      <c r="BE29380" t="s">
        <v>22932</v>
      </c>
      <c r="BF29380" t="s">
        <v>23082</v>
      </c>
    </row>
    <row r="29381" spans="55:58" x14ac:dyDescent="0.15">
      <c r="BC29381" t="s">
        <v>116966</v>
      </c>
      <c r="BD29381" t="s">
        <v>22785</v>
      </c>
      <c r="BE29381" t="s">
        <v>22932</v>
      </c>
      <c r="BF29381" t="s">
        <v>23083</v>
      </c>
    </row>
    <row r="29382" spans="55:58" x14ac:dyDescent="0.15">
      <c r="BC29382" t="s">
        <v>116967</v>
      </c>
      <c r="BD29382" t="s">
        <v>22785</v>
      </c>
      <c r="BE29382" t="s">
        <v>22932</v>
      </c>
      <c r="BF29382" t="s">
        <v>23084</v>
      </c>
    </row>
    <row r="29383" spans="55:58" x14ac:dyDescent="0.15">
      <c r="BC29383" t="s">
        <v>116968</v>
      </c>
      <c r="BD29383" t="s">
        <v>22785</v>
      </c>
      <c r="BE29383" t="s">
        <v>22932</v>
      </c>
      <c r="BF29383" t="s">
        <v>23085</v>
      </c>
    </row>
    <row r="29384" spans="55:58" x14ac:dyDescent="0.15">
      <c r="BC29384" t="s">
        <v>116969</v>
      </c>
      <c r="BD29384" t="s">
        <v>22785</v>
      </c>
      <c r="BE29384" t="s">
        <v>22932</v>
      </c>
      <c r="BF29384" t="s">
        <v>23086</v>
      </c>
    </row>
    <row r="29385" spans="55:58" x14ac:dyDescent="0.15">
      <c r="BC29385" t="s">
        <v>116970</v>
      </c>
      <c r="BD29385" t="s">
        <v>22785</v>
      </c>
      <c r="BE29385" t="s">
        <v>22932</v>
      </c>
      <c r="BF29385" t="s">
        <v>23087</v>
      </c>
    </row>
    <row r="29386" spans="55:58" x14ac:dyDescent="0.15">
      <c r="BC29386" t="s">
        <v>116971</v>
      </c>
      <c r="BD29386" t="s">
        <v>22785</v>
      </c>
      <c r="BE29386" t="s">
        <v>22932</v>
      </c>
      <c r="BF29386" t="s">
        <v>23088</v>
      </c>
    </row>
    <row r="29387" spans="55:58" x14ac:dyDescent="0.15">
      <c r="BC29387" t="s">
        <v>116972</v>
      </c>
      <c r="BD29387" t="s">
        <v>22785</v>
      </c>
      <c r="BE29387" t="s">
        <v>22932</v>
      </c>
      <c r="BF29387" t="s">
        <v>23089</v>
      </c>
    </row>
    <row r="29388" spans="55:58" x14ac:dyDescent="0.15">
      <c r="BC29388" t="s">
        <v>116973</v>
      </c>
      <c r="BD29388" t="s">
        <v>22785</v>
      </c>
      <c r="BE29388" t="s">
        <v>22932</v>
      </c>
      <c r="BF29388" t="s">
        <v>23090</v>
      </c>
    </row>
    <row r="29389" spans="55:58" x14ac:dyDescent="0.15">
      <c r="BC29389" t="s">
        <v>116974</v>
      </c>
      <c r="BD29389" t="s">
        <v>22785</v>
      </c>
      <c r="BE29389" t="s">
        <v>22932</v>
      </c>
      <c r="BF29389" t="s">
        <v>23091</v>
      </c>
    </row>
    <row r="29390" spans="55:58" x14ac:dyDescent="0.15">
      <c r="BC29390" t="s">
        <v>116975</v>
      </c>
      <c r="BD29390" t="s">
        <v>22785</v>
      </c>
      <c r="BE29390" t="s">
        <v>22932</v>
      </c>
      <c r="BF29390" t="s">
        <v>23092</v>
      </c>
    </row>
    <row r="29391" spans="55:58" x14ac:dyDescent="0.15">
      <c r="BC29391" t="s">
        <v>116976</v>
      </c>
      <c r="BD29391" t="s">
        <v>22785</v>
      </c>
      <c r="BE29391" t="s">
        <v>22932</v>
      </c>
      <c r="BF29391" t="s">
        <v>23093</v>
      </c>
    </row>
    <row r="29392" spans="55:58" x14ac:dyDescent="0.15">
      <c r="BC29392" t="s">
        <v>116977</v>
      </c>
      <c r="BD29392" t="s">
        <v>22785</v>
      </c>
      <c r="BE29392" t="s">
        <v>22932</v>
      </c>
      <c r="BF29392" t="s">
        <v>23094</v>
      </c>
    </row>
    <row r="29393" spans="55:58" x14ac:dyDescent="0.15">
      <c r="BC29393" t="s">
        <v>116978</v>
      </c>
      <c r="BD29393" t="s">
        <v>22785</v>
      </c>
      <c r="BE29393" t="s">
        <v>22932</v>
      </c>
      <c r="BF29393" t="s">
        <v>23095</v>
      </c>
    </row>
    <row r="29394" spans="55:58" x14ac:dyDescent="0.15">
      <c r="BC29394" t="s">
        <v>116979</v>
      </c>
      <c r="BD29394" t="s">
        <v>22785</v>
      </c>
      <c r="BE29394" t="s">
        <v>22932</v>
      </c>
      <c r="BF29394" t="s">
        <v>23096</v>
      </c>
    </row>
    <row r="29395" spans="55:58" x14ac:dyDescent="0.15">
      <c r="BC29395" t="s">
        <v>116980</v>
      </c>
      <c r="BD29395" t="s">
        <v>22785</v>
      </c>
      <c r="BE29395" t="s">
        <v>22932</v>
      </c>
      <c r="BF29395" t="s">
        <v>23097</v>
      </c>
    </row>
    <row r="29396" spans="55:58" x14ac:dyDescent="0.15">
      <c r="BC29396" t="s">
        <v>116981</v>
      </c>
      <c r="BD29396" t="s">
        <v>22785</v>
      </c>
      <c r="BE29396" t="s">
        <v>22932</v>
      </c>
      <c r="BF29396" t="s">
        <v>23098</v>
      </c>
    </row>
    <row r="29397" spans="55:58" x14ac:dyDescent="0.15">
      <c r="BC29397" t="s">
        <v>116982</v>
      </c>
      <c r="BD29397" t="s">
        <v>22785</v>
      </c>
      <c r="BE29397" t="s">
        <v>22932</v>
      </c>
      <c r="BF29397" t="s">
        <v>23099</v>
      </c>
    </row>
    <row r="29398" spans="55:58" x14ac:dyDescent="0.15">
      <c r="BC29398" t="s">
        <v>116983</v>
      </c>
      <c r="BD29398" t="s">
        <v>22785</v>
      </c>
      <c r="BE29398" t="s">
        <v>22932</v>
      </c>
      <c r="BF29398" t="s">
        <v>23100</v>
      </c>
    </row>
    <row r="29399" spans="55:58" x14ac:dyDescent="0.15">
      <c r="BC29399" t="s">
        <v>116984</v>
      </c>
      <c r="BD29399" t="s">
        <v>22785</v>
      </c>
      <c r="BE29399" t="s">
        <v>22932</v>
      </c>
      <c r="BF29399" t="s">
        <v>23101</v>
      </c>
    </row>
    <row r="29400" spans="55:58" x14ac:dyDescent="0.15">
      <c r="BC29400" t="s">
        <v>116985</v>
      </c>
      <c r="BD29400" t="s">
        <v>22785</v>
      </c>
      <c r="BE29400" t="s">
        <v>22932</v>
      </c>
      <c r="BF29400" t="s">
        <v>23102</v>
      </c>
    </row>
    <row r="29401" spans="55:58" x14ac:dyDescent="0.15">
      <c r="BC29401" t="s">
        <v>116986</v>
      </c>
      <c r="BD29401" t="s">
        <v>22785</v>
      </c>
      <c r="BE29401" t="s">
        <v>22932</v>
      </c>
      <c r="BF29401" t="s">
        <v>23103</v>
      </c>
    </row>
    <row r="29402" spans="55:58" x14ac:dyDescent="0.15">
      <c r="BC29402" t="s">
        <v>116987</v>
      </c>
      <c r="BD29402" t="s">
        <v>22785</v>
      </c>
      <c r="BE29402" t="s">
        <v>22932</v>
      </c>
      <c r="BF29402" t="s">
        <v>23104</v>
      </c>
    </row>
    <row r="29403" spans="55:58" x14ac:dyDescent="0.15">
      <c r="BC29403" t="s">
        <v>116988</v>
      </c>
      <c r="BD29403" t="s">
        <v>22785</v>
      </c>
      <c r="BE29403" t="s">
        <v>22932</v>
      </c>
      <c r="BF29403" t="s">
        <v>23105</v>
      </c>
    </row>
    <row r="29404" spans="55:58" x14ac:dyDescent="0.15">
      <c r="BC29404" t="s">
        <v>116989</v>
      </c>
      <c r="BD29404" t="s">
        <v>22785</v>
      </c>
      <c r="BE29404" t="s">
        <v>22932</v>
      </c>
      <c r="BF29404" t="s">
        <v>23106</v>
      </c>
    </row>
    <row r="29405" spans="55:58" x14ac:dyDescent="0.15">
      <c r="BC29405" t="s">
        <v>116990</v>
      </c>
      <c r="BD29405" t="s">
        <v>22785</v>
      </c>
      <c r="BE29405" t="s">
        <v>22932</v>
      </c>
      <c r="BF29405" t="s">
        <v>23107</v>
      </c>
    </row>
    <row r="29406" spans="55:58" x14ac:dyDescent="0.15">
      <c r="BC29406" t="s">
        <v>116991</v>
      </c>
      <c r="BD29406" t="s">
        <v>22785</v>
      </c>
      <c r="BE29406" t="s">
        <v>22932</v>
      </c>
      <c r="BF29406" t="s">
        <v>23108</v>
      </c>
    </row>
    <row r="29407" spans="55:58" x14ac:dyDescent="0.15">
      <c r="BC29407" t="s">
        <v>116992</v>
      </c>
      <c r="BD29407" t="s">
        <v>22785</v>
      </c>
      <c r="BE29407" t="s">
        <v>22932</v>
      </c>
      <c r="BF29407" t="s">
        <v>23109</v>
      </c>
    </row>
    <row r="29408" spans="55:58" x14ac:dyDescent="0.15">
      <c r="BC29408" t="s">
        <v>116993</v>
      </c>
      <c r="BD29408" t="s">
        <v>22785</v>
      </c>
      <c r="BE29408" t="s">
        <v>22932</v>
      </c>
      <c r="BF29408" t="s">
        <v>1028</v>
      </c>
    </row>
    <row r="29409" spans="55:58" x14ac:dyDescent="0.15">
      <c r="BC29409" t="s">
        <v>116994</v>
      </c>
      <c r="BD29409" t="s">
        <v>22785</v>
      </c>
      <c r="BE29409" t="s">
        <v>22932</v>
      </c>
      <c r="BF29409" t="s">
        <v>23110</v>
      </c>
    </row>
    <row r="29410" spans="55:58" x14ac:dyDescent="0.15">
      <c r="BC29410" t="s">
        <v>116995</v>
      </c>
      <c r="BD29410" t="s">
        <v>22785</v>
      </c>
      <c r="BE29410" t="s">
        <v>22932</v>
      </c>
      <c r="BF29410" t="s">
        <v>23111</v>
      </c>
    </row>
    <row r="29411" spans="55:58" x14ac:dyDescent="0.15">
      <c r="BC29411" t="s">
        <v>116996</v>
      </c>
      <c r="BD29411" t="s">
        <v>22785</v>
      </c>
      <c r="BE29411" t="s">
        <v>22932</v>
      </c>
      <c r="BF29411" t="s">
        <v>23112</v>
      </c>
    </row>
    <row r="29412" spans="55:58" x14ac:dyDescent="0.15">
      <c r="BC29412" t="s">
        <v>116997</v>
      </c>
      <c r="BD29412" t="s">
        <v>22785</v>
      </c>
      <c r="BE29412" t="s">
        <v>22932</v>
      </c>
      <c r="BF29412" t="s">
        <v>6751</v>
      </c>
    </row>
    <row r="29413" spans="55:58" x14ac:dyDescent="0.15">
      <c r="BC29413" t="s">
        <v>116998</v>
      </c>
      <c r="BD29413" t="s">
        <v>22785</v>
      </c>
      <c r="BE29413" t="s">
        <v>23113</v>
      </c>
      <c r="BF29413" t="s">
        <v>50</v>
      </c>
    </row>
    <row r="29414" spans="55:58" x14ac:dyDescent="0.15">
      <c r="BC29414" t="s">
        <v>116999</v>
      </c>
      <c r="BD29414" t="s">
        <v>22785</v>
      </c>
      <c r="BE29414" t="s">
        <v>23113</v>
      </c>
      <c r="BF29414" t="s">
        <v>1030</v>
      </c>
    </row>
    <row r="29415" spans="55:58" x14ac:dyDescent="0.15">
      <c r="BC29415" t="s">
        <v>117000</v>
      </c>
      <c r="BD29415" t="s">
        <v>22785</v>
      </c>
      <c r="BE29415" t="s">
        <v>23113</v>
      </c>
      <c r="BF29415" t="s">
        <v>468</v>
      </c>
    </row>
    <row r="29416" spans="55:58" x14ac:dyDescent="0.15">
      <c r="BC29416" t="s">
        <v>117001</v>
      </c>
      <c r="BD29416" t="s">
        <v>22785</v>
      </c>
      <c r="BE29416" t="s">
        <v>23113</v>
      </c>
      <c r="BF29416" t="s">
        <v>1456</v>
      </c>
    </row>
    <row r="29417" spans="55:58" x14ac:dyDescent="0.15">
      <c r="BC29417" t="s">
        <v>117002</v>
      </c>
      <c r="BD29417" t="s">
        <v>22785</v>
      </c>
      <c r="BE29417" t="s">
        <v>23113</v>
      </c>
      <c r="BF29417" t="s">
        <v>1622</v>
      </c>
    </row>
    <row r="29418" spans="55:58" x14ac:dyDescent="0.15">
      <c r="BC29418" t="s">
        <v>117003</v>
      </c>
      <c r="BD29418" t="s">
        <v>22785</v>
      </c>
      <c r="BE29418" t="s">
        <v>23113</v>
      </c>
      <c r="BF29418" t="s">
        <v>6758</v>
      </c>
    </row>
    <row r="29419" spans="55:58" x14ac:dyDescent="0.15">
      <c r="BC29419" t="s">
        <v>117004</v>
      </c>
      <c r="BD29419" t="s">
        <v>22785</v>
      </c>
      <c r="BE29419" t="s">
        <v>23113</v>
      </c>
      <c r="BF29419" t="s">
        <v>10377</v>
      </c>
    </row>
    <row r="29420" spans="55:58" x14ac:dyDescent="0.15">
      <c r="BC29420" t="s">
        <v>117005</v>
      </c>
      <c r="BD29420" t="s">
        <v>22785</v>
      </c>
      <c r="BE29420" t="s">
        <v>23113</v>
      </c>
      <c r="BF29420" t="s">
        <v>21780</v>
      </c>
    </row>
    <row r="29421" spans="55:58" x14ac:dyDescent="0.15">
      <c r="BC29421" t="s">
        <v>117006</v>
      </c>
      <c r="BD29421" t="s">
        <v>22785</v>
      </c>
      <c r="BE29421" t="s">
        <v>23113</v>
      </c>
      <c r="BF29421" t="s">
        <v>23114</v>
      </c>
    </row>
    <row r="29422" spans="55:58" x14ac:dyDescent="0.15">
      <c r="BC29422" t="s">
        <v>117007</v>
      </c>
      <c r="BD29422" t="s">
        <v>22785</v>
      </c>
      <c r="BE29422" t="s">
        <v>23113</v>
      </c>
      <c r="BF29422" t="s">
        <v>23115</v>
      </c>
    </row>
    <row r="29423" spans="55:58" x14ac:dyDescent="0.15">
      <c r="BC29423" t="s">
        <v>117008</v>
      </c>
      <c r="BD29423" t="s">
        <v>22785</v>
      </c>
      <c r="BE29423" t="s">
        <v>23113</v>
      </c>
      <c r="BF29423" t="s">
        <v>23116</v>
      </c>
    </row>
    <row r="29424" spans="55:58" x14ac:dyDescent="0.15">
      <c r="BC29424" t="s">
        <v>117009</v>
      </c>
      <c r="BD29424" t="s">
        <v>22785</v>
      </c>
      <c r="BE29424" t="s">
        <v>23113</v>
      </c>
      <c r="BF29424" t="s">
        <v>23117</v>
      </c>
    </row>
    <row r="29425" spans="55:58" x14ac:dyDescent="0.15">
      <c r="BC29425" t="s">
        <v>117010</v>
      </c>
      <c r="BD29425" t="s">
        <v>22785</v>
      </c>
      <c r="BE29425" t="s">
        <v>23113</v>
      </c>
      <c r="BF29425" t="s">
        <v>23118</v>
      </c>
    </row>
    <row r="29426" spans="55:58" x14ac:dyDescent="0.15">
      <c r="BC29426" t="s">
        <v>117011</v>
      </c>
      <c r="BD29426" t="s">
        <v>22785</v>
      </c>
      <c r="BE29426" t="s">
        <v>23113</v>
      </c>
      <c r="BF29426" t="s">
        <v>23119</v>
      </c>
    </row>
    <row r="29427" spans="55:58" x14ac:dyDescent="0.15">
      <c r="BC29427" t="s">
        <v>117012</v>
      </c>
      <c r="BD29427" t="s">
        <v>22785</v>
      </c>
      <c r="BE29427" t="s">
        <v>23113</v>
      </c>
      <c r="BF29427" t="s">
        <v>23120</v>
      </c>
    </row>
    <row r="29428" spans="55:58" x14ac:dyDescent="0.15">
      <c r="BC29428" t="s">
        <v>117013</v>
      </c>
      <c r="BD29428" t="s">
        <v>22785</v>
      </c>
      <c r="BE29428" t="s">
        <v>23113</v>
      </c>
      <c r="BF29428" t="s">
        <v>23121</v>
      </c>
    </row>
    <row r="29429" spans="55:58" x14ac:dyDescent="0.15">
      <c r="BC29429" t="s">
        <v>117014</v>
      </c>
      <c r="BD29429" t="s">
        <v>22785</v>
      </c>
      <c r="BE29429" t="s">
        <v>23113</v>
      </c>
      <c r="BF29429" t="s">
        <v>23122</v>
      </c>
    </row>
    <row r="29430" spans="55:58" x14ac:dyDescent="0.15">
      <c r="BC29430" t="s">
        <v>117015</v>
      </c>
      <c r="BD29430" t="s">
        <v>22785</v>
      </c>
      <c r="BE29430" t="s">
        <v>23113</v>
      </c>
      <c r="BF29430" t="s">
        <v>23123</v>
      </c>
    </row>
    <row r="29431" spans="55:58" x14ac:dyDescent="0.15">
      <c r="BC29431" t="s">
        <v>117016</v>
      </c>
      <c r="BD29431" t="s">
        <v>22785</v>
      </c>
      <c r="BE29431" t="s">
        <v>23113</v>
      </c>
      <c r="BF29431" t="s">
        <v>23124</v>
      </c>
    </row>
    <row r="29432" spans="55:58" x14ac:dyDescent="0.15">
      <c r="BC29432" t="s">
        <v>117017</v>
      </c>
      <c r="BD29432" t="s">
        <v>22785</v>
      </c>
      <c r="BE29432" t="s">
        <v>23113</v>
      </c>
      <c r="BF29432" t="s">
        <v>2683</v>
      </c>
    </row>
    <row r="29433" spans="55:58" x14ac:dyDescent="0.15">
      <c r="BC29433" t="s">
        <v>117018</v>
      </c>
      <c r="BD29433" t="s">
        <v>22785</v>
      </c>
      <c r="BE29433" t="s">
        <v>23113</v>
      </c>
      <c r="BF29433" t="s">
        <v>23125</v>
      </c>
    </row>
    <row r="29434" spans="55:58" x14ac:dyDescent="0.15">
      <c r="BC29434" t="s">
        <v>117019</v>
      </c>
      <c r="BD29434" t="s">
        <v>22785</v>
      </c>
      <c r="BE29434" t="s">
        <v>23113</v>
      </c>
      <c r="BF29434" t="s">
        <v>1652</v>
      </c>
    </row>
    <row r="29435" spans="55:58" x14ac:dyDescent="0.15">
      <c r="BC29435" t="s">
        <v>117020</v>
      </c>
      <c r="BD29435" t="s">
        <v>22785</v>
      </c>
      <c r="BE29435" t="s">
        <v>23113</v>
      </c>
      <c r="BF29435" t="s">
        <v>16205</v>
      </c>
    </row>
    <row r="29436" spans="55:58" x14ac:dyDescent="0.15">
      <c r="BC29436" t="s">
        <v>117021</v>
      </c>
      <c r="BD29436" t="s">
        <v>22785</v>
      </c>
      <c r="BE29436" t="s">
        <v>23113</v>
      </c>
      <c r="BF29436" t="s">
        <v>939</v>
      </c>
    </row>
    <row r="29437" spans="55:58" x14ac:dyDescent="0.15">
      <c r="BC29437" t="s">
        <v>117022</v>
      </c>
      <c r="BD29437" t="s">
        <v>22785</v>
      </c>
      <c r="BE29437" t="s">
        <v>23113</v>
      </c>
      <c r="BF29437" t="s">
        <v>1443</v>
      </c>
    </row>
    <row r="29438" spans="55:58" x14ac:dyDescent="0.15">
      <c r="BC29438" t="s">
        <v>117023</v>
      </c>
      <c r="BD29438" t="s">
        <v>22785</v>
      </c>
      <c r="BE29438" t="s">
        <v>23113</v>
      </c>
      <c r="BF29438" t="s">
        <v>2643</v>
      </c>
    </row>
    <row r="29439" spans="55:58" x14ac:dyDescent="0.15">
      <c r="BC29439" t="s">
        <v>117024</v>
      </c>
      <c r="BD29439" t="s">
        <v>22785</v>
      </c>
      <c r="BE29439" t="s">
        <v>23113</v>
      </c>
      <c r="BF29439" t="s">
        <v>1449</v>
      </c>
    </row>
    <row r="29440" spans="55:58" x14ac:dyDescent="0.15">
      <c r="BC29440" t="s">
        <v>117025</v>
      </c>
      <c r="BD29440" t="s">
        <v>22785</v>
      </c>
      <c r="BE29440" t="s">
        <v>23113</v>
      </c>
      <c r="BF29440" t="s">
        <v>21812</v>
      </c>
    </row>
    <row r="29441" spans="55:58" x14ac:dyDescent="0.15">
      <c r="BC29441" t="s">
        <v>117026</v>
      </c>
      <c r="BD29441" t="s">
        <v>22785</v>
      </c>
      <c r="BE29441" t="s">
        <v>23113</v>
      </c>
      <c r="BF29441" t="s">
        <v>1452</v>
      </c>
    </row>
    <row r="29442" spans="55:58" x14ac:dyDescent="0.15">
      <c r="BC29442" t="s">
        <v>117027</v>
      </c>
      <c r="BD29442" t="s">
        <v>22785</v>
      </c>
      <c r="BE29442" t="s">
        <v>23113</v>
      </c>
      <c r="BF29442" t="s">
        <v>23126</v>
      </c>
    </row>
    <row r="29443" spans="55:58" x14ac:dyDescent="0.15">
      <c r="BC29443" t="s">
        <v>117028</v>
      </c>
      <c r="BD29443" t="s">
        <v>22785</v>
      </c>
      <c r="BE29443" t="s">
        <v>23113</v>
      </c>
      <c r="BF29443" t="s">
        <v>23127</v>
      </c>
    </row>
    <row r="29444" spans="55:58" x14ac:dyDescent="0.15">
      <c r="BC29444" t="s">
        <v>117029</v>
      </c>
      <c r="BD29444" t="s">
        <v>22785</v>
      </c>
      <c r="BE29444" t="s">
        <v>23113</v>
      </c>
      <c r="BF29444" t="s">
        <v>23128</v>
      </c>
    </row>
    <row r="29445" spans="55:58" x14ac:dyDescent="0.15">
      <c r="BC29445" t="s">
        <v>117030</v>
      </c>
      <c r="BD29445" t="s">
        <v>22785</v>
      </c>
      <c r="BE29445" t="s">
        <v>23113</v>
      </c>
      <c r="BF29445" t="s">
        <v>23129</v>
      </c>
    </row>
    <row r="29446" spans="55:58" x14ac:dyDescent="0.15">
      <c r="BC29446" t="s">
        <v>117031</v>
      </c>
      <c r="BD29446" t="s">
        <v>22785</v>
      </c>
      <c r="BE29446" t="s">
        <v>23113</v>
      </c>
      <c r="BF29446" t="s">
        <v>23130</v>
      </c>
    </row>
    <row r="29447" spans="55:58" x14ac:dyDescent="0.15">
      <c r="BC29447" t="s">
        <v>117032</v>
      </c>
      <c r="BD29447" t="s">
        <v>22785</v>
      </c>
      <c r="BE29447" t="s">
        <v>23113</v>
      </c>
      <c r="BF29447" t="s">
        <v>23131</v>
      </c>
    </row>
    <row r="29448" spans="55:58" x14ac:dyDescent="0.15">
      <c r="BC29448" t="s">
        <v>117033</v>
      </c>
      <c r="BD29448" t="s">
        <v>22785</v>
      </c>
      <c r="BE29448" t="s">
        <v>23113</v>
      </c>
      <c r="BF29448" t="s">
        <v>23132</v>
      </c>
    </row>
    <row r="29449" spans="55:58" x14ac:dyDescent="0.15">
      <c r="BC29449" t="s">
        <v>117034</v>
      </c>
      <c r="BD29449" t="s">
        <v>22785</v>
      </c>
      <c r="BE29449" t="s">
        <v>23113</v>
      </c>
      <c r="BF29449" t="s">
        <v>23133</v>
      </c>
    </row>
    <row r="29450" spans="55:58" x14ac:dyDescent="0.15">
      <c r="BC29450" t="s">
        <v>117035</v>
      </c>
      <c r="BD29450" t="s">
        <v>22785</v>
      </c>
      <c r="BE29450" t="s">
        <v>23113</v>
      </c>
      <c r="BF29450" t="s">
        <v>23134</v>
      </c>
    </row>
    <row r="29451" spans="55:58" x14ac:dyDescent="0.15">
      <c r="BC29451" t="s">
        <v>117036</v>
      </c>
      <c r="BD29451" t="s">
        <v>22785</v>
      </c>
      <c r="BE29451" t="s">
        <v>23113</v>
      </c>
      <c r="BF29451" t="s">
        <v>23135</v>
      </c>
    </row>
    <row r="29452" spans="55:58" x14ac:dyDescent="0.15">
      <c r="BC29452" t="s">
        <v>117037</v>
      </c>
      <c r="BD29452" t="s">
        <v>22785</v>
      </c>
      <c r="BE29452" t="s">
        <v>23113</v>
      </c>
      <c r="BF29452" t="s">
        <v>23136</v>
      </c>
    </row>
    <row r="29453" spans="55:58" x14ac:dyDescent="0.15">
      <c r="BC29453" t="s">
        <v>117038</v>
      </c>
      <c r="BD29453" t="s">
        <v>22785</v>
      </c>
      <c r="BE29453" t="s">
        <v>23113</v>
      </c>
      <c r="BF29453" t="s">
        <v>23137</v>
      </c>
    </row>
    <row r="29454" spans="55:58" x14ac:dyDescent="0.15">
      <c r="BC29454" t="s">
        <v>117039</v>
      </c>
      <c r="BD29454" t="s">
        <v>22785</v>
      </c>
      <c r="BE29454" t="s">
        <v>23113</v>
      </c>
      <c r="BF29454" t="s">
        <v>1065</v>
      </c>
    </row>
    <row r="29455" spans="55:58" x14ac:dyDescent="0.15">
      <c r="BC29455" t="s">
        <v>117040</v>
      </c>
      <c r="BD29455" t="s">
        <v>22785</v>
      </c>
      <c r="BE29455" t="s">
        <v>23113</v>
      </c>
      <c r="BF29455" t="s">
        <v>23138</v>
      </c>
    </row>
    <row r="29456" spans="55:58" x14ac:dyDescent="0.15">
      <c r="BC29456" t="s">
        <v>117041</v>
      </c>
      <c r="BD29456" t="s">
        <v>22785</v>
      </c>
      <c r="BE29456" t="s">
        <v>23113</v>
      </c>
      <c r="BF29456" t="s">
        <v>10877</v>
      </c>
    </row>
    <row r="29457" spans="55:58" x14ac:dyDescent="0.15">
      <c r="BC29457" t="s">
        <v>117042</v>
      </c>
      <c r="BD29457" t="s">
        <v>22785</v>
      </c>
      <c r="BE29457" t="s">
        <v>23113</v>
      </c>
      <c r="BF29457" t="s">
        <v>4191</v>
      </c>
    </row>
    <row r="29458" spans="55:58" x14ac:dyDescent="0.15">
      <c r="BC29458" t="s">
        <v>117043</v>
      </c>
      <c r="BD29458" t="s">
        <v>22785</v>
      </c>
      <c r="BE29458" t="s">
        <v>23113</v>
      </c>
      <c r="BF29458" t="s">
        <v>23139</v>
      </c>
    </row>
    <row r="29459" spans="55:58" x14ac:dyDescent="0.15">
      <c r="BC29459" t="s">
        <v>117044</v>
      </c>
      <c r="BD29459" t="s">
        <v>22785</v>
      </c>
      <c r="BE29459" t="s">
        <v>23113</v>
      </c>
      <c r="BF29459" t="s">
        <v>23140</v>
      </c>
    </row>
    <row r="29460" spans="55:58" x14ac:dyDescent="0.15">
      <c r="BC29460" t="s">
        <v>117045</v>
      </c>
      <c r="BD29460" t="s">
        <v>22785</v>
      </c>
      <c r="BE29460" t="s">
        <v>23113</v>
      </c>
      <c r="BF29460" t="s">
        <v>21918</v>
      </c>
    </row>
    <row r="29461" spans="55:58" x14ac:dyDescent="0.15">
      <c r="BC29461" t="s">
        <v>117046</v>
      </c>
      <c r="BD29461" t="s">
        <v>22785</v>
      </c>
      <c r="BE29461" t="s">
        <v>23113</v>
      </c>
      <c r="BF29461" t="s">
        <v>23141</v>
      </c>
    </row>
    <row r="29462" spans="55:58" x14ac:dyDescent="0.15">
      <c r="BC29462" t="s">
        <v>117047</v>
      </c>
      <c r="BD29462" t="s">
        <v>22785</v>
      </c>
      <c r="BE29462" t="s">
        <v>23113</v>
      </c>
      <c r="BF29462" t="s">
        <v>23142</v>
      </c>
    </row>
    <row r="29463" spans="55:58" x14ac:dyDescent="0.15">
      <c r="BC29463" t="s">
        <v>117048</v>
      </c>
      <c r="BD29463" t="s">
        <v>22785</v>
      </c>
      <c r="BE29463" t="s">
        <v>23113</v>
      </c>
      <c r="BF29463" t="s">
        <v>1001</v>
      </c>
    </row>
    <row r="29464" spans="55:58" x14ac:dyDescent="0.15">
      <c r="BC29464" t="s">
        <v>117049</v>
      </c>
      <c r="BD29464" t="s">
        <v>22785</v>
      </c>
      <c r="BE29464" t="s">
        <v>23113</v>
      </c>
      <c r="BF29464" t="s">
        <v>2229</v>
      </c>
    </row>
    <row r="29465" spans="55:58" x14ac:dyDescent="0.15">
      <c r="BC29465" t="s">
        <v>117050</v>
      </c>
      <c r="BD29465" t="s">
        <v>22785</v>
      </c>
      <c r="BE29465" t="s">
        <v>23113</v>
      </c>
      <c r="BF29465" t="s">
        <v>1015</v>
      </c>
    </row>
    <row r="29466" spans="55:58" x14ac:dyDescent="0.15">
      <c r="BC29466" t="s">
        <v>117051</v>
      </c>
      <c r="BD29466" t="s">
        <v>22785</v>
      </c>
      <c r="BE29466" t="s">
        <v>23113</v>
      </c>
      <c r="BF29466" t="s">
        <v>2662</v>
      </c>
    </row>
    <row r="29467" spans="55:58" x14ac:dyDescent="0.15">
      <c r="BC29467" t="s">
        <v>117052</v>
      </c>
      <c r="BD29467" t="s">
        <v>22785</v>
      </c>
      <c r="BE29467" t="s">
        <v>23113</v>
      </c>
      <c r="BF29467" t="s">
        <v>23143</v>
      </c>
    </row>
    <row r="29468" spans="55:58" x14ac:dyDescent="0.15">
      <c r="BC29468" t="s">
        <v>117053</v>
      </c>
      <c r="BD29468" t="s">
        <v>22785</v>
      </c>
      <c r="BE29468" t="s">
        <v>23113</v>
      </c>
      <c r="BF29468" t="s">
        <v>23144</v>
      </c>
    </row>
    <row r="29469" spans="55:58" x14ac:dyDescent="0.15">
      <c r="BC29469" t="s">
        <v>117054</v>
      </c>
      <c r="BD29469" t="s">
        <v>22785</v>
      </c>
      <c r="BE29469" t="s">
        <v>23113</v>
      </c>
      <c r="BF29469" t="s">
        <v>14094</v>
      </c>
    </row>
    <row r="29470" spans="55:58" x14ac:dyDescent="0.15">
      <c r="BC29470" t="s">
        <v>117055</v>
      </c>
      <c r="BD29470" t="s">
        <v>22785</v>
      </c>
      <c r="BE29470" t="s">
        <v>23145</v>
      </c>
      <c r="BF29470" t="s">
        <v>50</v>
      </c>
    </row>
    <row r="29471" spans="55:58" x14ac:dyDescent="0.15">
      <c r="BC29471" t="s">
        <v>117056</v>
      </c>
      <c r="BD29471" t="s">
        <v>22785</v>
      </c>
      <c r="BE29471" t="s">
        <v>23145</v>
      </c>
      <c r="BF29471" t="s">
        <v>23146</v>
      </c>
    </row>
    <row r="29472" spans="55:58" x14ac:dyDescent="0.15">
      <c r="BC29472" t="s">
        <v>117057</v>
      </c>
      <c r="BD29472" t="s">
        <v>22785</v>
      </c>
      <c r="BE29472" t="s">
        <v>23145</v>
      </c>
      <c r="BF29472" t="s">
        <v>23147</v>
      </c>
    </row>
    <row r="29473" spans="55:58" x14ac:dyDescent="0.15">
      <c r="BC29473" t="s">
        <v>117058</v>
      </c>
      <c r="BD29473" t="s">
        <v>22785</v>
      </c>
      <c r="BE29473" t="s">
        <v>23145</v>
      </c>
      <c r="BF29473" t="s">
        <v>23148</v>
      </c>
    </row>
    <row r="29474" spans="55:58" x14ac:dyDescent="0.15">
      <c r="BC29474" t="s">
        <v>117059</v>
      </c>
      <c r="BD29474" t="s">
        <v>22785</v>
      </c>
      <c r="BE29474" t="s">
        <v>23145</v>
      </c>
      <c r="BF29474" t="s">
        <v>1456</v>
      </c>
    </row>
    <row r="29475" spans="55:58" x14ac:dyDescent="0.15">
      <c r="BC29475" t="s">
        <v>117060</v>
      </c>
      <c r="BD29475" t="s">
        <v>22785</v>
      </c>
      <c r="BE29475" t="s">
        <v>23145</v>
      </c>
      <c r="BF29475" t="s">
        <v>23149</v>
      </c>
    </row>
    <row r="29476" spans="55:58" x14ac:dyDescent="0.15">
      <c r="BC29476" t="s">
        <v>117061</v>
      </c>
      <c r="BD29476" t="s">
        <v>22785</v>
      </c>
      <c r="BE29476" t="s">
        <v>23145</v>
      </c>
      <c r="BF29476" t="s">
        <v>23150</v>
      </c>
    </row>
    <row r="29477" spans="55:58" x14ac:dyDescent="0.15">
      <c r="BC29477" t="s">
        <v>117062</v>
      </c>
      <c r="BD29477" t="s">
        <v>22785</v>
      </c>
      <c r="BE29477" t="s">
        <v>23145</v>
      </c>
      <c r="BF29477" t="s">
        <v>19574</v>
      </c>
    </row>
    <row r="29478" spans="55:58" x14ac:dyDescent="0.15">
      <c r="BC29478" t="s">
        <v>117063</v>
      </c>
      <c r="BD29478" t="s">
        <v>22785</v>
      </c>
      <c r="BE29478" t="s">
        <v>23145</v>
      </c>
      <c r="BF29478" t="s">
        <v>22034</v>
      </c>
    </row>
    <row r="29479" spans="55:58" x14ac:dyDescent="0.15">
      <c r="BC29479" t="s">
        <v>117064</v>
      </c>
      <c r="BD29479" t="s">
        <v>22785</v>
      </c>
      <c r="BE29479" t="s">
        <v>23145</v>
      </c>
      <c r="BF29479" t="s">
        <v>23151</v>
      </c>
    </row>
    <row r="29480" spans="55:58" x14ac:dyDescent="0.15">
      <c r="BC29480" t="s">
        <v>117065</v>
      </c>
      <c r="BD29480" t="s">
        <v>22785</v>
      </c>
      <c r="BE29480" t="s">
        <v>23145</v>
      </c>
      <c r="BF29480" t="s">
        <v>6758</v>
      </c>
    </row>
    <row r="29481" spans="55:58" x14ac:dyDescent="0.15">
      <c r="BC29481" t="s">
        <v>117066</v>
      </c>
      <c r="BD29481" t="s">
        <v>22785</v>
      </c>
      <c r="BE29481" t="s">
        <v>23145</v>
      </c>
      <c r="BF29481" t="s">
        <v>3038</v>
      </c>
    </row>
    <row r="29482" spans="55:58" x14ac:dyDescent="0.15">
      <c r="BC29482" t="s">
        <v>117067</v>
      </c>
      <c r="BD29482" t="s">
        <v>22785</v>
      </c>
      <c r="BE29482" t="s">
        <v>23145</v>
      </c>
      <c r="BF29482" t="s">
        <v>21573</v>
      </c>
    </row>
    <row r="29483" spans="55:58" x14ac:dyDescent="0.15">
      <c r="BC29483" t="s">
        <v>117068</v>
      </c>
      <c r="BD29483" t="s">
        <v>22785</v>
      </c>
      <c r="BE29483" t="s">
        <v>23145</v>
      </c>
      <c r="BF29483" t="s">
        <v>22799</v>
      </c>
    </row>
    <row r="29484" spans="55:58" x14ac:dyDescent="0.15">
      <c r="BC29484" t="s">
        <v>117069</v>
      </c>
      <c r="BD29484" t="s">
        <v>22785</v>
      </c>
      <c r="BE29484" t="s">
        <v>23145</v>
      </c>
      <c r="BF29484" t="s">
        <v>15388</v>
      </c>
    </row>
    <row r="29485" spans="55:58" x14ac:dyDescent="0.15">
      <c r="BC29485" t="s">
        <v>117070</v>
      </c>
      <c r="BD29485" t="s">
        <v>22785</v>
      </c>
      <c r="BE29485" t="s">
        <v>23145</v>
      </c>
      <c r="BF29485" t="s">
        <v>886</v>
      </c>
    </row>
    <row r="29486" spans="55:58" x14ac:dyDescent="0.15">
      <c r="BC29486" t="s">
        <v>117071</v>
      </c>
      <c r="BD29486" t="s">
        <v>22785</v>
      </c>
      <c r="BE29486" t="s">
        <v>23145</v>
      </c>
      <c r="BF29486" t="s">
        <v>3056</v>
      </c>
    </row>
    <row r="29487" spans="55:58" x14ac:dyDescent="0.15">
      <c r="BC29487" t="s">
        <v>117072</v>
      </c>
      <c r="BD29487" t="s">
        <v>22785</v>
      </c>
      <c r="BE29487" t="s">
        <v>23145</v>
      </c>
      <c r="BF29487" t="s">
        <v>23152</v>
      </c>
    </row>
    <row r="29488" spans="55:58" x14ac:dyDescent="0.15">
      <c r="BC29488" t="s">
        <v>117073</v>
      </c>
      <c r="BD29488" t="s">
        <v>22785</v>
      </c>
      <c r="BE29488" t="s">
        <v>23145</v>
      </c>
      <c r="BF29488" t="s">
        <v>22828</v>
      </c>
    </row>
    <row r="29489" spans="55:58" x14ac:dyDescent="0.15">
      <c r="BC29489" t="s">
        <v>117074</v>
      </c>
      <c r="BD29489" t="s">
        <v>22785</v>
      </c>
      <c r="BE29489" t="s">
        <v>23145</v>
      </c>
      <c r="BF29489" t="s">
        <v>23153</v>
      </c>
    </row>
    <row r="29490" spans="55:58" x14ac:dyDescent="0.15">
      <c r="BC29490" t="s">
        <v>117075</v>
      </c>
      <c r="BD29490" t="s">
        <v>22785</v>
      </c>
      <c r="BE29490" t="s">
        <v>23145</v>
      </c>
      <c r="BF29490" t="s">
        <v>23154</v>
      </c>
    </row>
    <row r="29491" spans="55:58" x14ac:dyDescent="0.15">
      <c r="BC29491" t="s">
        <v>117076</v>
      </c>
      <c r="BD29491" t="s">
        <v>22785</v>
      </c>
      <c r="BE29491" t="s">
        <v>23145</v>
      </c>
      <c r="BF29491" t="s">
        <v>21580</v>
      </c>
    </row>
    <row r="29492" spans="55:58" x14ac:dyDescent="0.15">
      <c r="BC29492" t="s">
        <v>117077</v>
      </c>
      <c r="BD29492" t="s">
        <v>22785</v>
      </c>
      <c r="BE29492" t="s">
        <v>23145</v>
      </c>
      <c r="BF29492" t="s">
        <v>23155</v>
      </c>
    </row>
    <row r="29493" spans="55:58" x14ac:dyDescent="0.15">
      <c r="BC29493" t="s">
        <v>117078</v>
      </c>
      <c r="BD29493" t="s">
        <v>22785</v>
      </c>
      <c r="BE29493" t="s">
        <v>23145</v>
      </c>
      <c r="BF29493" t="s">
        <v>23156</v>
      </c>
    </row>
    <row r="29494" spans="55:58" x14ac:dyDescent="0.15">
      <c r="BC29494" t="s">
        <v>117079</v>
      </c>
      <c r="BD29494" t="s">
        <v>22785</v>
      </c>
      <c r="BE29494" t="s">
        <v>23145</v>
      </c>
      <c r="BF29494" t="s">
        <v>1555</v>
      </c>
    </row>
    <row r="29495" spans="55:58" x14ac:dyDescent="0.15">
      <c r="BC29495" t="s">
        <v>117080</v>
      </c>
      <c r="BD29495" t="s">
        <v>22785</v>
      </c>
      <c r="BE29495" t="s">
        <v>23145</v>
      </c>
      <c r="BF29495" t="s">
        <v>23157</v>
      </c>
    </row>
    <row r="29496" spans="55:58" x14ac:dyDescent="0.15">
      <c r="BC29496" t="s">
        <v>117081</v>
      </c>
      <c r="BD29496" t="s">
        <v>22785</v>
      </c>
      <c r="BE29496" t="s">
        <v>23145</v>
      </c>
      <c r="BF29496" t="s">
        <v>23158</v>
      </c>
    </row>
    <row r="29497" spans="55:58" x14ac:dyDescent="0.15">
      <c r="BC29497" t="s">
        <v>117082</v>
      </c>
      <c r="BD29497" t="s">
        <v>22785</v>
      </c>
      <c r="BE29497" t="s">
        <v>23145</v>
      </c>
      <c r="BF29497" t="s">
        <v>23159</v>
      </c>
    </row>
    <row r="29498" spans="55:58" x14ac:dyDescent="0.15">
      <c r="BC29498" t="s">
        <v>117083</v>
      </c>
      <c r="BD29498" t="s">
        <v>22785</v>
      </c>
      <c r="BE29498" t="s">
        <v>23145</v>
      </c>
      <c r="BF29498" t="s">
        <v>23160</v>
      </c>
    </row>
    <row r="29499" spans="55:58" x14ac:dyDescent="0.15">
      <c r="BC29499" t="s">
        <v>117084</v>
      </c>
      <c r="BD29499" t="s">
        <v>22785</v>
      </c>
      <c r="BE29499" t="s">
        <v>23145</v>
      </c>
      <c r="BF29499" t="s">
        <v>19600</v>
      </c>
    </row>
    <row r="29500" spans="55:58" x14ac:dyDescent="0.15">
      <c r="BC29500" t="s">
        <v>117085</v>
      </c>
      <c r="BD29500" t="s">
        <v>22785</v>
      </c>
      <c r="BE29500" t="s">
        <v>23145</v>
      </c>
      <c r="BF29500" t="s">
        <v>23161</v>
      </c>
    </row>
    <row r="29501" spans="55:58" x14ac:dyDescent="0.15">
      <c r="BC29501" t="s">
        <v>117086</v>
      </c>
      <c r="BD29501" t="s">
        <v>22785</v>
      </c>
      <c r="BE29501" t="s">
        <v>23145</v>
      </c>
      <c r="BF29501" t="s">
        <v>22850</v>
      </c>
    </row>
    <row r="29502" spans="55:58" x14ac:dyDescent="0.15">
      <c r="BC29502" t="s">
        <v>117087</v>
      </c>
      <c r="BD29502" t="s">
        <v>22785</v>
      </c>
      <c r="BE29502" t="s">
        <v>23145</v>
      </c>
      <c r="BF29502" t="s">
        <v>1437</v>
      </c>
    </row>
    <row r="29503" spans="55:58" x14ac:dyDescent="0.15">
      <c r="BC29503" t="s">
        <v>117088</v>
      </c>
      <c r="BD29503" t="s">
        <v>22785</v>
      </c>
      <c r="BE29503" t="s">
        <v>23145</v>
      </c>
      <c r="BF29503" t="s">
        <v>23162</v>
      </c>
    </row>
    <row r="29504" spans="55:58" x14ac:dyDescent="0.15">
      <c r="BC29504" t="s">
        <v>117089</v>
      </c>
      <c r="BD29504" t="s">
        <v>22785</v>
      </c>
      <c r="BE29504" t="s">
        <v>23145</v>
      </c>
      <c r="BF29504" t="s">
        <v>7827</v>
      </c>
    </row>
    <row r="29505" spans="55:58" x14ac:dyDescent="0.15">
      <c r="BC29505" t="s">
        <v>117090</v>
      </c>
      <c r="BD29505" t="s">
        <v>22785</v>
      </c>
      <c r="BE29505" t="s">
        <v>23145</v>
      </c>
      <c r="BF29505" t="s">
        <v>23163</v>
      </c>
    </row>
    <row r="29506" spans="55:58" x14ac:dyDescent="0.15">
      <c r="BC29506" t="s">
        <v>117091</v>
      </c>
      <c r="BD29506" t="s">
        <v>22785</v>
      </c>
      <c r="BE29506" t="s">
        <v>23145</v>
      </c>
      <c r="BF29506" t="s">
        <v>23164</v>
      </c>
    </row>
    <row r="29507" spans="55:58" x14ac:dyDescent="0.15">
      <c r="BC29507" t="s">
        <v>117092</v>
      </c>
      <c r="BD29507" t="s">
        <v>22785</v>
      </c>
      <c r="BE29507" t="s">
        <v>23145</v>
      </c>
      <c r="BF29507" t="s">
        <v>23165</v>
      </c>
    </row>
    <row r="29508" spans="55:58" x14ac:dyDescent="0.15">
      <c r="BC29508" t="s">
        <v>117093</v>
      </c>
      <c r="BD29508" t="s">
        <v>22785</v>
      </c>
      <c r="BE29508" t="s">
        <v>23145</v>
      </c>
      <c r="BF29508" t="s">
        <v>23166</v>
      </c>
    </row>
    <row r="29509" spans="55:58" x14ac:dyDescent="0.15">
      <c r="BC29509" t="s">
        <v>117094</v>
      </c>
      <c r="BD29509" t="s">
        <v>22785</v>
      </c>
      <c r="BE29509" t="s">
        <v>23145</v>
      </c>
      <c r="BF29509" t="s">
        <v>23167</v>
      </c>
    </row>
    <row r="29510" spans="55:58" x14ac:dyDescent="0.15">
      <c r="BC29510" t="s">
        <v>117095</v>
      </c>
      <c r="BD29510" t="s">
        <v>22785</v>
      </c>
      <c r="BE29510" t="s">
        <v>23145</v>
      </c>
      <c r="BF29510" t="s">
        <v>23168</v>
      </c>
    </row>
    <row r="29511" spans="55:58" x14ac:dyDescent="0.15">
      <c r="BC29511" t="s">
        <v>117096</v>
      </c>
      <c r="BD29511" t="s">
        <v>22785</v>
      </c>
      <c r="BE29511" t="s">
        <v>23145</v>
      </c>
      <c r="BF29511" t="s">
        <v>23169</v>
      </c>
    </row>
    <row r="29512" spans="55:58" x14ac:dyDescent="0.15">
      <c r="BC29512" t="s">
        <v>117097</v>
      </c>
      <c r="BD29512" t="s">
        <v>22785</v>
      </c>
      <c r="BE29512" t="s">
        <v>23145</v>
      </c>
      <c r="BF29512" t="s">
        <v>23170</v>
      </c>
    </row>
    <row r="29513" spans="55:58" x14ac:dyDescent="0.15">
      <c r="BC29513" t="s">
        <v>117098</v>
      </c>
      <c r="BD29513" t="s">
        <v>22785</v>
      </c>
      <c r="BE29513" t="s">
        <v>23145</v>
      </c>
      <c r="BF29513" t="s">
        <v>23171</v>
      </c>
    </row>
    <row r="29514" spans="55:58" x14ac:dyDescent="0.15">
      <c r="BC29514" t="s">
        <v>117099</v>
      </c>
      <c r="BD29514" t="s">
        <v>22785</v>
      </c>
      <c r="BE29514" t="s">
        <v>23145</v>
      </c>
      <c r="BF29514" t="s">
        <v>23172</v>
      </c>
    </row>
    <row r="29515" spans="55:58" x14ac:dyDescent="0.15">
      <c r="BC29515" t="s">
        <v>117100</v>
      </c>
      <c r="BD29515" t="s">
        <v>22785</v>
      </c>
      <c r="BE29515" t="s">
        <v>23145</v>
      </c>
      <c r="BF29515" t="s">
        <v>23173</v>
      </c>
    </row>
    <row r="29516" spans="55:58" x14ac:dyDescent="0.15">
      <c r="BC29516" t="s">
        <v>117101</v>
      </c>
      <c r="BD29516" t="s">
        <v>22785</v>
      </c>
      <c r="BE29516" t="s">
        <v>23145</v>
      </c>
      <c r="BF29516" t="s">
        <v>23174</v>
      </c>
    </row>
    <row r="29517" spans="55:58" x14ac:dyDescent="0.15">
      <c r="BC29517" t="s">
        <v>117102</v>
      </c>
      <c r="BD29517" t="s">
        <v>22785</v>
      </c>
      <c r="BE29517" t="s">
        <v>23145</v>
      </c>
      <c r="BF29517" t="s">
        <v>23175</v>
      </c>
    </row>
    <row r="29518" spans="55:58" x14ac:dyDescent="0.15">
      <c r="BC29518" t="s">
        <v>117103</v>
      </c>
      <c r="BD29518" t="s">
        <v>22785</v>
      </c>
      <c r="BE29518" t="s">
        <v>23145</v>
      </c>
      <c r="BF29518" t="s">
        <v>23176</v>
      </c>
    </row>
    <row r="29519" spans="55:58" x14ac:dyDescent="0.15">
      <c r="BC29519" t="s">
        <v>117104</v>
      </c>
      <c r="BD29519" t="s">
        <v>22785</v>
      </c>
      <c r="BE29519" t="s">
        <v>23145</v>
      </c>
      <c r="BF29519" t="s">
        <v>23177</v>
      </c>
    </row>
    <row r="29520" spans="55:58" x14ac:dyDescent="0.15">
      <c r="BC29520" t="s">
        <v>117105</v>
      </c>
      <c r="BD29520" t="s">
        <v>22785</v>
      </c>
      <c r="BE29520" t="s">
        <v>23145</v>
      </c>
      <c r="BF29520" t="s">
        <v>23178</v>
      </c>
    </row>
    <row r="29521" spans="55:58" x14ac:dyDescent="0.15">
      <c r="BC29521" t="s">
        <v>117106</v>
      </c>
      <c r="BD29521" t="s">
        <v>22785</v>
      </c>
      <c r="BE29521" t="s">
        <v>23145</v>
      </c>
      <c r="BF29521" t="s">
        <v>23179</v>
      </c>
    </row>
    <row r="29522" spans="55:58" x14ac:dyDescent="0.15">
      <c r="BC29522" t="s">
        <v>117107</v>
      </c>
      <c r="BD29522" t="s">
        <v>22785</v>
      </c>
      <c r="BE29522" t="s">
        <v>23145</v>
      </c>
      <c r="BF29522" t="s">
        <v>23180</v>
      </c>
    </row>
    <row r="29523" spans="55:58" x14ac:dyDescent="0.15">
      <c r="BC29523" t="s">
        <v>117108</v>
      </c>
      <c r="BD29523" t="s">
        <v>22785</v>
      </c>
      <c r="BE29523" t="s">
        <v>23145</v>
      </c>
      <c r="BF29523" t="s">
        <v>23181</v>
      </c>
    </row>
    <row r="29524" spans="55:58" x14ac:dyDescent="0.15">
      <c r="BC29524" t="s">
        <v>117109</v>
      </c>
      <c r="BD29524" t="s">
        <v>22785</v>
      </c>
      <c r="BE29524" t="s">
        <v>23145</v>
      </c>
      <c r="BF29524" t="s">
        <v>23182</v>
      </c>
    </row>
    <row r="29525" spans="55:58" x14ac:dyDescent="0.15">
      <c r="BC29525" t="s">
        <v>117110</v>
      </c>
      <c r="BD29525" t="s">
        <v>22785</v>
      </c>
      <c r="BE29525" t="s">
        <v>23145</v>
      </c>
      <c r="BF29525" t="s">
        <v>23183</v>
      </c>
    </row>
    <row r="29526" spans="55:58" x14ac:dyDescent="0.15">
      <c r="BC29526" t="s">
        <v>117111</v>
      </c>
      <c r="BD29526" t="s">
        <v>22785</v>
      </c>
      <c r="BE29526" t="s">
        <v>23145</v>
      </c>
      <c r="BF29526" t="s">
        <v>23184</v>
      </c>
    </row>
    <row r="29527" spans="55:58" x14ac:dyDescent="0.15">
      <c r="BC29527" t="s">
        <v>117112</v>
      </c>
      <c r="BD29527" t="s">
        <v>22785</v>
      </c>
      <c r="BE29527" t="s">
        <v>23145</v>
      </c>
      <c r="BF29527" t="s">
        <v>23185</v>
      </c>
    </row>
    <row r="29528" spans="55:58" x14ac:dyDescent="0.15">
      <c r="BC29528" t="s">
        <v>117113</v>
      </c>
      <c r="BD29528" t="s">
        <v>22785</v>
      </c>
      <c r="BE29528" t="s">
        <v>23145</v>
      </c>
      <c r="BF29528" t="s">
        <v>23186</v>
      </c>
    </row>
    <row r="29529" spans="55:58" x14ac:dyDescent="0.15">
      <c r="BC29529" t="s">
        <v>117114</v>
      </c>
      <c r="BD29529" t="s">
        <v>22785</v>
      </c>
      <c r="BE29529" t="s">
        <v>23145</v>
      </c>
      <c r="BF29529" t="s">
        <v>6603</v>
      </c>
    </row>
    <row r="29530" spans="55:58" x14ac:dyDescent="0.15">
      <c r="BC29530" t="s">
        <v>117115</v>
      </c>
      <c r="BD29530" t="s">
        <v>22785</v>
      </c>
      <c r="BE29530" t="s">
        <v>23145</v>
      </c>
      <c r="BF29530" t="s">
        <v>2195</v>
      </c>
    </row>
    <row r="29531" spans="55:58" x14ac:dyDescent="0.15">
      <c r="BC29531" t="s">
        <v>117116</v>
      </c>
      <c r="BD29531" t="s">
        <v>22785</v>
      </c>
      <c r="BE29531" t="s">
        <v>23145</v>
      </c>
      <c r="BF29531" t="s">
        <v>10900</v>
      </c>
    </row>
    <row r="29532" spans="55:58" x14ac:dyDescent="0.15">
      <c r="BC29532" t="s">
        <v>117117</v>
      </c>
      <c r="BD29532" t="s">
        <v>22785</v>
      </c>
      <c r="BE29532" t="s">
        <v>23145</v>
      </c>
      <c r="BF29532" t="s">
        <v>23187</v>
      </c>
    </row>
    <row r="29533" spans="55:58" x14ac:dyDescent="0.15">
      <c r="BC29533" t="s">
        <v>117118</v>
      </c>
      <c r="BD29533" t="s">
        <v>22785</v>
      </c>
      <c r="BE29533" t="s">
        <v>23145</v>
      </c>
      <c r="BF29533" t="s">
        <v>23188</v>
      </c>
    </row>
    <row r="29534" spans="55:58" x14ac:dyDescent="0.15">
      <c r="BC29534" t="s">
        <v>117119</v>
      </c>
      <c r="BD29534" t="s">
        <v>22785</v>
      </c>
      <c r="BE29534" t="s">
        <v>23145</v>
      </c>
      <c r="BF29534" t="s">
        <v>23189</v>
      </c>
    </row>
    <row r="29535" spans="55:58" x14ac:dyDescent="0.15">
      <c r="BC29535" t="s">
        <v>117120</v>
      </c>
      <c r="BD29535" t="s">
        <v>22785</v>
      </c>
      <c r="BE29535" t="s">
        <v>23145</v>
      </c>
      <c r="BF29535" t="s">
        <v>23190</v>
      </c>
    </row>
    <row r="29536" spans="55:58" x14ac:dyDescent="0.15">
      <c r="BC29536" t="s">
        <v>117121</v>
      </c>
      <c r="BD29536" t="s">
        <v>22785</v>
      </c>
      <c r="BE29536" t="s">
        <v>23145</v>
      </c>
      <c r="BF29536" t="s">
        <v>928</v>
      </c>
    </row>
    <row r="29537" spans="55:58" x14ac:dyDescent="0.15">
      <c r="BC29537" t="s">
        <v>117122</v>
      </c>
      <c r="BD29537" t="s">
        <v>22785</v>
      </c>
      <c r="BE29537" t="s">
        <v>23145</v>
      </c>
      <c r="BF29537" t="s">
        <v>1574</v>
      </c>
    </row>
    <row r="29538" spans="55:58" x14ac:dyDescent="0.15">
      <c r="BC29538" t="s">
        <v>117123</v>
      </c>
      <c r="BD29538" t="s">
        <v>22785</v>
      </c>
      <c r="BE29538" t="s">
        <v>23145</v>
      </c>
      <c r="BF29538" t="s">
        <v>939</v>
      </c>
    </row>
    <row r="29539" spans="55:58" x14ac:dyDescent="0.15">
      <c r="BC29539" t="s">
        <v>117124</v>
      </c>
      <c r="BD29539" t="s">
        <v>22785</v>
      </c>
      <c r="BE29539" t="s">
        <v>23145</v>
      </c>
      <c r="BF29539" t="s">
        <v>23191</v>
      </c>
    </row>
    <row r="29540" spans="55:58" x14ac:dyDescent="0.15">
      <c r="BC29540" t="s">
        <v>117125</v>
      </c>
      <c r="BD29540" t="s">
        <v>22785</v>
      </c>
      <c r="BE29540" t="s">
        <v>23145</v>
      </c>
      <c r="BF29540" t="s">
        <v>23192</v>
      </c>
    </row>
    <row r="29541" spans="55:58" x14ac:dyDescent="0.15">
      <c r="BC29541" t="s">
        <v>117126</v>
      </c>
      <c r="BD29541" t="s">
        <v>22785</v>
      </c>
      <c r="BE29541" t="s">
        <v>23145</v>
      </c>
      <c r="BF29541" t="s">
        <v>7685</v>
      </c>
    </row>
    <row r="29542" spans="55:58" x14ac:dyDescent="0.15">
      <c r="BC29542" t="s">
        <v>117127</v>
      </c>
      <c r="BD29542" t="s">
        <v>22785</v>
      </c>
      <c r="BE29542" t="s">
        <v>23145</v>
      </c>
      <c r="BF29542" t="s">
        <v>23193</v>
      </c>
    </row>
    <row r="29543" spans="55:58" x14ac:dyDescent="0.15">
      <c r="BC29543" t="s">
        <v>117128</v>
      </c>
      <c r="BD29543" t="s">
        <v>22785</v>
      </c>
      <c r="BE29543" t="s">
        <v>23145</v>
      </c>
      <c r="BF29543" t="s">
        <v>1446</v>
      </c>
    </row>
    <row r="29544" spans="55:58" x14ac:dyDescent="0.15">
      <c r="BC29544" t="s">
        <v>117129</v>
      </c>
      <c r="BD29544" t="s">
        <v>22785</v>
      </c>
      <c r="BE29544" t="s">
        <v>23145</v>
      </c>
      <c r="BF29544" t="s">
        <v>16961</v>
      </c>
    </row>
    <row r="29545" spans="55:58" x14ac:dyDescent="0.15">
      <c r="BC29545" t="s">
        <v>117130</v>
      </c>
      <c r="BD29545" t="s">
        <v>22785</v>
      </c>
      <c r="BE29545" t="s">
        <v>23145</v>
      </c>
      <c r="BF29545" t="s">
        <v>23194</v>
      </c>
    </row>
    <row r="29546" spans="55:58" x14ac:dyDescent="0.15">
      <c r="BC29546" t="s">
        <v>117131</v>
      </c>
      <c r="BD29546" t="s">
        <v>22785</v>
      </c>
      <c r="BE29546" t="s">
        <v>23145</v>
      </c>
      <c r="BF29546" t="s">
        <v>23195</v>
      </c>
    </row>
    <row r="29547" spans="55:58" x14ac:dyDescent="0.15">
      <c r="BC29547" t="s">
        <v>117132</v>
      </c>
      <c r="BD29547" t="s">
        <v>22785</v>
      </c>
      <c r="BE29547" t="s">
        <v>23145</v>
      </c>
      <c r="BF29547" t="s">
        <v>23196</v>
      </c>
    </row>
    <row r="29548" spans="55:58" x14ac:dyDescent="0.15">
      <c r="BC29548" t="s">
        <v>117133</v>
      </c>
      <c r="BD29548" t="s">
        <v>22785</v>
      </c>
      <c r="BE29548" t="s">
        <v>23145</v>
      </c>
      <c r="BF29548" t="s">
        <v>23197</v>
      </c>
    </row>
    <row r="29549" spans="55:58" x14ac:dyDescent="0.15">
      <c r="BC29549" t="s">
        <v>117134</v>
      </c>
      <c r="BD29549" t="s">
        <v>22785</v>
      </c>
      <c r="BE29549" t="s">
        <v>23145</v>
      </c>
      <c r="BF29549" t="s">
        <v>23198</v>
      </c>
    </row>
    <row r="29550" spans="55:58" x14ac:dyDescent="0.15">
      <c r="BC29550" t="s">
        <v>117135</v>
      </c>
      <c r="BD29550" t="s">
        <v>22785</v>
      </c>
      <c r="BE29550" t="s">
        <v>23145</v>
      </c>
      <c r="BF29550" t="s">
        <v>23199</v>
      </c>
    </row>
    <row r="29551" spans="55:58" x14ac:dyDescent="0.15">
      <c r="BC29551" t="s">
        <v>117136</v>
      </c>
      <c r="BD29551" t="s">
        <v>22785</v>
      </c>
      <c r="BE29551" t="s">
        <v>23145</v>
      </c>
      <c r="BF29551" t="s">
        <v>23200</v>
      </c>
    </row>
    <row r="29552" spans="55:58" x14ac:dyDescent="0.15">
      <c r="BC29552" t="s">
        <v>117137</v>
      </c>
      <c r="BD29552" t="s">
        <v>22785</v>
      </c>
      <c r="BE29552" t="s">
        <v>23145</v>
      </c>
      <c r="BF29552" t="s">
        <v>3903</v>
      </c>
    </row>
    <row r="29553" spans="55:58" x14ac:dyDescent="0.15">
      <c r="BC29553" t="s">
        <v>117138</v>
      </c>
      <c r="BD29553" t="s">
        <v>22785</v>
      </c>
      <c r="BE29553" t="s">
        <v>23145</v>
      </c>
      <c r="BF29553" t="s">
        <v>23201</v>
      </c>
    </row>
    <row r="29554" spans="55:58" x14ac:dyDescent="0.15">
      <c r="BC29554" t="s">
        <v>117139</v>
      </c>
      <c r="BD29554" t="s">
        <v>22785</v>
      </c>
      <c r="BE29554" t="s">
        <v>23145</v>
      </c>
      <c r="BF29554" t="s">
        <v>23202</v>
      </c>
    </row>
    <row r="29555" spans="55:58" x14ac:dyDescent="0.15">
      <c r="BC29555" t="s">
        <v>117140</v>
      </c>
      <c r="BD29555" t="s">
        <v>22785</v>
      </c>
      <c r="BE29555" t="s">
        <v>23145</v>
      </c>
      <c r="BF29555" t="s">
        <v>23203</v>
      </c>
    </row>
    <row r="29556" spans="55:58" x14ac:dyDescent="0.15">
      <c r="BC29556" t="s">
        <v>117141</v>
      </c>
      <c r="BD29556" t="s">
        <v>22785</v>
      </c>
      <c r="BE29556" t="s">
        <v>23145</v>
      </c>
      <c r="BF29556" t="s">
        <v>23204</v>
      </c>
    </row>
    <row r="29557" spans="55:58" x14ac:dyDescent="0.15">
      <c r="BC29557" t="s">
        <v>117142</v>
      </c>
      <c r="BD29557" t="s">
        <v>22785</v>
      </c>
      <c r="BE29557" t="s">
        <v>23145</v>
      </c>
      <c r="BF29557" t="s">
        <v>17525</v>
      </c>
    </row>
    <row r="29558" spans="55:58" x14ac:dyDescent="0.15">
      <c r="BC29558" t="s">
        <v>117143</v>
      </c>
      <c r="BD29558" t="s">
        <v>22785</v>
      </c>
      <c r="BE29558" t="s">
        <v>23145</v>
      </c>
      <c r="BF29558" t="s">
        <v>15802</v>
      </c>
    </row>
    <row r="29559" spans="55:58" x14ac:dyDescent="0.15">
      <c r="BC29559" t="s">
        <v>117144</v>
      </c>
      <c r="BD29559" t="s">
        <v>22785</v>
      </c>
      <c r="BE29559" t="s">
        <v>23145</v>
      </c>
      <c r="BF29559" t="s">
        <v>23205</v>
      </c>
    </row>
    <row r="29560" spans="55:58" x14ac:dyDescent="0.15">
      <c r="BC29560" t="s">
        <v>117145</v>
      </c>
      <c r="BD29560" t="s">
        <v>22785</v>
      </c>
      <c r="BE29560" t="s">
        <v>23145</v>
      </c>
      <c r="BF29560" t="s">
        <v>23206</v>
      </c>
    </row>
    <row r="29561" spans="55:58" x14ac:dyDescent="0.15">
      <c r="BC29561" t="s">
        <v>117146</v>
      </c>
      <c r="BD29561" t="s">
        <v>22785</v>
      </c>
      <c r="BE29561" t="s">
        <v>23145</v>
      </c>
      <c r="BF29561" t="s">
        <v>10875</v>
      </c>
    </row>
    <row r="29562" spans="55:58" x14ac:dyDescent="0.15">
      <c r="BC29562" t="s">
        <v>117147</v>
      </c>
      <c r="BD29562" t="s">
        <v>22785</v>
      </c>
      <c r="BE29562" t="s">
        <v>23145</v>
      </c>
      <c r="BF29562" t="s">
        <v>23207</v>
      </c>
    </row>
    <row r="29563" spans="55:58" x14ac:dyDescent="0.15">
      <c r="BC29563" t="s">
        <v>117148</v>
      </c>
      <c r="BD29563" t="s">
        <v>22785</v>
      </c>
      <c r="BE29563" t="s">
        <v>23145</v>
      </c>
      <c r="BF29563" t="s">
        <v>23208</v>
      </c>
    </row>
    <row r="29564" spans="55:58" x14ac:dyDescent="0.15">
      <c r="BC29564" t="s">
        <v>117149</v>
      </c>
      <c r="BD29564" t="s">
        <v>22785</v>
      </c>
      <c r="BE29564" t="s">
        <v>23145</v>
      </c>
      <c r="BF29564" t="s">
        <v>23209</v>
      </c>
    </row>
    <row r="29565" spans="55:58" x14ac:dyDescent="0.15">
      <c r="BC29565" t="s">
        <v>117150</v>
      </c>
      <c r="BD29565" t="s">
        <v>22785</v>
      </c>
      <c r="BE29565" t="s">
        <v>23145</v>
      </c>
      <c r="BF29565" t="s">
        <v>23210</v>
      </c>
    </row>
    <row r="29566" spans="55:58" x14ac:dyDescent="0.15">
      <c r="BC29566" t="s">
        <v>117151</v>
      </c>
      <c r="BD29566" t="s">
        <v>22785</v>
      </c>
      <c r="BE29566" t="s">
        <v>23145</v>
      </c>
      <c r="BF29566" t="s">
        <v>16052</v>
      </c>
    </row>
    <row r="29567" spans="55:58" x14ac:dyDescent="0.15">
      <c r="BC29567" t="s">
        <v>117152</v>
      </c>
      <c r="BD29567" t="s">
        <v>22785</v>
      </c>
      <c r="BE29567" t="s">
        <v>23145</v>
      </c>
      <c r="BF29567" t="s">
        <v>987</v>
      </c>
    </row>
    <row r="29568" spans="55:58" x14ac:dyDescent="0.15">
      <c r="BC29568" t="s">
        <v>117153</v>
      </c>
      <c r="BD29568" t="s">
        <v>22785</v>
      </c>
      <c r="BE29568" t="s">
        <v>23145</v>
      </c>
      <c r="BF29568" t="s">
        <v>21918</v>
      </c>
    </row>
    <row r="29569" spans="55:58" x14ac:dyDescent="0.15">
      <c r="BC29569" t="s">
        <v>117154</v>
      </c>
      <c r="BD29569" t="s">
        <v>22785</v>
      </c>
      <c r="BE29569" t="s">
        <v>23145</v>
      </c>
      <c r="BF29569" t="s">
        <v>23211</v>
      </c>
    </row>
    <row r="29570" spans="55:58" x14ac:dyDescent="0.15">
      <c r="BC29570" t="s">
        <v>117155</v>
      </c>
      <c r="BD29570" t="s">
        <v>22785</v>
      </c>
      <c r="BE29570" t="s">
        <v>23145</v>
      </c>
      <c r="BF29570" t="s">
        <v>23042</v>
      </c>
    </row>
    <row r="29571" spans="55:58" x14ac:dyDescent="0.15">
      <c r="BC29571" t="s">
        <v>117156</v>
      </c>
      <c r="BD29571" t="s">
        <v>22785</v>
      </c>
      <c r="BE29571" t="s">
        <v>23145</v>
      </c>
      <c r="BF29571" t="s">
        <v>14075</v>
      </c>
    </row>
    <row r="29572" spans="55:58" x14ac:dyDescent="0.15">
      <c r="BC29572" t="s">
        <v>117157</v>
      </c>
      <c r="BD29572" t="s">
        <v>22785</v>
      </c>
      <c r="BE29572" t="s">
        <v>23145</v>
      </c>
      <c r="BF29572" t="s">
        <v>23212</v>
      </c>
    </row>
    <row r="29573" spans="55:58" x14ac:dyDescent="0.15">
      <c r="BC29573" t="s">
        <v>117158</v>
      </c>
      <c r="BD29573" t="s">
        <v>22785</v>
      </c>
      <c r="BE29573" t="s">
        <v>23145</v>
      </c>
      <c r="BF29573" t="s">
        <v>23213</v>
      </c>
    </row>
    <row r="29574" spans="55:58" x14ac:dyDescent="0.15">
      <c r="BC29574" t="s">
        <v>117159</v>
      </c>
      <c r="BD29574" t="s">
        <v>22785</v>
      </c>
      <c r="BE29574" t="s">
        <v>23145</v>
      </c>
      <c r="BF29574" t="s">
        <v>23214</v>
      </c>
    </row>
    <row r="29575" spans="55:58" x14ac:dyDescent="0.15">
      <c r="BC29575" t="s">
        <v>117160</v>
      </c>
      <c r="BD29575" t="s">
        <v>22785</v>
      </c>
      <c r="BE29575" t="s">
        <v>23145</v>
      </c>
      <c r="BF29575" t="s">
        <v>1001</v>
      </c>
    </row>
    <row r="29576" spans="55:58" x14ac:dyDescent="0.15">
      <c r="BC29576" t="s">
        <v>117161</v>
      </c>
      <c r="BD29576" t="s">
        <v>22785</v>
      </c>
      <c r="BE29576" t="s">
        <v>23145</v>
      </c>
      <c r="BF29576" t="s">
        <v>23215</v>
      </c>
    </row>
    <row r="29577" spans="55:58" x14ac:dyDescent="0.15">
      <c r="BC29577" t="s">
        <v>117162</v>
      </c>
      <c r="BD29577" t="s">
        <v>22785</v>
      </c>
      <c r="BE29577" t="s">
        <v>23145</v>
      </c>
      <c r="BF29577" t="s">
        <v>23216</v>
      </c>
    </row>
    <row r="29578" spans="55:58" x14ac:dyDescent="0.15">
      <c r="BC29578" t="s">
        <v>117163</v>
      </c>
      <c r="BD29578" t="s">
        <v>22785</v>
      </c>
      <c r="BE29578" t="s">
        <v>23145</v>
      </c>
      <c r="BF29578" t="s">
        <v>1376</v>
      </c>
    </row>
    <row r="29579" spans="55:58" x14ac:dyDescent="0.15">
      <c r="BC29579" t="s">
        <v>117164</v>
      </c>
      <c r="BD29579" t="s">
        <v>22785</v>
      </c>
      <c r="BE29579" t="s">
        <v>23145</v>
      </c>
      <c r="BF29579" t="s">
        <v>23217</v>
      </c>
    </row>
    <row r="29580" spans="55:58" x14ac:dyDescent="0.15">
      <c r="BC29580" t="s">
        <v>117165</v>
      </c>
      <c r="BD29580" t="s">
        <v>22785</v>
      </c>
      <c r="BE29580" t="s">
        <v>23145</v>
      </c>
      <c r="BF29580" t="s">
        <v>23218</v>
      </c>
    </row>
    <row r="29581" spans="55:58" x14ac:dyDescent="0.15">
      <c r="BC29581" t="s">
        <v>117166</v>
      </c>
      <c r="BD29581" t="s">
        <v>22785</v>
      </c>
      <c r="BE29581" t="s">
        <v>23145</v>
      </c>
      <c r="BF29581" t="s">
        <v>23219</v>
      </c>
    </row>
    <row r="29582" spans="55:58" x14ac:dyDescent="0.15">
      <c r="BC29582" t="s">
        <v>117167</v>
      </c>
      <c r="BD29582" t="s">
        <v>22785</v>
      </c>
      <c r="BE29582" t="s">
        <v>23145</v>
      </c>
      <c r="BF29582" t="s">
        <v>23220</v>
      </c>
    </row>
    <row r="29583" spans="55:58" x14ac:dyDescent="0.15">
      <c r="BC29583" t="s">
        <v>117168</v>
      </c>
      <c r="BD29583" t="s">
        <v>22785</v>
      </c>
      <c r="BE29583" t="s">
        <v>23145</v>
      </c>
      <c r="BF29583" t="s">
        <v>23221</v>
      </c>
    </row>
    <row r="29584" spans="55:58" x14ac:dyDescent="0.15">
      <c r="BC29584" t="s">
        <v>117169</v>
      </c>
      <c r="BD29584" t="s">
        <v>22785</v>
      </c>
      <c r="BE29584" t="s">
        <v>23145</v>
      </c>
      <c r="BF29584" t="s">
        <v>1015</v>
      </c>
    </row>
    <row r="29585" spans="55:58" x14ac:dyDescent="0.15">
      <c r="BC29585" t="s">
        <v>117170</v>
      </c>
      <c r="BD29585" t="s">
        <v>22785</v>
      </c>
      <c r="BE29585" t="s">
        <v>23145</v>
      </c>
      <c r="BF29585" t="s">
        <v>23222</v>
      </c>
    </row>
    <row r="29586" spans="55:58" x14ac:dyDescent="0.15">
      <c r="BC29586" t="s">
        <v>117171</v>
      </c>
      <c r="BD29586" t="s">
        <v>22785</v>
      </c>
      <c r="BE29586" t="s">
        <v>23145</v>
      </c>
      <c r="BF29586" t="s">
        <v>23223</v>
      </c>
    </row>
    <row r="29587" spans="55:58" x14ac:dyDescent="0.15">
      <c r="BC29587" t="s">
        <v>117172</v>
      </c>
      <c r="BD29587" t="s">
        <v>22785</v>
      </c>
      <c r="BE29587" t="s">
        <v>23145</v>
      </c>
      <c r="BF29587" t="s">
        <v>23224</v>
      </c>
    </row>
    <row r="29588" spans="55:58" x14ac:dyDescent="0.15">
      <c r="BC29588" t="s">
        <v>117173</v>
      </c>
      <c r="BD29588" t="s">
        <v>22785</v>
      </c>
      <c r="BE29588" t="s">
        <v>23145</v>
      </c>
      <c r="BF29588" t="s">
        <v>17995</v>
      </c>
    </row>
    <row r="29589" spans="55:58" x14ac:dyDescent="0.15">
      <c r="BC29589" t="s">
        <v>117174</v>
      </c>
      <c r="BD29589" t="s">
        <v>22785</v>
      </c>
      <c r="BE29589" t="s">
        <v>23145</v>
      </c>
      <c r="BF29589" t="s">
        <v>23225</v>
      </c>
    </row>
    <row r="29590" spans="55:58" x14ac:dyDescent="0.15">
      <c r="BC29590" t="s">
        <v>117175</v>
      </c>
      <c r="BD29590" t="s">
        <v>22785</v>
      </c>
      <c r="BE29590" t="s">
        <v>23145</v>
      </c>
      <c r="BF29590" t="s">
        <v>9008</v>
      </c>
    </row>
    <row r="29591" spans="55:58" x14ac:dyDescent="0.15">
      <c r="BC29591" t="s">
        <v>117176</v>
      </c>
      <c r="BD29591" t="s">
        <v>22785</v>
      </c>
      <c r="BE29591" t="s">
        <v>23145</v>
      </c>
      <c r="BF29591" t="s">
        <v>976</v>
      </c>
    </row>
    <row r="29592" spans="55:58" x14ac:dyDescent="0.15">
      <c r="BC29592" t="s">
        <v>117177</v>
      </c>
      <c r="BD29592" t="s">
        <v>22785</v>
      </c>
      <c r="BE29592" t="s">
        <v>23145</v>
      </c>
      <c r="BF29592" t="s">
        <v>23226</v>
      </c>
    </row>
    <row r="29593" spans="55:58" x14ac:dyDescent="0.15">
      <c r="BC29593" t="s">
        <v>117178</v>
      </c>
      <c r="BD29593" t="s">
        <v>22785</v>
      </c>
      <c r="BE29593" t="s">
        <v>23145</v>
      </c>
      <c r="BF29593" t="s">
        <v>2977</v>
      </c>
    </row>
    <row r="29594" spans="55:58" x14ac:dyDescent="0.15">
      <c r="BC29594" t="s">
        <v>117179</v>
      </c>
      <c r="BD29594" t="s">
        <v>22785</v>
      </c>
      <c r="BE29594" t="s">
        <v>23227</v>
      </c>
      <c r="BF29594" t="s">
        <v>50</v>
      </c>
    </row>
    <row r="29595" spans="55:58" x14ac:dyDescent="0.15">
      <c r="BC29595" t="s">
        <v>117180</v>
      </c>
      <c r="BD29595" t="s">
        <v>22785</v>
      </c>
      <c r="BE29595" t="s">
        <v>23227</v>
      </c>
      <c r="BF29595" t="s">
        <v>16848</v>
      </c>
    </row>
    <row r="29596" spans="55:58" x14ac:dyDescent="0.15">
      <c r="BC29596" t="s">
        <v>117181</v>
      </c>
      <c r="BD29596" t="s">
        <v>22785</v>
      </c>
      <c r="BE29596" t="s">
        <v>23227</v>
      </c>
      <c r="BF29596" t="s">
        <v>1763</v>
      </c>
    </row>
    <row r="29597" spans="55:58" x14ac:dyDescent="0.15">
      <c r="BC29597" t="s">
        <v>117182</v>
      </c>
      <c r="BD29597" t="s">
        <v>22785</v>
      </c>
      <c r="BE29597" t="s">
        <v>23227</v>
      </c>
      <c r="BF29597" t="s">
        <v>12889</v>
      </c>
    </row>
    <row r="29598" spans="55:58" x14ac:dyDescent="0.15">
      <c r="BC29598" t="s">
        <v>117183</v>
      </c>
      <c r="BD29598" t="s">
        <v>22785</v>
      </c>
      <c r="BE29598" t="s">
        <v>23227</v>
      </c>
      <c r="BF29598" t="s">
        <v>23228</v>
      </c>
    </row>
    <row r="29599" spans="55:58" x14ac:dyDescent="0.15">
      <c r="BC29599" t="s">
        <v>117184</v>
      </c>
      <c r="BD29599" t="s">
        <v>22785</v>
      </c>
      <c r="BE29599" t="s">
        <v>23227</v>
      </c>
      <c r="BF29599" t="s">
        <v>3395</v>
      </c>
    </row>
    <row r="29600" spans="55:58" x14ac:dyDescent="0.15">
      <c r="BC29600" t="s">
        <v>117185</v>
      </c>
      <c r="BD29600" t="s">
        <v>22785</v>
      </c>
      <c r="BE29600" t="s">
        <v>23227</v>
      </c>
      <c r="BF29600" t="s">
        <v>15184</v>
      </c>
    </row>
    <row r="29601" spans="55:58" x14ac:dyDescent="0.15">
      <c r="BC29601" t="s">
        <v>117186</v>
      </c>
      <c r="BD29601" t="s">
        <v>22785</v>
      </c>
      <c r="BE29601" t="s">
        <v>23227</v>
      </c>
      <c r="BF29601" t="s">
        <v>22033</v>
      </c>
    </row>
    <row r="29602" spans="55:58" x14ac:dyDescent="0.15">
      <c r="BC29602" t="s">
        <v>117187</v>
      </c>
      <c r="BD29602" t="s">
        <v>22785</v>
      </c>
      <c r="BE29602" t="s">
        <v>23227</v>
      </c>
      <c r="BF29602" t="s">
        <v>22935</v>
      </c>
    </row>
    <row r="29603" spans="55:58" x14ac:dyDescent="0.15">
      <c r="BC29603" t="s">
        <v>117188</v>
      </c>
      <c r="BD29603" t="s">
        <v>22785</v>
      </c>
      <c r="BE29603" t="s">
        <v>23227</v>
      </c>
      <c r="BF29603" t="s">
        <v>1622</v>
      </c>
    </row>
    <row r="29604" spans="55:58" x14ac:dyDescent="0.15">
      <c r="BC29604" t="s">
        <v>117189</v>
      </c>
      <c r="BD29604" t="s">
        <v>22785</v>
      </c>
      <c r="BE29604" t="s">
        <v>23227</v>
      </c>
      <c r="BF29604" t="s">
        <v>23151</v>
      </c>
    </row>
    <row r="29605" spans="55:58" x14ac:dyDescent="0.15">
      <c r="BC29605" t="s">
        <v>117190</v>
      </c>
      <c r="BD29605" t="s">
        <v>22785</v>
      </c>
      <c r="BE29605" t="s">
        <v>23227</v>
      </c>
      <c r="BF29605" t="s">
        <v>23229</v>
      </c>
    </row>
    <row r="29606" spans="55:58" x14ac:dyDescent="0.15">
      <c r="BC29606" t="s">
        <v>117191</v>
      </c>
      <c r="BD29606" t="s">
        <v>22785</v>
      </c>
      <c r="BE29606" t="s">
        <v>23227</v>
      </c>
      <c r="BF29606" t="s">
        <v>23230</v>
      </c>
    </row>
    <row r="29607" spans="55:58" x14ac:dyDescent="0.15">
      <c r="BC29607" t="s">
        <v>117192</v>
      </c>
      <c r="BD29607" t="s">
        <v>22785</v>
      </c>
      <c r="BE29607" t="s">
        <v>23227</v>
      </c>
      <c r="BF29607" t="s">
        <v>23231</v>
      </c>
    </row>
    <row r="29608" spans="55:58" x14ac:dyDescent="0.15">
      <c r="BC29608" t="s">
        <v>117193</v>
      </c>
      <c r="BD29608" t="s">
        <v>22785</v>
      </c>
      <c r="BE29608" t="s">
        <v>23227</v>
      </c>
      <c r="BF29608" t="s">
        <v>23232</v>
      </c>
    </row>
    <row r="29609" spans="55:58" x14ac:dyDescent="0.15">
      <c r="BC29609" t="s">
        <v>117194</v>
      </c>
      <c r="BD29609" t="s">
        <v>22785</v>
      </c>
      <c r="BE29609" t="s">
        <v>23227</v>
      </c>
      <c r="BF29609" t="s">
        <v>23233</v>
      </c>
    </row>
    <row r="29610" spans="55:58" x14ac:dyDescent="0.15">
      <c r="BC29610" t="s">
        <v>117195</v>
      </c>
      <c r="BD29610" t="s">
        <v>22785</v>
      </c>
      <c r="BE29610" t="s">
        <v>23227</v>
      </c>
      <c r="BF29610" t="s">
        <v>23234</v>
      </c>
    </row>
    <row r="29611" spans="55:58" x14ac:dyDescent="0.15">
      <c r="BC29611" t="s">
        <v>117196</v>
      </c>
      <c r="BD29611" t="s">
        <v>22785</v>
      </c>
      <c r="BE29611" t="s">
        <v>23227</v>
      </c>
      <c r="BF29611" t="s">
        <v>19676</v>
      </c>
    </row>
    <row r="29612" spans="55:58" x14ac:dyDescent="0.15">
      <c r="BC29612" t="s">
        <v>117197</v>
      </c>
      <c r="BD29612" t="s">
        <v>22785</v>
      </c>
      <c r="BE29612" t="s">
        <v>23227</v>
      </c>
      <c r="BF29612" t="s">
        <v>23235</v>
      </c>
    </row>
    <row r="29613" spans="55:58" x14ac:dyDescent="0.15">
      <c r="BC29613" t="s">
        <v>117198</v>
      </c>
      <c r="BD29613" t="s">
        <v>22785</v>
      </c>
      <c r="BE29613" t="s">
        <v>23227</v>
      </c>
      <c r="BF29613" t="s">
        <v>23236</v>
      </c>
    </row>
    <row r="29614" spans="55:58" x14ac:dyDescent="0.15">
      <c r="BC29614" t="s">
        <v>117199</v>
      </c>
      <c r="BD29614" t="s">
        <v>22785</v>
      </c>
      <c r="BE29614" t="s">
        <v>23227</v>
      </c>
      <c r="BF29614" t="s">
        <v>23237</v>
      </c>
    </row>
    <row r="29615" spans="55:58" x14ac:dyDescent="0.15">
      <c r="BC29615" t="s">
        <v>117200</v>
      </c>
      <c r="BD29615" t="s">
        <v>22785</v>
      </c>
      <c r="BE29615" t="s">
        <v>23227</v>
      </c>
      <c r="BF29615" t="s">
        <v>23238</v>
      </c>
    </row>
    <row r="29616" spans="55:58" x14ac:dyDescent="0.15">
      <c r="BC29616" t="s">
        <v>117201</v>
      </c>
      <c r="BD29616" t="s">
        <v>22785</v>
      </c>
      <c r="BE29616" t="s">
        <v>23227</v>
      </c>
      <c r="BF29616" t="s">
        <v>23239</v>
      </c>
    </row>
    <row r="29617" spans="55:58" x14ac:dyDescent="0.15">
      <c r="BC29617" t="s">
        <v>117202</v>
      </c>
      <c r="BD29617" t="s">
        <v>22785</v>
      </c>
      <c r="BE29617" t="s">
        <v>23227</v>
      </c>
      <c r="BF29617" t="s">
        <v>23240</v>
      </c>
    </row>
    <row r="29618" spans="55:58" x14ac:dyDescent="0.15">
      <c r="BC29618" t="s">
        <v>117203</v>
      </c>
      <c r="BD29618" t="s">
        <v>22785</v>
      </c>
      <c r="BE29618" t="s">
        <v>23227</v>
      </c>
      <c r="BF29618" t="s">
        <v>23241</v>
      </c>
    </row>
    <row r="29619" spans="55:58" x14ac:dyDescent="0.15">
      <c r="BC29619" t="s">
        <v>117204</v>
      </c>
      <c r="BD29619" t="s">
        <v>22785</v>
      </c>
      <c r="BE29619" t="s">
        <v>23227</v>
      </c>
      <c r="BF29619" t="s">
        <v>10947</v>
      </c>
    </row>
    <row r="29620" spans="55:58" x14ac:dyDescent="0.15">
      <c r="BC29620" t="s">
        <v>117205</v>
      </c>
      <c r="BD29620" t="s">
        <v>22785</v>
      </c>
      <c r="BE29620" t="s">
        <v>23227</v>
      </c>
      <c r="BF29620" t="s">
        <v>23152</v>
      </c>
    </row>
    <row r="29621" spans="55:58" x14ac:dyDescent="0.15">
      <c r="BC29621" t="s">
        <v>117206</v>
      </c>
      <c r="BD29621" t="s">
        <v>22785</v>
      </c>
      <c r="BE29621" t="s">
        <v>23227</v>
      </c>
      <c r="BF29621" t="s">
        <v>17117</v>
      </c>
    </row>
    <row r="29622" spans="55:58" x14ac:dyDescent="0.15">
      <c r="BC29622" t="s">
        <v>117207</v>
      </c>
      <c r="BD29622" t="s">
        <v>22785</v>
      </c>
      <c r="BE29622" t="s">
        <v>23227</v>
      </c>
      <c r="BF29622" t="s">
        <v>23242</v>
      </c>
    </row>
    <row r="29623" spans="55:58" x14ac:dyDescent="0.15">
      <c r="BC29623" t="s">
        <v>117208</v>
      </c>
      <c r="BD29623" t="s">
        <v>22785</v>
      </c>
      <c r="BE29623" t="s">
        <v>23227</v>
      </c>
      <c r="BF29623" t="s">
        <v>23243</v>
      </c>
    </row>
    <row r="29624" spans="55:58" x14ac:dyDescent="0.15">
      <c r="BC29624" t="s">
        <v>117209</v>
      </c>
      <c r="BD29624" t="s">
        <v>22785</v>
      </c>
      <c r="BE29624" t="s">
        <v>23227</v>
      </c>
      <c r="BF29624" t="s">
        <v>23244</v>
      </c>
    </row>
    <row r="29625" spans="55:58" x14ac:dyDescent="0.15">
      <c r="BC29625" t="s">
        <v>117210</v>
      </c>
      <c r="BD29625" t="s">
        <v>22785</v>
      </c>
      <c r="BE29625" t="s">
        <v>23227</v>
      </c>
      <c r="BF29625" t="s">
        <v>23245</v>
      </c>
    </row>
    <row r="29626" spans="55:58" x14ac:dyDescent="0.15">
      <c r="BC29626" t="s">
        <v>117211</v>
      </c>
      <c r="BD29626" t="s">
        <v>22785</v>
      </c>
      <c r="BE29626" t="s">
        <v>23227</v>
      </c>
      <c r="BF29626" t="s">
        <v>23246</v>
      </c>
    </row>
    <row r="29627" spans="55:58" x14ac:dyDescent="0.15">
      <c r="BC29627" t="s">
        <v>117212</v>
      </c>
      <c r="BD29627" t="s">
        <v>22785</v>
      </c>
      <c r="BE29627" t="s">
        <v>23227</v>
      </c>
      <c r="BF29627" t="s">
        <v>23247</v>
      </c>
    </row>
    <row r="29628" spans="55:58" x14ac:dyDescent="0.15">
      <c r="BC29628" t="s">
        <v>117213</v>
      </c>
      <c r="BD29628" t="s">
        <v>22785</v>
      </c>
      <c r="BE29628" t="s">
        <v>23227</v>
      </c>
      <c r="BF29628" t="s">
        <v>8716</v>
      </c>
    </row>
    <row r="29629" spans="55:58" x14ac:dyDescent="0.15">
      <c r="BC29629" t="s">
        <v>117214</v>
      </c>
      <c r="BD29629" t="s">
        <v>22785</v>
      </c>
      <c r="BE29629" t="s">
        <v>23227</v>
      </c>
      <c r="BF29629" t="s">
        <v>23248</v>
      </c>
    </row>
    <row r="29630" spans="55:58" x14ac:dyDescent="0.15">
      <c r="BC29630" t="s">
        <v>117215</v>
      </c>
      <c r="BD29630" t="s">
        <v>22785</v>
      </c>
      <c r="BE29630" t="s">
        <v>23227</v>
      </c>
      <c r="BF29630" t="s">
        <v>23249</v>
      </c>
    </row>
    <row r="29631" spans="55:58" x14ac:dyDescent="0.15">
      <c r="BC29631" t="s">
        <v>117216</v>
      </c>
      <c r="BD29631" t="s">
        <v>22785</v>
      </c>
      <c r="BE29631" t="s">
        <v>23227</v>
      </c>
      <c r="BF29631" t="s">
        <v>23250</v>
      </c>
    </row>
    <row r="29632" spans="55:58" x14ac:dyDescent="0.15">
      <c r="BC29632" t="s">
        <v>117217</v>
      </c>
      <c r="BD29632" t="s">
        <v>22785</v>
      </c>
      <c r="BE29632" t="s">
        <v>23227</v>
      </c>
      <c r="BF29632" t="s">
        <v>23251</v>
      </c>
    </row>
    <row r="29633" spans="55:58" x14ac:dyDescent="0.15">
      <c r="BC29633" t="s">
        <v>117218</v>
      </c>
      <c r="BD29633" t="s">
        <v>22785</v>
      </c>
      <c r="BE29633" t="s">
        <v>23227</v>
      </c>
      <c r="BF29633" t="s">
        <v>23252</v>
      </c>
    </row>
    <row r="29634" spans="55:58" x14ac:dyDescent="0.15">
      <c r="BC29634" t="s">
        <v>117219</v>
      </c>
      <c r="BD29634" t="s">
        <v>22785</v>
      </c>
      <c r="BE29634" t="s">
        <v>23227</v>
      </c>
      <c r="BF29634" t="s">
        <v>23253</v>
      </c>
    </row>
    <row r="29635" spans="55:58" x14ac:dyDescent="0.15">
      <c r="BC29635" t="s">
        <v>117220</v>
      </c>
      <c r="BD29635" t="s">
        <v>22785</v>
      </c>
      <c r="BE29635" t="s">
        <v>23227</v>
      </c>
      <c r="BF29635" t="s">
        <v>8613</v>
      </c>
    </row>
    <row r="29636" spans="55:58" x14ac:dyDescent="0.15">
      <c r="BC29636" t="s">
        <v>117221</v>
      </c>
      <c r="BD29636" t="s">
        <v>22785</v>
      </c>
      <c r="BE29636" t="s">
        <v>23227</v>
      </c>
      <c r="BF29636" t="s">
        <v>23254</v>
      </c>
    </row>
    <row r="29637" spans="55:58" x14ac:dyDescent="0.15">
      <c r="BC29637" t="s">
        <v>117222</v>
      </c>
      <c r="BD29637" t="s">
        <v>22785</v>
      </c>
      <c r="BE29637" t="s">
        <v>23227</v>
      </c>
      <c r="BF29637" t="s">
        <v>23255</v>
      </c>
    </row>
    <row r="29638" spans="55:58" x14ac:dyDescent="0.15">
      <c r="BC29638" t="s">
        <v>117223</v>
      </c>
      <c r="BD29638" t="s">
        <v>22785</v>
      </c>
      <c r="BE29638" t="s">
        <v>23227</v>
      </c>
      <c r="BF29638" t="s">
        <v>939</v>
      </c>
    </row>
    <row r="29639" spans="55:58" x14ac:dyDescent="0.15">
      <c r="BC29639" t="s">
        <v>117224</v>
      </c>
      <c r="BD29639" t="s">
        <v>22785</v>
      </c>
      <c r="BE29639" t="s">
        <v>23227</v>
      </c>
      <c r="BF29639" t="s">
        <v>23256</v>
      </c>
    </row>
    <row r="29640" spans="55:58" x14ac:dyDescent="0.15">
      <c r="BC29640" t="s">
        <v>117225</v>
      </c>
      <c r="BD29640" t="s">
        <v>22785</v>
      </c>
      <c r="BE29640" t="s">
        <v>23227</v>
      </c>
      <c r="BF29640" t="s">
        <v>23257</v>
      </c>
    </row>
    <row r="29641" spans="55:58" x14ac:dyDescent="0.15">
      <c r="BC29641" t="s">
        <v>117226</v>
      </c>
      <c r="BD29641" t="s">
        <v>22785</v>
      </c>
      <c r="BE29641" t="s">
        <v>23227</v>
      </c>
      <c r="BF29641" t="s">
        <v>23258</v>
      </c>
    </row>
    <row r="29642" spans="55:58" x14ac:dyDescent="0.15">
      <c r="BC29642" t="s">
        <v>117227</v>
      </c>
      <c r="BD29642" t="s">
        <v>22785</v>
      </c>
      <c r="BE29642" t="s">
        <v>23227</v>
      </c>
      <c r="BF29642" t="s">
        <v>23259</v>
      </c>
    </row>
    <row r="29643" spans="55:58" x14ac:dyDescent="0.15">
      <c r="BC29643" t="s">
        <v>117228</v>
      </c>
      <c r="BD29643" t="s">
        <v>22785</v>
      </c>
      <c r="BE29643" t="s">
        <v>23227</v>
      </c>
      <c r="BF29643" t="s">
        <v>2878</v>
      </c>
    </row>
    <row r="29644" spans="55:58" x14ac:dyDescent="0.15">
      <c r="BC29644" t="s">
        <v>117229</v>
      </c>
      <c r="BD29644" t="s">
        <v>22785</v>
      </c>
      <c r="BE29644" t="s">
        <v>23227</v>
      </c>
      <c r="BF29644" t="s">
        <v>23260</v>
      </c>
    </row>
    <row r="29645" spans="55:58" x14ac:dyDescent="0.15">
      <c r="BC29645" t="s">
        <v>117230</v>
      </c>
      <c r="BD29645" t="s">
        <v>22785</v>
      </c>
      <c r="BE29645" t="s">
        <v>23227</v>
      </c>
      <c r="BF29645" t="s">
        <v>23261</v>
      </c>
    </row>
    <row r="29646" spans="55:58" x14ac:dyDescent="0.15">
      <c r="BC29646" t="s">
        <v>117231</v>
      </c>
      <c r="BD29646" t="s">
        <v>22785</v>
      </c>
      <c r="BE29646" t="s">
        <v>23227</v>
      </c>
      <c r="BF29646" t="s">
        <v>23262</v>
      </c>
    </row>
    <row r="29647" spans="55:58" x14ac:dyDescent="0.15">
      <c r="BC29647" t="s">
        <v>117232</v>
      </c>
      <c r="BD29647" t="s">
        <v>22785</v>
      </c>
      <c r="BE29647" t="s">
        <v>23227</v>
      </c>
      <c r="BF29647" t="s">
        <v>23263</v>
      </c>
    </row>
    <row r="29648" spans="55:58" x14ac:dyDescent="0.15">
      <c r="BC29648" t="s">
        <v>117233</v>
      </c>
      <c r="BD29648" t="s">
        <v>22785</v>
      </c>
      <c r="BE29648" t="s">
        <v>23227</v>
      </c>
      <c r="BF29648" t="s">
        <v>23264</v>
      </c>
    </row>
    <row r="29649" spans="55:58" x14ac:dyDescent="0.15">
      <c r="BC29649" t="s">
        <v>117234</v>
      </c>
      <c r="BD29649" t="s">
        <v>22785</v>
      </c>
      <c r="BE29649" t="s">
        <v>23227</v>
      </c>
      <c r="BF29649" t="s">
        <v>23265</v>
      </c>
    </row>
    <row r="29650" spans="55:58" x14ac:dyDescent="0.15">
      <c r="BC29650" t="s">
        <v>117235</v>
      </c>
      <c r="BD29650" t="s">
        <v>22785</v>
      </c>
      <c r="BE29650" t="s">
        <v>23227</v>
      </c>
      <c r="BF29650" t="s">
        <v>23266</v>
      </c>
    </row>
    <row r="29651" spans="55:58" x14ac:dyDescent="0.15">
      <c r="BC29651" t="s">
        <v>117236</v>
      </c>
      <c r="BD29651" t="s">
        <v>22785</v>
      </c>
      <c r="BE29651" t="s">
        <v>23227</v>
      </c>
      <c r="BF29651" t="s">
        <v>1581</v>
      </c>
    </row>
    <row r="29652" spans="55:58" x14ac:dyDescent="0.15">
      <c r="BC29652" t="s">
        <v>117237</v>
      </c>
      <c r="BD29652" t="s">
        <v>22785</v>
      </c>
      <c r="BE29652" t="s">
        <v>23227</v>
      </c>
      <c r="BF29652" t="s">
        <v>23267</v>
      </c>
    </row>
    <row r="29653" spans="55:58" x14ac:dyDescent="0.15">
      <c r="BC29653" t="s">
        <v>117238</v>
      </c>
      <c r="BD29653" t="s">
        <v>22785</v>
      </c>
      <c r="BE29653" t="s">
        <v>23227</v>
      </c>
      <c r="BF29653" t="s">
        <v>23268</v>
      </c>
    </row>
    <row r="29654" spans="55:58" x14ac:dyDescent="0.15">
      <c r="BC29654" t="s">
        <v>117239</v>
      </c>
      <c r="BD29654" t="s">
        <v>22785</v>
      </c>
      <c r="BE29654" t="s">
        <v>23227</v>
      </c>
      <c r="BF29654" t="s">
        <v>23269</v>
      </c>
    </row>
    <row r="29655" spans="55:58" x14ac:dyDescent="0.15">
      <c r="BC29655" t="s">
        <v>117240</v>
      </c>
      <c r="BD29655" t="s">
        <v>22785</v>
      </c>
      <c r="BE29655" t="s">
        <v>23227</v>
      </c>
      <c r="BF29655" t="s">
        <v>23270</v>
      </c>
    </row>
    <row r="29656" spans="55:58" x14ac:dyDescent="0.15">
      <c r="BC29656" t="s">
        <v>117241</v>
      </c>
      <c r="BD29656" t="s">
        <v>22785</v>
      </c>
      <c r="BE29656" t="s">
        <v>23227</v>
      </c>
      <c r="BF29656" t="s">
        <v>23271</v>
      </c>
    </row>
    <row r="29657" spans="55:58" x14ac:dyDescent="0.15">
      <c r="BC29657" t="s">
        <v>117242</v>
      </c>
      <c r="BD29657" t="s">
        <v>22785</v>
      </c>
      <c r="BE29657" t="s">
        <v>23227</v>
      </c>
      <c r="BF29657" t="s">
        <v>3866</v>
      </c>
    </row>
    <row r="29658" spans="55:58" x14ac:dyDescent="0.15">
      <c r="BC29658" t="s">
        <v>117243</v>
      </c>
      <c r="BD29658" t="s">
        <v>22785</v>
      </c>
      <c r="BE29658" t="s">
        <v>23227</v>
      </c>
      <c r="BF29658" t="s">
        <v>23272</v>
      </c>
    </row>
    <row r="29659" spans="55:58" x14ac:dyDescent="0.15">
      <c r="BC29659" t="s">
        <v>117244</v>
      </c>
      <c r="BD29659" t="s">
        <v>22785</v>
      </c>
      <c r="BE29659" t="s">
        <v>23227</v>
      </c>
      <c r="BF29659" t="s">
        <v>23273</v>
      </c>
    </row>
    <row r="29660" spans="55:58" x14ac:dyDescent="0.15">
      <c r="BC29660" t="s">
        <v>117245</v>
      </c>
      <c r="BD29660" t="s">
        <v>22785</v>
      </c>
      <c r="BE29660" t="s">
        <v>23227</v>
      </c>
      <c r="BF29660" t="s">
        <v>23274</v>
      </c>
    </row>
    <row r="29661" spans="55:58" x14ac:dyDescent="0.15">
      <c r="BC29661" t="s">
        <v>117246</v>
      </c>
      <c r="BD29661" t="s">
        <v>22785</v>
      </c>
      <c r="BE29661" t="s">
        <v>23227</v>
      </c>
      <c r="BF29661" t="s">
        <v>23275</v>
      </c>
    </row>
    <row r="29662" spans="55:58" x14ac:dyDescent="0.15">
      <c r="BC29662" t="s">
        <v>117247</v>
      </c>
      <c r="BD29662" t="s">
        <v>22785</v>
      </c>
      <c r="BE29662" t="s">
        <v>23227</v>
      </c>
      <c r="BF29662" t="s">
        <v>23276</v>
      </c>
    </row>
    <row r="29663" spans="55:58" x14ac:dyDescent="0.15">
      <c r="BC29663" t="s">
        <v>117248</v>
      </c>
      <c r="BD29663" t="s">
        <v>22785</v>
      </c>
      <c r="BE29663" t="s">
        <v>23227</v>
      </c>
      <c r="BF29663" t="s">
        <v>20375</v>
      </c>
    </row>
    <row r="29664" spans="55:58" x14ac:dyDescent="0.15">
      <c r="BC29664" t="s">
        <v>117249</v>
      </c>
      <c r="BD29664" t="s">
        <v>22785</v>
      </c>
      <c r="BE29664" t="s">
        <v>23227</v>
      </c>
      <c r="BF29664" t="s">
        <v>23277</v>
      </c>
    </row>
    <row r="29665" spans="55:58" x14ac:dyDescent="0.15">
      <c r="BC29665" t="s">
        <v>117250</v>
      </c>
      <c r="BD29665" t="s">
        <v>22785</v>
      </c>
      <c r="BE29665" t="s">
        <v>23227</v>
      </c>
      <c r="BF29665" t="s">
        <v>23278</v>
      </c>
    </row>
    <row r="29666" spans="55:58" x14ac:dyDescent="0.15">
      <c r="BC29666" t="s">
        <v>117251</v>
      </c>
      <c r="BD29666" t="s">
        <v>22785</v>
      </c>
      <c r="BE29666" t="s">
        <v>23227</v>
      </c>
      <c r="BF29666" t="s">
        <v>23279</v>
      </c>
    </row>
    <row r="29667" spans="55:58" x14ac:dyDescent="0.15">
      <c r="BC29667" t="s">
        <v>117252</v>
      </c>
      <c r="BD29667" t="s">
        <v>22785</v>
      </c>
      <c r="BE29667" t="s">
        <v>23227</v>
      </c>
      <c r="BF29667" t="s">
        <v>23280</v>
      </c>
    </row>
    <row r="29668" spans="55:58" x14ac:dyDescent="0.15">
      <c r="BC29668" t="s">
        <v>117253</v>
      </c>
      <c r="BD29668" t="s">
        <v>22785</v>
      </c>
      <c r="BE29668" t="s">
        <v>23227</v>
      </c>
      <c r="BF29668" t="s">
        <v>14295</v>
      </c>
    </row>
    <row r="29669" spans="55:58" x14ac:dyDescent="0.15">
      <c r="BC29669" t="s">
        <v>117254</v>
      </c>
      <c r="BD29669" t="s">
        <v>22785</v>
      </c>
      <c r="BE29669" t="s">
        <v>23227</v>
      </c>
      <c r="BF29669" t="s">
        <v>23281</v>
      </c>
    </row>
    <row r="29670" spans="55:58" x14ac:dyDescent="0.15">
      <c r="BC29670" t="s">
        <v>117255</v>
      </c>
      <c r="BD29670" t="s">
        <v>22785</v>
      </c>
      <c r="BE29670" t="s">
        <v>23227</v>
      </c>
      <c r="BF29670" t="s">
        <v>23282</v>
      </c>
    </row>
    <row r="29671" spans="55:58" x14ac:dyDescent="0.15">
      <c r="BC29671" t="s">
        <v>117256</v>
      </c>
      <c r="BD29671" t="s">
        <v>22785</v>
      </c>
      <c r="BE29671" t="s">
        <v>23227</v>
      </c>
      <c r="BF29671" t="s">
        <v>23283</v>
      </c>
    </row>
    <row r="29672" spans="55:58" x14ac:dyDescent="0.15">
      <c r="BC29672" t="s">
        <v>117257</v>
      </c>
      <c r="BD29672" t="s">
        <v>22785</v>
      </c>
      <c r="BE29672" t="s">
        <v>23227</v>
      </c>
      <c r="BF29672" t="s">
        <v>23284</v>
      </c>
    </row>
    <row r="29673" spans="55:58" x14ac:dyDescent="0.15">
      <c r="BC29673" t="s">
        <v>117258</v>
      </c>
      <c r="BD29673" t="s">
        <v>22785</v>
      </c>
      <c r="BE29673" t="s">
        <v>23227</v>
      </c>
      <c r="BF29673" t="s">
        <v>23285</v>
      </c>
    </row>
    <row r="29674" spans="55:58" x14ac:dyDescent="0.15">
      <c r="BC29674" t="s">
        <v>117259</v>
      </c>
      <c r="BD29674" t="s">
        <v>22785</v>
      </c>
      <c r="BE29674" t="s">
        <v>23227</v>
      </c>
      <c r="BF29674" t="s">
        <v>23286</v>
      </c>
    </row>
    <row r="29675" spans="55:58" x14ac:dyDescent="0.15">
      <c r="BC29675" t="s">
        <v>117260</v>
      </c>
      <c r="BD29675" t="s">
        <v>22785</v>
      </c>
      <c r="BE29675" t="s">
        <v>23227</v>
      </c>
      <c r="BF29675" t="s">
        <v>23287</v>
      </c>
    </row>
    <row r="29676" spans="55:58" x14ac:dyDescent="0.15">
      <c r="BC29676" t="s">
        <v>117261</v>
      </c>
      <c r="BD29676" t="s">
        <v>22785</v>
      </c>
      <c r="BE29676" t="s">
        <v>23227</v>
      </c>
      <c r="BF29676" t="s">
        <v>23288</v>
      </c>
    </row>
    <row r="29677" spans="55:58" x14ac:dyDescent="0.15">
      <c r="BC29677" t="s">
        <v>117262</v>
      </c>
      <c r="BD29677" t="s">
        <v>22785</v>
      </c>
      <c r="BE29677" t="s">
        <v>23227</v>
      </c>
      <c r="BF29677" t="s">
        <v>23289</v>
      </c>
    </row>
    <row r="29678" spans="55:58" x14ac:dyDescent="0.15">
      <c r="BC29678" t="s">
        <v>117263</v>
      </c>
      <c r="BD29678" t="s">
        <v>22785</v>
      </c>
      <c r="BE29678" t="s">
        <v>23227</v>
      </c>
      <c r="BF29678" t="s">
        <v>23290</v>
      </c>
    </row>
    <row r="29679" spans="55:58" x14ac:dyDescent="0.15">
      <c r="BC29679" t="s">
        <v>117264</v>
      </c>
      <c r="BD29679" t="s">
        <v>22785</v>
      </c>
      <c r="BE29679" t="s">
        <v>23227</v>
      </c>
      <c r="BF29679" t="s">
        <v>23291</v>
      </c>
    </row>
    <row r="29680" spans="55:58" x14ac:dyDescent="0.15">
      <c r="BC29680" t="s">
        <v>117265</v>
      </c>
      <c r="BD29680" t="s">
        <v>22785</v>
      </c>
      <c r="BE29680" t="s">
        <v>23227</v>
      </c>
      <c r="BF29680" t="s">
        <v>23292</v>
      </c>
    </row>
    <row r="29681" spans="55:58" x14ac:dyDescent="0.15">
      <c r="BC29681" t="s">
        <v>117266</v>
      </c>
      <c r="BD29681" t="s">
        <v>22785</v>
      </c>
      <c r="BE29681" t="s">
        <v>23227</v>
      </c>
      <c r="BF29681" t="s">
        <v>23293</v>
      </c>
    </row>
    <row r="29682" spans="55:58" x14ac:dyDescent="0.15">
      <c r="BC29682" t="s">
        <v>117267</v>
      </c>
      <c r="BD29682" t="s">
        <v>22785</v>
      </c>
      <c r="BE29682" t="s">
        <v>23227</v>
      </c>
      <c r="BF29682" t="s">
        <v>23294</v>
      </c>
    </row>
    <row r="29683" spans="55:58" x14ac:dyDescent="0.15">
      <c r="BC29683" t="s">
        <v>117268</v>
      </c>
      <c r="BD29683" t="s">
        <v>22785</v>
      </c>
      <c r="BE29683" t="s">
        <v>23227</v>
      </c>
      <c r="BF29683" t="s">
        <v>23295</v>
      </c>
    </row>
    <row r="29684" spans="55:58" x14ac:dyDescent="0.15">
      <c r="BC29684" t="s">
        <v>117269</v>
      </c>
      <c r="BD29684" t="s">
        <v>22785</v>
      </c>
      <c r="BE29684" t="s">
        <v>23227</v>
      </c>
      <c r="BF29684" t="s">
        <v>23296</v>
      </c>
    </row>
    <row r="29685" spans="55:58" x14ac:dyDescent="0.15">
      <c r="BC29685" t="s">
        <v>117270</v>
      </c>
      <c r="BD29685" t="s">
        <v>22785</v>
      </c>
      <c r="BE29685" t="s">
        <v>23227</v>
      </c>
      <c r="BF29685" t="s">
        <v>23297</v>
      </c>
    </row>
    <row r="29686" spans="55:58" x14ac:dyDescent="0.15">
      <c r="BC29686" t="s">
        <v>117271</v>
      </c>
      <c r="BD29686" t="s">
        <v>22785</v>
      </c>
      <c r="BE29686" t="s">
        <v>23227</v>
      </c>
      <c r="BF29686" t="s">
        <v>23298</v>
      </c>
    </row>
    <row r="29687" spans="55:58" x14ac:dyDescent="0.15">
      <c r="BC29687" t="s">
        <v>117272</v>
      </c>
      <c r="BD29687" t="s">
        <v>22785</v>
      </c>
      <c r="BE29687" t="s">
        <v>23227</v>
      </c>
      <c r="BF29687" t="s">
        <v>23299</v>
      </c>
    </row>
    <row r="29688" spans="55:58" x14ac:dyDescent="0.15">
      <c r="BC29688" t="s">
        <v>117273</v>
      </c>
      <c r="BD29688" t="s">
        <v>22785</v>
      </c>
      <c r="BE29688" t="s">
        <v>23227</v>
      </c>
      <c r="BF29688" t="s">
        <v>23300</v>
      </c>
    </row>
    <row r="29689" spans="55:58" x14ac:dyDescent="0.15">
      <c r="BC29689" t="s">
        <v>117274</v>
      </c>
      <c r="BD29689" t="s">
        <v>22785</v>
      </c>
      <c r="BE29689" t="s">
        <v>23227</v>
      </c>
      <c r="BF29689" t="s">
        <v>23301</v>
      </c>
    </row>
    <row r="29690" spans="55:58" x14ac:dyDescent="0.15">
      <c r="BC29690" t="s">
        <v>117275</v>
      </c>
      <c r="BD29690" t="s">
        <v>22785</v>
      </c>
      <c r="BE29690" t="s">
        <v>23227</v>
      </c>
      <c r="BF29690" t="s">
        <v>23302</v>
      </c>
    </row>
    <row r="29691" spans="55:58" x14ac:dyDescent="0.15">
      <c r="BC29691" t="s">
        <v>117276</v>
      </c>
      <c r="BD29691" t="s">
        <v>22785</v>
      </c>
      <c r="BE29691" t="s">
        <v>23227</v>
      </c>
      <c r="BF29691" t="s">
        <v>23303</v>
      </c>
    </row>
    <row r="29692" spans="55:58" x14ac:dyDescent="0.15">
      <c r="BC29692" t="s">
        <v>117277</v>
      </c>
      <c r="BD29692" t="s">
        <v>22785</v>
      </c>
      <c r="BE29692" t="s">
        <v>23227</v>
      </c>
      <c r="BF29692" t="s">
        <v>23304</v>
      </c>
    </row>
    <row r="29693" spans="55:58" x14ac:dyDescent="0.15">
      <c r="BC29693" t="s">
        <v>117278</v>
      </c>
      <c r="BD29693" t="s">
        <v>22785</v>
      </c>
      <c r="BE29693" t="s">
        <v>23227</v>
      </c>
      <c r="BF29693" t="s">
        <v>23305</v>
      </c>
    </row>
    <row r="29694" spans="55:58" x14ac:dyDescent="0.15">
      <c r="BC29694" t="s">
        <v>117279</v>
      </c>
      <c r="BD29694" t="s">
        <v>22785</v>
      </c>
      <c r="BE29694" t="s">
        <v>23227</v>
      </c>
      <c r="BF29694" t="s">
        <v>23306</v>
      </c>
    </row>
    <row r="29695" spans="55:58" x14ac:dyDescent="0.15">
      <c r="BC29695" t="s">
        <v>117280</v>
      </c>
      <c r="BD29695" t="s">
        <v>22785</v>
      </c>
      <c r="BE29695" t="s">
        <v>23227</v>
      </c>
      <c r="BF29695" t="s">
        <v>23307</v>
      </c>
    </row>
    <row r="29696" spans="55:58" x14ac:dyDescent="0.15">
      <c r="BC29696" t="s">
        <v>117281</v>
      </c>
      <c r="BD29696" t="s">
        <v>22785</v>
      </c>
      <c r="BE29696" t="s">
        <v>23227</v>
      </c>
      <c r="BF29696" t="s">
        <v>23308</v>
      </c>
    </row>
    <row r="29697" spans="55:58" x14ac:dyDescent="0.15">
      <c r="BC29697" t="s">
        <v>117282</v>
      </c>
      <c r="BD29697" t="s">
        <v>22785</v>
      </c>
      <c r="BE29697" t="s">
        <v>23227</v>
      </c>
      <c r="BF29697" t="s">
        <v>23309</v>
      </c>
    </row>
    <row r="29698" spans="55:58" x14ac:dyDescent="0.15">
      <c r="BC29698" t="s">
        <v>117283</v>
      </c>
      <c r="BD29698" t="s">
        <v>22785</v>
      </c>
      <c r="BE29698" t="s">
        <v>23227</v>
      </c>
      <c r="BF29698" t="s">
        <v>23310</v>
      </c>
    </row>
    <row r="29699" spans="55:58" x14ac:dyDescent="0.15">
      <c r="BC29699" t="s">
        <v>117284</v>
      </c>
      <c r="BD29699" t="s">
        <v>22785</v>
      </c>
      <c r="BE29699" t="s">
        <v>23227</v>
      </c>
      <c r="BF29699" t="s">
        <v>23311</v>
      </c>
    </row>
    <row r="29700" spans="55:58" x14ac:dyDescent="0.15">
      <c r="BC29700" t="s">
        <v>117285</v>
      </c>
      <c r="BD29700" t="s">
        <v>22785</v>
      </c>
      <c r="BE29700" t="s">
        <v>23227</v>
      </c>
      <c r="BF29700" t="s">
        <v>23312</v>
      </c>
    </row>
    <row r="29701" spans="55:58" x14ac:dyDescent="0.15">
      <c r="BC29701" t="s">
        <v>117286</v>
      </c>
      <c r="BD29701" t="s">
        <v>22785</v>
      </c>
      <c r="BE29701" t="s">
        <v>23227</v>
      </c>
      <c r="BF29701" t="s">
        <v>22008</v>
      </c>
    </row>
    <row r="29702" spans="55:58" x14ac:dyDescent="0.15">
      <c r="BC29702" t="s">
        <v>117287</v>
      </c>
      <c r="BD29702" t="s">
        <v>22785</v>
      </c>
      <c r="BE29702" t="s">
        <v>23227</v>
      </c>
      <c r="BF29702" t="s">
        <v>976</v>
      </c>
    </row>
    <row r="29703" spans="55:58" x14ac:dyDescent="0.15">
      <c r="BC29703" t="s">
        <v>117288</v>
      </c>
      <c r="BD29703" t="s">
        <v>22785</v>
      </c>
      <c r="BE29703" t="s">
        <v>23227</v>
      </c>
      <c r="BF29703" t="s">
        <v>978</v>
      </c>
    </row>
    <row r="29704" spans="55:58" x14ac:dyDescent="0.15">
      <c r="BC29704" t="s">
        <v>117289</v>
      </c>
      <c r="BD29704" t="s">
        <v>22785</v>
      </c>
      <c r="BE29704" t="s">
        <v>23227</v>
      </c>
      <c r="BF29704" t="s">
        <v>23313</v>
      </c>
    </row>
    <row r="29705" spans="55:58" x14ac:dyDescent="0.15">
      <c r="BC29705" t="s">
        <v>117290</v>
      </c>
      <c r="BD29705" t="s">
        <v>22785</v>
      </c>
      <c r="BE29705" t="s">
        <v>23227</v>
      </c>
      <c r="BF29705" t="s">
        <v>23314</v>
      </c>
    </row>
    <row r="29706" spans="55:58" x14ac:dyDescent="0.15">
      <c r="BC29706" t="s">
        <v>117291</v>
      </c>
      <c r="BD29706" t="s">
        <v>22785</v>
      </c>
      <c r="BE29706" t="s">
        <v>23227</v>
      </c>
      <c r="BF29706" t="s">
        <v>23315</v>
      </c>
    </row>
    <row r="29707" spans="55:58" x14ac:dyDescent="0.15">
      <c r="BC29707" t="s">
        <v>117292</v>
      </c>
      <c r="BD29707" t="s">
        <v>22785</v>
      </c>
      <c r="BE29707" t="s">
        <v>23227</v>
      </c>
      <c r="BF29707" t="s">
        <v>6910</v>
      </c>
    </row>
    <row r="29708" spans="55:58" x14ac:dyDescent="0.15">
      <c r="BC29708" t="s">
        <v>117293</v>
      </c>
      <c r="BD29708" t="s">
        <v>22785</v>
      </c>
      <c r="BE29708" t="s">
        <v>23227</v>
      </c>
      <c r="BF29708" t="s">
        <v>23316</v>
      </c>
    </row>
    <row r="29709" spans="55:58" x14ac:dyDescent="0.15">
      <c r="BC29709" t="s">
        <v>117294</v>
      </c>
      <c r="BD29709" t="s">
        <v>22785</v>
      </c>
      <c r="BE29709" t="s">
        <v>23227</v>
      </c>
      <c r="BF29709" t="s">
        <v>23317</v>
      </c>
    </row>
    <row r="29710" spans="55:58" x14ac:dyDescent="0.15">
      <c r="BC29710" t="s">
        <v>117295</v>
      </c>
      <c r="BD29710" t="s">
        <v>22785</v>
      </c>
      <c r="BE29710" t="s">
        <v>23227</v>
      </c>
      <c r="BF29710" t="s">
        <v>16052</v>
      </c>
    </row>
    <row r="29711" spans="55:58" x14ac:dyDescent="0.15">
      <c r="BC29711" t="s">
        <v>117296</v>
      </c>
      <c r="BD29711" t="s">
        <v>22785</v>
      </c>
      <c r="BE29711" t="s">
        <v>23227</v>
      </c>
      <c r="BF29711" t="s">
        <v>23318</v>
      </c>
    </row>
    <row r="29712" spans="55:58" x14ac:dyDescent="0.15">
      <c r="BC29712" t="s">
        <v>117297</v>
      </c>
      <c r="BD29712" t="s">
        <v>22785</v>
      </c>
      <c r="BE29712" t="s">
        <v>23227</v>
      </c>
      <c r="BF29712" t="s">
        <v>23319</v>
      </c>
    </row>
    <row r="29713" spans="55:58" x14ac:dyDescent="0.15">
      <c r="BC29713" t="s">
        <v>117298</v>
      </c>
      <c r="BD29713" t="s">
        <v>22785</v>
      </c>
      <c r="BE29713" t="s">
        <v>23227</v>
      </c>
      <c r="BF29713" t="s">
        <v>10507</v>
      </c>
    </row>
    <row r="29714" spans="55:58" x14ac:dyDescent="0.15">
      <c r="BC29714" t="s">
        <v>117299</v>
      </c>
      <c r="BD29714" t="s">
        <v>22785</v>
      </c>
      <c r="BE29714" t="s">
        <v>23227</v>
      </c>
      <c r="BF29714" t="s">
        <v>23320</v>
      </c>
    </row>
    <row r="29715" spans="55:58" x14ac:dyDescent="0.15">
      <c r="BC29715" t="s">
        <v>117300</v>
      </c>
      <c r="BD29715" t="s">
        <v>22785</v>
      </c>
      <c r="BE29715" t="s">
        <v>23227</v>
      </c>
      <c r="BF29715" t="s">
        <v>23321</v>
      </c>
    </row>
    <row r="29716" spans="55:58" x14ac:dyDescent="0.15">
      <c r="BC29716" t="s">
        <v>117301</v>
      </c>
      <c r="BD29716" t="s">
        <v>22785</v>
      </c>
      <c r="BE29716" t="s">
        <v>23227</v>
      </c>
      <c r="BF29716" t="s">
        <v>23322</v>
      </c>
    </row>
    <row r="29717" spans="55:58" x14ac:dyDescent="0.15">
      <c r="BC29717" t="s">
        <v>117302</v>
      </c>
      <c r="BD29717" t="s">
        <v>22785</v>
      </c>
      <c r="BE29717" t="s">
        <v>23227</v>
      </c>
      <c r="BF29717" t="s">
        <v>23323</v>
      </c>
    </row>
    <row r="29718" spans="55:58" x14ac:dyDescent="0.15">
      <c r="BC29718" t="s">
        <v>117303</v>
      </c>
      <c r="BD29718" t="s">
        <v>22785</v>
      </c>
      <c r="BE29718" t="s">
        <v>23227</v>
      </c>
      <c r="BF29718" t="s">
        <v>19995</v>
      </c>
    </row>
    <row r="29719" spans="55:58" x14ac:dyDescent="0.15">
      <c r="BC29719" t="s">
        <v>117304</v>
      </c>
      <c r="BD29719" t="s">
        <v>22785</v>
      </c>
      <c r="BE29719" t="s">
        <v>23227</v>
      </c>
      <c r="BF29719" t="s">
        <v>21727</v>
      </c>
    </row>
    <row r="29720" spans="55:58" x14ac:dyDescent="0.15">
      <c r="BC29720" t="s">
        <v>117305</v>
      </c>
      <c r="BD29720" t="s">
        <v>22785</v>
      </c>
      <c r="BE29720" t="s">
        <v>23227</v>
      </c>
      <c r="BF29720" t="s">
        <v>23212</v>
      </c>
    </row>
    <row r="29721" spans="55:58" x14ac:dyDescent="0.15">
      <c r="BC29721" t="s">
        <v>117306</v>
      </c>
      <c r="BD29721" t="s">
        <v>22785</v>
      </c>
      <c r="BE29721" t="s">
        <v>23227</v>
      </c>
      <c r="BF29721" t="s">
        <v>1001</v>
      </c>
    </row>
    <row r="29722" spans="55:58" x14ac:dyDescent="0.15">
      <c r="BC29722" t="s">
        <v>117307</v>
      </c>
      <c r="BD29722" t="s">
        <v>22785</v>
      </c>
      <c r="BE29722" t="s">
        <v>23227</v>
      </c>
      <c r="BF29722" t="s">
        <v>23324</v>
      </c>
    </row>
    <row r="29723" spans="55:58" x14ac:dyDescent="0.15">
      <c r="BC29723" t="s">
        <v>117308</v>
      </c>
      <c r="BD29723" t="s">
        <v>22785</v>
      </c>
      <c r="BE29723" t="s">
        <v>23227</v>
      </c>
      <c r="BF29723" t="s">
        <v>23325</v>
      </c>
    </row>
    <row r="29724" spans="55:58" x14ac:dyDescent="0.15">
      <c r="BC29724" t="s">
        <v>117309</v>
      </c>
      <c r="BD29724" t="s">
        <v>22785</v>
      </c>
      <c r="BE29724" t="s">
        <v>23227</v>
      </c>
      <c r="BF29724" t="s">
        <v>1009</v>
      </c>
    </row>
    <row r="29725" spans="55:58" x14ac:dyDescent="0.15">
      <c r="BC29725" t="s">
        <v>117310</v>
      </c>
      <c r="BD29725" t="s">
        <v>22785</v>
      </c>
      <c r="BE29725" t="s">
        <v>23227</v>
      </c>
      <c r="BF29725" t="s">
        <v>1376</v>
      </c>
    </row>
    <row r="29726" spans="55:58" x14ac:dyDescent="0.15">
      <c r="BC29726" t="s">
        <v>117311</v>
      </c>
      <c r="BD29726" t="s">
        <v>22785</v>
      </c>
      <c r="BE29726" t="s">
        <v>23227</v>
      </c>
      <c r="BF29726" t="s">
        <v>23326</v>
      </c>
    </row>
    <row r="29727" spans="55:58" x14ac:dyDescent="0.15">
      <c r="BC29727" t="s">
        <v>117312</v>
      </c>
      <c r="BD29727" t="s">
        <v>22785</v>
      </c>
      <c r="BE29727" t="s">
        <v>23227</v>
      </c>
      <c r="BF29727" t="s">
        <v>23327</v>
      </c>
    </row>
    <row r="29728" spans="55:58" x14ac:dyDescent="0.15">
      <c r="BC29728" t="s">
        <v>117313</v>
      </c>
      <c r="BD29728" t="s">
        <v>22785</v>
      </c>
      <c r="BE29728" t="s">
        <v>23227</v>
      </c>
      <c r="BF29728" t="s">
        <v>23328</v>
      </c>
    </row>
    <row r="29729" spans="55:58" x14ac:dyDescent="0.15">
      <c r="BC29729" t="s">
        <v>117314</v>
      </c>
      <c r="BD29729" t="s">
        <v>22785</v>
      </c>
      <c r="BE29729" t="s">
        <v>23227</v>
      </c>
      <c r="BF29729" t="s">
        <v>22927</v>
      </c>
    </row>
    <row r="29730" spans="55:58" x14ac:dyDescent="0.15">
      <c r="BC29730" t="s">
        <v>117315</v>
      </c>
      <c r="BD29730" t="s">
        <v>22785</v>
      </c>
      <c r="BE29730" t="s">
        <v>23227</v>
      </c>
      <c r="BF29730" t="s">
        <v>23329</v>
      </c>
    </row>
    <row r="29731" spans="55:58" x14ac:dyDescent="0.15">
      <c r="BC29731" t="s">
        <v>117316</v>
      </c>
      <c r="BD29731" t="s">
        <v>22785</v>
      </c>
      <c r="BE29731" t="s">
        <v>23227</v>
      </c>
      <c r="BF29731" t="s">
        <v>23330</v>
      </c>
    </row>
    <row r="29732" spans="55:58" x14ac:dyDescent="0.15">
      <c r="BC29732" t="s">
        <v>117317</v>
      </c>
      <c r="BD29732" t="s">
        <v>22785</v>
      </c>
      <c r="BE29732" t="s">
        <v>23227</v>
      </c>
      <c r="BF29732" t="s">
        <v>23331</v>
      </c>
    </row>
    <row r="29733" spans="55:58" x14ac:dyDescent="0.15">
      <c r="BC29733" t="s">
        <v>117318</v>
      </c>
      <c r="BD29733" t="s">
        <v>22785</v>
      </c>
      <c r="BE29733" t="s">
        <v>23227</v>
      </c>
      <c r="BF29733" t="s">
        <v>23332</v>
      </c>
    </row>
    <row r="29734" spans="55:58" x14ac:dyDescent="0.15">
      <c r="BC29734" t="s">
        <v>117319</v>
      </c>
      <c r="BD29734" t="s">
        <v>22785</v>
      </c>
      <c r="BE29734" t="s">
        <v>23227</v>
      </c>
      <c r="BF29734" t="s">
        <v>23333</v>
      </c>
    </row>
    <row r="29735" spans="55:58" x14ac:dyDescent="0.15">
      <c r="BC29735" t="s">
        <v>117320</v>
      </c>
      <c r="BD29735" t="s">
        <v>22785</v>
      </c>
      <c r="BE29735" t="s">
        <v>23227</v>
      </c>
      <c r="BF29735" t="s">
        <v>23334</v>
      </c>
    </row>
    <row r="29736" spans="55:58" x14ac:dyDescent="0.15">
      <c r="BC29736" t="s">
        <v>117321</v>
      </c>
      <c r="BD29736" t="s">
        <v>22785</v>
      </c>
      <c r="BE29736" t="s">
        <v>23227</v>
      </c>
      <c r="BF29736" t="s">
        <v>23335</v>
      </c>
    </row>
    <row r="29737" spans="55:58" x14ac:dyDescent="0.15">
      <c r="BC29737" t="s">
        <v>117322</v>
      </c>
      <c r="BD29737" t="s">
        <v>22785</v>
      </c>
      <c r="BE29737" t="s">
        <v>23227</v>
      </c>
      <c r="BF29737" t="s">
        <v>23336</v>
      </c>
    </row>
    <row r="29738" spans="55:58" x14ac:dyDescent="0.15">
      <c r="BC29738" t="s">
        <v>117323</v>
      </c>
      <c r="BD29738" t="s">
        <v>22785</v>
      </c>
      <c r="BE29738" t="s">
        <v>23227</v>
      </c>
      <c r="BF29738" t="s">
        <v>19663</v>
      </c>
    </row>
    <row r="29739" spans="55:58" x14ac:dyDescent="0.15">
      <c r="BC29739" t="s">
        <v>117324</v>
      </c>
      <c r="BD29739" t="s">
        <v>22785</v>
      </c>
      <c r="BE29739" t="s">
        <v>23227</v>
      </c>
      <c r="BF29739" t="s">
        <v>19665</v>
      </c>
    </row>
    <row r="29740" spans="55:58" x14ac:dyDescent="0.15">
      <c r="BC29740" t="s">
        <v>117325</v>
      </c>
      <c r="BD29740" t="s">
        <v>22785</v>
      </c>
      <c r="BE29740" t="s">
        <v>23227</v>
      </c>
      <c r="BF29740" t="s">
        <v>23105</v>
      </c>
    </row>
    <row r="29741" spans="55:58" x14ac:dyDescent="0.15">
      <c r="BC29741" t="s">
        <v>117326</v>
      </c>
      <c r="BD29741" t="s">
        <v>22785</v>
      </c>
      <c r="BE29741" t="s">
        <v>23227</v>
      </c>
      <c r="BF29741" t="s">
        <v>23337</v>
      </c>
    </row>
    <row r="29742" spans="55:58" x14ac:dyDescent="0.15">
      <c r="BC29742" t="s">
        <v>117327</v>
      </c>
      <c r="BD29742" t="s">
        <v>22785</v>
      </c>
      <c r="BE29742" t="s">
        <v>23227</v>
      </c>
      <c r="BF29742" t="s">
        <v>23338</v>
      </c>
    </row>
    <row r="29743" spans="55:58" x14ac:dyDescent="0.15">
      <c r="BC29743" t="s">
        <v>117328</v>
      </c>
      <c r="BD29743" t="s">
        <v>22785</v>
      </c>
      <c r="BE29743" t="s">
        <v>23227</v>
      </c>
      <c r="BF29743" t="s">
        <v>23339</v>
      </c>
    </row>
    <row r="29744" spans="55:58" x14ac:dyDescent="0.15">
      <c r="BC29744" t="s">
        <v>117329</v>
      </c>
      <c r="BD29744" t="s">
        <v>22785</v>
      </c>
      <c r="BE29744" t="s">
        <v>23340</v>
      </c>
      <c r="BF29744" t="s">
        <v>50</v>
      </c>
    </row>
    <row r="29745" spans="55:58" x14ac:dyDescent="0.15">
      <c r="BC29745" t="s">
        <v>117330</v>
      </c>
      <c r="BD29745" t="s">
        <v>22785</v>
      </c>
      <c r="BE29745" t="s">
        <v>23340</v>
      </c>
      <c r="BF29745" t="s">
        <v>23341</v>
      </c>
    </row>
    <row r="29746" spans="55:58" x14ac:dyDescent="0.15">
      <c r="BC29746" t="s">
        <v>117331</v>
      </c>
      <c r="BD29746" t="s">
        <v>22785</v>
      </c>
      <c r="BE29746" t="s">
        <v>23340</v>
      </c>
      <c r="BF29746" t="s">
        <v>23342</v>
      </c>
    </row>
    <row r="29747" spans="55:58" x14ac:dyDescent="0.15">
      <c r="BC29747" t="s">
        <v>117332</v>
      </c>
      <c r="BD29747" t="s">
        <v>22785</v>
      </c>
      <c r="BE29747" t="s">
        <v>23340</v>
      </c>
      <c r="BF29747" t="s">
        <v>23343</v>
      </c>
    </row>
    <row r="29748" spans="55:58" x14ac:dyDescent="0.15">
      <c r="BC29748" t="s">
        <v>117333</v>
      </c>
      <c r="BD29748" t="s">
        <v>22785</v>
      </c>
      <c r="BE29748" t="s">
        <v>23340</v>
      </c>
      <c r="BF29748" t="s">
        <v>22799</v>
      </c>
    </row>
    <row r="29749" spans="55:58" x14ac:dyDescent="0.15">
      <c r="BC29749" t="s">
        <v>117334</v>
      </c>
      <c r="BD29749" t="s">
        <v>22785</v>
      </c>
      <c r="BE29749" t="s">
        <v>23340</v>
      </c>
      <c r="BF29749" t="s">
        <v>21578</v>
      </c>
    </row>
    <row r="29750" spans="55:58" x14ac:dyDescent="0.15">
      <c r="BC29750" t="s">
        <v>117335</v>
      </c>
      <c r="BD29750" t="s">
        <v>22785</v>
      </c>
      <c r="BE29750" t="s">
        <v>23340</v>
      </c>
      <c r="BF29750" t="s">
        <v>23344</v>
      </c>
    </row>
    <row r="29751" spans="55:58" x14ac:dyDescent="0.15">
      <c r="BC29751" t="s">
        <v>117336</v>
      </c>
      <c r="BD29751" t="s">
        <v>22785</v>
      </c>
      <c r="BE29751" t="s">
        <v>23340</v>
      </c>
      <c r="BF29751" t="s">
        <v>23345</v>
      </c>
    </row>
    <row r="29752" spans="55:58" x14ac:dyDescent="0.15">
      <c r="BC29752" t="s">
        <v>117337</v>
      </c>
      <c r="BD29752" t="s">
        <v>22785</v>
      </c>
      <c r="BE29752" t="s">
        <v>23340</v>
      </c>
      <c r="BF29752" t="s">
        <v>23346</v>
      </c>
    </row>
    <row r="29753" spans="55:58" x14ac:dyDescent="0.15">
      <c r="BC29753" t="s">
        <v>117338</v>
      </c>
      <c r="BD29753" t="s">
        <v>22785</v>
      </c>
      <c r="BE29753" t="s">
        <v>23340</v>
      </c>
      <c r="BF29753" t="s">
        <v>23347</v>
      </c>
    </row>
    <row r="29754" spans="55:58" x14ac:dyDescent="0.15">
      <c r="BC29754" t="s">
        <v>117339</v>
      </c>
      <c r="BD29754" t="s">
        <v>22785</v>
      </c>
      <c r="BE29754" t="s">
        <v>23340</v>
      </c>
      <c r="BF29754" t="s">
        <v>23348</v>
      </c>
    </row>
    <row r="29755" spans="55:58" x14ac:dyDescent="0.15">
      <c r="BC29755" t="s">
        <v>117340</v>
      </c>
      <c r="BD29755" t="s">
        <v>22785</v>
      </c>
      <c r="BE29755" t="s">
        <v>23340</v>
      </c>
      <c r="BF29755" t="s">
        <v>6551</v>
      </c>
    </row>
    <row r="29756" spans="55:58" x14ac:dyDescent="0.15">
      <c r="BC29756" t="s">
        <v>117341</v>
      </c>
      <c r="BD29756" t="s">
        <v>22785</v>
      </c>
      <c r="BE29756" t="s">
        <v>23340</v>
      </c>
      <c r="BF29756" t="s">
        <v>23349</v>
      </c>
    </row>
    <row r="29757" spans="55:58" x14ac:dyDescent="0.15">
      <c r="BC29757" t="s">
        <v>117342</v>
      </c>
      <c r="BD29757" t="s">
        <v>22785</v>
      </c>
      <c r="BE29757" t="s">
        <v>23340</v>
      </c>
      <c r="BF29757" t="s">
        <v>23350</v>
      </c>
    </row>
    <row r="29758" spans="55:58" x14ac:dyDescent="0.15">
      <c r="BC29758" t="s">
        <v>117343</v>
      </c>
      <c r="BD29758" t="s">
        <v>22785</v>
      </c>
      <c r="BE29758" t="s">
        <v>23340</v>
      </c>
      <c r="BF29758" t="s">
        <v>23351</v>
      </c>
    </row>
    <row r="29759" spans="55:58" x14ac:dyDescent="0.15">
      <c r="BC29759" t="s">
        <v>117344</v>
      </c>
      <c r="BD29759" t="s">
        <v>22785</v>
      </c>
      <c r="BE29759" t="s">
        <v>23340</v>
      </c>
      <c r="BF29759" t="s">
        <v>23352</v>
      </c>
    </row>
    <row r="29760" spans="55:58" x14ac:dyDescent="0.15">
      <c r="BC29760" t="s">
        <v>117345</v>
      </c>
      <c r="BD29760" t="s">
        <v>22785</v>
      </c>
      <c r="BE29760" t="s">
        <v>23340</v>
      </c>
      <c r="BF29760" t="s">
        <v>23353</v>
      </c>
    </row>
    <row r="29761" spans="55:58" x14ac:dyDescent="0.15">
      <c r="BC29761" t="s">
        <v>117346</v>
      </c>
      <c r="BD29761" t="s">
        <v>22785</v>
      </c>
      <c r="BE29761" t="s">
        <v>23340</v>
      </c>
      <c r="BF29761" t="s">
        <v>23354</v>
      </c>
    </row>
    <row r="29762" spans="55:58" x14ac:dyDescent="0.15">
      <c r="BC29762" t="s">
        <v>117347</v>
      </c>
      <c r="BD29762" t="s">
        <v>22785</v>
      </c>
      <c r="BE29762" t="s">
        <v>23340</v>
      </c>
      <c r="BF29762" t="s">
        <v>23355</v>
      </c>
    </row>
    <row r="29763" spans="55:58" x14ac:dyDescent="0.15">
      <c r="BC29763" t="s">
        <v>117348</v>
      </c>
      <c r="BD29763" t="s">
        <v>22785</v>
      </c>
      <c r="BE29763" t="s">
        <v>23340</v>
      </c>
      <c r="BF29763" t="s">
        <v>1561</v>
      </c>
    </row>
    <row r="29764" spans="55:58" x14ac:dyDescent="0.15">
      <c r="BC29764" t="s">
        <v>117349</v>
      </c>
      <c r="BD29764" t="s">
        <v>22785</v>
      </c>
      <c r="BE29764" t="s">
        <v>23340</v>
      </c>
      <c r="BF29764" t="s">
        <v>333</v>
      </c>
    </row>
    <row r="29765" spans="55:58" x14ac:dyDescent="0.15">
      <c r="BC29765" t="s">
        <v>117350</v>
      </c>
      <c r="BD29765" t="s">
        <v>22785</v>
      </c>
      <c r="BE29765" t="s">
        <v>23340</v>
      </c>
      <c r="BF29765" t="s">
        <v>1793</v>
      </c>
    </row>
    <row r="29766" spans="55:58" x14ac:dyDescent="0.15">
      <c r="BC29766" t="s">
        <v>117351</v>
      </c>
      <c r="BD29766" t="s">
        <v>22785</v>
      </c>
      <c r="BE29766" t="s">
        <v>23340</v>
      </c>
      <c r="BF29766" t="s">
        <v>23356</v>
      </c>
    </row>
    <row r="29767" spans="55:58" x14ac:dyDescent="0.15">
      <c r="BC29767" t="s">
        <v>117352</v>
      </c>
      <c r="BD29767" t="s">
        <v>22785</v>
      </c>
      <c r="BE29767" t="s">
        <v>23340</v>
      </c>
      <c r="BF29767" t="s">
        <v>23357</v>
      </c>
    </row>
    <row r="29768" spans="55:58" x14ac:dyDescent="0.15">
      <c r="BC29768" t="s">
        <v>117353</v>
      </c>
      <c r="BD29768" t="s">
        <v>22785</v>
      </c>
      <c r="BE29768" t="s">
        <v>23340</v>
      </c>
      <c r="BF29768" t="s">
        <v>1050</v>
      </c>
    </row>
    <row r="29769" spans="55:58" x14ac:dyDescent="0.15">
      <c r="BC29769" t="s">
        <v>117354</v>
      </c>
      <c r="BD29769" t="s">
        <v>22785</v>
      </c>
      <c r="BE29769" t="s">
        <v>23340</v>
      </c>
      <c r="BF29769" t="s">
        <v>23358</v>
      </c>
    </row>
    <row r="29770" spans="55:58" x14ac:dyDescent="0.15">
      <c r="BC29770" t="s">
        <v>117355</v>
      </c>
      <c r="BD29770" t="s">
        <v>22785</v>
      </c>
      <c r="BE29770" t="s">
        <v>23340</v>
      </c>
      <c r="BF29770" t="s">
        <v>23359</v>
      </c>
    </row>
    <row r="29771" spans="55:58" x14ac:dyDescent="0.15">
      <c r="BC29771" t="s">
        <v>117356</v>
      </c>
      <c r="BD29771" t="s">
        <v>22785</v>
      </c>
      <c r="BE29771" t="s">
        <v>23340</v>
      </c>
      <c r="BF29771" t="s">
        <v>23360</v>
      </c>
    </row>
    <row r="29772" spans="55:58" x14ac:dyDescent="0.15">
      <c r="BC29772" t="s">
        <v>117357</v>
      </c>
      <c r="BD29772" t="s">
        <v>22785</v>
      </c>
      <c r="BE29772" t="s">
        <v>23340</v>
      </c>
      <c r="BF29772" t="s">
        <v>23361</v>
      </c>
    </row>
    <row r="29773" spans="55:58" x14ac:dyDescent="0.15">
      <c r="BC29773" t="s">
        <v>117358</v>
      </c>
      <c r="BD29773" t="s">
        <v>22785</v>
      </c>
      <c r="BE29773" t="s">
        <v>23340</v>
      </c>
      <c r="BF29773" t="s">
        <v>23362</v>
      </c>
    </row>
    <row r="29774" spans="55:58" x14ac:dyDescent="0.15">
      <c r="BC29774" t="s">
        <v>117359</v>
      </c>
      <c r="BD29774" t="s">
        <v>22785</v>
      </c>
      <c r="BE29774" t="s">
        <v>23340</v>
      </c>
      <c r="BF29774" t="s">
        <v>3865</v>
      </c>
    </row>
    <row r="29775" spans="55:58" x14ac:dyDescent="0.15">
      <c r="BC29775" t="s">
        <v>117360</v>
      </c>
      <c r="BD29775" t="s">
        <v>22785</v>
      </c>
      <c r="BE29775" t="s">
        <v>23340</v>
      </c>
      <c r="BF29775" t="s">
        <v>23363</v>
      </c>
    </row>
    <row r="29776" spans="55:58" x14ac:dyDescent="0.15">
      <c r="BC29776" t="s">
        <v>117361</v>
      </c>
      <c r="BD29776" t="s">
        <v>22785</v>
      </c>
      <c r="BE29776" t="s">
        <v>23340</v>
      </c>
      <c r="BF29776" t="s">
        <v>23364</v>
      </c>
    </row>
    <row r="29777" spans="55:58" x14ac:dyDescent="0.15">
      <c r="BC29777" t="s">
        <v>117362</v>
      </c>
      <c r="BD29777" t="s">
        <v>22785</v>
      </c>
      <c r="BE29777" t="s">
        <v>23340</v>
      </c>
      <c r="BF29777" t="s">
        <v>23365</v>
      </c>
    </row>
    <row r="29778" spans="55:58" x14ac:dyDescent="0.15">
      <c r="BC29778" t="s">
        <v>117363</v>
      </c>
      <c r="BD29778" t="s">
        <v>22785</v>
      </c>
      <c r="BE29778" t="s">
        <v>23340</v>
      </c>
      <c r="BF29778" t="s">
        <v>23366</v>
      </c>
    </row>
    <row r="29779" spans="55:58" x14ac:dyDescent="0.15">
      <c r="BC29779" t="s">
        <v>117364</v>
      </c>
      <c r="BD29779" t="s">
        <v>22785</v>
      </c>
      <c r="BE29779" t="s">
        <v>23340</v>
      </c>
      <c r="BF29779" t="s">
        <v>23367</v>
      </c>
    </row>
    <row r="29780" spans="55:58" x14ac:dyDescent="0.15">
      <c r="BC29780" t="s">
        <v>117365</v>
      </c>
      <c r="BD29780" t="s">
        <v>22785</v>
      </c>
      <c r="BE29780" t="s">
        <v>23340</v>
      </c>
      <c r="BF29780" t="s">
        <v>23368</v>
      </c>
    </row>
    <row r="29781" spans="55:58" x14ac:dyDescent="0.15">
      <c r="BC29781" t="s">
        <v>117366</v>
      </c>
      <c r="BD29781" t="s">
        <v>22785</v>
      </c>
      <c r="BE29781" t="s">
        <v>23340</v>
      </c>
      <c r="BF29781" t="s">
        <v>23369</v>
      </c>
    </row>
    <row r="29782" spans="55:58" x14ac:dyDescent="0.15">
      <c r="BC29782" t="s">
        <v>117367</v>
      </c>
      <c r="BD29782" t="s">
        <v>22785</v>
      </c>
      <c r="BE29782" t="s">
        <v>23340</v>
      </c>
      <c r="BF29782" t="s">
        <v>2114</v>
      </c>
    </row>
    <row r="29783" spans="55:58" x14ac:dyDescent="0.15">
      <c r="BC29783" t="s">
        <v>117368</v>
      </c>
      <c r="BD29783" t="s">
        <v>22785</v>
      </c>
      <c r="BE29783" t="s">
        <v>23340</v>
      </c>
      <c r="BF29783" t="s">
        <v>23370</v>
      </c>
    </row>
    <row r="29784" spans="55:58" x14ac:dyDescent="0.15">
      <c r="BC29784" t="s">
        <v>117369</v>
      </c>
      <c r="BD29784" t="s">
        <v>22785</v>
      </c>
      <c r="BE29784" t="s">
        <v>23340</v>
      </c>
      <c r="BF29784" t="s">
        <v>23371</v>
      </c>
    </row>
    <row r="29785" spans="55:58" x14ac:dyDescent="0.15">
      <c r="BC29785" t="s">
        <v>117370</v>
      </c>
      <c r="BD29785" t="s">
        <v>22785</v>
      </c>
      <c r="BE29785" t="s">
        <v>23340</v>
      </c>
      <c r="BF29785" t="s">
        <v>23372</v>
      </c>
    </row>
    <row r="29786" spans="55:58" x14ac:dyDescent="0.15">
      <c r="BC29786" t="s">
        <v>117371</v>
      </c>
      <c r="BD29786" t="s">
        <v>22785</v>
      </c>
      <c r="BE29786" t="s">
        <v>23340</v>
      </c>
      <c r="BF29786" t="s">
        <v>23373</v>
      </c>
    </row>
    <row r="29787" spans="55:58" x14ac:dyDescent="0.15">
      <c r="BC29787" t="s">
        <v>117372</v>
      </c>
      <c r="BD29787" t="s">
        <v>22785</v>
      </c>
      <c r="BE29787" t="s">
        <v>23340</v>
      </c>
      <c r="BF29787" t="s">
        <v>23374</v>
      </c>
    </row>
    <row r="29788" spans="55:58" x14ac:dyDescent="0.15">
      <c r="BC29788" t="s">
        <v>117373</v>
      </c>
      <c r="BD29788" t="s">
        <v>22785</v>
      </c>
      <c r="BE29788" t="s">
        <v>23340</v>
      </c>
      <c r="BF29788" t="s">
        <v>23375</v>
      </c>
    </row>
    <row r="29789" spans="55:58" x14ac:dyDescent="0.15">
      <c r="BC29789" t="s">
        <v>117374</v>
      </c>
      <c r="BD29789" t="s">
        <v>22785</v>
      </c>
      <c r="BE29789" t="s">
        <v>23340</v>
      </c>
      <c r="BF29789" t="s">
        <v>23376</v>
      </c>
    </row>
    <row r="29790" spans="55:58" x14ac:dyDescent="0.15">
      <c r="BC29790" t="s">
        <v>117375</v>
      </c>
      <c r="BD29790" t="s">
        <v>22785</v>
      </c>
      <c r="BE29790" t="s">
        <v>23340</v>
      </c>
      <c r="BF29790" t="s">
        <v>23377</v>
      </c>
    </row>
    <row r="29791" spans="55:58" x14ac:dyDescent="0.15">
      <c r="BC29791" t="s">
        <v>117376</v>
      </c>
      <c r="BD29791" t="s">
        <v>22785</v>
      </c>
      <c r="BE29791" t="s">
        <v>23340</v>
      </c>
      <c r="BF29791" t="s">
        <v>23378</v>
      </c>
    </row>
    <row r="29792" spans="55:58" x14ac:dyDescent="0.15">
      <c r="BC29792" t="s">
        <v>117377</v>
      </c>
      <c r="BD29792" t="s">
        <v>22785</v>
      </c>
      <c r="BE29792" t="s">
        <v>23340</v>
      </c>
      <c r="BF29792" t="s">
        <v>23379</v>
      </c>
    </row>
    <row r="29793" spans="55:58" x14ac:dyDescent="0.15">
      <c r="BC29793" t="s">
        <v>117378</v>
      </c>
      <c r="BD29793" t="s">
        <v>22785</v>
      </c>
      <c r="BE29793" t="s">
        <v>23340</v>
      </c>
      <c r="BF29793" t="s">
        <v>23380</v>
      </c>
    </row>
    <row r="29794" spans="55:58" x14ac:dyDescent="0.15">
      <c r="BC29794" t="s">
        <v>117379</v>
      </c>
      <c r="BD29794" t="s">
        <v>22785</v>
      </c>
      <c r="BE29794" t="s">
        <v>23340</v>
      </c>
      <c r="BF29794" t="s">
        <v>23381</v>
      </c>
    </row>
    <row r="29795" spans="55:58" x14ac:dyDescent="0.15">
      <c r="BC29795" t="s">
        <v>117380</v>
      </c>
      <c r="BD29795" t="s">
        <v>22785</v>
      </c>
      <c r="BE29795" t="s">
        <v>23340</v>
      </c>
      <c r="BF29795" t="s">
        <v>23382</v>
      </c>
    </row>
    <row r="29796" spans="55:58" x14ac:dyDescent="0.15">
      <c r="BC29796" t="s">
        <v>117381</v>
      </c>
      <c r="BD29796" t="s">
        <v>22785</v>
      </c>
      <c r="BE29796" t="s">
        <v>23340</v>
      </c>
      <c r="BF29796" t="s">
        <v>23383</v>
      </c>
    </row>
    <row r="29797" spans="55:58" x14ac:dyDescent="0.15">
      <c r="BC29797" t="s">
        <v>117382</v>
      </c>
      <c r="BD29797" t="s">
        <v>22785</v>
      </c>
      <c r="BE29797" t="s">
        <v>23340</v>
      </c>
      <c r="BF29797" t="s">
        <v>23384</v>
      </c>
    </row>
    <row r="29798" spans="55:58" x14ac:dyDescent="0.15">
      <c r="BC29798" t="s">
        <v>117383</v>
      </c>
      <c r="BD29798" t="s">
        <v>22785</v>
      </c>
      <c r="BE29798" t="s">
        <v>23340</v>
      </c>
      <c r="BF29798" t="s">
        <v>23385</v>
      </c>
    </row>
    <row r="29799" spans="55:58" x14ac:dyDescent="0.15">
      <c r="BC29799" t="s">
        <v>117384</v>
      </c>
      <c r="BD29799" t="s">
        <v>22785</v>
      </c>
      <c r="BE29799" t="s">
        <v>23340</v>
      </c>
      <c r="BF29799" t="s">
        <v>23386</v>
      </c>
    </row>
    <row r="29800" spans="55:58" x14ac:dyDescent="0.15">
      <c r="BC29800" t="s">
        <v>117385</v>
      </c>
      <c r="BD29800" t="s">
        <v>22785</v>
      </c>
      <c r="BE29800" t="s">
        <v>23340</v>
      </c>
      <c r="BF29800" t="s">
        <v>23387</v>
      </c>
    </row>
    <row r="29801" spans="55:58" x14ac:dyDescent="0.15">
      <c r="BC29801" t="s">
        <v>117386</v>
      </c>
      <c r="BD29801" t="s">
        <v>22785</v>
      </c>
      <c r="BE29801" t="s">
        <v>23340</v>
      </c>
      <c r="BF29801" t="s">
        <v>23388</v>
      </c>
    </row>
    <row r="29802" spans="55:58" x14ac:dyDescent="0.15">
      <c r="BC29802" t="s">
        <v>117387</v>
      </c>
      <c r="BD29802" t="s">
        <v>22785</v>
      </c>
      <c r="BE29802" t="s">
        <v>23340</v>
      </c>
      <c r="BF29802" t="s">
        <v>23389</v>
      </c>
    </row>
    <row r="29803" spans="55:58" x14ac:dyDescent="0.15">
      <c r="BC29803" t="s">
        <v>117388</v>
      </c>
      <c r="BD29803" t="s">
        <v>22785</v>
      </c>
      <c r="BE29803" t="s">
        <v>23340</v>
      </c>
      <c r="BF29803" t="s">
        <v>23390</v>
      </c>
    </row>
    <row r="29804" spans="55:58" x14ac:dyDescent="0.15">
      <c r="BC29804" t="s">
        <v>117389</v>
      </c>
      <c r="BD29804" t="s">
        <v>22785</v>
      </c>
      <c r="BE29804" t="s">
        <v>23340</v>
      </c>
      <c r="BF29804" t="s">
        <v>23391</v>
      </c>
    </row>
    <row r="29805" spans="55:58" x14ac:dyDescent="0.15">
      <c r="BC29805" t="s">
        <v>117390</v>
      </c>
      <c r="BD29805" t="s">
        <v>22785</v>
      </c>
      <c r="BE29805" t="s">
        <v>23340</v>
      </c>
      <c r="BF29805" t="s">
        <v>23392</v>
      </c>
    </row>
    <row r="29806" spans="55:58" x14ac:dyDescent="0.15">
      <c r="BC29806" t="s">
        <v>117391</v>
      </c>
      <c r="BD29806" t="s">
        <v>22785</v>
      </c>
      <c r="BE29806" t="s">
        <v>23340</v>
      </c>
      <c r="BF29806" t="s">
        <v>23393</v>
      </c>
    </row>
    <row r="29807" spans="55:58" x14ac:dyDescent="0.15">
      <c r="BC29807" t="s">
        <v>117392</v>
      </c>
      <c r="BD29807" t="s">
        <v>22785</v>
      </c>
      <c r="BE29807" t="s">
        <v>23340</v>
      </c>
      <c r="BF29807" t="s">
        <v>23394</v>
      </c>
    </row>
    <row r="29808" spans="55:58" x14ac:dyDescent="0.15">
      <c r="BC29808" t="s">
        <v>117393</v>
      </c>
      <c r="BD29808" t="s">
        <v>22785</v>
      </c>
      <c r="BE29808" t="s">
        <v>23340</v>
      </c>
      <c r="BF29808" t="s">
        <v>23395</v>
      </c>
    </row>
    <row r="29809" spans="55:58" x14ac:dyDescent="0.15">
      <c r="BC29809" t="s">
        <v>117394</v>
      </c>
      <c r="BD29809" t="s">
        <v>22785</v>
      </c>
      <c r="BE29809" t="s">
        <v>23340</v>
      </c>
      <c r="BF29809" t="s">
        <v>3903</v>
      </c>
    </row>
    <row r="29810" spans="55:58" x14ac:dyDescent="0.15">
      <c r="BC29810" t="s">
        <v>117395</v>
      </c>
      <c r="BD29810" t="s">
        <v>22785</v>
      </c>
      <c r="BE29810" t="s">
        <v>23340</v>
      </c>
      <c r="BF29810" t="s">
        <v>2030</v>
      </c>
    </row>
    <row r="29811" spans="55:58" x14ac:dyDescent="0.15">
      <c r="BC29811" t="s">
        <v>117396</v>
      </c>
      <c r="BD29811" t="s">
        <v>22785</v>
      </c>
      <c r="BE29811" t="s">
        <v>23340</v>
      </c>
      <c r="BF29811" t="s">
        <v>23396</v>
      </c>
    </row>
    <row r="29812" spans="55:58" x14ac:dyDescent="0.15">
      <c r="BC29812" t="s">
        <v>117397</v>
      </c>
      <c r="BD29812" t="s">
        <v>22785</v>
      </c>
      <c r="BE29812" t="s">
        <v>23340</v>
      </c>
      <c r="BF29812" t="s">
        <v>23397</v>
      </c>
    </row>
    <row r="29813" spans="55:58" x14ac:dyDescent="0.15">
      <c r="BC29813" t="s">
        <v>117398</v>
      </c>
      <c r="BD29813" t="s">
        <v>22785</v>
      </c>
      <c r="BE29813" t="s">
        <v>23340</v>
      </c>
      <c r="BF29813" t="s">
        <v>23398</v>
      </c>
    </row>
    <row r="29814" spans="55:58" x14ac:dyDescent="0.15">
      <c r="BC29814" t="s">
        <v>117399</v>
      </c>
      <c r="BD29814" t="s">
        <v>22785</v>
      </c>
      <c r="BE29814" t="s">
        <v>23340</v>
      </c>
      <c r="BF29814" t="s">
        <v>6683</v>
      </c>
    </row>
    <row r="29815" spans="55:58" x14ac:dyDescent="0.15">
      <c r="BC29815" t="s">
        <v>117400</v>
      </c>
      <c r="BD29815" t="s">
        <v>22785</v>
      </c>
      <c r="BE29815" t="s">
        <v>23340</v>
      </c>
      <c r="BF29815" t="s">
        <v>10561</v>
      </c>
    </row>
    <row r="29816" spans="55:58" x14ac:dyDescent="0.15">
      <c r="BC29816" t="s">
        <v>117401</v>
      </c>
      <c r="BD29816" t="s">
        <v>22785</v>
      </c>
      <c r="BE29816" t="s">
        <v>23340</v>
      </c>
      <c r="BF29816" t="s">
        <v>23399</v>
      </c>
    </row>
    <row r="29817" spans="55:58" x14ac:dyDescent="0.15">
      <c r="BC29817" t="s">
        <v>117402</v>
      </c>
      <c r="BD29817" t="s">
        <v>22785</v>
      </c>
      <c r="BE29817" t="s">
        <v>23340</v>
      </c>
      <c r="BF29817" t="s">
        <v>23400</v>
      </c>
    </row>
    <row r="29818" spans="55:58" x14ac:dyDescent="0.15">
      <c r="BC29818" t="s">
        <v>117403</v>
      </c>
      <c r="BD29818" t="s">
        <v>22785</v>
      </c>
      <c r="BE29818" t="s">
        <v>23340</v>
      </c>
      <c r="BF29818" t="s">
        <v>23401</v>
      </c>
    </row>
    <row r="29819" spans="55:58" x14ac:dyDescent="0.15">
      <c r="BC29819" t="s">
        <v>117404</v>
      </c>
      <c r="BD29819" t="s">
        <v>22785</v>
      </c>
      <c r="BE29819" t="s">
        <v>23340</v>
      </c>
      <c r="BF29819" t="s">
        <v>23402</v>
      </c>
    </row>
    <row r="29820" spans="55:58" x14ac:dyDescent="0.15">
      <c r="BC29820" t="s">
        <v>117405</v>
      </c>
      <c r="BD29820" t="s">
        <v>22785</v>
      </c>
      <c r="BE29820" t="s">
        <v>23340</v>
      </c>
      <c r="BF29820" t="s">
        <v>23403</v>
      </c>
    </row>
    <row r="29821" spans="55:58" x14ac:dyDescent="0.15">
      <c r="BC29821" t="s">
        <v>117406</v>
      </c>
      <c r="BD29821" t="s">
        <v>22785</v>
      </c>
      <c r="BE29821" t="s">
        <v>23340</v>
      </c>
      <c r="BF29821" t="s">
        <v>23404</v>
      </c>
    </row>
    <row r="29822" spans="55:58" x14ac:dyDescent="0.15">
      <c r="BC29822" t="s">
        <v>117407</v>
      </c>
      <c r="BD29822" t="s">
        <v>22785</v>
      </c>
      <c r="BE29822" t="s">
        <v>23340</v>
      </c>
      <c r="BF29822" t="s">
        <v>20214</v>
      </c>
    </row>
    <row r="29823" spans="55:58" x14ac:dyDescent="0.15">
      <c r="BC29823" t="s">
        <v>117408</v>
      </c>
      <c r="BD29823" t="s">
        <v>22785</v>
      </c>
      <c r="BE29823" t="s">
        <v>23340</v>
      </c>
      <c r="BF29823" t="s">
        <v>23405</v>
      </c>
    </row>
    <row r="29824" spans="55:58" x14ac:dyDescent="0.15">
      <c r="BC29824" t="s">
        <v>117409</v>
      </c>
      <c r="BD29824" t="s">
        <v>22785</v>
      </c>
      <c r="BE29824" t="s">
        <v>23340</v>
      </c>
      <c r="BF29824" t="s">
        <v>1023</v>
      </c>
    </row>
    <row r="29825" spans="55:58" x14ac:dyDescent="0.15">
      <c r="BC29825" t="s">
        <v>117410</v>
      </c>
      <c r="BD29825" t="s">
        <v>22785</v>
      </c>
      <c r="BE29825" t="s">
        <v>23340</v>
      </c>
      <c r="BF29825" t="s">
        <v>23406</v>
      </c>
    </row>
    <row r="29826" spans="55:58" x14ac:dyDescent="0.15">
      <c r="BC29826" t="s">
        <v>117411</v>
      </c>
      <c r="BD29826" t="s">
        <v>22785</v>
      </c>
      <c r="BE29826" t="s">
        <v>23407</v>
      </c>
      <c r="BF29826" t="s">
        <v>50</v>
      </c>
    </row>
    <row r="29827" spans="55:58" x14ac:dyDescent="0.15">
      <c r="BC29827" t="s">
        <v>117412</v>
      </c>
      <c r="BD29827" t="s">
        <v>22785</v>
      </c>
      <c r="BE29827" t="s">
        <v>23407</v>
      </c>
      <c r="BF29827" t="s">
        <v>865</v>
      </c>
    </row>
    <row r="29828" spans="55:58" x14ac:dyDescent="0.15">
      <c r="BC29828" t="s">
        <v>117413</v>
      </c>
      <c r="BD29828" t="s">
        <v>22785</v>
      </c>
      <c r="BE29828" t="s">
        <v>23407</v>
      </c>
      <c r="BF29828" t="s">
        <v>20134</v>
      </c>
    </row>
    <row r="29829" spans="55:58" x14ac:dyDescent="0.15">
      <c r="BC29829" t="s">
        <v>117414</v>
      </c>
      <c r="BD29829" t="s">
        <v>22785</v>
      </c>
      <c r="BE29829" t="s">
        <v>23407</v>
      </c>
      <c r="BF29829" t="s">
        <v>23408</v>
      </c>
    </row>
    <row r="29830" spans="55:58" x14ac:dyDescent="0.15">
      <c r="BC29830" t="s">
        <v>117415</v>
      </c>
      <c r="BD29830" t="s">
        <v>22785</v>
      </c>
      <c r="BE29830" t="s">
        <v>23407</v>
      </c>
      <c r="BF29830" t="s">
        <v>23409</v>
      </c>
    </row>
    <row r="29831" spans="55:58" x14ac:dyDescent="0.15">
      <c r="BC29831" t="s">
        <v>117416</v>
      </c>
      <c r="BD29831" t="s">
        <v>22785</v>
      </c>
      <c r="BE29831" t="s">
        <v>23407</v>
      </c>
      <c r="BF29831" t="s">
        <v>1763</v>
      </c>
    </row>
    <row r="29832" spans="55:58" x14ac:dyDescent="0.15">
      <c r="BC29832" t="s">
        <v>117417</v>
      </c>
      <c r="BD29832" t="s">
        <v>22785</v>
      </c>
      <c r="BE29832" t="s">
        <v>23407</v>
      </c>
      <c r="BF29832" t="s">
        <v>23410</v>
      </c>
    </row>
    <row r="29833" spans="55:58" x14ac:dyDescent="0.15">
      <c r="BC29833" t="s">
        <v>117418</v>
      </c>
      <c r="BD29833" t="s">
        <v>22785</v>
      </c>
      <c r="BE29833" t="s">
        <v>23407</v>
      </c>
      <c r="BF29833" t="s">
        <v>23411</v>
      </c>
    </row>
    <row r="29834" spans="55:58" x14ac:dyDescent="0.15">
      <c r="BC29834" t="s">
        <v>117419</v>
      </c>
      <c r="BD29834" t="s">
        <v>22785</v>
      </c>
      <c r="BE29834" t="s">
        <v>23407</v>
      </c>
      <c r="BF29834" t="s">
        <v>23412</v>
      </c>
    </row>
    <row r="29835" spans="55:58" x14ac:dyDescent="0.15">
      <c r="BC29835" t="s">
        <v>117420</v>
      </c>
      <c r="BD29835" t="s">
        <v>22785</v>
      </c>
      <c r="BE29835" t="s">
        <v>23407</v>
      </c>
      <c r="BF29835" t="s">
        <v>23235</v>
      </c>
    </row>
    <row r="29836" spans="55:58" x14ac:dyDescent="0.15">
      <c r="BC29836" t="s">
        <v>117421</v>
      </c>
      <c r="BD29836" t="s">
        <v>22785</v>
      </c>
      <c r="BE29836" t="s">
        <v>23407</v>
      </c>
      <c r="BF29836" t="s">
        <v>23413</v>
      </c>
    </row>
    <row r="29837" spans="55:58" x14ac:dyDescent="0.15">
      <c r="BC29837" t="s">
        <v>117422</v>
      </c>
      <c r="BD29837" t="s">
        <v>22785</v>
      </c>
      <c r="BE29837" t="s">
        <v>23407</v>
      </c>
      <c r="BF29837" t="s">
        <v>886</v>
      </c>
    </row>
    <row r="29838" spans="55:58" x14ac:dyDescent="0.15">
      <c r="BC29838" t="s">
        <v>117423</v>
      </c>
      <c r="BD29838" t="s">
        <v>22785</v>
      </c>
      <c r="BE29838" t="s">
        <v>23407</v>
      </c>
      <c r="BF29838" t="s">
        <v>21587</v>
      </c>
    </row>
    <row r="29839" spans="55:58" x14ac:dyDescent="0.15">
      <c r="BC29839" t="s">
        <v>117424</v>
      </c>
      <c r="BD29839" t="s">
        <v>22785</v>
      </c>
      <c r="BE29839" t="s">
        <v>23407</v>
      </c>
      <c r="BF29839" t="s">
        <v>23414</v>
      </c>
    </row>
    <row r="29840" spans="55:58" x14ac:dyDescent="0.15">
      <c r="BC29840" t="s">
        <v>117425</v>
      </c>
      <c r="BD29840" t="s">
        <v>22785</v>
      </c>
      <c r="BE29840" t="s">
        <v>23407</v>
      </c>
      <c r="BF29840" t="s">
        <v>23415</v>
      </c>
    </row>
    <row r="29841" spans="55:58" x14ac:dyDescent="0.15">
      <c r="BC29841" t="s">
        <v>117426</v>
      </c>
      <c r="BD29841" t="s">
        <v>22785</v>
      </c>
      <c r="BE29841" t="s">
        <v>23407</v>
      </c>
      <c r="BF29841" t="s">
        <v>23416</v>
      </c>
    </row>
    <row r="29842" spans="55:58" x14ac:dyDescent="0.15">
      <c r="BC29842" t="s">
        <v>117427</v>
      </c>
      <c r="BD29842" t="s">
        <v>22785</v>
      </c>
      <c r="BE29842" t="s">
        <v>23407</v>
      </c>
      <c r="BF29842" t="s">
        <v>23417</v>
      </c>
    </row>
    <row r="29843" spans="55:58" x14ac:dyDescent="0.15">
      <c r="BC29843" t="s">
        <v>117428</v>
      </c>
      <c r="BD29843" t="s">
        <v>22785</v>
      </c>
      <c r="BE29843" t="s">
        <v>23407</v>
      </c>
      <c r="BF29843" t="s">
        <v>23418</v>
      </c>
    </row>
    <row r="29844" spans="55:58" x14ac:dyDescent="0.15">
      <c r="BC29844" t="s">
        <v>117429</v>
      </c>
      <c r="BD29844" t="s">
        <v>22785</v>
      </c>
      <c r="BE29844" t="s">
        <v>23407</v>
      </c>
      <c r="BF29844" t="s">
        <v>23419</v>
      </c>
    </row>
    <row r="29845" spans="55:58" x14ac:dyDescent="0.15">
      <c r="BC29845" t="s">
        <v>117430</v>
      </c>
      <c r="BD29845" t="s">
        <v>22785</v>
      </c>
      <c r="BE29845" t="s">
        <v>23407</v>
      </c>
      <c r="BF29845" t="s">
        <v>23420</v>
      </c>
    </row>
    <row r="29846" spans="55:58" x14ac:dyDescent="0.15">
      <c r="BC29846" t="s">
        <v>117431</v>
      </c>
      <c r="BD29846" t="s">
        <v>22785</v>
      </c>
      <c r="BE29846" t="s">
        <v>23407</v>
      </c>
      <c r="BF29846" t="s">
        <v>23421</v>
      </c>
    </row>
    <row r="29847" spans="55:58" x14ac:dyDescent="0.15">
      <c r="BC29847" t="s">
        <v>117432</v>
      </c>
      <c r="BD29847" t="s">
        <v>22785</v>
      </c>
      <c r="BE29847" t="s">
        <v>23407</v>
      </c>
      <c r="BF29847" t="s">
        <v>23422</v>
      </c>
    </row>
    <row r="29848" spans="55:58" x14ac:dyDescent="0.15">
      <c r="BC29848" t="s">
        <v>117433</v>
      </c>
      <c r="BD29848" t="s">
        <v>22785</v>
      </c>
      <c r="BE29848" t="s">
        <v>23407</v>
      </c>
      <c r="BF29848" t="s">
        <v>23423</v>
      </c>
    </row>
    <row r="29849" spans="55:58" x14ac:dyDescent="0.15">
      <c r="BC29849" t="s">
        <v>117434</v>
      </c>
      <c r="BD29849" t="s">
        <v>22785</v>
      </c>
      <c r="BE29849" t="s">
        <v>23407</v>
      </c>
      <c r="BF29849" t="s">
        <v>23424</v>
      </c>
    </row>
    <row r="29850" spans="55:58" x14ac:dyDescent="0.15">
      <c r="BC29850" t="s">
        <v>117435</v>
      </c>
      <c r="BD29850" t="s">
        <v>22785</v>
      </c>
      <c r="BE29850" t="s">
        <v>23407</v>
      </c>
      <c r="BF29850" t="s">
        <v>333</v>
      </c>
    </row>
    <row r="29851" spans="55:58" x14ac:dyDescent="0.15">
      <c r="BC29851" t="s">
        <v>117436</v>
      </c>
      <c r="BD29851" t="s">
        <v>22785</v>
      </c>
      <c r="BE29851" t="s">
        <v>23407</v>
      </c>
      <c r="BF29851" t="s">
        <v>5719</v>
      </c>
    </row>
    <row r="29852" spans="55:58" x14ac:dyDescent="0.15">
      <c r="BC29852" t="s">
        <v>117437</v>
      </c>
      <c r="BD29852" t="s">
        <v>22785</v>
      </c>
      <c r="BE29852" t="s">
        <v>23407</v>
      </c>
      <c r="BF29852" t="s">
        <v>23425</v>
      </c>
    </row>
    <row r="29853" spans="55:58" x14ac:dyDescent="0.15">
      <c r="BC29853" t="s">
        <v>117438</v>
      </c>
      <c r="BD29853" t="s">
        <v>22785</v>
      </c>
      <c r="BE29853" t="s">
        <v>23407</v>
      </c>
      <c r="BF29853" t="s">
        <v>23426</v>
      </c>
    </row>
    <row r="29854" spans="55:58" x14ac:dyDescent="0.15">
      <c r="BC29854" t="s">
        <v>117439</v>
      </c>
      <c r="BD29854" t="s">
        <v>22785</v>
      </c>
      <c r="BE29854" t="s">
        <v>23407</v>
      </c>
      <c r="BF29854" t="s">
        <v>23427</v>
      </c>
    </row>
    <row r="29855" spans="55:58" x14ac:dyDescent="0.15">
      <c r="BC29855" t="s">
        <v>117440</v>
      </c>
      <c r="BD29855" t="s">
        <v>22785</v>
      </c>
      <c r="BE29855" t="s">
        <v>23407</v>
      </c>
      <c r="BF29855" t="s">
        <v>1574</v>
      </c>
    </row>
    <row r="29856" spans="55:58" x14ac:dyDescent="0.15">
      <c r="BC29856" t="s">
        <v>117441</v>
      </c>
      <c r="BD29856" t="s">
        <v>22785</v>
      </c>
      <c r="BE29856" t="s">
        <v>23407</v>
      </c>
      <c r="BF29856" t="s">
        <v>16205</v>
      </c>
    </row>
    <row r="29857" spans="55:58" x14ac:dyDescent="0.15">
      <c r="BC29857" t="s">
        <v>117442</v>
      </c>
      <c r="BD29857" t="s">
        <v>22785</v>
      </c>
      <c r="BE29857" t="s">
        <v>23407</v>
      </c>
      <c r="BF29857" t="s">
        <v>8895</v>
      </c>
    </row>
    <row r="29858" spans="55:58" x14ac:dyDescent="0.15">
      <c r="BC29858" t="s">
        <v>117443</v>
      </c>
      <c r="BD29858" t="s">
        <v>22785</v>
      </c>
      <c r="BE29858" t="s">
        <v>23407</v>
      </c>
      <c r="BF29858" t="s">
        <v>23428</v>
      </c>
    </row>
    <row r="29859" spans="55:58" x14ac:dyDescent="0.15">
      <c r="BC29859" t="s">
        <v>117444</v>
      </c>
      <c r="BD29859" t="s">
        <v>22785</v>
      </c>
      <c r="BE29859" t="s">
        <v>23407</v>
      </c>
      <c r="BF29859" t="s">
        <v>6627</v>
      </c>
    </row>
    <row r="29860" spans="55:58" x14ac:dyDescent="0.15">
      <c r="BC29860" t="s">
        <v>117445</v>
      </c>
      <c r="BD29860" t="s">
        <v>22785</v>
      </c>
      <c r="BE29860" t="s">
        <v>23407</v>
      </c>
      <c r="BF29860" t="s">
        <v>23429</v>
      </c>
    </row>
    <row r="29861" spans="55:58" x14ac:dyDescent="0.15">
      <c r="BC29861" t="s">
        <v>117446</v>
      </c>
      <c r="BD29861" t="s">
        <v>22785</v>
      </c>
      <c r="BE29861" t="s">
        <v>23407</v>
      </c>
      <c r="BF29861" t="s">
        <v>2382</v>
      </c>
    </row>
    <row r="29862" spans="55:58" x14ac:dyDescent="0.15">
      <c r="BC29862" t="s">
        <v>117447</v>
      </c>
      <c r="BD29862" t="s">
        <v>22785</v>
      </c>
      <c r="BE29862" t="s">
        <v>23407</v>
      </c>
      <c r="BF29862" t="s">
        <v>19625</v>
      </c>
    </row>
    <row r="29863" spans="55:58" x14ac:dyDescent="0.15">
      <c r="BC29863" t="s">
        <v>117448</v>
      </c>
      <c r="BD29863" t="s">
        <v>22785</v>
      </c>
      <c r="BE29863" t="s">
        <v>23407</v>
      </c>
      <c r="BF29863" t="s">
        <v>21893</v>
      </c>
    </row>
    <row r="29864" spans="55:58" x14ac:dyDescent="0.15">
      <c r="BC29864" t="s">
        <v>117449</v>
      </c>
      <c r="BD29864" t="s">
        <v>22785</v>
      </c>
      <c r="BE29864" t="s">
        <v>23407</v>
      </c>
      <c r="BF29864" t="s">
        <v>2755</v>
      </c>
    </row>
    <row r="29865" spans="55:58" x14ac:dyDescent="0.15">
      <c r="BC29865" t="s">
        <v>117450</v>
      </c>
      <c r="BD29865" t="s">
        <v>22785</v>
      </c>
      <c r="BE29865" t="s">
        <v>23407</v>
      </c>
      <c r="BF29865" t="s">
        <v>23430</v>
      </c>
    </row>
    <row r="29866" spans="55:58" x14ac:dyDescent="0.15">
      <c r="BC29866" t="s">
        <v>117451</v>
      </c>
      <c r="BD29866" t="s">
        <v>22785</v>
      </c>
      <c r="BE29866" t="s">
        <v>23407</v>
      </c>
      <c r="BF29866" t="s">
        <v>23431</v>
      </c>
    </row>
    <row r="29867" spans="55:58" x14ac:dyDescent="0.15">
      <c r="BC29867" t="s">
        <v>117452</v>
      </c>
      <c r="BD29867" t="s">
        <v>22785</v>
      </c>
      <c r="BE29867" t="s">
        <v>23407</v>
      </c>
      <c r="BF29867" t="s">
        <v>23432</v>
      </c>
    </row>
    <row r="29868" spans="55:58" x14ac:dyDescent="0.15">
      <c r="BC29868" t="s">
        <v>117453</v>
      </c>
      <c r="BD29868" t="s">
        <v>22785</v>
      </c>
      <c r="BE29868" t="s">
        <v>23407</v>
      </c>
      <c r="BF29868" t="s">
        <v>1452</v>
      </c>
    </row>
    <row r="29869" spans="55:58" x14ac:dyDescent="0.15">
      <c r="BC29869" t="s">
        <v>117454</v>
      </c>
      <c r="BD29869" t="s">
        <v>22785</v>
      </c>
      <c r="BE29869" t="s">
        <v>23407</v>
      </c>
      <c r="BF29869" t="s">
        <v>15425</v>
      </c>
    </row>
    <row r="29870" spans="55:58" x14ac:dyDescent="0.15">
      <c r="BC29870" t="s">
        <v>117455</v>
      </c>
      <c r="BD29870" t="s">
        <v>22785</v>
      </c>
      <c r="BE29870" t="s">
        <v>23407</v>
      </c>
      <c r="BF29870" t="s">
        <v>23433</v>
      </c>
    </row>
    <row r="29871" spans="55:58" x14ac:dyDescent="0.15">
      <c r="BC29871" t="s">
        <v>117456</v>
      </c>
      <c r="BD29871" t="s">
        <v>22785</v>
      </c>
      <c r="BE29871" t="s">
        <v>23407</v>
      </c>
      <c r="BF29871" t="s">
        <v>23283</v>
      </c>
    </row>
    <row r="29872" spans="55:58" x14ac:dyDescent="0.15">
      <c r="BC29872" t="s">
        <v>117457</v>
      </c>
      <c r="BD29872" t="s">
        <v>22785</v>
      </c>
      <c r="BE29872" t="s">
        <v>23407</v>
      </c>
      <c r="BF29872" t="s">
        <v>23434</v>
      </c>
    </row>
    <row r="29873" spans="55:58" x14ac:dyDescent="0.15">
      <c r="BC29873" t="s">
        <v>117458</v>
      </c>
      <c r="BD29873" t="s">
        <v>22785</v>
      </c>
      <c r="BE29873" t="s">
        <v>23407</v>
      </c>
      <c r="BF29873" t="s">
        <v>23435</v>
      </c>
    </row>
    <row r="29874" spans="55:58" x14ac:dyDescent="0.15">
      <c r="BC29874" t="s">
        <v>117459</v>
      </c>
      <c r="BD29874" t="s">
        <v>22785</v>
      </c>
      <c r="BE29874" t="s">
        <v>23407</v>
      </c>
      <c r="BF29874" t="s">
        <v>23436</v>
      </c>
    </row>
    <row r="29875" spans="55:58" x14ac:dyDescent="0.15">
      <c r="BC29875" t="s">
        <v>117460</v>
      </c>
      <c r="BD29875" t="s">
        <v>22785</v>
      </c>
      <c r="BE29875" t="s">
        <v>23407</v>
      </c>
      <c r="BF29875" t="s">
        <v>23437</v>
      </c>
    </row>
    <row r="29876" spans="55:58" x14ac:dyDescent="0.15">
      <c r="BC29876" t="s">
        <v>117461</v>
      </c>
      <c r="BD29876" t="s">
        <v>22785</v>
      </c>
      <c r="BE29876" t="s">
        <v>23407</v>
      </c>
      <c r="BF29876" t="s">
        <v>23438</v>
      </c>
    </row>
    <row r="29877" spans="55:58" x14ac:dyDescent="0.15">
      <c r="BC29877" t="s">
        <v>117462</v>
      </c>
      <c r="BD29877" t="s">
        <v>22785</v>
      </c>
      <c r="BE29877" t="s">
        <v>23407</v>
      </c>
      <c r="BF29877" t="s">
        <v>23439</v>
      </c>
    </row>
    <row r="29878" spans="55:58" x14ac:dyDescent="0.15">
      <c r="BC29878" t="s">
        <v>117463</v>
      </c>
      <c r="BD29878" t="s">
        <v>22785</v>
      </c>
      <c r="BE29878" t="s">
        <v>23407</v>
      </c>
      <c r="BF29878" t="s">
        <v>23440</v>
      </c>
    </row>
    <row r="29879" spans="55:58" x14ac:dyDescent="0.15">
      <c r="BC29879" t="s">
        <v>117464</v>
      </c>
      <c r="BD29879" t="s">
        <v>22785</v>
      </c>
      <c r="BE29879" t="s">
        <v>23407</v>
      </c>
      <c r="BF29879" t="s">
        <v>17533</v>
      </c>
    </row>
    <row r="29880" spans="55:58" x14ac:dyDescent="0.15">
      <c r="BC29880" t="s">
        <v>117465</v>
      </c>
      <c r="BD29880" t="s">
        <v>22785</v>
      </c>
      <c r="BE29880" t="s">
        <v>23407</v>
      </c>
      <c r="BF29880" t="s">
        <v>23441</v>
      </c>
    </row>
    <row r="29881" spans="55:58" x14ac:dyDescent="0.15">
      <c r="BC29881" t="s">
        <v>117466</v>
      </c>
      <c r="BD29881" t="s">
        <v>22785</v>
      </c>
      <c r="BE29881" t="s">
        <v>23407</v>
      </c>
      <c r="BF29881" t="s">
        <v>23442</v>
      </c>
    </row>
    <row r="29882" spans="55:58" x14ac:dyDescent="0.15">
      <c r="BC29882" t="s">
        <v>117467</v>
      </c>
      <c r="BD29882" t="s">
        <v>22785</v>
      </c>
      <c r="BE29882" t="s">
        <v>23407</v>
      </c>
      <c r="BF29882" t="s">
        <v>3431</v>
      </c>
    </row>
    <row r="29883" spans="55:58" x14ac:dyDescent="0.15">
      <c r="BC29883" t="s">
        <v>117468</v>
      </c>
      <c r="BD29883" t="s">
        <v>22785</v>
      </c>
      <c r="BE29883" t="s">
        <v>23407</v>
      </c>
      <c r="BF29883" t="s">
        <v>23443</v>
      </c>
    </row>
    <row r="29884" spans="55:58" x14ac:dyDescent="0.15">
      <c r="BC29884" t="s">
        <v>117469</v>
      </c>
      <c r="BD29884" t="s">
        <v>22785</v>
      </c>
      <c r="BE29884" t="s">
        <v>23407</v>
      </c>
      <c r="BF29884" t="s">
        <v>23444</v>
      </c>
    </row>
    <row r="29885" spans="55:58" x14ac:dyDescent="0.15">
      <c r="BC29885" t="s">
        <v>117470</v>
      </c>
      <c r="BD29885" t="s">
        <v>22785</v>
      </c>
      <c r="BE29885" t="s">
        <v>23407</v>
      </c>
      <c r="BF29885" t="s">
        <v>23445</v>
      </c>
    </row>
    <row r="29886" spans="55:58" x14ac:dyDescent="0.15">
      <c r="BC29886" t="s">
        <v>117471</v>
      </c>
      <c r="BD29886" t="s">
        <v>22785</v>
      </c>
      <c r="BE29886" t="s">
        <v>23407</v>
      </c>
      <c r="BF29886" t="s">
        <v>23446</v>
      </c>
    </row>
    <row r="29887" spans="55:58" x14ac:dyDescent="0.15">
      <c r="BC29887" t="s">
        <v>117472</v>
      </c>
      <c r="BD29887" t="s">
        <v>22785</v>
      </c>
      <c r="BE29887" t="s">
        <v>23407</v>
      </c>
      <c r="BF29887" t="s">
        <v>1001</v>
      </c>
    </row>
    <row r="29888" spans="55:58" x14ac:dyDescent="0.15">
      <c r="BC29888" t="s">
        <v>117473</v>
      </c>
      <c r="BD29888" t="s">
        <v>22785</v>
      </c>
      <c r="BE29888" t="s">
        <v>23407</v>
      </c>
      <c r="BF29888" t="s">
        <v>23447</v>
      </c>
    </row>
    <row r="29889" spans="55:58" x14ac:dyDescent="0.15">
      <c r="BC29889" t="s">
        <v>117474</v>
      </c>
      <c r="BD29889" t="s">
        <v>22785</v>
      </c>
      <c r="BE29889" t="s">
        <v>23407</v>
      </c>
      <c r="BF29889" t="s">
        <v>6499</v>
      </c>
    </row>
    <row r="29890" spans="55:58" x14ac:dyDescent="0.15">
      <c r="BC29890" t="s">
        <v>117475</v>
      </c>
      <c r="BD29890" t="s">
        <v>22785</v>
      </c>
      <c r="BE29890" t="s">
        <v>23407</v>
      </c>
      <c r="BF29890" t="s">
        <v>2228</v>
      </c>
    </row>
    <row r="29891" spans="55:58" x14ac:dyDescent="0.15">
      <c r="BC29891" t="s">
        <v>117476</v>
      </c>
      <c r="BD29891" t="s">
        <v>22785</v>
      </c>
      <c r="BE29891" t="s">
        <v>23407</v>
      </c>
      <c r="BF29891" t="s">
        <v>1376</v>
      </c>
    </row>
    <row r="29892" spans="55:58" x14ac:dyDescent="0.15">
      <c r="BC29892" t="s">
        <v>117477</v>
      </c>
      <c r="BD29892" t="s">
        <v>22785</v>
      </c>
      <c r="BE29892" t="s">
        <v>23407</v>
      </c>
      <c r="BF29892" t="s">
        <v>23448</v>
      </c>
    </row>
    <row r="29893" spans="55:58" x14ac:dyDescent="0.15">
      <c r="BC29893" t="s">
        <v>117478</v>
      </c>
      <c r="BD29893" t="s">
        <v>22785</v>
      </c>
      <c r="BE29893" t="s">
        <v>23407</v>
      </c>
      <c r="BF29893" t="s">
        <v>23449</v>
      </c>
    </row>
    <row r="29894" spans="55:58" x14ac:dyDescent="0.15">
      <c r="BC29894" t="s">
        <v>117479</v>
      </c>
      <c r="BD29894" t="s">
        <v>22785</v>
      </c>
      <c r="BE29894" t="s">
        <v>23407</v>
      </c>
      <c r="BF29894" t="s">
        <v>9010</v>
      </c>
    </row>
    <row r="29895" spans="55:58" x14ac:dyDescent="0.15">
      <c r="BC29895" t="s">
        <v>117480</v>
      </c>
      <c r="BD29895" t="s">
        <v>22785</v>
      </c>
      <c r="BE29895" t="s">
        <v>23450</v>
      </c>
      <c r="BF29895" t="s">
        <v>50</v>
      </c>
    </row>
    <row r="29896" spans="55:58" x14ac:dyDescent="0.15">
      <c r="BC29896" t="s">
        <v>117481</v>
      </c>
      <c r="BD29896" t="s">
        <v>22785</v>
      </c>
      <c r="BE29896" t="s">
        <v>23450</v>
      </c>
      <c r="BF29896" t="s">
        <v>23451</v>
      </c>
    </row>
    <row r="29897" spans="55:58" x14ac:dyDescent="0.15">
      <c r="BC29897" t="s">
        <v>117482</v>
      </c>
      <c r="BD29897" t="s">
        <v>22785</v>
      </c>
      <c r="BE29897" t="s">
        <v>23450</v>
      </c>
      <c r="BF29897" t="s">
        <v>23452</v>
      </c>
    </row>
    <row r="29898" spans="55:58" x14ac:dyDescent="0.15">
      <c r="BC29898" t="s">
        <v>117483</v>
      </c>
      <c r="BD29898" t="s">
        <v>22785</v>
      </c>
      <c r="BE29898" t="s">
        <v>23450</v>
      </c>
      <c r="BF29898" t="s">
        <v>23453</v>
      </c>
    </row>
    <row r="29899" spans="55:58" x14ac:dyDescent="0.15">
      <c r="BC29899" t="s">
        <v>117484</v>
      </c>
      <c r="BD29899" t="s">
        <v>22785</v>
      </c>
      <c r="BE29899" t="s">
        <v>23450</v>
      </c>
      <c r="BF29899" t="s">
        <v>23454</v>
      </c>
    </row>
    <row r="29900" spans="55:58" x14ac:dyDescent="0.15">
      <c r="BC29900" t="s">
        <v>117485</v>
      </c>
      <c r="BD29900" t="s">
        <v>22785</v>
      </c>
      <c r="BE29900" t="s">
        <v>23450</v>
      </c>
      <c r="BF29900" t="s">
        <v>23455</v>
      </c>
    </row>
    <row r="29901" spans="55:58" x14ac:dyDescent="0.15">
      <c r="BC29901" t="s">
        <v>117486</v>
      </c>
      <c r="BD29901" t="s">
        <v>22785</v>
      </c>
      <c r="BE29901" t="s">
        <v>23450</v>
      </c>
      <c r="BF29901" t="s">
        <v>23456</v>
      </c>
    </row>
    <row r="29902" spans="55:58" x14ac:dyDescent="0.15">
      <c r="BC29902" t="s">
        <v>117487</v>
      </c>
      <c r="BD29902" t="s">
        <v>22785</v>
      </c>
      <c r="BE29902" t="s">
        <v>23450</v>
      </c>
      <c r="BF29902" t="s">
        <v>23457</v>
      </c>
    </row>
    <row r="29903" spans="55:58" x14ac:dyDescent="0.15">
      <c r="BC29903" t="s">
        <v>117488</v>
      </c>
      <c r="BD29903" t="s">
        <v>22785</v>
      </c>
      <c r="BE29903" t="s">
        <v>23450</v>
      </c>
      <c r="BF29903" t="s">
        <v>23458</v>
      </c>
    </row>
    <row r="29904" spans="55:58" x14ac:dyDescent="0.15">
      <c r="BC29904" t="s">
        <v>117489</v>
      </c>
      <c r="BD29904" t="s">
        <v>22785</v>
      </c>
      <c r="BE29904" t="s">
        <v>23450</v>
      </c>
      <c r="BF29904" t="s">
        <v>23459</v>
      </c>
    </row>
    <row r="29905" spans="55:58" x14ac:dyDescent="0.15">
      <c r="BC29905" t="s">
        <v>117490</v>
      </c>
      <c r="BD29905" t="s">
        <v>22785</v>
      </c>
      <c r="BE29905" t="s">
        <v>23450</v>
      </c>
      <c r="BF29905" t="s">
        <v>23460</v>
      </c>
    </row>
    <row r="29906" spans="55:58" x14ac:dyDescent="0.15">
      <c r="BC29906" t="s">
        <v>117491</v>
      </c>
      <c r="BD29906" t="s">
        <v>22785</v>
      </c>
      <c r="BE29906" t="s">
        <v>23450</v>
      </c>
      <c r="BF29906" t="s">
        <v>23461</v>
      </c>
    </row>
    <row r="29907" spans="55:58" x14ac:dyDescent="0.15">
      <c r="BC29907" t="s">
        <v>117492</v>
      </c>
      <c r="BD29907" t="s">
        <v>22785</v>
      </c>
      <c r="BE29907" t="s">
        <v>23450</v>
      </c>
      <c r="BF29907" t="s">
        <v>23462</v>
      </c>
    </row>
    <row r="29908" spans="55:58" x14ac:dyDescent="0.15">
      <c r="BC29908" t="s">
        <v>117493</v>
      </c>
      <c r="BD29908" t="s">
        <v>22785</v>
      </c>
      <c r="BE29908" t="s">
        <v>23450</v>
      </c>
      <c r="BF29908" t="s">
        <v>23463</v>
      </c>
    </row>
    <row r="29909" spans="55:58" x14ac:dyDescent="0.15">
      <c r="BC29909" t="s">
        <v>117494</v>
      </c>
      <c r="BD29909" t="s">
        <v>22785</v>
      </c>
      <c r="BE29909" t="s">
        <v>23450</v>
      </c>
      <c r="BF29909" t="s">
        <v>23464</v>
      </c>
    </row>
    <row r="29910" spans="55:58" x14ac:dyDescent="0.15">
      <c r="BC29910" t="s">
        <v>117495</v>
      </c>
      <c r="BD29910" t="s">
        <v>22785</v>
      </c>
      <c r="BE29910" t="s">
        <v>23450</v>
      </c>
      <c r="BF29910" t="s">
        <v>23465</v>
      </c>
    </row>
    <row r="29911" spans="55:58" x14ac:dyDescent="0.15">
      <c r="BC29911" t="s">
        <v>117496</v>
      </c>
      <c r="BD29911" t="s">
        <v>22785</v>
      </c>
      <c r="BE29911" t="s">
        <v>23450</v>
      </c>
      <c r="BF29911" t="s">
        <v>23466</v>
      </c>
    </row>
    <row r="29912" spans="55:58" x14ac:dyDescent="0.15">
      <c r="BC29912" t="s">
        <v>117497</v>
      </c>
      <c r="BD29912" t="s">
        <v>22785</v>
      </c>
      <c r="BE29912" t="s">
        <v>23450</v>
      </c>
      <c r="BF29912" t="s">
        <v>23467</v>
      </c>
    </row>
    <row r="29913" spans="55:58" x14ac:dyDescent="0.15">
      <c r="BC29913" t="s">
        <v>117498</v>
      </c>
      <c r="BD29913" t="s">
        <v>22785</v>
      </c>
      <c r="BE29913" t="s">
        <v>23450</v>
      </c>
      <c r="BF29913" t="s">
        <v>23468</v>
      </c>
    </row>
    <row r="29914" spans="55:58" x14ac:dyDescent="0.15">
      <c r="BC29914" t="s">
        <v>117499</v>
      </c>
      <c r="BD29914" t="s">
        <v>22785</v>
      </c>
      <c r="BE29914" t="s">
        <v>23450</v>
      </c>
      <c r="BF29914" t="s">
        <v>23469</v>
      </c>
    </row>
    <row r="29915" spans="55:58" x14ac:dyDescent="0.15">
      <c r="BC29915" t="s">
        <v>117500</v>
      </c>
      <c r="BD29915" t="s">
        <v>22785</v>
      </c>
      <c r="BE29915" t="s">
        <v>23450</v>
      </c>
      <c r="BF29915" t="s">
        <v>23470</v>
      </c>
    </row>
    <row r="29916" spans="55:58" x14ac:dyDescent="0.15">
      <c r="BC29916" t="s">
        <v>117501</v>
      </c>
      <c r="BD29916" t="s">
        <v>22785</v>
      </c>
      <c r="BE29916" t="s">
        <v>23450</v>
      </c>
      <c r="BF29916" t="s">
        <v>23471</v>
      </c>
    </row>
    <row r="29917" spans="55:58" x14ac:dyDescent="0.15">
      <c r="BC29917" t="s">
        <v>117502</v>
      </c>
      <c r="BD29917" t="s">
        <v>22785</v>
      </c>
      <c r="BE29917" t="s">
        <v>23450</v>
      </c>
      <c r="BF29917" t="s">
        <v>23472</v>
      </c>
    </row>
    <row r="29918" spans="55:58" x14ac:dyDescent="0.15">
      <c r="BC29918" t="s">
        <v>117503</v>
      </c>
      <c r="BD29918" t="s">
        <v>22785</v>
      </c>
      <c r="BE29918" t="s">
        <v>23450</v>
      </c>
      <c r="BF29918" t="s">
        <v>23473</v>
      </c>
    </row>
    <row r="29919" spans="55:58" x14ac:dyDescent="0.15">
      <c r="BC29919" t="s">
        <v>117504</v>
      </c>
      <c r="BD29919" t="s">
        <v>22785</v>
      </c>
      <c r="BE29919" t="s">
        <v>23450</v>
      </c>
      <c r="BF29919" t="s">
        <v>12973</v>
      </c>
    </row>
    <row r="29920" spans="55:58" x14ac:dyDescent="0.15">
      <c r="BC29920" t="s">
        <v>117505</v>
      </c>
      <c r="BD29920" t="s">
        <v>22785</v>
      </c>
      <c r="BE29920" t="s">
        <v>23450</v>
      </c>
      <c r="BF29920" t="s">
        <v>23474</v>
      </c>
    </row>
    <row r="29921" spans="55:58" x14ac:dyDescent="0.15">
      <c r="BC29921" t="s">
        <v>117506</v>
      </c>
      <c r="BD29921" t="s">
        <v>22785</v>
      </c>
      <c r="BE29921" t="s">
        <v>23450</v>
      </c>
      <c r="BF29921" t="s">
        <v>23475</v>
      </c>
    </row>
    <row r="29922" spans="55:58" x14ac:dyDescent="0.15">
      <c r="BC29922" t="s">
        <v>117507</v>
      </c>
      <c r="BD29922" t="s">
        <v>22785</v>
      </c>
      <c r="BE29922" t="s">
        <v>23450</v>
      </c>
      <c r="BF29922" t="s">
        <v>20295</v>
      </c>
    </row>
    <row r="29923" spans="55:58" x14ac:dyDescent="0.15">
      <c r="BC29923" t="s">
        <v>117508</v>
      </c>
      <c r="BD29923" t="s">
        <v>22785</v>
      </c>
      <c r="BE29923" t="s">
        <v>23450</v>
      </c>
      <c r="BF29923" t="s">
        <v>23476</v>
      </c>
    </row>
    <row r="29924" spans="55:58" x14ac:dyDescent="0.15">
      <c r="BC29924" t="s">
        <v>117509</v>
      </c>
      <c r="BD29924" t="s">
        <v>22785</v>
      </c>
      <c r="BE29924" t="s">
        <v>23450</v>
      </c>
      <c r="BF29924" t="s">
        <v>6108</v>
      </c>
    </row>
    <row r="29925" spans="55:58" x14ac:dyDescent="0.15">
      <c r="BC29925" t="s">
        <v>117510</v>
      </c>
      <c r="BD29925" t="s">
        <v>22785</v>
      </c>
      <c r="BE29925" t="s">
        <v>23450</v>
      </c>
      <c r="BF29925" t="s">
        <v>23477</v>
      </c>
    </row>
    <row r="29926" spans="55:58" x14ac:dyDescent="0.15">
      <c r="BC29926" t="s">
        <v>117511</v>
      </c>
      <c r="BD29926" t="s">
        <v>22785</v>
      </c>
      <c r="BE29926" t="s">
        <v>23450</v>
      </c>
      <c r="BF29926" t="s">
        <v>17887</v>
      </c>
    </row>
    <row r="29927" spans="55:58" x14ac:dyDescent="0.15">
      <c r="BC29927" t="s">
        <v>117512</v>
      </c>
      <c r="BD29927" t="s">
        <v>22785</v>
      </c>
      <c r="BE29927" t="s">
        <v>23450</v>
      </c>
      <c r="BF29927" t="s">
        <v>10297</v>
      </c>
    </row>
    <row r="29928" spans="55:58" x14ac:dyDescent="0.15">
      <c r="BC29928" t="s">
        <v>117513</v>
      </c>
      <c r="BD29928" t="s">
        <v>22785</v>
      </c>
      <c r="BE29928" t="s">
        <v>23450</v>
      </c>
      <c r="BF29928" t="s">
        <v>15895</v>
      </c>
    </row>
    <row r="29929" spans="55:58" x14ac:dyDescent="0.15">
      <c r="BC29929" t="s">
        <v>117514</v>
      </c>
      <c r="BD29929" t="s">
        <v>22785</v>
      </c>
      <c r="BE29929" t="s">
        <v>23450</v>
      </c>
      <c r="BF29929" t="s">
        <v>2846</v>
      </c>
    </row>
    <row r="29930" spans="55:58" x14ac:dyDescent="0.15">
      <c r="BC29930" t="s">
        <v>117515</v>
      </c>
      <c r="BD29930" t="s">
        <v>22785</v>
      </c>
      <c r="BE29930" t="s">
        <v>23450</v>
      </c>
      <c r="BF29930" t="s">
        <v>23478</v>
      </c>
    </row>
    <row r="29931" spans="55:58" x14ac:dyDescent="0.15">
      <c r="BC29931" t="s">
        <v>117516</v>
      </c>
      <c r="BD29931" t="s">
        <v>22785</v>
      </c>
      <c r="BE29931" t="s">
        <v>23450</v>
      </c>
      <c r="BF29931" t="s">
        <v>19903</v>
      </c>
    </row>
    <row r="29932" spans="55:58" x14ac:dyDescent="0.15">
      <c r="BC29932" t="s">
        <v>117517</v>
      </c>
      <c r="BD29932" t="s">
        <v>22785</v>
      </c>
      <c r="BE29932" t="s">
        <v>23450</v>
      </c>
      <c r="BF29932" t="s">
        <v>23479</v>
      </c>
    </row>
    <row r="29933" spans="55:58" x14ac:dyDescent="0.15">
      <c r="BC29933" t="s">
        <v>117518</v>
      </c>
      <c r="BD29933" t="s">
        <v>22785</v>
      </c>
      <c r="BE29933" t="s">
        <v>23450</v>
      </c>
      <c r="BF29933" t="s">
        <v>23480</v>
      </c>
    </row>
    <row r="29934" spans="55:58" x14ac:dyDescent="0.15">
      <c r="BC29934" t="s">
        <v>117519</v>
      </c>
      <c r="BD29934" t="s">
        <v>22785</v>
      </c>
      <c r="BE29934" t="s">
        <v>23450</v>
      </c>
      <c r="BF29934" t="s">
        <v>23481</v>
      </c>
    </row>
    <row r="29935" spans="55:58" x14ac:dyDescent="0.15">
      <c r="BC29935" t="s">
        <v>117520</v>
      </c>
      <c r="BD29935" t="s">
        <v>22785</v>
      </c>
      <c r="BE29935" t="s">
        <v>23450</v>
      </c>
      <c r="BF29935" t="s">
        <v>23482</v>
      </c>
    </row>
    <row r="29936" spans="55:58" x14ac:dyDescent="0.15">
      <c r="BC29936" t="s">
        <v>117521</v>
      </c>
      <c r="BD29936" t="s">
        <v>22785</v>
      </c>
      <c r="BE29936" t="s">
        <v>23450</v>
      </c>
      <c r="BF29936" t="s">
        <v>23483</v>
      </c>
    </row>
    <row r="29937" spans="55:58" x14ac:dyDescent="0.15">
      <c r="BC29937" t="s">
        <v>117522</v>
      </c>
      <c r="BD29937" t="s">
        <v>22785</v>
      </c>
      <c r="BE29937" t="s">
        <v>23450</v>
      </c>
      <c r="BF29937" t="s">
        <v>23484</v>
      </c>
    </row>
    <row r="29938" spans="55:58" x14ac:dyDescent="0.15">
      <c r="BC29938" t="s">
        <v>117523</v>
      </c>
      <c r="BD29938" t="s">
        <v>22785</v>
      </c>
      <c r="BE29938" t="s">
        <v>23450</v>
      </c>
      <c r="BF29938" t="s">
        <v>23485</v>
      </c>
    </row>
    <row r="29939" spans="55:58" x14ac:dyDescent="0.15">
      <c r="BC29939" t="s">
        <v>117524</v>
      </c>
      <c r="BD29939" t="s">
        <v>22785</v>
      </c>
      <c r="BE29939" t="s">
        <v>23450</v>
      </c>
      <c r="BF29939" t="s">
        <v>23486</v>
      </c>
    </row>
    <row r="29940" spans="55:58" x14ac:dyDescent="0.15">
      <c r="BC29940" t="s">
        <v>117525</v>
      </c>
      <c r="BD29940" t="s">
        <v>22785</v>
      </c>
      <c r="BE29940" t="s">
        <v>23450</v>
      </c>
      <c r="BF29940" t="s">
        <v>23487</v>
      </c>
    </row>
    <row r="29941" spans="55:58" x14ac:dyDescent="0.15">
      <c r="BC29941" t="s">
        <v>117526</v>
      </c>
      <c r="BD29941" t="s">
        <v>22785</v>
      </c>
      <c r="BE29941" t="s">
        <v>23450</v>
      </c>
      <c r="BF29941" t="s">
        <v>23488</v>
      </c>
    </row>
    <row r="29942" spans="55:58" x14ac:dyDescent="0.15">
      <c r="BC29942" t="s">
        <v>117527</v>
      </c>
      <c r="BD29942" t="s">
        <v>22785</v>
      </c>
      <c r="BE29942" t="s">
        <v>23450</v>
      </c>
      <c r="BF29942" t="s">
        <v>23489</v>
      </c>
    </row>
    <row r="29943" spans="55:58" x14ac:dyDescent="0.15">
      <c r="BC29943" t="s">
        <v>117528</v>
      </c>
      <c r="BD29943" t="s">
        <v>22785</v>
      </c>
      <c r="BE29943" t="s">
        <v>23450</v>
      </c>
      <c r="BF29943" t="s">
        <v>23490</v>
      </c>
    </row>
    <row r="29944" spans="55:58" x14ac:dyDescent="0.15">
      <c r="BC29944" t="s">
        <v>117529</v>
      </c>
      <c r="BD29944" t="s">
        <v>22785</v>
      </c>
      <c r="BE29944" t="s">
        <v>23450</v>
      </c>
      <c r="BF29944" t="s">
        <v>19155</v>
      </c>
    </row>
    <row r="29945" spans="55:58" x14ac:dyDescent="0.15">
      <c r="BC29945" t="s">
        <v>117530</v>
      </c>
      <c r="BD29945" t="s">
        <v>22785</v>
      </c>
      <c r="BE29945" t="s">
        <v>23450</v>
      </c>
      <c r="BF29945" t="s">
        <v>23491</v>
      </c>
    </row>
    <row r="29946" spans="55:58" x14ac:dyDescent="0.15">
      <c r="BC29946" t="s">
        <v>117531</v>
      </c>
      <c r="BD29946" t="s">
        <v>22785</v>
      </c>
      <c r="BE29946" t="s">
        <v>23450</v>
      </c>
      <c r="BF29946" t="s">
        <v>14317</v>
      </c>
    </row>
    <row r="29947" spans="55:58" x14ac:dyDescent="0.15">
      <c r="BC29947" t="s">
        <v>117532</v>
      </c>
      <c r="BD29947" t="s">
        <v>22785</v>
      </c>
      <c r="BE29947" t="s">
        <v>23492</v>
      </c>
      <c r="BF29947" t="s">
        <v>50</v>
      </c>
    </row>
    <row r="29948" spans="55:58" x14ac:dyDescent="0.15">
      <c r="BC29948" t="s">
        <v>117533</v>
      </c>
      <c r="BD29948" t="s">
        <v>22785</v>
      </c>
      <c r="BE29948" t="s">
        <v>23492</v>
      </c>
      <c r="BF29948" t="s">
        <v>3701</v>
      </c>
    </row>
    <row r="29949" spans="55:58" x14ac:dyDescent="0.15">
      <c r="BC29949" t="s">
        <v>117534</v>
      </c>
      <c r="BD29949" t="s">
        <v>22785</v>
      </c>
      <c r="BE29949" t="s">
        <v>23492</v>
      </c>
      <c r="BF29949" t="s">
        <v>23493</v>
      </c>
    </row>
    <row r="29950" spans="55:58" x14ac:dyDescent="0.15">
      <c r="BC29950" t="s">
        <v>117535</v>
      </c>
      <c r="BD29950" t="s">
        <v>22785</v>
      </c>
      <c r="BE29950" t="s">
        <v>23492</v>
      </c>
      <c r="BF29950" t="s">
        <v>23494</v>
      </c>
    </row>
    <row r="29951" spans="55:58" x14ac:dyDescent="0.15">
      <c r="BC29951" t="s">
        <v>117536</v>
      </c>
      <c r="BD29951" t="s">
        <v>22785</v>
      </c>
      <c r="BE29951" t="s">
        <v>23492</v>
      </c>
      <c r="BF29951" t="s">
        <v>23495</v>
      </c>
    </row>
    <row r="29952" spans="55:58" x14ac:dyDescent="0.15">
      <c r="BC29952" t="s">
        <v>117537</v>
      </c>
      <c r="BD29952" t="s">
        <v>22785</v>
      </c>
      <c r="BE29952" t="s">
        <v>23492</v>
      </c>
      <c r="BF29952" t="s">
        <v>20295</v>
      </c>
    </row>
    <row r="29953" spans="55:58" x14ac:dyDescent="0.15">
      <c r="BC29953" t="s">
        <v>117538</v>
      </c>
      <c r="BD29953" t="s">
        <v>22785</v>
      </c>
      <c r="BE29953" t="s">
        <v>23492</v>
      </c>
      <c r="BF29953" t="s">
        <v>23496</v>
      </c>
    </row>
    <row r="29954" spans="55:58" x14ac:dyDescent="0.15">
      <c r="BC29954" t="s">
        <v>117539</v>
      </c>
      <c r="BD29954" t="s">
        <v>22785</v>
      </c>
      <c r="BE29954" t="s">
        <v>23492</v>
      </c>
      <c r="BF29954" t="s">
        <v>23497</v>
      </c>
    </row>
    <row r="29955" spans="55:58" x14ac:dyDescent="0.15">
      <c r="BC29955" t="s">
        <v>117540</v>
      </c>
      <c r="BD29955" t="s">
        <v>22785</v>
      </c>
      <c r="BE29955" t="s">
        <v>23492</v>
      </c>
      <c r="BF29955" t="s">
        <v>23498</v>
      </c>
    </row>
    <row r="29956" spans="55:58" x14ac:dyDescent="0.15">
      <c r="BC29956" t="s">
        <v>117541</v>
      </c>
      <c r="BD29956" t="s">
        <v>22785</v>
      </c>
      <c r="BE29956" t="s">
        <v>23492</v>
      </c>
      <c r="BF29956" t="s">
        <v>23499</v>
      </c>
    </row>
    <row r="29957" spans="55:58" x14ac:dyDescent="0.15">
      <c r="BC29957" t="s">
        <v>117542</v>
      </c>
      <c r="BD29957" t="s">
        <v>22785</v>
      </c>
      <c r="BE29957" t="s">
        <v>23492</v>
      </c>
      <c r="BF29957" t="s">
        <v>23500</v>
      </c>
    </row>
    <row r="29958" spans="55:58" x14ac:dyDescent="0.15">
      <c r="BC29958" t="s">
        <v>117543</v>
      </c>
      <c r="BD29958" t="s">
        <v>22785</v>
      </c>
      <c r="BE29958" t="s">
        <v>23492</v>
      </c>
      <c r="BF29958" t="s">
        <v>23501</v>
      </c>
    </row>
    <row r="29959" spans="55:58" x14ac:dyDescent="0.15">
      <c r="BC29959" t="s">
        <v>117544</v>
      </c>
      <c r="BD29959" t="s">
        <v>22785</v>
      </c>
      <c r="BE29959" t="s">
        <v>23492</v>
      </c>
      <c r="BF29959" t="s">
        <v>15755</v>
      </c>
    </row>
    <row r="29960" spans="55:58" x14ac:dyDescent="0.15">
      <c r="BC29960" t="s">
        <v>117545</v>
      </c>
      <c r="BD29960" t="s">
        <v>22785</v>
      </c>
      <c r="BE29960" t="s">
        <v>23492</v>
      </c>
      <c r="BF29960" t="s">
        <v>23502</v>
      </c>
    </row>
    <row r="29961" spans="55:58" x14ac:dyDescent="0.15">
      <c r="BC29961" t="s">
        <v>117546</v>
      </c>
      <c r="BD29961" t="s">
        <v>22785</v>
      </c>
      <c r="BE29961" t="s">
        <v>23492</v>
      </c>
      <c r="BF29961" t="s">
        <v>23503</v>
      </c>
    </row>
    <row r="29962" spans="55:58" x14ac:dyDescent="0.15">
      <c r="BC29962" t="s">
        <v>117547</v>
      </c>
      <c r="BD29962" t="s">
        <v>22785</v>
      </c>
      <c r="BE29962" t="s">
        <v>23492</v>
      </c>
      <c r="BF29962" t="s">
        <v>6425</v>
      </c>
    </row>
    <row r="29963" spans="55:58" x14ac:dyDescent="0.15">
      <c r="BC29963" t="s">
        <v>117548</v>
      </c>
      <c r="BD29963" t="s">
        <v>22785</v>
      </c>
      <c r="BE29963" t="s">
        <v>23492</v>
      </c>
      <c r="BF29963" t="s">
        <v>23504</v>
      </c>
    </row>
    <row r="29964" spans="55:58" x14ac:dyDescent="0.15">
      <c r="BC29964" t="s">
        <v>117549</v>
      </c>
      <c r="BD29964" t="s">
        <v>22785</v>
      </c>
      <c r="BE29964" t="s">
        <v>23492</v>
      </c>
      <c r="BF29964" t="s">
        <v>23505</v>
      </c>
    </row>
    <row r="29965" spans="55:58" x14ac:dyDescent="0.15">
      <c r="BC29965" t="s">
        <v>117550</v>
      </c>
      <c r="BD29965" t="s">
        <v>22785</v>
      </c>
      <c r="BE29965" t="s">
        <v>23492</v>
      </c>
      <c r="BF29965" t="s">
        <v>23506</v>
      </c>
    </row>
    <row r="29966" spans="55:58" x14ac:dyDescent="0.15">
      <c r="BC29966" t="s">
        <v>117551</v>
      </c>
      <c r="BD29966" t="s">
        <v>22785</v>
      </c>
      <c r="BE29966" t="s">
        <v>23492</v>
      </c>
      <c r="BF29966" t="s">
        <v>23507</v>
      </c>
    </row>
    <row r="29967" spans="55:58" x14ac:dyDescent="0.15">
      <c r="BC29967" t="s">
        <v>117552</v>
      </c>
      <c r="BD29967" t="s">
        <v>22785</v>
      </c>
      <c r="BE29967" t="s">
        <v>23492</v>
      </c>
      <c r="BF29967" t="s">
        <v>23508</v>
      </c>
    </row>
    <row r="29968" spans="55:58" x14ac:dyDescent="0.15">
      <c r="BC29968" t="s">
        <v>117553</v>
      </c>
      <c r="BD29968" t="s">
        <v>22785</v>
      </c>
      <c r="BE29968" t="s">
        <v>23492</v>
      </c>
      <c r="BF29968" t="s">
        <v>22774</v>
      </c>
    </row>
    <row r="29969" spans="55:58" x14ac:dyDescent="0.15">
      <c r="BC29969" t="s">
        <v>117554</v>
      </c>
      <c r="BD29969" t="s">
        <v>22785</v>
      </c>
      <c r="BE29969" t="s">
        <v>23492</v>
      </c>
      <c r="BF29969" t="s">
        <v>3592</v>
      </c>
    </row>
    <row r="29970" spans="55:58" x14ac:dyDescent="0.15">
      <c r="BC29970" t="s">
        <v>117555</v>
      </c>
      <c r="BD29970" t="s">
        <v>22785</v>
      </c>
      <c r="BE29970" t="s">
        <v>23492</v>
      </c>
      <c r="BF29970" t="s">
        <v>6565</v>
      </c>
    </row>
    <row r="29971" spans="55:58" x14ac:dyDescent="0.15">
      <c r="BC29971" t="s">
        <v>117556</v>
      </c>
      <c r="BD29971" t="s">
        <v>22785</v>
      </c>
      <c r="BE29971" t="s">
        <v>23492</v>
      </c>
      <c r="BF29971" t="s">
        <v>1580</v>
      </c>
    </row>
    <row r="29972" spans="55:58" x14ac:dyDescent="0.15">
      <c r="BC29972" t="s">
        <v>117557</v>
      </c>
      <c r="BD29972" t="s">
        <v>22785</v>
      </c>
      <c r="BE29972" t="s">
        <v>23492</v>
      </c>
      <c r="BF29972" t="s">
        <v>15417</v>
      </c>
    </row>
    <row r="29973" spans="55:58" x14ac:dyDescent="0.15">
      <c r="BC29973" t="s">
        <v>117558</v>
      </c>
      <c r="BD29973" t="s">
        <v>22785</v>
      </c>
      <c r="BE29973" t="s">
        <v>23492</v>
      </c>
      <c r="BF29973" t="s">
        <v>23509</v>
      </c>
    </row>
    <row r="29974" spans="55:58" x14ac:dyDescent="0.15">
      <c r="BC29974" t="s">
        <v>117559</v>
      </c>
      <c r="BD29974" t="s">
        <v>22785</v>
      </c>
      <c r="BE29974" t="s">
        <v>23492</v>
      </c>
      <c r="BF29974" t="s">
        <v>16439</v>
      </c>
    </row>
    <row r="29975" spans="55:58" x14ac:dyDescent="0.15">
      <c r="BC29975" t="s">
        <v>117560</v>
      </c>
      <c r="BD29975" t="s">
        <v>22785</v>
      </c>
      <c r="BE29975" t="s">
        <v>23492</v>
      </c>
      <c r="BF29975" t="s">
        <v>23510</v>
      </c>
    </row>
    <row r="29976" spans="55:58" x14ac:dyDescent="0.15">
      <c r="BC29976" t="s">
        <v>117561</v>
      </c>
      <c r="BD29976" t="s">
        <v>22785</v>
      </c>
      <c r="BE29976" t="s">
        <v>23492</v>
      </c>
      <c r="BF29976" t="s">
        <v>23511</v>
      </c>
    </row>
    <row r="29977" spans="55:58" x14ac:dyDescent="0.15">
      <c r="BC29977" t="s">
        <v>117562</v>
      </c>
      <c r="BD29977" t="s">
        <v>22785</v>
      </c>
      <c r="BE29977" t="s">
        <v>23492</v>
      </c>
      <c r="BF29977" t="s">
        <v>2441</v>
      </c>
    </row>
    <row r="29978" spans="55:58" x14ac:dyDescent="0.15">
      <c r="BC29978" t="s">
        <v>117563</v>
      </c>
      <c r="BD29978" t="s">
        <v>22785</v>
      </c>
      <c r="BE29978" t="s">
        <v>23492</v>
      </c>
      <c r="BF29978" t="s">
        <v>23512</v>
      </c>
    </row>
    <row r="29979" spans="55:58" x14ac:dyDescent="0.15">
      <c r="BC29979" t="s">
        <v>117564</v>
      </c>
      <c r="BD29979" t="s">
        <v>22785</v>
      </c>
      <c r="BE29979" t="s">
        <v>23492</v>
      </c>
      <c r="BF29979" t="s">
        <v>8498</v>
      </c>
    </row>
    <row r="29980" spans="55:58" x14ac:dyDescent="0.15">
      <c r="BC29980" t="s">
        <v>117565</v>
      </c>
      <c r="BD29980" t="s">
        <v>22785</v>
      </c>
      <c r="BE29980" t="s">
        <v>23492</v>
      </c>
      <c r="BF29980" t="s">
        <v>23513</v>
      </c>
    </row>
    <row r="29981" spans="55:58" x14ac:dyDescent="0.15">
      <c r="BC29981" t="s">
        <v>117566</v>
      </c>
      <c r="BD29981" t="s">
        <v>22785</v>
      </c>
      <c r="BE29981" t="s">
        <v>23492</v>
      </c>
      <c r="BF29981" t="s">
        <v>15647</v>
      </c>
    </row>
    <row r="29982" spans="55:58" x14ac:dyDescent="0.15">
      <c r="BC29982" t="s">
        <v>117567</v>
      </c>
      <c r="BD29982" t="s">
        <v>22785</v>
      </c>
      <c r="BE29982" t="s">
        <v>23492</v>
      </c>
      <c r="BF29982" t="s">
        <v>23514</v>
      </c>
    </row>
    <row r="29983" spans="55:58" x14ac:dyDescent="0.15">
      <c r="BC29983" t="s">
        <v>117568</v>
      </c>
      <c r="BD29983" t="s">
        <v>22785</v>
      </c>
      <c r="BE29983" t="s">
        <v>23492</v>
      </c>
      <c r="BF29983" t="s">
        <v>23515</v>
      </c>
    </row>
    <row r="29984" spans="55:58" x14ac:dyDescent="0.15">
      <c r="BC29984" t="s">
        <v>117569</v>
      </c>
      <c r="BD29984" t="s">
        <v>22785</v>
      </c>
      <c r="BE29984" t="s">
        <v>23492</v>
      </c>
      <c r="BF29984" t="s">
        <v>3243</v>
      </c>
    </row>
    <row r="29985" spans="55:58" x14ac:dyDescent="0.15">
      <c r="BC29985" t="s">
        <v>117570</v>
      </c>
      <c r="BD29985" t="s">
        <v>22785</v>
      </c>
      <c r="BE29985" t="s">
        <v>23492</v>
      </c>
      <c r="BF29985" t="s">
        <v>21024</v>
      </c>
    </row>
    <row r="29986" spans="55:58" x14ac:dyDescent="0.15">
      <c r="BC29986" t="s">
        <v>117571</v>
      </c>
      <c r="BD29986" t="s">
        <v>22785</v>
      </c>
      <c r="BE29986" t="s">
        <v>23492</v>
      </c>
      <c r="BF29986" t="s">
        <v>23516</v>
      </c>
    </row>
    <row r="29987" spans="55:58" x14ac:dyDescent="0.15">
      <c r="BC29987" t="s">
        <v>117572</v>
      </c>
      <c r="BD29987" t="s">
        <v>22785</v>
      </c>
      <c r="BE29987" t="s">
        <v>23492</v>
      </c>
      <c r="BF29987" t="s">
        <v>23517</v>
      </c>
    </row>
    <row r="29988" spans="55:58" x14ac:dyDescent="0.15">
      <c r="BC29988" t="s">
        <v>117573</v>
      </c>
      <c r="BD29988" t="s">
        <v>22785</v>
      </c>
      <c r="BE29988" t="s">
        <v>23492</v>
      </c>
      <c r="BF29988" t="s">
        <v>4022</v>
      </c>
    </row>
    <row r="29989" spans="55:58" x14ac:dyDescent="0.15">
      <c r="BC29989" t="s">
        <v>117574</v>
      </c>
      <c r="BD29989" t="s">
        <v>22785</v>
      </c>
      <c r="BE29989" t="s">
        <v>23492</v>
      </c>
      <c r="BF29989" t="s">
        <v>23518</v>
      </c>
    </row>
    <row r="29990" spans="55:58" x14ac:dyDescent="0.15">
      <c r="BC29990" t="s">
        <v>117575</v>
      </c>
      <c r="BD29990" t="s">
        <v>22785</v>
      </c>
      <c r="BE29990" t="s">
        <v>23492</v>
      </c>
      <c r="BF29990" t="s">
        <v>23519</v>
      </c>
    </row>
    <row r="29991" spans="55:58" x14ac:dyDescent="0.15">
      <c r="BC29991" t="s">
        <v>117576</v>
      </c>
      <c r="BD29991" t="s">
        <v>22785</v>
      </c>
      <c r="BE29991" t="s">
        <v>23492</v>
      </c>
      <c r="BF29991" t="s">
        <v>23520</v>
      </c>
    </row>
    <row r="29992" spans="55:58" x14ac:dyDescent="0.15">
      <c r="BC29992" t="s">
        <v>117577</v>
      </c>
      <c r="BD29992" t="s">
        <v>22785</v>
      </c>
      <c r="BE29992" t="s">
        <v>23521</v>
      </c>
      <c r="BF29992" t="s">
        <v>50</v>
      </c>
    </row>
    <row r="29993" spans="55:58" x14ac:dyDescent="0.15">
      <c r="BC29993" t="s">
        <v>117578</v>
      </c>
      <c r="BD29993" t="s">
        <v>22785</v>
      </c>
      <c r="BE29993" t="s">
        <v>23521</v>
      </c>
      <c r="BF29993" t="s">
        <v>23522</v>
      </c>
    </row>
    <row r="29994" spans="55:58" x14ac:dyDescent="0.15">
      <c r="BC29994" t="s">
        <v>117579</v>
      </c>
      <c r="BD29994" t="s">
        <v>22785</v>
      </c>
      <c r="BE29994" t="s">
        <v>23521</v>
      </c>
      <c r="BF29994" t="s">
        <v>23523</v>
      </c>
    </row>
    <row r="29995" spans="55:58" x14ac:dyDescent="0.15">
      <c r="BC29995" t="s">
        <v>117580</v>
      </c>
      <c r="BD29995" t="s">
        <v>22785</v>
      </c>
      <c r="BE29995" t="s">
        <v>23521</v>
      </c>
      <c r="BF29995" t="s">
        <v>23524</v>
      </c>
    </row>
    <row r="29996" spans="55:58" x14ac:dyDescent="0.15">
      <c r="BC29996" t="s">
        <v>117581</v>
      </c>
      <c r="BD29996" t="s">
        <v>22785</v>
      </c>
      <c r="BE29996" t="s">
        <v>23521</v>
      </c>
      <c r="BF29996" t="s">
        <v>23525</v>
      </c>
    </row>
    <row r="29997" spans="55:58" x14ac:dyDescent="0.15">
      <c r="BC29997" t="s">
        <v>117582</v>
      </c>
      <c r="BD29997" t="s">
        <v>22785</v>
      </c>
      <c r="BE29997" t="s">
        <v>23521</v>
      </c>
      <c r="BF29997" t="s">
        <v>14260</v>
      </c>
    </row>
    <row r="29998" spans="55:58" x14ac:dyDescent="0.15">
      <c r="BC29998" t="s">
        <v>117583</v>
      </c>
      <c r="BD29998" t="s">
        <v>22785</v>
      </c>
      <c r="BE29998" t="s">
        <v>23521</v>
      </c>
      <c r="BF29998" t="s">
        <v>23526</v>
      </c>
    </row>
    <row r="29999" spans="55:58" x14ac:dyDescent="0.15">
      <c r="BC29999" t="s">
        <v>117584</v>
      </c>
      <c r="BD29999" t="s">
        <v>22785</v>
      </c>
      <c r="BE29999" t="s">
        <v>23521</v>
      </c>
      <c r="BF29999" t="s">
        <v>23527</v>
      </c>
    </row>
    <row r="30000" spans="55:58" x14ac:dyDescent="0.15">
      <c r="BC30000" t="s">
        <v>117585</v>
      </c>
      <c r="BD30000" t="s">
        <v>22785</v>
      </c>
      <c r="BE30000" t="s">
        <v>23521</v>
      </c>
      <c r="BF30000" t="s">
        <v>23528</v>
      </c>
    </row>
    <row r="30001" spans="55:58" x14ac:dyDescent="0.15">
      <c r="BC30001" t="s">
        <v>117586</v>
      </c>
      <c r="BD30001" t="s">
        <v>22785</v>
      </c>
      <c r="BE30001" t="s">
        <v>23521</v>
      </c>
      <c r="BF30001" t="s">
        <v>23529</v>
      </c>
    </row>
    <row r="30002" spans="55:58" x14ac:dyDescent="0.15">
      <c r="BC30002" t="s">
        <v>117587</v>
      </c>
      <c r="BD30002" t="s">
        <v>22785</v>
      </c>
      <c r="BE30002" t="s">
        <v>23521</v>
      </c>
      <c r="BF30002" t="s">
        <v>23530</v>
      </c>
    </row>
    <row r="30003" spans="55:58" x14ac:dyDescent="0.15">
      <c r="BC30003" t="s">
        <v>117588</v>
      </c>
      <c r="BD30003" t="s">
        <v>22785</v>
      </c>
      <c r="BE30003" t="s">
        <v>23521</v>
      </c>
      <c r="BF30003" t="s">
        <v>23531</v>
      </c>
    </row>
    <row r="30004" spans="55:58" x14ac:dyDescent="0.15">
      <c r="BC30004" t="s">
        <v>117589</v>
      </c>
      <c r="BD30004" t="s">
        <v>22785</v>
      </c>
      <c r="BE30004" t="s">
        <v>23521</v>
      </c>
      <c r="BF30004" t="s">
        <v>23532</v>
      </c>
    </row>
    <row r="30005" spans="55:58" x14ac:dyDescent="0.15">
      <c r="BC30005" t="s">
        <v>117590</v>
      </c>
      <c r="BD30005" t="s">
        <v>22785</v>
      </c>
      <c r="BE30005" t="s">
        <v>23521</v>
      </c>
      <c r="BF30005" t="s">
        <v>23533</v>
      </c>
    </row>
    <row r="30006" spans="55:58" x14ac:dyDescent="0.15">
      <c r="BC30006" t="s">
        <v>117591</v>
      </c>
      <c r="BD30006" t="s">
        <v>22785</v>
      </c>
      <c r="BE30006" t="s">
        <v>23521</v>
      </c>
      <c r="BF30006" t="s">
        <v>23534</v>
      </c>
    </row>
    <row r="30007" spans="55:58" x14ac:dyDescent="0.15">
      <c r="BC30007" t="s">
        <v>117592</v>
      </c>
      <c r="BD30007" t="s">
        <v>22785</v>
      </c>
      <c r="BE30007" t="s">
        <v>23521</v>
      </c>
      <c r="BF30007" t="s">
        <v>23535</v>
      </c>
    </row>
    <row r="30008" spans="55:58" x14ac:dyDescent="0.15">
      <c r="BC30008" t="s">
        <v>117593</v>
      </c>
      <c r="BD30008" t="s">
        <v>22785</v>
      </c>
      <c r="BE30008" t="s">
        <v>23521</v>
      </c>
      <c r="BF30008" t="s">
        <v>3730</v>
      </c>
    </row>
    <row r="30009" spans="55:58" x14ac:dyDescent="0.15">
      <c r="BC30009" t="s">
        <v>117594</v>
      </c>
      <c r="BD30009" t="s">
        <v>22785</v>
      </c>
      <c r="BE30009" t="s">
        <v>23521</v>
      </c>
      <c r="BF30009" t="s">
        <v>6413</v>
      </c>
    </row>
    <row r="30010" spans="55:58" x14ac:dyDescent="0.15">
      <c r="BC30010" t="s">
        <v>117595</v>
      </c>
      <c r="BD30010" t="s">
        <v>22785</v>
      </c>
      <c r="BE30010" t="s">
        <v>23521</v>
      </c>
      <c r="BF30010" t="s">
        <v>23536</v>
      </c>
    </row>
    <row r="30011" spans="55:58" x14ac:dyDescent="0.15">
      <c r="BC30011" t="s">
        <v>117596</v>
      </c>
      <c r="BD30011" t="s">
        <v>22785</v>
      </c>
      <c r="BE30011" t="s">
        <v>23521</v>
      </c>
      <c r="BF30011" t="s">
        <v>23537</v>
      </c>
    </row>
    <row r="30012" spans="55:58" x14ac:dyDescent="0.15">
      <c r="BC30012" t="s">
        <v>117597</v>
      </c>
      <c r="BD30012" t="s">
        <v>22785</v>
      </c>
      <c r="BE30012" t="s">
        <v>23521</v>
      </c>
      <c r="BF30012" t="s">
        <v>23538</v>
      </c>
    </row>
    <row r="30013" spans="55:58" x14ac:dyDescent="0.15">
      <c r="BC30013" t="s">
        <v>117598</v>
      </c>
      <c r="BD30013" t="s">
        <v>22785</v>
      </c>
      <c r="BE30013" t="s">
        <v>23521</v>
      </c>
      <c r="BF30013" t="s">
        <v>23539</v>
      </c>
    </row>
    <row r="30014" spans="55:58" x14ac:dyDescent="0.15">
      <c r="BC30014" t="s">
        <v>117599</v>
      </c>
      <c r="BD30014" t="s">
        <v>22785</v>
      </c>
      <c r="BE30014" t="s">
        <v>23521</v>
      </c>
      <c r="BF30014" t="s">
        <v>23540</v>
      </c>
    </row>
    <row r="30015" spans="55:58" x14ac:dyDescent="0.15">
      <c r="BC30015" t="s">
        <v>117600</v>
      </c>
      <c r="BD30015" t="s">
        <v>22785</v>
      </c>
      <c r="BE30015" t="s">
        <v>23521</v>
      </c>
      <c r="BF30015" t="s">
        <v>23541</v>
      </c>
    </row>
    <row r="30016" spans="55:58" x14ac:dyDescent="0.15">
      <c r="BC30016" t="s">
        <v>117601</v>
      </c>
      <c r="BD30016" t="s">
        <v>22785</v>
      </c>
      <c r="BE30016" t="s">
        <v>23521</v>
      </c>
      <c r="BF30016" t="s">
        <v>7900</v>
      </c>
    </row>
    <row r="30017" spans="55:58" x14ac:dyDescent="0.15">
      <c r="BC30017" t="s">
        <v>117602</v>
      </c>
      <c r="BD30017" t="s">
        <v>22785</v>
      </c>
      <c r="BE30017" t="s">
        <v>23521</v>
      </c>
      <c r="BF30017" t="s">
        <v>23542</v>
      </c>
    </row>
    <row r="30018" spans="55:58" x14ac:dyDescent="0.15">
      <c r="BC30018" t="s">
        <v>117603</v>
      </c>
      <c r="BD30018" t="s">
        <v>22785</v>
      </c>
      <c r="BE30018" t="s">
        <v>23521</v>
      </c>
      <c r="BF30018" t="s">
        <v>23543</v>
      </c>
    </row>
    <row r="30019" spans="55:58" x14ac:dyDescent="0.15">
      <c r="BC30019" t="s">
        <v>117604</v>
      </c>
      <c r="BD30019" t="s">
        <v>22785</v>
      </c>
      <c r="BE30019" t="s">
        <v>23521</v>
      </c>
      <c r="BF30019" t="s">
        <v>23544</v>
      </c>
    </row>
    <row r="30020" spans="55:58" x14ac:dyDescent="0.15">
      <c r="BC30020" t="s">
        <v>117605</v>
      </c>
      <c r="BD30020" t="s">
        <v>22785</v>
      </c>
      <c r="BE30020" t="s">
        <v>23521</v>
      </c>
      <c r="BF30020" t="s">
        <v>17390</v>
      </c>
    </row>
    <row r="30021" spans="55:58" x14ac:dyDescent="0.15">
      <c r="BC30021" t="s">
        <v>117606</v>
      </c>
      <c r="BD30021" t="s">
        <v>22785</v>
      </c>
      <c r="BE30021" t="s">
        <v>23521</v>
      </c>
      <c r="BF30021" t="s">
        <v>1063</v>
      </c>
    </row>
    <row r="30022" spans="55:58" x14ac:dyDescent="0.15">
      <c r="BC30022" t="s">
        <v>117607</v>
      </c>
      <c r="BD30022" t="s">
        <v>22785</v>
      </c>
      <c r="BE30022" t="s">
        <v>23521</v>
      </c>
      <c r="BF30022" t="s">
        <v>7624</v>
      </c>
    </row>
    <row r="30023" spans="55:58" x14ac:dyDescent="0.15">
      <c r="BC30023" t="s">
        <v>117608</v>
      </c>
      <c r="BD30023" t="s">
        <v>22785</v>
      </c>
      <c r="BE30023" t="s">
        <v>23521</v>
      </c>
      <c r="BF30023" t="s">
        <v>23545</v>
      </c>
    </row>
    <row r="30024" spans="55:58" x14ac:dyDescent="0.15">
      <c r="BC30024" t="s">
        <v>117609</v>
      </c>
      <c r="BD30024" t="s">
        <v>22785</v>
      </c>
      <c r="BE30024" t="s">
        <v>23521</v>
      </c>
      <c r="BF30024" t="s">
        <v>14785</v>
      </c>
    </row>
    <row r="30025" spans="55:58" x14ac:dyDescent="0.15">
      <c r="BC30025" t="s">
        <v>117610</v>
      </c>
      <c r="BD30025" t="s">
        <v>22785</v>
      </c>
      <c r="BE30025" t="s">
        <v>23521</v>
      </c>
      <c r="BF30025" t="s">
        <v>23546</v>
      </c>
    </row>
    <row r="30026" spans="55:58" x14ac:dyDescent="0.15">
      <c r="BC30026" t="s">
        <v>117611</v>
      </c>
      <c r="BD30026" t="s">
        <v>22785</v>
      </c>
      <c r="BE30026" t="s">
        <v>23521</v>
      </c>
      <c r="BF30026" t="s">
        <v>4861</v>
      </c>
    </row>
    <row r="30027" spans="55:58" x14ac:dyDescent="0.15">
      <c r="BC30027" t="s">
        <v>117612</v>
      </c>
      <c r="BD30027" t="s">
        <v>22785</v>
      </c>
      <c r="BE30027" t="s">
        <v>23521</v>
      </c>
      <c r="BF30027" t="s">
        <v>8522</v>
      </c>
    </row>
    <row r="30028" spans="55:58" x14ac:dyDescent="0.15">
      <c r="BC30028" t="s">
        <v>117613</v>
      </c>
      <c r="BD30028" t="s">
        <v>22785</v>
      </c>
      <c r="BE30028" t="s">
        <v>23521</v>
      </c>
      <c r="BF30028" t="s">
        <v>14739</v>
      </c>
    </row>
    <row r="30029" spans="55:58" x14ac:dyDescent="0.15">
      <c r="BC30029" t="s">
        <v>117614</v>
      </c>
      <c r="BD30029" t="s">
        <v>22785</v>
      </c>
      <c r="BE30029" t="s">
        <v>23521</v>
      </c>
      <c r="BF30029" t="s">
        <v>5867</v>
      </c>
    </row>
    <row r="30030" spans="55:58" x14ac:dyDescent="0.15">
      <c r="BC30030" t="s">
        <v>117615</v>
      </c>
      <c r="BD30030" t="s">
        <v>22785</v>
      </c>
      <c r="BE30030" t="s">
        <v>23521</v>
      </c>
      <c r="BF30030" t="s">
        <v>23547</v>
      </c>
    </row>
    <row r="30031" spans="55:58" x14ac:dyDescent="0.15">
      <c r="BC30031" t="s">
        <v>117616</v>
      </c>
      <c r="BD30031" t="s">
        <v>22785</v>
      </c>
      <c r="BE30031" t="s">
        <v>23521</v>
      </c>
      <c r="BF30031" t="s">
        <v>23548</v>
      </c>
    </row>
    <row r="30032" spans="55:58" x14ac:dyDescent="0.15">
      <c r="BC30032" t="s">
        <v>117617</v>
      </c>
      <c r="BD30032" t="s">
        <v>22785</v>
      </c>
      <c r="BE30032" t="s">
        <v>23521</v>
      </c>
      <c r="BF30032" t="s">
        <v>13082</v>
      </c>
    </row>
    <row r="30033" spans="55:58" x14ac:dyDescent="0.15">
      <c r="BC30033" t="s">
        <v>117618</v>
      </c>
      <c r="BD30033" t="s">
        <v>22785</v>
      </c>
      <c r="BE30033" t="s">
        <v>23521</v>
      </c>
      <c r="BF30033" t="s">
        <v>23549</v>
      </c>
    </row>
    <row r="30034" spans="55:58" x14ac:dyDescent="0.15">
      <c r="BC30034" t="s">
        <v>117619</v>
      </c>
      <c r="BD30034" t="s">
        <v>22785</v>
      </c>
      <c r="BE30034" t="s">
        <v>23521</v>
      </c>
      <c r="BF30034" t="s">
        <v>23550</v>
      </c>
    </row>
    <row r="30035" spans="55:58" x14ac:dyDescent="0.15">
      <c r="BC30035" t="s">
        <v>117620</v>
      </c>
      <c r="BD30035" t="s">
        <v>22785</v>
      </c>
      <c r="BE30035" t="s">
        <v>23521</v>
      </c>
      <c r="BF30035" t="s">
        <v>23551</v>
      </c>
    </row>
    <row r="30036" spans="55:58" x14ac:dyDescent="0.15">
      <c r="BC30036" t="s">
        <v>117621</v>
      </c>
      <c r="BD30036" t="s">
        <v>22785</v>
      </c>
      <c r="BE30036" t="s">
        <v>23521</v>
      </c>
      <c r="BF30036" t="s">
        <v>23552</v>
      </c>
    </row>
    <row r="30037" spans="55:58" x14ac:dyDescent="0.15">
      <c r="BC30037" t="s">
        <v>117622</v>
      </c>
      <c r="BD30037" t="s">
        <v>22785</v>
      </c>
      <c r="BE30037" t="s">
        <v>23521</v>
      </c>
      <c r="BF30037" t="s">
        <v>23553</v>
      </c>
    </row>
    <row r="30038" spans="55:58" x14ac:dyDescent="0.15">
      <c r="BC30038" t="s">
        <v>117623</v>
      </c>
      <c r="BD30038" t="s">
        <v>22785</v>
      </c>
      <c r="BE30038" t="s">
        <v>23521</v>
      </c>
      <c r="BF30038" t="s">
        <v>23554</v>
      </c>
    </row>
    <row r="30039" spans="55:58" x14ac:dyDescent="0.15">
      <c r="BC30039" t="s">
        <v>117624</v>
      </c>
      <c r="BD30039" t="s">
        <v>22785</v>
      </c>
      <c r="BE30039" t="s">
        <v>23521</v>
      </c>
      <c r="BF30039" t="s">
        <v>23555</v>
      </c>
    </row>
    <row r="30040" spans="55:58" x14ac:dyDescent="0.15">
      <c r="BC30040" t="s">
        <v>117625</v>
      </c>
      <c r="BD30040" t="s">
        <v>22785</v>
      </c>
      <c r="BE30040" t="s">
        <v>23521</v>
      </c>
      <c r="BF30040" t="s">
        <v>23556</v>
      </c>
    </row>
    <row r="30041" spans="55:58" x14ac:dyDescent="0.15">
      <c r="BC30041" t="s">
        <v>117626</v>
      </c>
      <c r="BD30041" t="s">
        <v>22785</v>
      </c>
      <c r="BE30041" t="s">
        <v>23521</v>
      </c>
      <c r="BF30041" t="s">
        <v>23557</v>
      </c>
    </row>
    <row r="30042" spans="55:58" x14ac:dyDescent="0.15">
      <c r="BC30042" t="s">
        <v>117627</v>
      </c>
      <c r="BD30042" t="s">
        <v>22785</v>
      </c>
      <c r="BE30042" t="s">
        <v>23521</v>
      </c>
      <c r="BF30042" t="s">
        <v>23558</v>
      </c>
    </row>
    <row r="30043" spans="55:58" x14ac:dyDescent="0.15">
      <c r="BC30043" t="s">
        <v>117628</v>
      </c>
      <c r="BD30043" t="s">
        <v>22785</v>
      </c>
      <c r="BE30043" t="s">
        <v>23521</v>
      </c>
      <c r="BF30043" t="s">
        <v>23559</v>
      </c>
    </row>
    <row r="30044" spans="55:58" x14ac:dyDescent="0.15">
      <c r="BC30044" t="s">
        <v>117629</v>
      </c>
      <c r="BD30044" t="s">
        <v>22785</v>
      </c>
      <c r="BE30044" t="s">
        <v>23521</v>
      </c>
      <c r="BF30044" t="s">
        <v>23560</v>
      </c>
    </row>
    <row r="30045" spans="55:58" x14ac:dyDescent="0.15">
      <c r="BC30045" t="s">
        <v>117630</v>
      </c>
      <c r="BD30045" t="s">
        <v>22785</v>
      </c>
      <c r="BE30045" t="s">
        <v>23521</v>
      </c>
      <c r="BF30045" t="s">
        <v>20893</v>
      </c>
    </row>
    <row r="30046" spans="55:58" x14ac:dyDescent="0.15">
      <c r="BC30046" t="s">
        <v>117631</v>
      </c>
      <c r="BD30046" t="s">
        <v>22785</v>
      </c>
      <c r="BE30046" t="s">
        <v>23561</v>
      </c>
      <c r="BF30046" t="s">
        <v>50</v>
      </c>
    </row>
    <row r="30047" spans="55:58" x14ac:dyDescent="0.15">
      <c r="BC30047" t="s">
        <v>117632</v>
      </c>
      <c r="BD30047" t="s">
        <v>22785</v>
      </c>
      <c r="BE30047" t="s">
        <v>23561</v>
      </c>
      <c r="BF30047" t="s">
        <v>23562</v>
      </c>
    </row>
    <row r="30048" spans="55:58" x14ac:dyDescent="0.15">
      <c r="BC30048" t="s">
        <v>117633</v>
      </c>
      <c r="BD30048" t="s">
        <v>22785</v>
      </c>
      <c r="BE30048" t="s">
        <v>23561</v>
      </c>
      <c r="BF30048" t="s">
        <v>23563</v>
      </c>
    </row>
    <row r="30049" spans="55:58" x14ac:dyDescent="0.15">
      <c r="BC30049" t="s">
        <v>117634</v>
      </c>
      <c r="BD30049" t="s">
        <v>22785</v>
      </c>
      <c r="BE30049" t="s">
        <v>23561</v>
      </c>
      <c r="BF30049" t="s">
        <v>17804</v>
      </c>
    </row>
    <row r="30050" spans="55:58" x14ac:dyDescent="0.15">
      <c r="BC30050" t="s">
        <v>117635</v>
      </c>
      <c r="BD30050" t="s">
        <v>22785</v>
      </c>
      <c r="BE30050" t="s">
        <v>23561</v>
      </c>
      <c r="BF30050" t="s">
        <v>23564</v>
      </c>
    </row>
    <row r="30051" spans="55:58" x14ac:dyDescent="0.15">
      <c r="BC30051" t="s">
        <v>117636</v>
      </c>
      <c r="BD30051" t="s">
        <v>22785</v>
      </c>
      <c r="BE30051" t="s">
        <v>23561</v>
      </c>
      <c r="BF30051" t="s">
        <v>20895</v>
      </c>
    </row>
    <row r="30052" spans="55:58" x14ac:dyDescent="0.15">
      <c r="BC30052" t="s">
        <v>117637</v>
      </c>
      <c r="BD30052" t="s">
        <v>22785</v>
      </c>
      <c r="BE30052" t="s">
        <v>23561</v>
      </c>
      <c r="BF30052" t="s">
        <v>14803</v>
      </c>
    </row>
    <row r="30053" spans="55:58" x14ac:dyDescent="0.15">
      <c r="BC30053" t="s">
        <v>117638</v>
      </c>
      <c r="BD30053" t="s">
        <v>22785</v>
      </c>
      <c r="BE30053" t="s">
        <v>23561</v>
      </c>
      <c r="BF30053" t="s">
        <v>3702</v>
      </c>
    </row>
    <row r="30054" spans="55:58" x14ac:dyDescent="0.15">
      <c r="BC30054" t="s">
        <v>117639</v>
      </c>
      <c r="BD30054" t="s">
        <v>22785</v>
      </c>
      <c r="BE30054" t="s">
        <v>23561</v>
      </c>
      <c r="BF30054" t="s">
        <v>23565</v>
      </c>
    </row>
    <row r="30055" spans="55:58" x14ac:dyDescent="0.15">
      <c r="BC30055" t="s">
        <v>117640</v>
      </c>
      <c r="BD30055" t="s">
        <v>22785</v>
      </c>
      <c r="BE30055" t="s">
        <v>23561</v>
      </c>
      <c r="BF30055" t="s">
        <v>23566</v>
      </c>
    </row>
    <row r="30056" spans="55:58" x14ac:dyDescent="0.15">
      <c r="BC30056" t="s">
        <v>117641</v>
      </c>
      <c r="BD30056" t="s">
        <v>22785</v>
      </c>
      <c r="BE30056" t="s">
        <v>23561</v>
      </c>
      <c r="BF30056" t="s">
        <v>23567</v>
      </c>
    </row>
    <row r="30057" spans="55:58" x14ac:dyDescent="0.15">
      <c r="BC30057" t="s">
        <v>117642</v>
      </c>
      <c r="BD30057" t="s">
        <v>22785</v>
      </c>
      <c r="BE30057" t="s">
        <v>23561</v>
      </c>
      <c r="BF30057" t="s">
        <v>23568</v>
      </c>
    </row>
    <row r="30058" spans="55:58" x14ac:dyDescent="0.15">
      <c r="BC30058" t="s">
        <v>117643</v>
      </c>
      <c r="BD30058" t="s">
        <v>22785</v>
      </c>
      <c r="BE30058" t="s">
        <v>23561</v>
      </c>
      <c r="BF30058" t="s">
        <v>23569</v>
      </c>
    </row>
    <row r="30059" spans="55:58" x14ac:dyDescent="0.15">
      <c r="BC30059" t="s">
        <v>117644</v>
      </c>
      <c r="BD30059" t="s">
        <v>22785</v>
      </c>
      <c r="BE30059" t="s">
        <v>23561</v>
      </c>
      <c r="BF30059" t="s">
        <v>23570</v>
      </c>
    </row>
    <row r="30060" spans="55:58" x14ac:dyDescent="0.15">
      <c r="BC30060" t="s">
        <v>117645</v>
      </c>
      <c r="BD30060" t="s">
        <v>22785</v>
      </c>
      <c r="BE30060" t="s">
        <v>23561</v>
      </c>
      <c r="BF30060" t="s">
        <v>23571</v>
      </c>
    </row>
    <row r="30061" spans="55:58" x14ac:dyDescent="0.15">
      <c r="BC30061" t="s">
        <v>117646</v>
      </c>
      <c r="BD30061" t="s">
        <v>22785</v>
      </c>
      <c r="BE30061" t="s">
        <v>23561</v>
      </c>
      <c r="BF30061" t="s">
        <v>23572</v>
      </c>
    </row>
    <row r="30062" spans="55:58" x14ac:dyDescent="0.15">
      <c r="BC30062" t="s">
        <v>117647</v>
      </c>
      <c r="BD30062" t="s">
        <v>22785</v>
      </c>
      <c r="BE30062" t="s">
        <v>23561</v>
      </c>
      <c r="BF30062" t="s">
        <v>23573</v>
      </c>
    </row>
    <row r="30063" spans="55:58" x14ac:dyDescent="0.15">
      <c r="BC30063" t="s">
        <v>117648</v>
      </c>
      <c r="BD30063" t="s">
        <v>22785</v>
      </c>
      <c r="BE30063" t="s">
        <v>23561</v>
      </c>
      <c r="BF30063" t="s">
        <v>23574</v>
      </c>
    </row>
    <row r="30064" spans="55:58" x14ac:dyDescent="0.15">
      <c r="BC30064" t="s">
        <v>117649</v>
      </c>
      <c r="BD30064" t="s">
        <v>22785</v>
      </c>
      <c r="BE30064" t="s">
        <v>23561</v>
      </c>
      <c r="BF30064" t="s">
        <v>23575</v>
      </c>
    </row>
    <row r="30065" spans="55:58" x14ac:dyDescent="0.15">
      <c r="BC30065" t="s">
        <v>117650</v>
      </c>
      <c r="BD30065" t="s">
        <v>22785</v>
      </c>
      <c r="BE30065" t="s">
        <v>23561</v>
      </c>
      <c r="BF30065" t="s">
        <v>23576</v>
      </c>
    </row>
    <row r="30066" spans="55:58" x14ac:dyDescent="0.15">
      <c r="BC30066" t="s">
        <v>117651</v>
      </c>
      <c r="BD30066" t="s">
        <v>22785</v>
      </c>
      <c r="BE30066" t="s">
        <v>23561</v>
      </c>
      <c r="BF30066" t="s">
        <v>17522</v>
      </c>
    </row>
    <row r="30067" spans="55:58" x14ac:dyDescent="0.15">
      <c r="BC30067" t="s">
        <v>117652</v>
      </c>
      <c r="BD30067" t="s">
        <v>22785</v>
      </c>
      <c r="BE30067" t="s">
        <v>23561</v>
      </c>
      <c r="BF30067" t="s">
        <v>21292</v>
      </c>
    </row>
    <row r="30068" spans="55:58" x14ac:dyDescent="0.15">
      <c r="BC30068" t="s">
        <v>117653</v>
      </c>
      <c r="BD30068" t="s">
        <v>22785</v>
      </c>
      <c r="BE30068" t="s">
        <v>23561</v>
      </c>
      <c r="BF30068" t="s">
        <v>23577</v>
      </c>
    </row>
    <row r="30069" spans="55:58" x14ac:dyDescent="0.15">
      <c r="BC30069" t="s">
        <v>117654</v>
      </c>
      <c r="BD30069" t="s">
        <v>22785</v>
      </c>
      <c r="BE30069" t="s">
        <v>23561</v>
      </c>
      <c r="BF30069" t="s">
        <v>23578</v>
      </c>
    </row>
    <row r="30070" spans="55:58" x14ac:dyDescent="0.15">
      <c r="BC30070" t="s">
        <v>117655</v>
      </c>
      <c r="BD30070" t="s">
        <v>22785</v>
      </c>
      <c r="BE30070" t="s">
        <v>23561</v>
      </c>
      <c r="BF30070" t="s">
        <v>20871</v>
      </c>
    </row>
    <row r="30071" spans="55:58" x14ac:dyDescent="0.15">
      <c r="BC30071" t="s">
        <v>117656</v>
      </c>
      <c r="BD30071" t="s">
        <v>22785</v>
      </c>
      <c r="BE30071" t="s">
        <v>23561</v>
      </c>
      <c r="BF30071" t="s">
        <v>23579</v>
      </c>
    </row>
    <row r="30072" spans="55:58" x14ac:dyDescent="0.15">
      <c r="BC30072" t="s">
        <v>117657</v>
      </c>
      <c r="BD30072" t="s">
        <v>22785</v>
      </c>
      <c r="BE30072" t="s">
        <v>23561</v>
      </c>
      <c r="BF30072" t="s">
        <v>23580</v>
      </c>
    </row>
    <row r="30073" spans="55:58" x14ac:dyDescent="0.15">
      <c r="BC30073" t="s">
        <v>117658</v>
      </c>
      <c r="BD30073" t="s">
        <v>22785</v>
      </c>
      <c r="BE30073" t="s">
        <v>23561</v>
      </c>
      <c r="BF30073" t="s">
        <v>23581</v>
      </c>
    </row>
    <row r="30074" spans="55:58" x14ac:dyDescent="0.15">
      <c r="BC30074" t="s">
        <v>117659</v>
      </c>
      <c r="BD30074" t="s">
        <v>22785</v>
      </c>
      <c r="BE30074" t="s">
        <v>23561</v>
      </c>
      <c r="BF30074" t="s">
        <v>23582</v>
      </c>
    </row>
    <row r="30075" spans="55:58" x14ac:dyDescent="0.15">
      <c r="BC30075" t="s">
        <v>117660</v>
      </c>
      <c r="BD30075" t="s">
        <v>22785</v>
      </c>
      <c r="BE30075" t="s">
        <v>23561</v>
      </c>
      <c r="BF30075" t="s">
        <v>23583</v>
      </c>
    </row>
    <row r="30076" spans="55:58" x14ac:dyDescent="0.15">
      <c r="BC30076" t="s">
        <v>117661</v>
      </c>
      <c r="BD30076" t="s">
        <v>22785</v>
      </c>
      <c r="BE30076" t="s">
        <v>23561</v>
      </c>
      <c r="BF30076" t="s">
        <v>23584</v>
      </c>
    </row>
    <row r="30077" spans="55:58" x14ac:dyDescent="0.15">
      <c r="BC30077" t="s">
        <v>117662</v>
      </c>
      <c r="BD30077" t="s">
        <v>22785</v>
      </c>
      <c r="BE30077" t="s">
        <v>23561</v>
      </c>
      <c r="BF30077" t="s">
        <v>23585</v>
      </c>
    </row>
    <row r="30078" spans="55:58" x14ac:dyDescent="0.15">
      <c r="BC30078" t="s">
        <v>117663</v>
      </c>
      <c r="BD30078" t="s">
        <v>22785</v>
      </c>
      <c r="BE30078" t="s">
        <v>23561</v>
      </c>
      <c r="BF30078" t="s">
        <v>23586</v>
      </c>
    </row>
    <row r="30079" spans="55:58" x14ac:dyDescent="0.15">
      <c r="BC30079" t="s">
        <v>117664</v>
      </c>
      <c r="BD30079" t="s">
        <v>22785</v>
      </c>
      <c r="BE30079" t="s">
        <v>23561</v>
      </c>
      <c r="BF30079" t="s">
        <v>23587</v>
      </c>
    </row>
    <row r="30080" spans="55:58" x14ac:dyDescent="0.15">
      <c r="BC30080" t="s">
        <v>117665</v>
      </c>
      <c r="BD30080" t="s">
        <v>22785</v>
      </c>
      <c r="BE30080" t="s">
        <v>23561</v>
      </c>
      <c r="BF30080" t="s">
        <v>23588</v>
      </c>
    </row>
    <row r="30081" spans="55:58" x14ac:dyDescent="0.15">
      <c r="BC30081" t="s">
        <v>117666</v>
      </c>
      <c r="BD30081" t="s">
        <v>22785</v>
      </c>
      <c r="BE30081" t="s">
        <v>23561</v>
      </c>
      <c r="BF30081" t="s">
        <v>23589</v>
      </c>
    </row>
    <row r="30082" spans="55:58" x14ac:dyDescent="0.15">
      <c r="BC30082" t="s">
        <v>117667</v>
      </c>
      <c r="BD30082" t="s">
        <v>22785</v>
      </c>
      <c r="BE30082" t="s">
        <v>23561</v>
      </c>
      <c r="BF30082" t="s">
        <v>23590</v>
      </c>
    </row>
    <row r="30083" spans="55:58" x14ac:dyDescent="0.15">
      <c r="BC30083" t="s">
        <v>117668</v>
      </c>
      <c r="BD30083" t="s">
        <v>22785</v>
      </c>
      <c r="BE30083" t="s">
        <v>23561</v>
      </c>
      <c r="BF30083" t="s">
        <v>23591</v>
      </c>
    </row>
    <row r="30084" spans="55:58" x14ac:dyDescent="0.15">
      <c r="BC30084" t="s">
        <v>117669</v>
      </c>
      <c r="BD30084" t="s">
        <v>22785</v>
      </c>
      <c r="BE30084" t="s">
        <v>23561</v>
      </c>
      <c r="BF30084" t="s">
        <v>23592</v>
      </c>
    </row>
    <row r="30085" spans="55:58" x14ac:dyDescent="0.15">
      <c r="BC30085" t="s">
        <v>117670</v>
      </c>
      <c r="BD30085" t="s">
        <v>22785</v>
      </c>
      <c r="BE30085" t="s">
        <v>23561</v>
      </c>
      <c r="BF30085" t="s">
        <v>23593</v>
      </c>
    </row>
    <row r="30086" spans="55:58" x14ac:dyDescent="0.15">
      <c r="BC30086" t="s">
        <v>117671</v>
      </c>
      <c r="BD30086" t="s">
        <v>22785</v>
      </c>
      <c r="BE30086" t="s">
        <v>23561</v>
      </c>
      <c r="BF30086" t="s">
        <v>23594</v>
      </c>
    </row>
    <row r="30087" spans="55:58" x14ac:dyDescent="0.15">
      <c r="BC30087" t="s">
        <v>117672</v>
      </c>
      <c r="BD30087" t="s">
        <v>22785</v>
      </c>
      <c r="BE30087" t="s">
        <v>23561</v>
      </c>
      <c r="BF30087" t="s">
        <v>23595</v>
      </c>
    </row>
    <row r="30088" spans="55:58" x14ac:dyDescent="0.15">
      <c r="BC30088" t="s">
        <v>117673</v>
      </c>
      <c r="BD30088" t="s">
        <v>22785</v>
      </c>
      <c r="BE30088" t="s">
        <v>23561</v>
      </c>
      <c r="BF30088" t="s">
        <v>23596</v>
      </c>
    </row>
    <row r="30089" spans="55:58" x14ac:dyDescent="0.15">
      <c r="BC30089" t="s">
        <v>117674</v>
      </c>
      <c r="BD30089" t="s">
        <v>22785</v>
      </c>
      <c r="BE30089" t="s">
        <v>23561</v>
      </c>
      <c r="BF30089" t="s">
        <v>23597</v>
      </c>
    </row>
    <row r="30090" spans="55:58" x14ac:dyDescent="0.15">
      <c r="BC30090" t="s">
        <v>117675</v>
      </c>
      <c r="BD30090" t="s">
        <v>22785</v>
      </c>
      <c r="BE30090" t="s">
        <v>23561</v>
      </c>
      <c r="BF30090" t="s">
        <v>23598</v>
      </c>
    </row>
    <row r="30091" spans="55:58" x14ac:dyDescent="0.15">
      <c r="BC30091" t="s">
        <v>117676</v>
      </c>
      <c r="BD30091" t="s">
        <v>22785</v>
      </c>
      <c r="BE30091" t="s">
        <v>23561</v>
      </c>
      <c r="BF30091" t="s">
        <v>23599</v>
      </c>
    </row>
    <row r="30092" spans="55:58" x14ac:dyDescent="0.15">
      <c r="BC30092" t="s">
        <v>117677</v>
      </c>
      <c r="BD30092" t="s">
        <v>22785</v>
      </c>
      <c r="BE30092" t="s">
        <v>23561</v>
      </c>
      <c r="BF30092" t="s">
        <v>23600</v>
      </c>
    </row>
    <row r="30093" spans="55:58" x14ac:dyDescent="0.15">
      <c r="BC30093" t="s">
        <v>117678</v>
      </c>
      <c r="BD30093" t="s">
        <v>22785</v>
      </c>
      <c r="BE30093" t="s">
        <v>23561</v>
      </c>
      <c r="BF30093" t="s">
        <v>23601</v>
      </c>
    </row>
    <row r="30094" spans="55:58" x14ac:dyDescent="0.15">
      <c r="BC30094" t="s">
        <v>117679</v>
      </c>
      <c r="BD30094" t="s">
        <v>22785</v>
      </c>
      <c r="BE30094" t="s">
        <v>23561</v>
      </c>
      <c r="BF30094" t="s">
        <v>23602</v>
      </c>
    </row>
    <row r="30095" spans="55:58" x14ac:dyDescent="0.15">
      <c r="BC30095" t="s">
        <v>117680</v>
      </c>
      <c r="BD30095" t="s">
        <v>22785</v>
      </c>
      <c r="BE30095" t="s">
        <v>23561</v>
      </c>
      <c r="BF30095" t="s">
        <v>23603</v>
      </c>
    </row>
    <row r="30096" spans="55:58" x14ac:dyDescent="0.15">
      <c r="BC30096" t="s">
        <v>117681</v>
      </c>
      <c r="BD30096" t="s">
        <v>22785</v>
      </c>
      <c r="BE30096" t="s">
        <v>23561</v>
      </c>
      <c r="BF30096" t="s">
        <v>23604</v>
      </c>
    </row>
    <row r="30097" spans="55:58" x14ac:dyDescent="0.15">
      <c r="BC30097" t="s">
        <v>117682</v>
      </c>
      <c r="BD30097" t="s">
        <v>22785</v>
      </c>
      <c r="BE30097" t="s">
        <v>23561</v>
      </c>
      <c r="BF30097" t="s">
        <v>21754</v>
      </c>
    </row>
    <row r="30098" spans="55:58" x14ac:dyDescent="0.15">
      <c r="BC30098" t="s">
        <v>117683</v>
      </c>
      <c r="BD30098" t="s">
        <v>22785</v>
      </c>
      <c r="BE30098" t="s">
        <v>23605</v>
      </c>
      <c r="BF30098" t="s">
        <v>50</v>
      </c>
    </row>
    <row r="30099" spans="55:58" x14ac:dyDescent="0.15">
      <c r="BC30099" t="s">
        <v>117684</v>
      </c>
      <c r="BD30099" t="s">
        <v>22785</v>
      </c>
      <c r="BE30099" t="s">
        <v>23605</v>
      </c>
      <c r="BF30099" t="s">
        <v>23606</v>
      </c>
    </row>
    <row r="30100" spans="55:58" x14ac:dyDescent="0.15">
      <c r="BC30100" t="s">
        <v>117685</v>
      </c>
      <c r="BD30100" t="s">
        <v>22785</v>
      </c>
      <c r="BE30100" t="s">
        <v>23605</v>
      </c>
      <c r="BF30100" t="s">
        <v>23607</v>
      </c>
    </row>
    <row r="30101" spans="55:58" x14ac:dyDescent="0.15">
      <c r="BC30101" t="s">
        <v>117686</v>
      </c>
      <c r="BD30101" t="s">
        <v>22785</v>
      </c>
      <c r="BE30101" t="s">
        <v>23605</v>
      </c>
      <c r="BF30101" t="s">
        <v>23608</v>
      </c>
    </row>
    <row r="30102" spans="55:58" x14ac:dyDescent="0.15">
      <c r="BC30102" t="s">
        <v>117687</v>
      </c>
      <c r="BD30102" t="s">
        <v>22785</v>
      </c>
      <c r="BE30102" t="s">
        <v>23605</v>
      </c>
      <c r="BF30102" t="s">
        <v>23609</v>
      </c>
    </row>
    <row r="30103" spans="55:58" x14ac:dyDescent="0.15">
      <c r="BC30103" t="s">
        <v>117688</v>
      </c>
      <c r="BD30103" t="s">
        <v>22785</v>
      </c>
      <c r="BE30103" t="s">
        <v>23605</v>
      </c>
      <c r="BF30103" t="s">
        <v>23610</v>
      </c>
    </row>
    <row r="30104" spans="55:58" x14ac:dyDescent="0.15">
      <c r="BC30104" t="s">
        <v>117689</v>
      </c>
      <c r="BD30104" t="s">
        <v>22785</v>
      </c>
      <c r="BE30104" t="s">
        <v>23605</v>
      </c>
      <c r="BF30104" t="s">
        <v>23611</v>
      </c>
    </row>
    <row r="30105" spans="55:58" x14ac:dyDescent="0.15">
      <c r="BC30105" t="s">
        <v>117690</v>
      </c>
      <c r="BD30105" t="s">
        <v>22785</v>
      </c>
      <c r="BE30105" t="s">
        <v>23605</v>
      </c>
      <c r="BF30105" t="s">
        <v>23612</v>
      </c>
    </row>
    <row r="30106" spans="55:58" x14ac:dyDescent="0.15">
      <c r="BC30106" t="s">
        <v>117691</v>
      </c>
      <c r="BD30106" t="s">
        <v>22785</v>
      </c>
      <c r="BE30106" t="s">
        <v>23605</v>
      </c>
      <c r="BF30106" t="s">
        <v>23613</v>
      </c>
    </row>
    <row r="30107" spans="55:58" x14ac:dyDescent="0.15">
      <c r="BC30107" t="s">
        <v>117692</v>
      </c>
      <c r="BD30107" t="s">
        <v>22785</v>
      </c>
      <c r="BE30107" t="s">
        <v>23605</v>
      </c>
      <c r="BF30107" t="s">
        <v>23614</v>
      </c>
    </row>
    <row r="30108" spans="55:58" x14ac:dyDescent="0.15">
      <c r="BC30108" t="s">
        <v>117693</v>
      </c>
      <c r="BD30108" t="s">
        <v>22785</v>
      </c>
      <c r="BE30108" t="s">
        <v>23605</v>
      </c>
      <c r="BF30108" t="s">
        <v>23615</v>
      </c>
    </row>
    <row r="30109" spans="55:58" x14ac:dyDescent="0.15">
      <c r="BC30109" t="s">
        <v>117694</v>
      </c>
      <c r="BD30109" t="s">
        <v>22785</v>
      </c>
      <c r="BE30109" t="s">
        <v>23605</v>
      </c>
      <c r="BF30109" t="s">
        <v>23616</v>
      </c>
    </row>
    <row r="30110" spans="55:58" x14ac:dyDescent="0.15">
      <c r="BC30110" t="s">
        <v>117695</v>
      </c>
      <c r="BD30110" t="s">
        <v>22785</v>
      </c>
      <c r="BE30110" t="s">
        <v>23605</v>
      </c>
      <c r="BF30110" t="s">
        <v>23617</v>
      </c>
    </row>
    <row r="30111" spans="55:58" x14ac:dyDescent="0.15">
      <c r="BC30111" t="s">
        <v>117696</v>
      </c>
      <c r="BD30111" t="s">
        <v>22785</v>
      </c>
      <c r="BE30111" t="s">
        <v>23605</v>
      </c>
      <c r="BF30111" t="s">
        <v>23618</v>
      </c>
    </row>
    <row r="30112" spans="55:58" x14ac:dyDescent="0.15">
      <c r="BC30112" t="s">
        <v>117697</v>
      </c>
      <c r="BD30112" t="s">
        <v>22785</v>
      </c>
      <c r="BE30112" t="s">
        <v>23605</v>
      </c>
      <c r="BF30112" t="s">
        <v>23619</v>
      </c>
    </row>
    <row r="30113" spans="55:58" x14ac:dyDescent="0.15">
      <c r="BC30113" t="s">
        <v>117698</v>
      </c>
      <c r="BD30113" t="s">
        <v>22785</v>
      </c>
      <c r="BE30113" t="s">
        <v>23605</v>
      </c>
      <c r="BF30113" t="s">
        <v>23620</v>
      </c>
    </row>
    <row r="30114" spans="55:58" x14ac:dyDescent="0.15">
      <c r="BC30114" t="s">
        <v>117699</v>
      </c>
      <c r="BD30114" t="s">
        <v>22785</v>
      </c>
      <c r="BE30114" t="s">
        <v>23605</v>
      </c>
      <c r="BF30114" t="s">
        <v>23621</v>
      </c>
    </row>
    <row r="30115" spans="55:58" x14ac:dyDescent="0.15">
      <c r="BC30115" t="s">
        <v>117700</v>
      </c>
      <c r="BD30115" t="s">
        <v>22785</v>
      </c>
      <c r="BE30115" t="s">
        <v>23605</v>
      </c>
      <c r="BF30115" t="s">
        <v>23622</v>
      </c>
    </row>
    <row r="30116" spans="55:58" x14ac:dyDescent="0.15">
      <c r="BC30116" t="s">
        <v>117701</v>
      </c>
      <c r="BD30116" t="s">
        <v>22785</v>
      </c>
      <c r="BE30116" t="s">
        <v>23605</v>
      </c>
      <c r="BF30116" t="s">
        <v>23623</v>
      </c>
    </row>
    <row r="30117" spans="55:58" x14ac:dyDescent="0.15">
      <c r="BC30117" t="s">
        <v>117702</v>
      </c>
      <c r="BD30117" t="s">
        <v>22785</v>
      </c>
      <c r="BE30117" t="s">
        <v>23605</v>
      </c>
      <c r="BF30117" t="s">
        <v>23624</v>
      </c>
    </row>
    <row r="30118" spans="55:58" x14ac:dyDescent="0.15">
      <c r="BC30118" t="s">
        <v>117703</v>
      </c>
      <c r="BD30118" t="s">
        <v>22785</v>
      </c>
      <c r="BE30118" t="s">
        <v>23605</v>
      </c>
      <c r="BF30118" t="s">
        <v>23625</v>
      </c>
    </row>
    <row r="30119" spans="55:58" x14ac:dyDescent="0.15">
      <c r="BC30119" t="s">
        <v>117704</v>
      </c>
      <c r="BD30119" t="s">
        <v>22785</v>
      </c>
      <c r="BE30119" t="s">
        <v>23605</v>
      </c>
      <c r="BF30119" t="s">
        <v>23626</v>
      </c>
    </row>
    <row r="30120" spans="55:58" x14ac:dyDescent="0.15">
      <c r="BC30120" t="s">
        <v>117705</v>
      </c>
      <c r="BD30120" t="s">
        <v>22785</v>
      </c>
      <c r="BE30120" t="s">
        <v>23605</v>
      </c>
      <c r="BF30120" t="s">
        <v>23627</v>
      </c>
    </row>
    <row r="30121" spans="55:58" x14ac:dyDescent="0.15">
      <c r="BC30121" t="s">
        <v>117706</v>
      </c>
      <c r="BD30121" t="s">
        <v>22785</v>
      </c>
      <c r="BE30121" t="s">
        <v>23628</v>
      </c>
      <c r="BF30121" t="s">
        <v>50</v>
      </c>
    </row>
    <row r="30122" spans="55:58" x14ac:dyDescent="0.15">
      <c r="BC30122" t="s">
        <v>117707</v>
      </c>
      <c r="BD30122" t="s">
        <v>22785</v>
      </c>
      <c r="BE30122" t="s">
        <v>23628</v>
      </c>
      <c r="BF30122" t="s">
        <v>20388</v>
      </c>
    </row>
    <row r="30123" spans="55:58" x14ac:dyDescent="0.15">
      <c r="BC30123" t="s">
        <v>117708</v>
      </c>
      <c r="BD30123" t="s">
        <v>22785</v>
      </c>
      <c r="BE30123" t="s">
        <v>23628</v>
      </c>
      <c r="BF30123" t="s">
        <v>13003</v>
      </c>
    </row>
    <row r="30124" spans="55:58" x14ac:dyDescent="0.15">
      <c r="BC30124" t="s">
        <v>117709</v>
      </c>
      <c r="BD30124" t="s">
        <v>22785</v>
      </c>
      <c r="BE30124" t="s">
        <v>23628</v>
      </c>
      <c r="BF30124" t="s">
        <v>11438</v>
      </c>
    </row>
    <row r="30125" spans="55:58" x14ac:dyDescent="0.15">
      <c r="BC30125" t="s">
        <v>117710</v>
      </c>
      <c r="BD30125" t="s">
        <v>22785</v>
      </c>
      <c r="BE30125" t="s">
        <v>23628</v>
      </c>
      <c r="BF30125" t="s">
        <v>23629</v>
      </c>
    </row>
    <row r="30126" spans="55:58" x14ac:dyDescent="0.15">
      <c r="BC30126" t="s">
        <v>117711</v>
      </c>
      <c r="BD30126" t="s">
        <v>22785</v>
      </c>
      <c r="BE30126" t="s">
        <v>23628</v>
      </c>
      <c r="BF30126" t="s">
        <v>23630</v>
      </c>
    </row>
    <row r="30127" spans="55:58" x14ac:dyDescent="0.15">
      <c r="BC30127" t="s">
        <v>117712</v>
      </c>
      <c r="BD30127" t="s">
        <v>22785</v>
      </c>
      <c r="BE30127" t="s">
        <v>23631</v>
      </c>
      <c r="BF30127" t="s">
        <v>50</v>
      </c>
    </row>
    <row r="30128" spans="55:58" x14ac:dyDescent="0.15">
      <c r="BC30128" t="s">
        <v>117713</v>
      </c>
      <c r="BD30128" t="s">
        <v>22785</v>
      </c>
      <c r="BE30128" t="s">
        <v>23631</v>
      </c>
      <c r="BF30128" t="s">
        <v>23632</v>
      </c>
    </row>
    <row r="30129" spans="55:58" x14ac:dyDescent="0.15">
      <c r="BC30129" t="s">
        <v>117714</v>
      </c>
      <c r="BD30129" t="s">
        <v>22785</v>
      </c>
      <c r="BE30129" t="s">
        <v>23631</v>
      </c>
      <c r="BF30129" t="s">
        <v>6535</v>
      </c>
    </row>
    <row r="30130" spans="55:58" x14ac:dyDescent="0.15">
      <c r="BC30130" t="s">
        <v>117715</v>
      </c>
      <c r="BD30130" t="s">
        <v>22785</v>
      </c>
      <c r="BE30130" t="s">
        <v>23631</v>
      </c>
      <c r="BF30130" t="s">
        <v>10323</v>
      </c>
    </row>
    <row r="30131" spans="55:58" x14ac:dyDescent="0.15">
      <c r="BC30131" t="s">
        <v>117716</v>
      </c>
      <c r="BD30131" t="s">
        <v>22785</v>
      </c>
      <c r="BE30131" t="s">
        <v>23631</v>
      </c>
      <c r="BF30131" t="s">
        <v>14603</v>
      </c>
    </row>
    <row r="30132" spans="55:58" x14ac:dyDescent="0.15">
      <c r="BC30132" t="s">
        <v>117717</v>
      </c>
      <c r="BD30132" t="s">
        <v>22785</v>
      </c>
      <c r="BE30132" t="s">
        <v>23631</v>
      </c>
      <c r="BF30132" t="s">
        <v>23633</v>
      </c>
    </row>
    <row r="30133" spans="55:58" x14ac:dyDescent="0.15">
      <c r="BC30133" t="s">
        <v>117718</v>
      </c>
      <c r="BD30133" t="s">
        <v>22785</v>
      </c>
      <c r="BE30133" t="s">
        <v>23631</v>
      </c>
      <c r="BF30133" t="s">
        <v>23634</v>
      </c>
    </row>
    <row r="30134" spans="55:58" x14ac:dyDescent="0.15">
      <c r="BC30134" t="s">
        <v>117719</v>
      </c>
      <c r="BD30134" t="s">
        <v>22785</v>
      </c>
      <c r="BE30134" t="s">
        <v>23631</v>
      </c>
      <c r="BF30134" t="s">
        <v>15256</v>
      </c>
    </row>
    <row r="30135" spans="55:58" x14ac:dyDescent="0.15">
      <c r="BC30135" t="s">
        <v>117720</v>
      </c>
      <c r="BD30135" t="s">
        <v>22785</v>
      </c>
      <c r="BE30135" t="s">
        <v>23631</v>
      </c>
      <c r="BF30135" t="s">
        <v>23635</v>
      </c>
    </row>
    <row r="30136" spans="55:58" x14ac:dyDescent="0.15">
      <c r="BC30136" t="s">
        <v>117721</v>
      </c>
      <c r="BD30136" t="s">
        <v>22785</v>
      </c>
      <c r="BE30136" t="s">
        <v>23636</v>
      </c>
      <c r="BF30136" t="s">
        <v>50</v>
      </c>
    </row>
    <row r="30137" spans="55:58" x14ac:dyDescent="0.15">
      <c r="BC30137" t="s">
        <v>117722</v>
      </c>
      <c r="BD30137" t="s">
        <v>22785</v>
      </c>
      <c r="BE30137" t="s">
        <v>23636</v>
      </c>
      <c r="BF30137" t="s">
        <v>23637</v>
      </c>
    </row>
    <row r="30138" spans="55:58" x14ac:dyDescent="0.15">
      <c r="BC30138" t="s">
        <v>117723</v>
      </c>
      <c r="BD30138" t="s">
        <v>22785</v>
      </c>
      <c r="BE30138" t="s">
        <v>23636</v>
      </c>
      <c r="BF30138" t="s">
        <v>23638</v>
      </c>
    </row>
    <row r="30139" spans="55:58" x14ac:dyDescent="0.15">
      <c r="BC30139" t="s">
        <v>117724</v>
      </c>
      <c r="BD30139" t="s">
        <v>22785</v>
      </c>
      <c r="BE30139" t="s">
        <v>23636</v>
      </c>
      <c r="BF30139" t="s">
        <v>3530</v>
      </c>
    </row>
    <row r="30140" spans="55:58" x14ac:dyDescent="0.15">
      <c r="BC30140" t="s">
        <v>117725</v>
      </c>
      <c r="BD30140" t="s">
        <v>22785</v>
      </c>
      <c r="BE30140" t="s">
        <v>23636</v>
      </c>
      <c r="BF30140" t="s">
        <v>23639</v>
      </c>
    </row>
    <row r="30141" spans="55:58" x14ac:dyDescent="0.15">
      <c r="BC30141" t="s">
        <v>117726</v>
      </c>
      <c r="BD30141" t="s">
        <v>22785</v>
      </c>
      <c r="BE30141" t="s">
        <v>23636</v>
      </c>
      <c r="BF30141" t="s">
        <v>23640</v>
      </c>
    </row>
    <row r="30142" spans="55:58" x14ac:dyDescent="0.15">
      <c r="BC30142" t="s">
        <v>117727</v>
      </c>
      <c r="BD30142" t="s">
        <v>22785</v>
      </c>
      <c r="BE30142" t="s">
        <v>23636</v>
      </c>
      <c r="BF30142" t="s">
        <v>23641</v>
      </c>
    </row>
    <row r="30143" spans="55:58" x14ac:dyDescent="0.15">
      <c r="BC30143" t="s">
        <v>117728</v>
      </c>
      <c r="BD30143" t="s">
        <v>22785</v>
      </c>
      <c r="BE30143" t="s">
        <v>23636</v>
      </c>
      <c r="BF30143" t="s">
        <v>23642</v>
      </c>
    </row>
    <row r="30144" spans="55:58" x14ac:dyDescent="0.15">
      <c r="BC30144" t="s">
        <v>117721</v>
      </c>
      <c r="BD30144" t="s">
        <v>22785</v>
      </c>
      <c r="BE30144" t="s">
        <v>23643</v>
      </c>
      <c r="BF30144" t="s">
        <v>50</v>
      </c>
    </row>
    <row r="30145" spans="55:58" x14ac:dyDescent="0.15">
      <c r="BC30145" t="s">
        <v>117729</v>
      </c>
      <c r="BD30145" t="s">
        <v>22785</v>
      </c>
      <c r="BE30145" t="s">
        <v>23643</v>
      </c>
      <c r="BF30145" t="s">
        <v>23644</v>
      </c>
    </row>
    <row r="30146" spans="55:58" x14ac:dyDescent="0.15">
      <c r="BC30146" t="s">
        <v>117730</v>
      </c>
      <c r="BD30146" t="s">
        <v>22785</v>
      </c>
      <c r="BE30146" t="s">
        <v>23643</v>
      </c>
      <c r="BF30146" t="s">
        <v>23645</v>
      </c>
    </row>
    <row r="30147" spans="55:58" x14ac:dyDescent="0.15">
      <c r="BC30147" t="s">
        <v>117731</v>
      </c>
      <c r="BD30147" t="s">
        <v>22785</v>
      </c>
      <c r="BE30147" t="s">
        <v>23643</v>
      </c>
      <c r="BF30147" t="s">
        <v>4025</v>
      </c>
    </row>
    <row r="30148" spans="55:58" x14ac:dyDescent="0.15">
      <c r="BC30148" t="s">
        <v>117732</v>
      </c>
      <c r="BD30148" t="s">
        <v>22785</v>
      </c>
      <c r="BE30148" t="s">
        <v>23643</v>
      </c>
      <c r="BF30148" t="s">
        <v>23646</v>
      </c>
    </row>
    <row r="30149" spans="55:58" x14ac:dyDescent="0.15">
      <c r="BC30149" t="s">
        <v>117733</v>
      </c>
      <c r="BD30149" t="s">
        <v>22785</v>
      </c>
      <c r="BE30149" t="s">
        <v>23643</v>
      </c>
      <c r="BF30149" t="s">
        <v>23647</v>
      </c>
    </row>
    <row r="30150" spans="55:58" x14ac:dyDescent="0.15">
      <c r="BC30150" t="s">
        <v>117734</v>
      </c>
      <c r="BD30150" t="s">
        <v>22785</v>
      </c>
      <c r="BE30150" t="s">
        <v>23643</v>
      </c>
      <c r="BF30150" t="s">
        <v>1768</v>
      </c>
    </row>
    <row r="30151" spans="55:58" x14ac:dyDescent="0.15">
      <c r="BC30151" t="s">
        <v>117735</v>
      </c>
      <c r="BD30151" t="s">
        <v>22785</v>
      </c>
      <c r="BE30151" t="s">
        <v>23643</v>
      </c>
      <c r="BF30151" t="s">
        <v>3754</v>
      </c>
    </row>
    <row r="30152" spans="55:58" x14ac:dyDescent="0.15">
      <c r="BC30152" t="s">
        <v>117736</v>
      </c>
      <c r="BD30152" t="s">
        <v>22785</v>
      </c>
      <c r="BE30152" t="s">
        <v>23643</v>
      </c>
      <c r="BF30152" t="s">
        <v>5146</v>
      </c>
    </row>
    <row r="30153" spans="55:58" x14ac:dyDescent="0.15">
      <c r="BC30153" t="s">
        <v>117737</v>
      </c>
      <c r="BD30153" t="s">
        <v>22785</v>
      </c>
      <c r="BE30153" t="s">
        <v>23643</v>
      </c>
      <c r="BF30153" t="s">
        <v>12471</v>
      </c>
    </row>
    <row r="30154" spans="55:58" x14ac:dyDescent="0.15">
      <c r="BC30154" t="s">
        <v>117738</v>
      </c>
      <c r="BD30154" t="s">
        <v>22785</v>
      </c>
      <c r="BE30154" t="s">
        <v>23643</v>
      </c>
      <c r="BF30154" t="s">
        <v>23648</v>
      </c>
    </row>
    <row r="30155" spans="55:58" x14ac:dyDescent="0.15">
      <c r="BC30155" t="s">
        <v>117739</v>
      </c>
      <c r="BD30155" t="s">
        <v>22785</v>
      </c>
      <c r="BE30155" t="s">
        <v>23643</v>
      </c>
      <c r="BF30155" t="s">
        <v>21152</v>
      </c>
    </row>
    <row r="30156" spans="55:58" x14ac:dyDescent="0.15">
      <c r="BC30156" t="s">
        <v>117740</v>
      </c>
      <c r="BD30156" t="s">
        <v>22785</v>
      </c>
      <c r="BE30156" t="s">
        <v>23643</v>
      </c>
      <c r="BF30156" t="s">
        <v>23649</v>
      </c>
    </row>
    <row r="30157" spans="55:58" x14ac:dyDescent="0.15">
      <c r="BC30157" t="s">
        <v>117741</v>
      </c>
      <c r="BD30157" t="s">
        <v>22785</v>
      </c>
      <c r="BE30157" t="s">
        <v>23643</v>
      </c>
      <c r="BF30157" t="s">
        <v>23650</v>
      </c>
    </row>
    <row r="30158" spans="55:58" x14ac:dyDescent="0.15">
      <c r="BC30158" t="s">
        <v>117742</v>
      </c>
      <c r="BD30158" t="s">
        <v>22785</v>
      </c>
      <c r="BE30158" t="s">
        <v>23643</v>
      </c>
      <c r="BF30158" t="s">
        <v>18706</v>
      </c>
    </row>
    <row r="30159" spans="55:58" x14ac:dyDescent="0.15">
      <c r="BC30159" t="s">
        <v>117743</v>
      </c>
      <c r="BD30159" t="s">
        <v>22785</v>
      </c>
      <c r="BE30159" t="s">
        <v>23643</v>
      </c>
      <c r="BF30159" t="s">
        <v>23651</v>
      </c>
    </row>
    <row r="30160" spans="55:58" x14ac:dyDescent="0.15">
      <c r="BC30160" t="s">
        <v>117744</v>
      </c>
      <c r="BD30160" t="s">
        <v>22785</v>
      </c>
      <c r="BE30160" t="s">
        <v>23652</v>
      </c>
      <c r="BF30160" t="s">
        <v>50</v>
      </c>
    </row>
    <row r="30161" spans="55:58" x14ac:dyDescent="0.15">
      <c r="BC30161" t="s">
        <v>117745</v>
      </c>
      <c r="BD30161" t="s">
        <v>22785</v>
      </c>
      <c r="BE30161" t="s">
        <v>23652</v>
      </c>
      <c r="BF30161" t="s">
        <v>23653</v>
      </c>
    </row>
    <row r="30162" spans="55:58" x14ac:dyDescent="0.15">
      <c r="BC30162" t="s">
        <v>117746</v>
      </c>
      <c r="BD30162" t="s">
        <v>22785</v>
      </c>
      <c r="BE30162" t="s">
        <v>23652</v>
      </c>
      <c r="BF30162" t="s">
        <v>17483</v>
      </c>
    </row>
    <row r="30163" spans="55:58" x14ac:dyDescent="0.15">
      <c r="BC30163" t="s">
        <v>117747</v>
      </c>
      <c r="BD30163" t="s">
        <v>22785</v>
      </c>
      <c r="BE30163" t="s">
        <v>23652</v>
      </c>
      <c r="BF30163" t="s">
        <v>23654</v>
      </c>
    </row>
    <row r="30164" spans="55:58" x14ac:dyDescent="0.15">
      <c r="BC30164" t="s">
        <v>117748</v>
      </c>
      <c r="BD30164" t="s">
        <v>22785</v>
      </c>
      <c r="BE30164" t="s">
        <v>23652</v>
      </c>
      <c r="BF30164" t="s">
        <v>23655</v>
      </c>
    </row>
    <row r="30165" spans="55:58" x14ac:dyDescent="0.15">
      <c r="BC30165" t="s">
        <v>117749</v>
      </c>
      <c r="BD30165" t="s">
        <v>22785</v>
      </c>
      <c r="BE30165" t="s">
        <v>23652</v>
      </c>
      <c r="BF30165" t="s">
        <v>14774</v>
      </c>
    </row>
    <row r="30166" spans="55:58" x14ac:dyDescent="0.15">
      <c r="BC30166" t="s">
        <v>117750</v>
      </c>
      <c r="BD30166" t="s">
        <v>22785</v>
      </c>
      <c r="BE30166" t="s">
        <v>23652</v>
      </c>
      <c r="BF30166" t="s">
        <v>21492</v>
      </c>
    </row>
    <row r="30167" spans="55:58" x14ac:dyDescent="0.15">
      <c r="BC30167" t="s">
        <v>117751</v>
      </c>
      <c r="BD30167" t="s">
        <v>22785</v>
      </c>
      <c r="BE30167" t="s">
        <v>23652</v>
      </c>
      <c r="BF30167" t="s">
        <v>23656</v>
      </c>
    </row>
    <row r="30168" spans="55:58" x14ac:dyDescent="0.15">
      <c r="BC30168" t="s">
        <v>117752</v>
      </c>
      <c r="BD30168" t="s">
        <v>22785</v>
      </c>
      <c r="BE30168" t="s">
        <v>23652</v>
      </c>
      <c r="BF30168" t="s">
        <v>20304</v>
      </c>
    </row>
    <row r="30169" spans="55:58" x14ac:dyDescent="0.15">
      <c r="BC30169" t="s">
        <v>117753</v>
      </c>
      <c r="BD30169" t="s">
        <v>22785</v>
      </c>
      <c r="BE30169" t="s">
        <v>23652</v>
      </c>
      <c r="BF30169" t="s">
        <v>23657</v>
      </c>
    </row>
    <row r="30170" spans="55:58" x14ac:dyDescent="0.15">
      <c r="BC30170" t="s">
        <v>117754</v>
      </c>
      <c r="BD30170" t="s">
        <v>22785</v>
      </c>
      <c r="BE30170" t="s">
        <v>23652</v>
      </c>
      <c r="BF30170" t="s">
        <v>23658</v>
      </c>
    </row>
    <row r="30171" spans="55:58" x14ac:dyDescent="0.15">
      <c r="BC30171" t="s">
        <v>117755</v>
      </c>
      <c r="BD30171" t="s">
        <v>22785</v>
      </c>
      <c r="BE30171" t="s">
        <v>23652</v>
      </c>
      <c r="BF30171" t="s">
        <v>23659</v>
      </c>
    </row>
    <row r="30172" spans="55:58" x14ac:dyDescent="0.15">
      <c r="BC30172" t="s">
        <v>117756</v>
      </c>
      <c r="BD30172" t="s">
        <v>22785</v>
      </c>
      <c r="BE30172" t="s">
        <v>23652</v>
      </c>
      <c r="BF30172" t="s">
        <v>3897</v>
      </c>
    </row>
    <row r="30173" spans="55:58" x14ac:dyDescent="0.15">
      <c r="BC30173" t="s">
        <v>117757</v>
      </c>
      <c r="BD30173" t="s">
        <v>22785</v>
      </c>
      <c r="BE30173" t="s">
        <v>23652</v>
      </c>
      <c r="BF30173" t="s">
        <v>23660</v>
      </c>
    </row>
    <row r="30174" spans="55:58" x14ac:dyDescent="0.15">
      <c r="BC30174" t="s">
        <v>117758</v>
      </c>
      <c r="BD30174" t="s">
        <v>22785</v>
      </c>
      <c r="BE30174" t="s">
        <v>23652</v>
      </c>
      <c r="BF30174" t="s">
        <v>23649</v>
      </c>
    </row>
    <row r="30175" spans="55:58" x14ac:dyDescent="0.15">
      <c r="BC30175" t="s">
        <v>117759</v>
      </c>
      <c r="BD30175" t="s">
        <v>22785</v>
      </c>
      <c r="BE30175" t="s">
        <v>23652</v>
      </c>
      <c r="BF30175" t="s">
        <v>23661</v>
      </c>
    </row>
    <row r="30176" spans="55:58" x14ac:dyDescent="0.15">
      <c r="BC30176" t="s">
        <v>117760</v>
      </c>
      <c r="BD30176" t="s">
        <v>22785</v>
      </c>
      <c r="BE30176" t="s">
        <v>23652</v>
      </c>
      <c r="BF30176" t="s">
        <v>23662</v>
      </c>
    </row>
    <row r="30177" spans="55:58" x14ac:dyDescent="0.15">
      <c r="BC30177" t="s">
        <v>117761</v>
      </c>
      <c r="BD30177" t="s">
        <v>22785</v>
      </c>
      <c r="BE30177" t="s">
        <v>23652</v>
      </c>
      <c r="BF30177" t="s">
        <v>23663</v>
      </c>
    </row>
    <row r="30178" spans="55:58" x14ac:dyDescent="0.15">
      <c r="BC30178" t="s">
        <v>117762</v>
      </c>
      <c r="BD30178" t="s">
        <v>22785</v>
      </c>
      <c r="BE30178" t="s">
        <v>23652</v>
      </c>
      <c r="BF30178" t="s">
        <v>23664</v>
      </c>
    </row>
    <row r="30179" spans="55:58" x14ac:dyDescent="0.15">
      <c r="BC30179" t="s">
        <v>117763</v>
      </c>
      <c r="BD30179" t="s">
        <v>22785</v>
      </c>
      <c r="BE30179" t="s">
        <v>23652</v>
      </c>
      <c r="BF30179" t="s">
        <v>23665</v>
      </c>
    </row>
    <row r="30180" spans="55:58" x14ac:dyDescent="0.15">
      <c r="BC30180" t="s">
        <v>117764</v>
      </c>
      <c r="BD30180" t="s">
        <v>22785</v>
      </c>
      <c r="BE30180" t="s">
        <v>23666</v>
      </c>
      <c r="BF30180" t="s">
        <v>50</v>
      </c>
    </row>
    <row r="30181" spans="55:58" x14ac:dyDescent="0.15">
      <c r="BC30181" t="s">
        <v>117765</v>
      </c>
      <c r="BD30181" t="s">
        <v>22785</v>
      </c>
      <c r="BE30181" t="s">
        <v>23666</v>
      </c>
      <c r="BF30181" t="s">
        <v>23667</v>
      </c>
    </row>
    <row r="30182" spans="55:58" x14ac:dyDescent="0.15">
      <c r="BC30182" t="s">
        <v>117766</v>
      </c>
      <c r="BD30182" t="s">
        <v>22785</v>
      </c>
      <c r="BE30182" t="s">
        <v>23666</v>
      </c>
      <c r="BF30182" t="s">
        <v>23668</v>
      </c>
    </row>
    <row r="30183" spans="55:58" x14ac:dyDescent="0.15">
      <c r="BC30183" t="s">
        <v>117767</v>
      </c>
      <c r="BD30183" t="s">
        <v>22785</v>
      </c>
      <c r="BE30183" t="s">
        <v>23666</v>
      </c>
      <c r="BF30183" t="s">
        <v>23669</v>
      </c>
    </row>
    <row r="30184" spans="55:58" x14ac:dyDescent="0.15">
      <c r="BC30184" t="s">
        <v>117768</v>
      </c>
      <c r="BD30184" t="s">
        <v>22785</v>
      </c>
      <c r="BE30184" t="s">
        <v>23666</v>
      </c>
      <c r="BF30184" t="s">
        <v>23670</v>
      </c>
    </row>
    <row r="30185" spans="55:58" x14ac:dyDescent="0.15">
      <c r="BC30185" t="s">
        <v>117769</v>
      </c>
      <c r="BD30185" t="s">
        <v>22785</v>
      </c>
      <c r="BE30185" t="s">
        <v>23666</v>
      </c>
      <c r="BF30185" t="s">
        <v>3809</v>
      </c>
    </row>
    <row r="30186" spans="55:58" x14ac:dyDescent="0.15">
      <c r="BC30186" t="s">
        <v>117770</v>
      </c>
      <c r="BD30186" t="s">
        <v>22785</v>
      </c>
      <c r="BE30186" t="s">
        <v>23666</v>
      </c>
      <c r="BF30186" t="s">
        <v>18648</v>
      </c>
    </row>
    <row r="30187" spans="55:58" x14ac:dyDescent="0.15">
      <c r="BC30187" t="s">
        <v>117771</v>
      </c>
      <c r="BD30187" t="s">
        <v>22785</v>
      </c>
      <c r="BE30187" t="s">
        <v>23666</v>
      </c>
      <c r="BF30187" t="s">
        <v>23671</v>
      </c>
    </row>
    <row r="30188" spans="55:58" x14ac:dyDescent="0.15">
      <c r="BC30188" t="s">
        <v>117772</v>
      </c>
      <c r="BD30188" t="s">
        <v>22785</v>
      </c>
      <c r="BE30188" t="s">
        <v>23666</v>
      </c>
      <c r="BF30188" t="s">
        <v>23672</v>
      </c>
    </row>
    <row r="30189" spans="55:58" x14ac:dyDescent="0.15">
      <c r="BC30189" t="s">
        <v>117773</v>
      </c>
      <c r="BD30189" t="s">
        <v>22785</v>
      </c>
      <c r="BE30189" t="s">
        <v>23666</v>
      </c>
      <c r="BF30189" t="s">
        <v>23673</v>
      </c>
    </row>
    <row r="30190" spans="55:58" x14ac:dyDescent="0.15">
      <c r="BC30190" t="s">
        <v>117774</v>
      </c>
      <c r="BD30190" t="s">
        <v>22785</v>
      </c>
      <c r="BE30190" t="s">
        <v>23666</v>
      </c>
      <c r="BF30190" t="s">
        <v>23674</v>
      </c>
    </row>
    <row r="30191" spans="55:58" x14ac:dyDescent="0.15">
      <c r="BC30191" t="s">
        <v>117775</v>
      </c>
      <c r="BD30191" t="s">
        <v>22785</v>
      </c>
      <c r="BE30191" t="s">
        <v>23666</v>
      </c>
      <c r="BF30191" t="s">
        <v>23675</v>
      </c>
    </row>
    <row r="30192" spans="55:58" x14ac:dyDescent="0.15">
      <c r="BC30192" t="s">
        <v>117776</v>
      </c>
      <c r="BD30192" t="s">
        <v>22785</v>
      </c>
      <c r="BE30192" t="s">
        <v>23666</v>
      </c>
      <c r="BF30192" t="s">
        <v>23676</v>
      </c>
    </row>
    <row r="30193" spans="55:58" x14ac:dyDescent="0.15">
      <c r="BC30193" t="s">
        <v>117777</v>
      </c>
      <c r="BD30193" t="s">
        <v>22785</v>
      </c>
      <c r="BE30193" t="s">
        <v>23677</v>
      </c>
      <c r="BF30193" t="s">
        <v>50</v>
      </c>
    </row>
    <row r="30194" spans="55:58" x14ac:dyDescent="0.15">
      <c r="BC30194" t="s">
        <v>117778</v>
      </c>
      <c r="BD30194" t="s">
        <v>22785</v>
      </c>
      <c r="BE30194" t="s">
        <v>23677</v>
      </c>
      <c r="BF30194" t="s">
        <v>23678</v>
      </c>
    </row>
    <row r="30195" spans="55:58" x14ac:dyDescent="0.15">
      <c r="BC30195" t="s">
        <v>117779</v>
      </c>
      <c r="BD30195" t="s">
        <v>22785</v>
      </c>
      <c r="BE30195" t="s">
        <v>23677</v>
      </c>
      <c r="BF30195" t="s">
        <v>23679</v>
      </c>
    </row>
    <row r="30196" spans="55:58" x14ac:dyDescent="0.15">
      <c r="BC30196" t="s">
        <v>117780</v>
      </c>
      <c r="BD30196" t="s">
        <v>22785</v>
      </c>
      <c r="BE30196" t="s">
        <v>23677</v>
      </c>
      <c r="BF30196" t="s">
        <v>5039</v>
      </c>
    </row>
    <row r="30197" spans="55:58" x14ac:dyDescent="0.15">
      <c r="BC30197" t="s">
        <v>117781</v>
      </c>
      <c r="BD30197" t="s">
        <v>22785</v>
      </c>
      <c r="BE30197" t="s">
        <v>23677</v>
      </c>
      <c r="BF30197" t="s">
        <v>4503</v>
      </c>
    </row>
    <row r="30198" spans="55:58" x14ac:dyDescent="0.15">
      <c r="BC30198" t="s">
        <v>117782</v>
      </c>
      <c r="BD30198" t="s">
        <v>22785</v>
      </c>
      <c r="BE30198" t="s">
        <v>23677</v>
      </c>
      <c r="BF30198" t="s">
        <v>7804</v>
      </c>
    </row>
    <row r="30199" spans="55:58" x14ac:dyDescent="0.15">
      <c r="BC30199" t="s">
        <v>117783</v>
      </c>
      <c r="BD30199" t="s">
        <v>22785</v>
      </c>
      <c r="BE30199" t="s">
        <v>23677</v>
      </c>
      <c r="BF30199" t="s">
        <v>20295</v>
      </c>
    </row>
    <row r="30200" spans="55:58" x14ac:dyDescent="0.15">
      <c r="BC30200" t="s">
        <v>117784</v>
      </c>
      <c r="BD30200" t="s">
        <v>22785</v>
      </c>
      <c r="BE30200" t="s">
        <v>23677</v>
      </c>
      <c r="BF30200" t="s">
        <v>23680</v>
      </c>
    </row>
    <row r="30201" spans="55:58" x14ac:dyDescent="0.15">
      <c r="BC30201" t="s">
        <v>117785</v>
      </c>
      <c r="BD30201" t="s">
        <v>22785</v>
      </c>
      <c r="BE30201" t="s">
        <v>23677</v>
      </c>
      <c r="BF30201" t="s">
        <v>16217</v>
      </c>
    </row>
    <row r="30202" spans="55:58" x14ac:dyDescent="0.15">
      <c r="BC30202" t="s">
        <v>117786</v>
      </c>
      <c r="BD30202" t="s">
        <v>22785</v>
      </c>
      <c r="BE30202" t="s">
        <v>23677</v>
      </c>
      <c r="BF30202" t="s">
        <v>23681</v>
      </c>
    </row>
    <row r="30203" spans="55:58" x14ac:dyDescent="0.15">
      <c r="BC30203" t="s">
        <v>117787</v>
      </c>
      <c r="BD30203" t="s">
        <v>22785</v>
      </c>
      <c r="BE30203" t="s">
        <v>23677</v>
      </c>
      <c r="BF30203" t="s">
        <v>23682</v>
      </c>
    </row>
    <row r="30204" spans="55:58" x14ac:dyDescent="0.15">
      <c r="BC30204" t="s">
        <v>117788</v>
      </c>
      <c r="BD30204" t="s">
        <v>22785</v>
      </c>
      <c r="BE30204" t="s">
        <v>23677</v>
      </c>
      <c r="BF30204" t="s">
        <v>3872</v>
      </c>
    </row>
    <row r="30205" spans="55:58" x14ac:dyDescent="0.15">
      <c r="BC30205" t="s">
        <v>117789</v>
      </c>
      <c r="BD30205" t="s">
        <v>22785</v>
      </c>
      <c r="BE30205" t="s">
        <v>23677</v>
      </c>
      <c r="BF30205" t="s">
        <v>23683</v>
      </c>
    </row>
    <row r="30206" spans="55:58" x14ac:dyDescent="0.15">
      <c r="BC30206" t="s">
        <v>117790</v>
      </c>
      <c r="BD30206" t="s">
        <v>22785</v>
      </c>
      <c r="BE30206" t="s">
        <v>23677</v>
      </c>
      <c r="BF30206" t="s">
        <v>3360</v>
      </c>
    </row>
    <row r="30207" spans="55:58" x14ac:dyDescent="0.15">
      <c r="BC30207" t="s">
        <v>117791</v>
      </c>
      <c r="BD30207" t="s">
        <v>22785</v>
      </c>
      <c r="BE30207" t="s">
        <v>23684</v>
      </c>
      <c r="BF30207" t="s">
        <v>50</v>
      </c>
    </row>
    <row r="30208" spans="55:58" x14ac:dyDescent="0.15">
      <c r="BC30208" t="s">
        <v>117792</v>
      </c>
      <c r="BD30208" t="s">
        <v>22785</v>
      </c>
      <c r="BE30208" t="s">
        <v>23684</v>
      </c>
      <c r="BF30208" t="s">
        <v>1474</v>
      </c>
    </row>
    <row r="30209" spans="55:58" x14ac:dyDescent="0.15">
      <c r="BC30209" t="s">
        <v>117793</v>
      </c>
      <c r="BD30209" t="s">
        <v>22785</v>
      </c>
      <c r="BE30209" t="s">
        <v>23684</v>
      </c>
      <c r="BF30209" t="s">
        <v>1031</v>
      </c>
    </row>
    <row r="30210" spans="55:58" x14ac:dyDescent="0.15">
      <c r="BC30210" t="s">
        <v>117794</v>
      </c>
      <c r="BD30210" t="s">
        <v>22785</v>
      </c>
      <c r="BE30210" t="s">
        <v>23684</v>
      </c>
      <c r="BF30210" t="s">
        <v>6385</v>
      </c>
    </row>
    <row r="30211" spans="55:58" x14ac:dyDescent="0.15">
      <c r="BC30211" t="s">
        <v>117795</v>
      </c>
      <c r="BD30211" t="s">
        <v>22785</v>
      </c>
      <c r="BE30211" t="s">
        <v>23684</v>
      </c>
      <c r="BF30211" t="s">
        <v>23685</v>
      </c>
    </row>
    <row r="30212" spans="55:58" x14ac:dyDescent="0.15">
      <c r="BC30212" t="s">
        <v>117796</v>
      </c>
      <c r="BD30212" t="s">
        <v>22785</v>
      </c>
      <c r="BE30212" t="s">
        <v>23684</v>
      </c>
      <c r="BF30212" t="s">
        <v>10785</v>
      </c>
    </row>
    <row r="30213" spans="55:58" x14ac:dyDescent="0.15">
      <c r="BC30213" t="s">
        <v>117797</v>
      </c>
      <c r="BD30213" t="s">
        <v>22785</v>
      </c>
      <c r="BE30213" t="s">
        <v>23684</v>
      </c>
      <c r="BF30213" t="s">
        <v>23686</v>
      </c>
    </row>
    <row r="30214" spans="55:58" x14ac:dyDescent="0.15">
      <c r="BC30214" t="s">
        <v>117798</v>
      </c>
      <c r="BD30214" t="s">
        <v>22785</v>
      </c>
      <c r="BE30214" t="s">
        <v>23684</v>
      </c>
      <c r="BF30214" t="s">
        <v>23687</v>
      </c>
    </row>
    <row r="30215" spans="55:58" x14ac:dyDescent="0.15">
      <c r="BC30215" t="s">
        <v>117799</v>
      </c>
      <c r="BD30215" t="s">
        <v>22785</v>
      </c>
      <c r="BE30215" t="s">
        <v>23684</v>
      </c>
      <c r="BF30215" t="s">
        <v>23688</v>
      </c>
    </row>
    <row r="30216" spans="55:58" x14ac:dyDescent="0.15">
      <c r="BC30216" t="s">
        <v>117800</v>
      </c>
      <c r="BD30216" t="s">
        <v>22785</v>
      </c>
      <c r="BE30216" t="s">
        <v>23684</v>
      </c>
      <c r="BF30216" t="s">
        <v>23689</v>
      </c>
    </row>
    <row r="30217" spans="55:58" x14ac:dyDescent="0.15">
      <c r="BC30217" t="s">
        <v>117801</v>
      </c>
      <c r="BD30217" t="s">
        <v>22785</v>
      </c>
      <c r="BE30217" t="s">
        <v>23684</v>
      </c>
      <c r="BF30217" t="s">
        <v>12181</v>
      </c>
    </row>
    <row r="30218" spans="55:58" x14ac:dyDescent="0.15">
      <c r="BC30218" t="s">
        <v>117802</v>
      </c>
      <c r="BD30218" t="s">
        <v>22785</v>
      </c>
      <c r="BE30218" t="s">
        <v>23684</v>
      </c>
      <c r="BF30218" t="s">
        <v>23690</v>
      </c>
    </row>
    <row r="30219" spans="55:58" x14ac:dyDescent="0.15">
      <c r="BC30219" t="s">
        <v>117803</v>
      </c>
      <c r="BD30219" t="s">
        <v>22785</v>
      </c>
      <c r="BE30219" t="s">
        <v>23684</v>
      </c>
      <c r="BF30219" t="s">
        <v>23691</v>
      </c>
    </row>
    <row r="30220" spans="55:58" x14ac:dyDescent="0.15">
      <c r="BC30220" t="s">
        <v>117804</v>
      </c>
      <c r="BD30220" t="s">
        <v>22785</v>
      </c>
      <c r="BE30220" t="s">
        <v>23684</v>
      </c>
      <c r="BF30220" t="s">
        <v>23692</v>
      </c>
    </row>
    <row r="30221" spans="55:58" x14ac:dyDescent="0.15">
      <c r="BC30221" t="s">
        <v>117805</v>
      </c>
      <c r="BD30221" t="s">
        <v>22785</v>
      </c>
      <c r="BE30221" t="s">
        <v>23684</v>
      </c>
      <c r="BF30221" t="s">
        <v>23693</v>
      </c>
    </row>
    <row r="30222" spans="55:58" x14ac:dyDescent="0.15">
      <c r="BC30222" t="s">
        <v>117806</v>
      </c>
      <c r="BD30222" t="s">
        <v>22785</v>
      </c>
      <c r="BE30222" t="s">
        <v>23684</v>
      </c>
      <c r="BF30222" t="s">
        <v>13106</v>
      </c>
    </row>
    <row r="30223" spans="55:58" x14ac:dyDescent="0.15">
      <c r="BC30223" t="s">
        <v>117807</v>
      </c>
      <c r="BD30223" t="s">
        <v>22785</v>
      </c>
      <c r="BE30223" t="s">
        <v>23684</v>
      </c>
      <c r="BF30223" t="s">
        <v>23694</v>
      </c>
    </row>
    <row r="30224" spans="55:58" x14ac:dyDescent="0.15">
      <c r="BC30224" t="s">
        <v>117808</v>
      </c>
      <c r="BD30224" t="s">
        <v>22785</v>
      </c>
      <c r="BE30224" t="s">
        <v>23684</v>
      </c>
      <c r="BF30224" t="s">
        <v>23695</v>
      </c>
    </row>
    <row r="30225" spans="55:58" x14ac:dyDescent="0.15">
      <c r="BC30225" t="s">
        <v>117809</v>
      </c>
      <c r="BD30225" t="s">
        <v>22785</v>
      </c>
      <c r="BE30225" t="s">
        <v>23684</v>
      </c>
      <c r="BF30225" t="s">
        <v>13209</v>
      </c>
    </row>
    <row r="30226" spans="55:58" x14ac:dyDescent="0.15">
      <c r="BC30226" t="s">
        <v>117810</v>
      </c>
      <c r="BD30226" t="s">
        <v>22785</v>
      </c>
      <c r="BE30226" t="s">
        <v>23684</v>
      </c>
      <c r="BF30226" t="s">
        <v>4520</v>
      </c>
    </row>
    <row r="30227" spans="55:58" x14ac:dyDescent="0.15">
      <c r="BC30227" t="s">
        <v>117811</v>
      </c>
      <c r="BD30227" t="s">
        <v>22785</v>
      </c>
      <c r="BE30227" t="s">
        <v>23684</v>
      </c>
      <c r="BF30227" t="s">
        <v>16419</v>
      </c>
    </row>
    <row r="30228" spans="55:58" x14ac:dyDescent="0.15">
      <c r="BC30228" t="s">
        <v>117812</v>
      </c>
      <c r="BD30228" t="s">
        <v>22785</v>
      </c>
      <c r="BE30228" t="s">
        <v>23684</v>
      </c>
      <c r="BF30228" t="s">
        <v>23696</v>
      </c>
    </row>
    <row r="30229" spans="55:58" x14ac:dyDescent="0.15">
      <c r="BC30229" t="s">
        <v>117813</v>
      </c>
      <c r="BD30229" t="s">
        <v>22785</v>
      </c>
      <c r="BE30229" t="s">
        <v>23684</v>
      </c>
      <c r="BF30229" t="s">
        <v>23697</v>
      </c>
    </row>
    <row r="30230" spans="55:58" x14ac:dyDescent="0.15">
      <c r="BC30230" t="s">
        <v>117814</v>
      </c>
      <c r="BD30230" t="s">
        <v>22785</v>
      </c>
      <c r="BE30230" t="s">
        <v>23684</v>
      </c>
      <c r="BF30230" t="s">
        <v>23698</v>
      </c>
    </row>
    <row r="30231" spans="55:58" x14ac:dyDescent="0.15">
      <c r="BC30231" t="s">
        <v>117815</v>
      </c>
      <c r="BD30231" t="s">
        <v>22785</v>
      </c>
      <c r="BE30231" t="s">
        <v>23684</v>
      </c>
      <c r="BF30231" t="s">
        <v>9473</v>
      </c>
    </row>
    <row r="30232" spans="55:58" x14ac:dyDescent="0.15">
      <c r="BC30232" t="s">
        <v>117816</v>
      </c>
      <c r="BD30232" t="s">
        <v>22785</v>
      </c>
      <c r="BE30232" t="s">
        <v>23684</v>
      </c>
      <c r="BF30232" t="s">
        <v>23699</v>
      </c>
    </row>
    <row r="30233" spans="55:58" x14ac:dyDescent="0.15">
      <c r="BC30233" t="s">
        <v>117817</v>
      </c>
      <c r="BD30233" t="s">
        <v>22785</v>
      </c>
      <c r="BE30233" t="s">
        <v>23684</v>
      </c>
      <c r="BF30233" t="s">
        <v>10718</v>
      </c>
    </row>
    <row r="30234" spans="55:58" x14ac:dyDescent="0.15">
      <c r="BC30234" t="s">
        <v>117818</v>
      </c>
      <c r="BD30234" t="s">
        <v>22785</v>
      </c>
      <c r="BE30234" t="s">
        <v>23684</v>
      </c>
      <c r="BF30234" t="s">
        <v>23700</v>
      </c>
    </row>
    <row r="30235" spans="55:58" x14ac:dyDescent="0.15">
      <c r="BC30235" t="s">
        <v>117819</v>
      </c>
      <c r="BD30235" t="s">
        <v>22785</v>
      </c>
      <c r="BE30235" t="s">
        <v>23701</v>
      </c>
      <c r="BF30235" t="s">
        <v>50</v>
      </c>
    </row>
    <row r="30236" spans="55:58" x14ac:dyDescent="0.15">
      <c r="BC30236" t="s">
        <v>117820</v>
      </c>
      <c r="BD30236" t="s">
        <v>22785</v>
      </c>
      <c r="BE30236" t="s">
        <v>23701</v>
      </c>
      <c r="BF30236" t="s">
        <v>23702</v>
      </c>
    </row>
    <row r="30237" spans="55:58" x14ac:dyDescent="0.15">
      <c r="BC30237" t="s">
        <v>117821</v>
      </c>
      <c r="BD30237" t="s">
        <v>22785</v>
      </c>
      <c r="BE30237" t="s">
        <v>23701</v>
      </c>
      <c r="BF30237" t="s">
        <v>23703</v>
      </c>
    </row>
    <row r="30238" spans="55:58" x14ac:dyDescent="0.15">
      <c r="BC30238" t="s">
        <v>117822</v>
      </c>
      <c r="BD30238" t="s">
        <v>22785</v>
      </c>
      <c r="BE30238" t="s">
        <v>23701</v>
      </c>
      <c r="BF30238" t="s">
        <v>3326</v>
      </c>
    </row>
    <row r="30239" spans="55:58" x14ac:dyDescent="0.15">
      <c r="BC30239" t="s">
        <v>117823</v>
      </c>
      <c r="BD30239" t="s">
        <v>22785</v>
      </c>
      <c r="BE30239" t="s">
        <v>23701</v>
      </c>
      <c r="BF30239" t="s">
        <v>23704</v>
      </c>
    </row>
    <row r="30240" spans="55:58" x14ac:dyDescent="0.15">
      <c r="BC30240" t="s">
        <v>117824</v>
      </c>
      <c r="BD30240" t="s">
        <v>22785</v>
      </c>
      <c r="BE30240" t="s">
        <v>23701</v>
      </c>
      <c r="BF30240" t="s">
        <v>23705</v>
      </c>
    </row>
    <row r="30241" spans="55:58" x14ac:dyDescent="0.15">
      <c r="BC30241" t="s">
        <v>117825</v>
      </c>
      <c r="BD30241" t="s">
        <v>22785</v>
      </c>
      <c r="BE30241" t="s">
        <v>23701</v>
      </c>
      <c r="BF30241" t="s">
        <v>23706</v>
      </c>
    </row>
    <row r="30242" spans="55:58" x14ac:dyDescent="0.15">
      <c r="BC30242" t="s">
        <v>117826</v>
      </c>
      <c r="BD30242" t="s">
        <v>22785</v>
      </c>
      <c r="BE30242" t="s">
        <v>23701</v>
      </c>
      <c r="BF30242" t="s">
        <v>23707</v>
      </c>
    </row>
    <row r="30243" spans="55:58" x14ac:dyDescent="0.15">
      <c r="BC30243" t="s">
        <v>117827</v>
      </c>
      <c r="BD30243" t="s">
        <v>22785</v>
      </c>
      <c r="BE30243" t="s">
        <v>23701</v>
      </c>
      <c r="BF30243" t="s">
        <v>23708</v>
      </c>
    </row>
    <row r="30244" spans="55:58" x14ac:dyDescent="0.15">
      <c r="BC30244" t="s">
        <v>117828</v>
      </c>
      <c r="BD30244" t="s">
        <v>22785</v>
      </c>
      <c r="BE30244" t="s">
        <v>23701</v>
      </c>
      <c r="BF30244" t="s">
        <v>10081</v>
      </c>
    </row>
    <row r="30245" spans="55:58" x14ac:dyDescent="0.15">
      <c r="BC30245" t="s">
        <v>117829</v>
      </c>
      <c r="BD30245" t="s">
        <v>22785</v>
      </c>
      <c r="BE30245" t="s">
        <v>23701</v>
      </c>
      <c r="BF30245" t="s">
        <v>23709</v>
      </c>
    </row>
    <row r="30246" spans="55:58" x14ac:dyDescent="0.15">
      <c r="BC30246" t="s">
        <v>117830</v>
      </c>
      <c r="BD30246" t="s">
        <v>22785</v>
      </c>
      <c r="BE30246" t="s">
        <v>23701</v>
      </c>
      <c r="BF30246" t="s">
        <v>23710</v>
      </c>
    </row>
    <row r="30247" spans="55:58" x14ac:dyDescent="0.15">
      <c r="BC30247" t="s">
        <v>117831</v>
      </c>
      <c r="BD30247" t="s">
        <v>22785</v>
      </c>
      <c r="BE30247" t="s">
        <v>23701</v>
      </c>
      <c r="BF30247" t="s">
        <v>23711</v>
      </c>
    </row>
    <row r="30248" spans="55:58" x14ac:dyDescent="0.15">
      <c r="BC30248" t="s">
        <v>117832</v>
      </c>
      <c r="BD30248" t="s">
        <v>22785</v>
      </c>
      <c r="BE30248" t="s">
        <v>23712</v>
      </c>
      <c r="BF30248" t="s">
        <v>50</v>
      </c>
    </row>
    <row r="30249" spans="55:58" x14ac:dyDescent="0.15">
      <c r="BC30249" t="s">
        <v>117833</v>
      </c>
      <c r="BD30249" t="s">
        <v>22785</v>
      </c>
      <c r="BE30249" t="s">
        <v>23712</v>
      </c>
      <c r="BF30249" t="s">
        <v>23713</v>
      </c>
    </row>
    <row r="30250" spans="55:58" x14ac:dyDescent="0.15">
      <c r="BC30250" t="s">
        <v>117834</v>
      </c>
      <c r="BD30250" t="s">
        <v>22785</v>
      </c>
      <c r="BE30250" t="s">
        <v>23712</v>
      </c>
      <c r="BF30250" t="s">
        <v>23714</v>
      </c>
    </row>
    <row r="30251" spans="55:58" x14ac:dyDescent="0.15">
      <c r="BC30251" t="s">
        <v>117835</v>
      </c>
      <c r="BD30251" t="s">
        <v>22785</v>
      </c>
      <c r="BE30251" t="s">
        <v>23712</v>
      </c>
      <c r="BF30251" t="s">
        <v>21266</v>
      </c>
    </row>
    <row r="30252" spans="55:58" x14ac:dyDescent="0.15">
      <c r="BC30252" t="s">
        <v>117836</v>
      </c>
      <c r="BD30252" t="s">
        <v>22785</v>
      </c>
      <c r="BE30252" t="s">
        <v>23712</v>
      </c>
      <c r="BF30252" t="s">
        <v>23715</v>
      </c>
    </row>
    <row r="30253" spans="55:58" x14ac:dyDescent="0.15">
      <c r="BC30253" t="s">
        <v>117837</v>
      </c>
      <c r="BD30253" t="s">
        <v>22785</v>
      </c>
      <c r="BE30253" t="s">
        <v>23712</v>
      </c>
      <c r="BF30253" t="s">
        <v>23716</v>
      </c>
    </row>
    <row r="30254" spans="55:58" x14ac:dyDescent="0.15">
      <c r="BC30254" t="s">
        <v>117838</v>
      </c>
      <c r="BD30254" t="s">
        <v>22785</v>
      </c>
      <c r="BE30254" t="s">
        <v>23712</v>
      </c>
      <c r="BF30254" t="s">
        <v>23717</v>
      </c>
    </row>
    <row r="30255" spans="55:58" x14ac:dyDescent="0.15">
      <c r="BC30255" t="s">
        <v>117839</v>
      </c>
      <c r="BD30255" t="s">
        <v>22785</v>
      </c>
      <c r="BE30255" t="s">
        <v>23712</v>
      </c>
      <c r="BF30255" t="s">
        <v>23718</v>
      </c>
    </row>
    <row r="30256" spans="55:58" x14ac:dyDescent="0.15">
      <c r="BC30256" t="s">
        <v>117840</v>
      </c>
      <c r="BD30256" t="s">
        <v>22785</v>
      </c>
      <c r="BE30256" t="s">
        <v>23712</v>
      </c>
      <c r="BF30256" t="s">
        <v>23719</v>
      </c>
    </row>
    <row r="30257" spans="55:58" x14ac:dyDescent="0.15">
      <c r="BC30257" t="s">
        <v>117841</v>
      </c>
      <c r="BD30257" t="s">
        <v>22785</v>
      </c>
      <c r="BE30257" t="s">
        <v>23712</v>
      </c>
      <c r="BF30257" t="s">
        <v>23720</v>
      </c>
    </row>
    <row r="30258" spans="55:58" x14ac:dyDescent="0.15">
      <c r="BC30258" t="s">
        <v>117842</v>
      </c>
      <c r="BD30258" t="s">
        <v>22785</v>
      </c>
      <c r="BE30258" t="s">
        <v>23712</v>
      </c>
      <c r="BF30258" t="s">
        <v>23721</v>
      </c>
    </row>
    <row r="30259" spans="55:58" x14ac:dyDescent="0.15">
      <c r="BC30259" t="s">
        <v>117843</v>
      </c>
      <c r="BD30259" t="s">
        <v>22785</v>
      </c>
      <c r="BE30259" t="s">
        <v>23712</v>
      </c>
      <c r="BF30259" t="s">
        <v>23722</v>
      </c>
    </row>
    <row r="30260" spans="55:58" x14ac:dyDescent="0.15">
      <c r="BC30260" t="s">
        <v>117844</v>
      </c>
      <c r="BD30260" t="s">
        <v>22785</v>
      </c>
      <c r="BE30260" t="s">
        <v>23712</v>
      </c>
      <c r="BF30260" t="s">
        <v>23723</v>
      </c>
    </row>
    <row r="30261" spans="55:58" x14ac:dyDescent="0.15">
      <c r="BC30261" t="s">
        <v>117845</v>
      </c>
      <c r="BD30261" t="s">
        <v>22785</v>
      </c>
      <c r="BE30261" t="s">
        <v>23712</v>
      </c>
      <c r="BF30261" t="s">
        <v>23724</v>
      </c>
    </row>
    <row r="30262" spans="55:58" x14ac:dyDescent="0.15">
      <c r="BC30262" t="s">
        <v>117846</v>
      </c>
      <c r="BD30262" t="s">
        <v>22785</v>
      </c>
      <c r="BE30262" t="s">
        <v>23712</v>
      </c>
      <c r="BF30262" t="s">
        <v>23725</v>
      </c>
    </row>
    <row r="30263" spans="55:58" x14ac:dyDescent="0.15">
      <c r="BC30263" t="s">
        <v>117847</v>
      </c>
      <c r="BD30263" t="s">
        <v>22785</v>
      </c>
      <c r="BE30263" t="s">
        <v>23712</v>
      </c>
      <c r="BF30263" t="s">
        <v>23726</v>
      </c>
    </row>
    <row r="30264" spans="55:58" x14ac:dyDescent="0.15">
      <c r="BC30264" t="s">
        <v>117848</v>
      </c>
      <c r="BD30264" t="s">
        <v>22785</v>
      </c>
      <c r="BE30264" t="s">
        <v>23712</v>
      </c>
      <c r="BF30264" t="s">
        <v>23727</v>
      </c>
    </row>
    <row r="30265" spans="55:58" x14ac:dyDescent="0.15">
      <c r="BC30265" t="s">
        <v>117849</v>
      </c>
      <c r="BD30265" t="s">
        <v>22785</v>
      </c>
      <c r="BE30265" t="s">
        <v>23712</v>
      </c>
      <c r="BF30265" t="s">
        <v>23728</v>
      </c>
    </row>
    <row r="30266" spans="55:58" x14ac:dyDescent="0.15">
      <c r="BC30266" t="s">
        <v>117850</v>
      </c>
      <c r="BD30266" t="s">
        <v>22785</v>
      </c>
      <c r="BE30266" t="s">
        <v>23712</v>
      </c>
      <c r="BF30266" t="s">
        <v>3595</v>
      </c>
    </row>
    <row r="30267" spans="55:58" x14ac:dyDescent="0.15">
      <c r="BC30267" t="s">
        <v>117851</v>
      </c>
      <c r="BD30267" t="s">
        <v>22785</v>
      </c>
      <c r="BE30267" t="s">
        <v>23712</v>
      </c>
      <c r="BF30267" t="s">
        <v>23729</v>
      </c>
    </row>
    <row r="30268" spans="55:58" x14ac:dyDescent="0.15">
      <c r="BC30268" t="s">
        <v>117852</v>
      </c>
      <c r="BD30268" t="s">
        <v>22785</v>
      </c>
      <c r="BE30268" t="s">
        <v>23712</v>
      </c>
      <c r="BF30268" t="s">
        <v>23730</v>
      </c>
    </row>
    <row r="30269" spans="55:58" x14ac:dyDescent="0.15">
      <c r="BC30269" t="s">
        <v>117853</v>
      </c>
      <c r="BD30269" t="s">
        <v>22785</v>
      </c>
      <c r="BE30269" t="s">
        <v>23712</v>
      </c>
      <c r="BF30269" t="s">
        <v>23731</v>
      </c>
    </row>
    <row r="30270" spans="55:58" x14ac:dyDescent="0.15">
      <c r="BC30270" t="s">
        <v>117854</v>
      </c>
      <c r="BD30270" t="s">
        <v>22785</v>
      </c>
      <c r="BE30270" t="s">
        <v>23712</v>
      </c>
      <c r="BF30270" t="s">
        <v>23732</v>
      </c>
    </row>
    <row r="30271" spans="55:58" x14ac:dyDescent="0.15">
      <c r="BC30271" t="s">
        <v>117855</v>
      </c>
      <c r="BD30271" t="s">
        <v>22785</v>
      </c>
      <c r="BE30271" t="s">
        <v>23733</v>
      </c>
      <c r="BF30271" t="s">
        <v>50</v>
      </c>
    </row>
    <row r="30272" spans="55:58" x14ac:dyDescent="0.15">
      <c r="BC30272" t="s">
        <v>117856</v>
      </c>
      <c r="BD30272" t="s">
        <v>22785</v>
      </c>
      <c r="BE30272" t="s">
        <v>23733</v>
      </c>
      <c r="BF30272" t="s">
        <v>15746</v>
      </c>
    </row>
    <row r="30273" spans="55:58" x14ac:dyDescent="0.15">
      <c r="BC30273" t="s">
        <v>117857</v>
      </c>
      <c r="BD30273" t="s">
        <v>22785</v>
      </c>
      <c r="BE30273" t="s">
        <v>23733</v>
      </c>
      <c r="BF30273" t="s">
        <v>23734</v>
      </c>
    </row>
    <row r="30274" spans="55:58" x14ac:dyDescent="0.15">
      <c r="BC30274" t="s">
        <v>117858</v>
      </c>
      <c r="BD30274" t="s">
        <v>22785</v>
      </c>
      <c r="BE30274" t="s">
        <v>23735</v>
      </c>
      <c r="BF30274" t="s">
        <v>50</v>
      </c>
    </row>
    <row r="30275" spans="55:58" x14ac:dyDescent="0.15">
      <c r="BC30275" t="s">
        <v>117859</v>
      </c>
      <c r="BD30275" t="s">
        <v>22785</v>
      </c>
      <c r="BE30275" t="s">
        <v>23735</v>
      </c>
      <c r="BF30275" t="s">
        <v>23736</v>
      </c>
    </row>
    <row r="30276" spans="55:58" x14ac:dyDescent="0.15">
      <c r="BC30276" t="s">
        <v>117860</v>
      </c>
      <c r="BD30276" t="s">
        <v>22785</v>
      </c>
      <c r="BE30276" t="s">
        <v>23735</v>
      </c>
      <c r="BF30276" t="s">
        <v>3235</v>
      </c>
    </row>
    <row r="30277" spans="55:58" x14ac:dyDescent="0.15">
      <c r="BC30277" t="s">
        <v>117861</v>
      </c>
      <c r="BD30277" t="s">
        <v>22785</v>
      </c>
      <c r="BE30277" t="s">
        <v>23737</v>
      </c>
      <c r="BF30277" t="s">
        <v>50</v>
      </c>
    </row>
    <row r="30278" spans="55:58" x14ac:dyDescent="0.15">
      <c r="BC30278" t="s">
        <v>117862</v>
      </c>
      <c r="BD30278" t="s">
        <v>22785</v>
      </c>
      <c r="BE30278" t="s">
        <v>23737</v>
      </c>
      <c r="BF30278" t="s">
        <v>23738</v>
      </c>
    </row>
    <row r="30279" spans="55:58" x14ac:dyDescent="0.15">
      <c r="BC30279" t="s">
        <v>117863</v>
      </c>
      <c r="BD30279" t="s">
        <v>22785</v>
      </c>
      <c r="BE30279" t="s">
        <v>23737</v>
      </c>
      <c r="BF30279" t="s">
        <v>23739</v>
      </c>
    </row>
    <row r="30280" spans="55:58" x14ac:dyDescent="0.15">
      <c r="BC30280" t="s">
        <v>117864</v>
      </c>
      <c r="BD30280" t="s">
        <v>22785</v>
      </c>
      <c r="BE30280" t="s">
        <v>23737</v>
      </c>
      <c r="BF30280" t="s">
        <v>23740</v>
      </c>
    </row>
    <row r="30281" spans="55:58" x14ac:dyDescent="0.15">
      <c r="BC30281" t="s">
        <v>117865</v>
      </c>
      <c r="BD30281" t="s">
        <v>22785</v>
      </c>
      <c r="BE30281" t="s">
        <v>23737</v>
      </c>
      <c r="BF30281" t="s">
        <v>23741</v>
      </c>
    </row>
    <row r="30282" spans="55:58" x14ac:dyDescent="0.15">
      <c r="BC30282" t="s">
        <v>117866</v>
      </c>
      <c r="BD30282" t="s">
        <v>22785</v>
      </c>
      <c r="BE30282" t="s">
        <v>23737</v>
      </c>
      <c r="BF30282" t="s">
        <v>20895</v>
      </c>
    </row>
    <row r="30283" spans="55:58" x14ac:dyDescent="0.15">
      <c r="BC30283" t="s">
        <v>117867</v>
      </c>
      <c r="BD30283" t="s">
        <v>22785</v>
      </c>
      <c r="BE30283" t="s">
        <v>23737</v>
      </c>
      <c r="BF30283" t="s">
        <v>18667</v>
      </c>
    </row>
    <row r="30284" spans="55:58" x14ac:dyDescent="0.15">
      <c r="BC30284" t="s">
        <v>117868</v>
      </c>
      <c r="BD30284" t="s">
        <v>22785</v>
      </c>
      <c r="BE30284" t="s">
        <v>23737</v>
      </c>
      <c r="BF30284" t="s">
        <v>23742</v>
      </c>
    </row>
    <row r="30285" spans="55:58" x14ac:dyDescent="0.15">
      <c r="BC30285" t="s">
        <v>117869</v>
      </c>
      <c r="BD30285" t="s">
        <v>22785</v>
      </c>
      <c r="BE30285" t="s">
        <v>23737</v>
      </c>
      <c r="BF30285" t="s">
        <v>23743</v>
      </c>
    </row>
    <row r="30286" spans="55:58" x14ac:dyDescent="0.15">
      <c r="BC30286" t="s">
        <v>117870</v>
      </c>
      <c r="BD30286" t="s">
        <v>22785</v>
      </c>
      <c r="BE30286" t="s">
        <v>23737</v>
      </c>
      <c r="BF30286" t="s">
        <v>15153</v>
      </c>
    </row>
    <row r="30287" spans="55:58" x14ac:dyDescent="0.15">
      <c r="BC30287" t="s">
        <v>117871</v>
      </c>
      <c r="BD30287" t="s">
        <v>22785</v>
      </c>
      <c r="BE30287" t="s">
        <v>23737</v>
      </c>
      <c r="BF30287" t="s">
        <v>23744</v>
      </c>
    </row>
    <row r="30288" spans="55:58" x14ac:dyDescent="0.15">
      <c r="BC30288" t="s">
        <v>117872</v>
      </c>
      <c r="BD30288" t="s">
        <v>22785</v>
      </c>
      <c r="BE30288" t="s">
        <v>23737</v>
      </c>
      <c r="BF30288" t="s">
        <v>23745</v>
      </c>
    </row>
    <row r="30289" spans="55:58" x14ac:dyDescent="0.15">
      <c r="BC30289" t="s">
        <v>117873</v>
      </c>
      <c r="BD30289" t="s">
        <v>22785</v>
      </c>
      <c r="BE30289" t="s">
        <v>23737</v>
      </c>
      <c r="BF30289" t="s">
        <v>12984</v>
      </c>
    </row>
    <row r="30290" spans="55:58" x14ac:dyDescent="0.15">
      <c r="BC30290" t="s">
        <v>117874</v>
      </c>
      <c r="BD30290" t="s">
        <v>22785</v>
      </c>
      <c r="BE30290" t="s">
        <v>23737</v>
      </c>
      <c r="BF30290" t="s">
        <v>20295</v>
      </c>
    </row>
    <row r="30291" spans="55:58" x14ac:dyDescent="0.15">
      <c r="BC30291" t="s">
        <v>117875</v>
      </c>
      <c r="BD30291" t="s">
        <v>22785</v>
      </c>
      <c r="BE30291" t="s">
        <v>23737</v>
      </c>
      <c r="BF30291" t="s">
        <v>23746</v>
      </c>
    </row>
    <row r="30292" spans="55:58" x14ac:dyDescent="0.15">
      <c r="BC30292" t="s">
        <v>117876</v>
      </c>
      <c r="BD30292" t="s">
        <v>22785</v>
      </c>
      <c r="BE30292" t="s">
        <v>23737</v>
      </c>
      <c r="BF30292" t="s">
        <v>23747</v>
      </c>
    </row>
    <row r="30293" spans="55:58" x14ac:dyDescent="0.15">
      <c r="BC30293" t="s">
        <v>117877</v>
      </c>
      <c r="BD30293" t="s">
        <v>22785</v>
      </c>
      <c r="BE30293" t="s">
        <v>23737</v>
      </c>
      <c r="BF30293" t="s">
        <v>1786</v>
      </c>
    </row>
    <row r="30294" spans="55:58" x14ac:dyDescent="0.15">
      <c r="BC30294" t="s">
        <v>117878</v>
      </c>
      <c r="BD30294" t="s">
        <v>22785</v>
      </c>
      <c r="BE30294" t="s">
        <v>23737</v>
      </c>
      <c r="BF30294" t="s">
        <v>23568</v>
      </c>
    </row>
    <row r="30295" spans="55:58" x14ac:dyDescent="0.15">
      <c r="BC30295" t="s">
        <v>117879</v>
      </c>
      <c r="BD30295" t="s">
        <v>22785</v>
      </c>
      <c r="BE30295" t="s">
        <v>23737</v>
      </c>
      <c r="BF30295" t="s">
        <v>21136</v>
      </c>
    </row>
    <row r="30296" spans="55:58" x14ac:dyDescent="0.15">
      <c r="BC30296" t="s">
        <v>117880</v>
      </c>
      <c r="BD30296" t="s">
        <v>22785</v>
      </c>
      <c r="BE30296" t="s">
        <v>23737</v>
      </c>
      <c r="BF30296" t="s">
        <v>23748</v>
      </c>
    </row>
    <row r="30297" spans="55:58" x14ac:dyDescent="0.15">
      <c r="BC30297" t="s">
        <v>117881</v>
      </c>
      <c r="BD30297" t="s">
        <v>22785</v>
      </c>
      <c r="BE30297" t="s">
        <v>23737</v>
      </c>
      <c r="BF30297" t="s">
        <v>16440</v>
      </c>
    </row>
    <row r="30298" spans="55:58" x14ac:dyDescent="0.15">
      <c r="BC30298" t="s">
        <v>117882</v>
      </c>
      <c r="BD30298" t="s">
        <v>22785</v>
      </c>
      <c r="BE30298" t="s">
        <v>23737</v>
      </c>
      <c r="BF30298" t="s">
        <v>23749</v>
      </c>
    </row>
    <row r="30299" spans="55:58" x14ac:dyDescent="0.15">
      <c r="BC30299" t="s">
        <v>117883</v>
      </c>
      <c r="BD30299" t="s">
        <v>22785</v>
      </c>
      <c r="BE30299" t="s">
        <v>23737</v>
      </c>
      <c r="BF30299" t="s">
        <v>10561</v>
      </c>
    </row>
    <row r="30300" spans="55:58" x14ac:dyDescent="0.15">
      <c r="BC30300" t="s">
        <v>117884</v>
      </c>
      <c r="BD30300" t="s">
        <v>22785</v>
      </c>
      <c r="BE30300" t="s">
        <v>23737</v>
      </c>
      <c r="BF30300" t="s">
        <v>23750</v>
      </c>
    </row>
    <row r="30301" spans="55:58" x14ac:dyDescent="0.15">
      <c r="BC30301" t="s">
        <v>117885</v>
      </c>
      <c r="BD30301" t="s">
        <v>22785</v>
      </c>
      <c r="BE30301" t="s">
        <v>23737</v>
      </c>
      <c r="BF30301" t="s">
        <v>3121</v>
      </c>
    </row>
    <row r="30302" spans="55:58" x14ac:dyDescent="0.15">
      <c r="BC30302" t="s">
        <v>117886</v>
      </c>
      <c r="BD30302" t="s">
        <v>22785</v>
      </c>
      <c r="BE30302" t="s">
        <v>23737</v>
      </c>
      <c r="BF30302" t="s">
        <v>23664</v>
      </c>
    </row>
    <row r="30303" spans="55:58" x14ac:dyDescent="0.15">
      <c r="BC30303" t="s">
        <v>117887</v>
      </c>
      <c r="BD30303" t="s">
        <v>22785</v>
      </c>
      <c r="BE30303" t="s">
        <v>23737</v>
      </c>
      <c r="BF30303" t="s">
        <v>8104</v>
      </c>
    </row>
    <row r="30304" spans="55:58" x14ac:dyDescent="0.15">
      <c r="BC30304" t="s">
        <v>117888</v>
      </c>
      <c r="BD30304" t="s">
        <v>22785</v>
      </c>
      <c r="BE30304" t="s">
        <v>23751</v>
      </c>
      <c r="BF30304" t="s">
        <v>50</v>
      </c>
    </row>
    <row r="30305" spans="55:58" x14ac:dyDescent="0.15">
      <c r="BC30305" t="s">
        <v>117889</v>
      </c>
      <c r="BD30305" t="s">
        <v>22785</v>
      </c>
      <c r="BE30305" t="s">
        <v>23751</v>
      </c>
      <c r="BF30305" t="s">
        <v>16018</v>
      </c>
    </row>
    <row r="30306" spans="55:58" x14ac:dyDescent="0.15">
      <c r="BC30306" t="s">
        <v>117890</v>
      </c>
      <c r="BD30306" t="s">
        <v>22785</v>
      </c>
      <c r="BE30306" t="s">
        <v>23751</v>
      </c>
      <c r="BF30306" t="s">
        <v>23752</v>
      </c>
    </row>
    <row r="30307" spans="55:58" x14ac:dyDescent="0.15">
      <c r="BC30307" t="s">
        <v>117891</v>
      </c>
      <c r="BD30307" t="s">
        <v>22785</v>
      </c>
      <c r="BE30307" t="s">
        <v>23751</v>
      </c>
      <c r="BF30307" t="s">
        <v>10061</v>
      </c>
    </row>
    <row r="30308" spans="55:58" x14ac:dyDescent="0.15">
      <c r="BC30308" t="s">
        <v>117892</v>
      </c>
      <c r="BD30308" t="s">
        <v>22785</v>
      </c>
      <c r="BE30308" t="s">
        <v>23751</v>
      </c>
      <c r="BF30308" t="s">
        <v>22366</v>
      </c>
    </row>
    <row r="30309" spans="55:58" x14ac:dyDescent="0.15">
      <c r="BC30309" t="s">
        <v>117893</v>
      </c>
      <c r="BD30309" t="s">
        <v>22785</v>
      </c>
      <c r="BE30309" t="s">
        <v>23751</v>
      </c>
      <c r="BF30309" t="s">
        <v>16385</v>
      </c>
    </row>
    <row r="30310" spans="55:58" x14ac:dyDescent="0.15">
      <c r="BC30310" t="s">
        <v>117894</v>
      </c>
      <c r="BD30310" t="s">
        <v>22785</v>
      </c>
      <c r="BE30310" t="s">
        <v>23751</v>
      </c>
      <c r="BF30310" t="s">
        <v>23753</v>
      </c>
    </row>
    <row r="30311" spans="55:58" x14ac:dyDescent="0.15">
      <c r="BC30311" t="s">
        <v>117895</v>
      </c>
      <c r="BD30311" t="s">
        <v>22785</v>
      </c>
      <c r="BE30311" t="s">
        <v>23751</v>
      </c>
      <c r="BF30311" t="s">
        <v>5187</v>
      </c>
    </row>
    <row r="30312" spans="55:58" x14ac:dyDescent="0.15">
      <c r="BC30312" t="s">
        <v>117896</v>
      </c>
      <c r="BD30312" t="s">
        <v>22785</v>
      </c>
      <c r="BE30312" t="s">
        <v>23751</v>
      </c>
      <c r="BF30312" t="s">
        <v>23754</v>
      </c>
    </row>
    <row r="30313" spans="55:58" x14ac:dyDescent="0.15">
      <c r="BC30313" t="s">
        <v>117897</v>
      </c>
      <c r="BD30313" t="s">
        <v>22785</v>
      </c>
      <c r="BE30313" t="s">
        <v>23751</v>
      </c>
      <c r="BF30313" t="s">
        <v>13333</v>
      </c>
    </row>
    <row r="30314" spans="55:58" x14ac:dyDescent="0.15">
      <c r="BC30314" t="s">
        <v>117898</v>
      </c>
      <c r="BD30314" t="s">
        <v>22785</v>
      </c>
      <c r="BE30314" t="s">
        <v>23751</v>
      </c>
      <c r="BF30314" t="s">
        <v>12915</v>
      </c>
    </row>
    <row r="30315" spans="55:58" x14ac:dyDescent="0.15">
      <c r="BC30315" t="s">
        <v>117899</v>
      </c>
      <c r="BD30315" t="s">
        <v>22785</v>
      </c>
      <c r="BE30315" t="s">
        <v>23751</v>
      </c>
      <c r="BF30315" t="s">
        <v>19238</v>
      </c>
    </row>
    <row r="30316" spans="55:58" x14ac:dyDescent="0.15">
      <c r="BC30316" t="s">
        <v>117900</v>
      </c>
      <c r="BD30316" t="s">
        <v>22785</v>
      </c>
      <c r="BE30316" t="s">
        <v>23751</v>
      </c>
      <c r="BF30316" t="s">
        <v>23755</v>
      </c>
    </row>
    <row r="30317" spans="55:58" x14ac:dyDescent="0.15">
      <c r="BC30317" t="s">
        <v>117901</v>
      </c>
      <c r="BD30317" t="s">
        <v>22785</v>
      </c>
      <c r="BE30317" t="s">
        <v>23751</v>
      </c>
      <c r="BF30317" t="s">
        <v>23756</v>
      </c>
    </row>
    <row r="30318" spans="55:58" x14ac:dyDescent="0.15">
      <c r="BC30318" t="s">
        <v>117902</v>
      </c>
      <c r="BD30318" t="s">
        <v>22785</v>
      </c>
      <c r="BE30318" t="s">
        <v>23751</v>
      </c>
      <c r="BF30318" t="s">
        <v>23757</v>
      </c>
    </row>
    <row r="30319" spans="55:58" x14ac:dyDescent="0.15">
      <c r="BC30319" t="s">
        <v>117903</v>
      </c>
      <c r="BD30319" t="s">
        <v>22785</v>
      </c>
      <c r="BE30319" t="s">
        <v>23758</v>
      </c>
      <c r="BF30319" t="s">
        <v>50</v>
      </c>
    </row>
    <row r="30320" spans="55:58" x14ac:dyDescent="0.15">
      <c r="BC30320" t="s">
        <v>117904</v>
      </c>
      <c r="BD30320" t="s">
        <v>22785</v>
      </c>
      <c r="BE30320" t="s">
        <v>23758</v>
      </c>
      <c r="BF30320" t="s">
        <v>19198</v>
      </c>
    </row>
    <row r="30321" spans="55:58" x14ac:dyDescent="0.15">
      <c r="BC30321" t="s">
        <v>117905</v>
      </c>
      <c r="BD30321" t="s">
        <v>22785</v>
      </c>
      <c r="BE30321" t="s">
        <v>23758</v>
      </c>
      <c r="BF30321" t="s">
        <v>23759</v>
      </c>
    </row>
    <row r="30322" spans="55:58" x14ac:dyDescent="0.15">
      <c r="BC30322" t="s">
        <v>117906</v>
      </c>
      <c r="BD30322" t="s">
        <v>22785</v>
      </c>
      <c r="BE30322" t="s">
        <v>23758</v>
      </c>
      <c r="BF30322" t="s">
        <v>17351</v>
      </c>
    </row>
    <row r="30323" spans="55:58" x14ac:dyDescent="0.15">
      <c r="BC30323" t="s">
        <v>117907</v>
      </c>
      <c r="BD30323" t="s">
        <v>22785</v>
      </c>
      <c r="BE30323" t="s">
        <v>23758</v>
      </c>
      <c r="BF30323" t="s">
        <v>3466</v>
      </c>
    </row>
    <row r="30324" spans="55:58" x14ac:dyDescent="0.15">
      <c r="BC30324" t="s">
        <v>117908</v>
      </c>
      <c r="BD30324" t="s">
        <v>22785</v>
      </c>
      <c r="BE30324" t="s">
        <v>23758</v>
      </c>
      <c r="BF30324" t="s">
        <v>1062</v>
      </c>
    </row>
    <row r="30325" spans="55:58" x14ac:dyDescent="0.15">
      <c r="BC30325" t="s">
        <v>117909</v>
      </c>
      <c r="BD30325" t="s">
        <v>22785</v>
      </c>
      <c r="BE30325" t="s">
        <v>23758</v>
      </c>
      <c r="BF30325" t="s">
        <v>3233</v>
      </c>
    </row>
    <row r="30326" spans="55:58" x14ac:dyDescent="0.15">
      <c r="BC30326" t="s">
        <v>117910</v>
      </c>
      <c r="BD30326" t="s">
        <v>22785</v>
      </c>
      <c r="BE30326" t="s">
        <v>23758</v>
      </c>
      <c r="BF30326" t="s">
        <v>23760</v>
      </c>
    </row>
    <row r="30327" spans="55:58" x14ac:dyDescent="0.15">
      <c r="BC30327" t="s">
        <v>117911</v>
      </c>
      <c r="BD30327" t="s">
        <v>22785</v>
      </c>
      <c r="BE30327" t="s">
        <v>23758</v>
      </c>
      <c r="BF30327" t="s">
        <v>23761</v>
      </c>
    </row>
    <row r="30328" spans="55:58" x14ac:dyDescent="0.15">
      <c r="BC30328" t="s">
        <v>117912</v>
      </c>
      <c r="BD30328" t="s">
        <v>22785</v>
      </c>
      <c r="BE30328" t="s">
        <v>23758</v>
      </c>
      <c r="BF30328" t="s">
        <v>9044</v>
      </c>
    </row>
    <row r="30329" spans="55:58" x14ac:dyDescent="0.15">
      <c r="BC30329" t="s">
        <v>117913</v>
      </c>
      <c r="BD30329" t="s">
        <v>22785</v>
      </c>
      <c r="BE30329" t="s">
        <v>23758</v>
      </c>
      <c r="BF30329" t="s">
        <v>10089</v>
      </c>
    </row>
    <row r="30330" spans="55:58" x14ac:dyDescent="0.15">
      <c r="BC30330" t="s">
        <v>117914</v>
      </c>
      <c r="BD30330" t="s">
        <v>22785</v>
      </c>
      <c r="BE30330" t="s">
        <v>23762</v>
      </c>
      <c r="BF30330" t="s">
        <v>50</v>
      </c>
    </row>
    <row r="30331" spans="55:58" x14ac:dyDescent="0.15">
      <c r="BC30331" t="s">
        <v>117915</v>
      </c>
      <c r="BD30331" t="s">
        <v>22785</v>
      </c>
      <c r="BE30331" t="s">
        <v>23762</v>
      </c>
      <c r="BF30331" t="s">
        <v>23763</v>
      </c>
    </row>
    <row r="30332" spans="55:58" x14ac:dyDescent="0.15">
      <c r="BC30332" t="s">
        <v>117916</v>
      </c>
      <c r="BD30332" t="s">
        <v>22785</v>
      </c>
      <c r="BE30332" t="s">
        <v>23762</v>
      </c>
      <c r="BF30332" t="s">
        <v>2178</v>
      </c>
    </row>
    <row r="30333" spans="55:58" x14ac:dyDescent="0.15">
      <c r="BC30333" t="s">
        <v>117917</v>
      </c>
      <c r="BD30333" t="s">
        <v>22785</v>
      </c>
      <c r="BE30333" t="s">
        <v>23762</v>
      </c>
      <c r="BF30333" t="s">
        <v>23764</v>
      </c>
    </row>
    <row r="30334" spans="55:58" x14ac:dyDescent="0.15">
      <c r="BC30334" t="s">
        <v>117918</v>
      </c>
      <c r="BD30334" t="s">
        <v>22785</v>
      </c>
      <c r="BE30334" t="s">
        <v>23762</v>
      </c>
      <c r="BF30334" t="s">
        <v>23765</v>
      </c>
    </row>
    <row r="30335" spans="55:58" x14ac:dyDescent="0.15">
      <c r="BC30335" t="s">
        <v>117919</v>
      </c>
      <c r="BD30335" t="s">
        <v>22785</v>
      </c>
      <c r="BE30335" t="s">
        <v>23762</v>
      </c>
      <c r="BF30335" t="s">
        <v>23766</v>
      </c>
    </row>
    <row r="30336" spans="55:58" x14ac:dyDescent="0.15">
      <c r="BC30336" t="s">
        <v>117920</v>
      </c>
      <c r="BD30336" t="s">
        <v>22785</v>
      </c>
      <c r="BE30336" t="s">
        <v>23762</v>
      </c>
      <c r="BF30336" t="s">
        <v>23767</v>
      </c>
    </row>
    <row r="30337" spans="55:58" x14ac:dyDescent="0.15">
      <c r="BC30337" t="s">
        <v>117921</v>
      </c>
      <c r="BD30337" t="s">
        <v>22785</v>
      </c>
      <c r="BE30337" t="s">
        <v>23762</v>
      </c>
      <c r="BF30337" t="s">
        <v>23768</v>
      </c>
    </row>
    <row r="30338" spans="55:58" x14ac:dyDescent="0.15">
      <c r="BC30338" t="s">
        <v>117922</v>
      </c>
      <c r="BD30338" t="s">
        <v>22785</v>
      </c>
      <c r="BE30338" t="s">
        <v>23769</v>
      </c>
      <c r="BF30338" t="s">
        <v>50</v>
      </c>
    </row>
    <row r="30339" spans="55:58" x14ac:dyDescent="0.15">
      <c r="BC30339" t="s">
        <v>117923</v>
      </c>
      <c r="BD30339" t="s">
        <v>22785</v>
      </c>
      <c r="BE30339" t="s">
        <v>23769</v>
      </c>
      <c r="BF30339" t="s">
        <v>23770</v>
      </c>
    </row>
    <row r="30340" spans="55:58" x14ac:dyDescent="0.15">
      <c r="BC30340" t="s">
        <v>117924</v>
      </c>
      <c r="BD30340" t="s">
        <v>22785</v>
      </c>
      <c r="BE30340" t="s">
        <v>23769</v>
      </c>
      <c r="BF30340" t="s">
        <v>23771</v>
      </c>
    </row>
    <row r="30341" spans="55:58" x14ac:dyDescent="0.15">
      <c r="BC30341" t="s">
        <v>117925</v>
      </c>
      <c r="BD30341" t="s">
        <v>22785</v>
      </c>
      <c r="BE30341" t="s">
        <v>23769</v>
      </c>
      <c r="BF30341" t="s">
        <v>23739</v>
      </c>
    </row>
    <row r="30342" spans="55:58" x14ac:dyDescent="0.15">
      <c r="BC30342" t="s">
        <v>117926</v>
      </c>
      <c r="BD30342" t="s">
        <v>22785</v>
      </c>
      <c r="BE30342" t="s">
        <v>23769</v>
      </c>
      <c r="BF30342" t="s">
        <v>23772</v>
      </c>
    </row>
    <row r="30343" spans="55:58" x14ac:dyDescent="0.15">
      <c r="BC30343" t="s">
        <v>117927</v>
      </c>
      <c r="BD30343" t="s">
        <v>22785</v>
      </c>
      <c r="BE30343" t="s">
        <v>23769</v>
      </c>
      <c r="BF30343" t="s">
        <v>12662</v>
      </c>
    </row>
    <row r="30344" spans="55:58" x14ac:dyDescent="0.15">
      <c r="BC30344" t="s">
        <v>117928</v>
      </c>
      <c r="BD30344" t="s">
        <v>22785</v>
      </c>
      <c r="BE30344" t="s">
        <v>23769</v>
      </c>
      <c r="BF30344" t="s">
        <v>23773</v>
      </c>
    </row>
    <row r="30345" spans="55:58" x14ac:dyDescent="0.15">
      <c r="BC30345" t="s">
        <v>117929</v>
      </c>
      <c r="BD30345" t="s">
        <v>22785</v>
      </c>
      <c r="BE30345" t="s">
        <v>23769</v>
      </c>
      <c r="BF30345" t="s">
        <v>23774</v>
      </c>
    </row>
    <row r="30346" spans="55:58" x14ac:dyDescent="0.15">
      <c r="BC30346" t="s">
        <v>117930</v>
      </c>
      <c r="BD30346" t="s">
        <v>22785</v>
      </c>
      <c r="BE30346" t="s">
        <v>23769</v>
      </c>
      <c r="BF30346" t="s">
        <v>16209</v>
      </c>
    </row>
    <row r="30347" spans="55:58" x14ac:dyDescent="0.15">
      <c r="BC30347" t="s">
        <v>117931</v>
      </c>
      <c r="BD30347" t="s">
        <v>22785</v>
      </c>
      <c r="BE30347" t="s">
        <v>23769</v>
      </c>
      <c r="BF30347" t="s">
        <v>4503</v>
      </c>
    </row>
    <row r="30348" spans="55:58" x14ac:dyDescent="0.15">
      <c r="BC30348" t="s">
        <v>117932</v>
      </c>
      <c r="BD30348" t="s">
        <v>22785</v>
      </c>
      <c r="BE30348" t="s">
        <v>23769</v>
      </c>
      <c r="BF30348" t="s">
        <v>23775</v>
      </c>
    </row>
    <row r="30349" spans="55:58" x14ac:dyDescent="0.15">
      <c r="BC30349" t="s">
        <v>117933</v>
      </c>
      <c r="BD30349" t="s">
        <v>22785</v>
      </c>
      <c r="BE30349" t="s">
        <v>23769</v>
      </c>
      <c r="BF30349" t="s">
        <v>16508</v>
      </c>
    </row>
    <row r="30350" spans="55:58" x14ac:dyDescent="0.15">
      <c r="BC30350" t="s">
        <v>117934</v>
      </c>
      <c r="BD30350" t="s">
        <v>22785</v>
      </c>
      <c r="BE30350" t="s">
        <v>23769</v>
      </c>
      <c r="BF30350" t="s">
        <v>23776</v>
      </c>
    </row>
    <row r="30351" spans="55:58" x14ac:dyDescent="0.15">
      <c r="BC30351" t="s">
        <v>117935</v>
      </c>
      <c r="BD30351" t="s">
        <v>22785</v>
      </c>
      <c r="BE30351" t="s">
        <v>23769</v>
      </c>
      <c r="BF30351" t="s">
        <v>23777</v>
      </c>
    </row>
    <row r="30352" spans="55:58" x14ac:dyDescent="0.15">
      <c r="BC30352" t="s">
        <v>117936</v>
      </c>
      <c r="BD30352" t="s">
        <v>22785</v>
      </c>
      <c r="BE30352" t="s">
        <v>23769</v>
      </c>
      <c r="BF30352" t="s">
        <v>3291</v>
      </c>
    </row>
    <row r="30353" spans="55:58" x14ac:dyDescent="0.15">
      <c r="BC30353" t="s">
        <v>117937</v>
      </c>
      <c r="BD30353" t="s">
        <v>22785</v>
      </c>
      <c r="BE30353" t="s">
        <v>23769</v>
      </c>
      <c r="BF30353" t="s">
        <v>23778</v>
      </c>
    </row>
    <row r="30354" spans="55:58" x14ac:dyDescent="0.15">
      <c r="BC30354" t="s">
        <v>117938</v>
      </c>
      <c r="BD30354" t="s">
        <v>22785</v>
      </c>
      <c r="BE30354" t="s">
        <v>23769</v>
      </c>
      <c r="BF30354" t="s">
        <v>23779</v>
      </c>
    </row>
    <row r="30355" spans="55:58" x14ac:dyDescent="0.15">
      <c r="BC30355" t="s">
        <v>117939</v>
      </c>
      <c r="BD30355" t="s">
        <v>22785</v>
      </c>
      <c r="BE30355" t="s">
        <v>23769</v>
      </c>
      <c r="BF30355" t="s">
        <v>23780</v>
      </c>
    </row>
    <row r="30356" spans="55:58" x14ac:dyDescent="0.15">
      <c r="BC30356" t="s">
        <v>117940</v>
      </c>
      <c r="BD30356" t="s">
        <v>22785</v>
      </c>
      <c r="BE30356" t="s">
        <v>23769</v>
      </c>
      <c r="BF30356" t="s">
        <v>23781</v>
      </c>
    </row>
    <row r="30357" spans="55:58" x14ac:dyDescent="0.15">
      <c r="BC30357" t="s">
        <v>117941</v>
      </c>
      <c r="BD30357" t="s">
        <v>22785</v>
      </c>
      <c r="BE30357" t="s">
        <v>23769</v>
      </c>
      <c r="BF30357" t="s">
        <v>20624</v>
      </c>
    </row>
    <row r="30358" spans="55:58" x14ac:dyDescent="0.15">
      <c r="BC30358" t="s">
        <v>117942</v>
      </c>
      <c r="BD30358" t="s">
        <v>22785</v>
      </c>
      <c r="BE30358" t="s">
        <v>23769</v>
      </c>
      <c r="BF30358" t="s">
        <v>23782</v>
      </c>
    </row>
    <row r="30359" spans="55:58" x14ac:dyDescent="0.15">
      <c r="BC30359" t="s">
        <v>117943</v>
      </c>
      <c r="BD30359" t="s">
        <v>22785</v>
      </c>
      <c r="BE30359" t="s">
        <v>23769</v>
      </c>
      <c r="BF30359" t="s">
        <v>23783</v>
      </c>
    </row>
    <row r="30360" spans="55:58" x14ac:dyDescent="0.15">
      <c r="BC30360" t="s">
        <v>117944</v>
      </c>
      <c r="BD30360" t="s">
        <v>22785</v>
      </c>
      <c r="BE30360" t="s">
        <v>23769</v>
      </c>
      <c r="BF30360" t="s">
        <v>23784</v>
      </c>
    </row>
    <row r="30361" spans="55:58" x14ac:dyDescent="0.15">
      <c r="BC30361" t="s">
        <v>117945</v>
      </c>
      <c r="BD30361" t="s">
        <v>22785</v>
      </c>
      <c r="BE30361" t="s">
        <v>23769</v>
      </c>
      <c r="BF30361" t="s">
        <v>22780</v>
      </c>
    </row>
    <row r="30362" spans="55:58" x14ac:dyDescent="0.15">
      <c r="BC30362" t="s">
        <v>117946</v>
      </c>
      <c r="BD30362" t="s">
        <v>22785</v>
      </c>
      <c r="BE30362" t="s">
        <v>23769</v>
      </c>
      <c r="BF30362" t="s">
        <v>23785</v>
      </c>
    </row>
    <row r="30363" spans="55:58" x14ac:dyDescent="0.15">
      <c r="BC30363" t="s">
        <v>117947</v>
      </c>
      <c r="BD30363" t="s">
        <v>22785</v>
      </c>
      <c r="BE30363" t="s">
        <v>23769</v>
      </c>
      <c r="BF30363" t="s">
        <v>23786</v>
      </c>
    </row>
    <row r="30364" spans="55:58" x14ac:dyDescent="0.15">
      <c r="BC30364" t="s">
        <v>117948</v>
      </c>
      <c r="BD30364" t="s">
        <v>22785</v>
      </c>
      <c r="BE30364" t="s">
        <v>23769</v>
      </c>
      <c r="BF30364" t="s">
        <v>23787</v>
      </c>
    </row>
    <row r="30365" spans="55:58" x14ac:dyDescent="0.15">
      <c r="BC30365" t="s">
        <v>117949</v>
      </c>
      <c r="BD30365" t="s">
        <v>22785</v>
      </c>
      <c r="BE30365" t="s">
        <v>23769</v>
      </c>
      <c r="BF30365" t="s">
        <v>8645</v>
      </c>
    </row>
    <row r="30366" spans="55:58" x14ac:dyDescent="0.15">
      <c r="BC30366" t="s">
        <v>117950</v>
      </c>
      <c r="BD30366" t="s">
        <v>22785</v>
      </c>
      <c r="BE30366" t="s">
        <v>23769</v>
      </c>
      <c r="BF30366" t="s">
        <v>23788</v>
      </c>
    </row>
    <row r="30367" spans="55:58" x14ac:dyDescent="0.15">
      <c r="BC30367" t="s">
        <v>117951</v>
      </c>
      <c r="BD30367" t="s">
        <v>22785</v>
      </c>
      <c r="BE30367" t="s">
        <v>23769</v>
      </c>
      <c r="BF30367" t="s">
        <v>23789</v>
      </c>
    </row>
    <row r="30368" spans="55:58" x14ac:dyDescent="0.15">
      <c r="BC30368" t="s">
        <v>117952</v>
      </c>
      <c r="BD30368" t="s">
        <v>22785</v>
      </c>
      <c r="BE30368" t="s">
        <v>23769</v>
      </c>
      <c r="BF30368" t="s">
        <v>8658</v>
      </c>
    </row>
    <row r="30369" spans="55:58" x14ac:dyDescent="0.15">
      <c r="BC30369" t="s">
        <v>117953</v>
      </c>
      <c r="BD30369" t="s">
        <v>22785</v>
      </c>
      <c r="BE30369" t="s">
        <v>23769</v>
      </c>
      <c r="BF30369" t="s">
        <v>23790</v>
      </c>
    </row>
    <row r="30370" spans="55:58" x14ac:dyDescent="0.15">
      <c r="BC30370" t="s">
        <v>117954</v>
      </c>
      <c r="BD30370" t="s">
        <v>22785</v>
      </c>
      <c r="BE30370" t="s">
        <v>23769</v>
      </c>
      <c r="BF30370" t="s">
        <v>23791</v>
      </c>
    </row>
    <row r="30371" spans="55:58" x14ac:dyDescent="0.15">
      <c r="BC30371" t="s">
        <v>117955</v>
      </c>
      <c r="BD30371" t="s">
        <v>22785</v>
      </c>
      <c r="BE30371" t="s">
        <v>23769</v>
      </c>
      <c r="BF30371" t="s">
        <v>8813</v>
      </c>
    </row>
    <row r="30372" spans="55:58" x14ac:dyDescent="0.15">
      <c r="BC30372" t="s">
        <v>117956</v>
      </c>
      <c r="BD30372" t="s">
        <v>22785</v>
      </c>
      <c r="BE30372" t="s">
        <v>23769</v>
      </c>
      <c r="BF30372" t="s">
        <v>23792</v>
      </c>
    </row>
    <row r="30373" spans="55:58" x14ac:dyDescent="0.15">
      <c r="BC30373" t="s">
        <v>117957</v>
      </c>
      <c r="BD30373" t="s">
        <v>22785</v>
      </c>
      <c r="BE30373" t="s">
        <v>23769</v>
      </c>
      <c r="BF30373" t="s">
        <v>12905</v>
      </c>
    </row>
    <row r="30374" spans="55:58" x14ac:dyDescent="0.15">
      <c r="BC30374" t="s">
        <v>117958</v>
      </c>
      <c r="BD30374" t="s">
        <v>22785</v>
      </c>
      <c r="BE30374" t="s">
        <v>23769</v>
      </c>
      <c r="BF30374" t="s">
        <v>15827</v>
      </c>
    </row>
    <row r="30375" spans="55:58" x14ac:dyDescent="0.15">
      <c r="BC30375" t="s">
        <v>117959</v>
      </c>
      <c r="BD30375" t="s">
        <v>22785</v>
      </c>
      <c r="BE30375" t="s">
        <v>23769</v>
      </c>
      <c r="BF30375" t="s">
        <v>8328</v>
      </c>
    </row>
    <row r="30376" spans="55:58" x14ac:dyDescent="0.15">
      <c r="BC30376" t="s">
        <v>117960</v>
      </c>
      <c r="BD30376" t="s">
        <v>22785</v>
      </c>
      <c r="BE30376" t="s">
        <v>23769</v>
      </c>
      <c r="BF30376" t="s">
        <v>23793</v>
      </c>
    </row>
    <row r="30377" spans="55:58" x14ac:dyDescent="0.15">
      <c r="BC30377" t="s">
        <v>117961</v>
      </c>
      <c r="BD30377" t="s">
        <v>22785</v>
      </c>
      <c r="BE30377" t="s">
        <v>23769</v>
      </c>
      <c r="BF30377" t="s">
        <v>23794</v>
      </c>
    </row>
    <row r="30378" spans="55:58" x14ac:dyDescent="0.15">
      <c r="BC30378" t="s">
        <v>117962</v>
      </c>
      <c r="BD30378" t="s">
        <v>22785</v>
      </c>
      <c r="BE30378" t="s">
        <v>23769</v>
      </c>
      <c r="BF30378" t="s">
        <v>23795</v>
      </c>
    </row>
    <row r="30379" spans="55:58" x14ac:dyDescent="0.15">
      <c r="BC30379" t="s">
        <v>117963</v>
      </c>
      <c r="BD30379" t="s">
        <v>22785</v>
      </c>
      <c r="BE30379" t="s">
        <v>23769</v>
      </c>
      <c r="BF30379" t="s">
        <v>12569</v>
      </c>
    </row>
    <row r="30380" spans="55:58" x14ac:dyDescent="0.15">
      <c r="BC30380" t="s">
        <v>117964</v>
      </c>
      <c r="BD30380" t="s">
        <v>22785</v>
      </c>
      <c r="BE30380" t="s">
        <v>23769</v>
      </c>
      <c r="BF30380" t="s">
        <v>23796</v>
      </c>
    </row>
    <row r="30381" spans="55:58" x14ac:dyDescent="0.15">
      <c r="BC30381" t="s">
        <v>117965</v>
      </c>
      <c r="BD30381" t="s">
        <v>22785</v>
      </c>
      <c r="BE30381" t="s">
        <v>23769</v>
      </c>
      <c r="BF30381" t="s">
        <v>23797</v>
      </c>
    </row>
    <row r="30382" spans="55:58" x14ac:dyDescent="0.15">
      <c r="BC30382" t="s">
        <v>117966</v>
      </c>
      <c r="BD30382" t="s">
        <v>22785</v>
      </c>
      <c r="BE30382" t="s">
        <v>23769</v>
      </c>
      <c r="BF30382" t="s">
        <v>23798</v>
      </c>
    </row>
    <row r="30383" spans="55:58" x14ac:dyDescent="0.15">
      <c r="BC30383" t="s">
        <v>117967</v>
      </c>
      <c r="BD30383" t="s">
        <v>22785</v>
      </c>
      <c r="BE30383" t="s">
        <v>23799</v>
      </c>
      <c r="BF30383" t="s">
        <v>50</v>
      </c>
    </row>
    <row r="30384" spans="55:58" x14ac:dyDescent="0.15">
      <c r="BC30384" t="s">
        <v>117968</v>
      </c>
      <c r="BD30384" t="s">
        <v>22785</v>
      </c>
      <c r="BE30384" t="s">
        <v>23799</v>
      </c>
      <c r="BF30384" t="s">
        <v>21436</v>
      </c>
    </row>
    <row r="30385" spans="55:58" x14ac:dyDescent="0.15">
      <c r="BC30385" t="s">
        <v>117969</v>
      </c>
      <c r="BD30385" t="s">
        <v>22785</v>
      </c>
      <c r="BE30385" t="s">
        <v>23799</v>
      </c>
      <c r="BF30385" t="s">
        <v>12659</v>
      </c>
    </row>
    <row r="30386" spans="55:58" x14ac:dyDescent="0.15">
      <c r="BC30386" t="s">
        <v>117970</v>
      </c>
      <c r="BD30386" t="s">
        <v>22785</v>
      </c>
      <c r="BE30386" t="s">
        <v>23799</v>
      </c>
      <c r="BF30386" t="s">
        <v>23800</v>
      </c>
    </row>
    <row r="30387" spans="55:58" x14ac:dyDescent="0.15">
      <c r="BC30387" t="s">
        <v>117971</v>
      </c>
      <c r="BD30387" t="s">
        <v>22785</v>
      </c>
      <c r="BE30387" t="s">
        <v>23799</v>
      </c>
      <c r="BF30387" t="s">
        <v>23801</v>
      </c>
    </row>
    <row r="30388" spans="55:58" x14ac:dyDescent="0.15">
      <c r="BC30388" t="s">
        <v>117972</v>
      </c>
      <c r="BD30388" t="s">
        <v>22785</v>
      </c>
      <c r="BE30388" t="s">
        <v>23799</v>
      </c>
      <c r="BF30388" t="s">
        <v>23802</v>
      </c>
    </row>
    <row r="30389" spans="55:58" x14ac:dyDescent="0.15">
      <c r="BC30389" t="s">
        <v>117973</v>
      </c>
      <c r="BD30389" t="s">
        <v>22785</v>
      </c>
      <c r="BE30389" t="s">
        <v>23799</v>
      </c>
      <c r="BF30389" t="s">
        <v>15391</v>
      </c>
    </row>
    <row r="30390" spans="55:58" x14ac:dyDescent="0.15">
      <c r="BC30390" t="s">
        <v>117974</v>
      </c>
      <c r="BD30390" t="s">
        <v>22785</v>
      </c>
      <c r="BE30390" t="s">
        <v>23799</v>
      </c>
      <c r="BF30390" t="s">
        <v>23803</v>
      </c>
    </row>
    <row r="30391" spans="55:58" x14ac:dyDescent="0.15">
      <c r="BC30391" t="s">
        <v>117975</v>
      </c>
      <c r="BD30391" t="s">
        <v>22785</v>
      </c>
      <c r="BE30391" t="s">
        <v>23799</v>
      </c>
      <c r="BF30391" t="s">
        <v>23804</v>
      </c>
    </row>
    <row r="30392" spans="55:58" x14ac:dyDescent="0.15">
      <c r="BC30392" t="s">
        <v>117976</v>
      </c>
      <c r="BD30392" t="s">
        <v>22785</v>
      </c>
      <c r="BE30392" t="s">
        <v>23799</v>
      </c>
      <c r="BF30392" t="s">
        <v>23805</v>
      </c>
    </row>
    <row r="30393" spans="55:58" x14ac:dyDescent="0.15">
      <c r="BC30393" t="s">
        <v>117977</v>
      </c>
      <c r="BD30393" t="s">
        <v>22785</v>
      </c>
      <c r="BE30393" t="s">
        <v>23799</v>
      </c>
      <c r="BF30393" t="s">
        <v>14774</v>
      </c>
    </row>
    <row r="30394" spans="55:58" x14ac:dyDescent="0.15">
      <c r="BC30394" t="s">
        <v>117978</v>
      </c>
      <c r="BD30394" t="s">
        <v>22785</v>
      </c>
      <c r="BE30394" t="s">
        <v>23799</v>
      </c>
      <c r="BF30394" t="s">
        <v>1786</v>
      </c>
    </row>
    <row r="30395" spans="55:58" x14ac:dyDescent="0.15">
      <c r="BC30395" t="s">
        <v>117979</v>
      </c>
      <c r="BD30395" t="s">
        <v>22785</v>
      </c>
      <c r="BE30395" t="s">
        <v>23799</v>
      </c>
      <c r="BF30395" t="s">
        <v>23806</v>
      </c>
    </row>
    <row r="30396" spans="55:58" x14ac:dyDescent="0.15">
      <c r="BC30396" t="s">
        <v>117980</v>
      </c>
      <c r="BD30396" t="s">
        <v>22785</v>
      </c>
      <c r="BE30396" t="s">
        <v>23799</v>
      </c>
      <c r="BF30396" t="s">
        <v>23807</v>
      </c>
    </row>
    <row r="30397" spans="55:58" x14ac:dyDescent="0.15">
      <c r="BC30397" t="s">
        <v>117981</v>
      </c>
      <c r="BD30397" t="s">
        <v>22785</v>
      </c>
      <c r="BE30397" t="s">
        <v>23799</v>
      </c>
      <c r="BF30397" t="s">
        <v>23808</v>
      </c>
    </row>
    <row r="30398" spans="55:58" x14ac:dyDescent="0.15">
      <c r="BC30398" t="s">
        <v>117982</v>
      </c>
      <c r="BD30398" t="s">
        <v>22785</v>
      </c>
      <c r="BE30398" t="s">
        <v>23799</v>
      </c>
      <c r="BF30398" t="s">
        <v>11083</v>
      </c>
    </row>
    <row r="30399" spans="55:58" x14ac:dyDescent="0.15">
      <c r="BC30399" t="s">
        <v>117983</v>
      </c>
      <c r="BD30399" t="s">
        <v>22785</v>
      </c>
      <c r="BE30399" t="s">
        <v>23799</v>
      </c>
      <c r="BF30399" t="s">
        <v>23809</v>
      </c>
    </row>
    <row r="30400" spans="55:58" x14ac:dyDescent="0.15">
      <c r="BC30400" t="s">
        <v>117984</v>
      </c>
      <c r="BD30400" t="s">
        <v>22785</v>
      </c>
      <c r="BE30400" t="s">
        <v>23799</v>
      </c>
      <c r="BF30400" t="s">
        <v>23810</v>
      </c>
    </row>
    <row r="30401" spans="55:58" x14ac:dyDescent="0.15">
      <c r="BC30401" t="s">
        <v>117985</v>
      </c>
      <c r="BD30401" t="s">
        <v>22785</v>
      </c>
      <c r="BE30401" t="s">
        <v>23799</v>
      </c>
      <c r="BF30401" t="s">
        <v>23811</v>
      </c>
    </row>
    <row r="30402" spans="55:58" x14ac:dyDescent="0.15">
      <c r="BC30402" t="s">
        <v>117986</v>
      </c>
      <c r="BD30402" t="s">
        <v>22785</v>
      </c>
      <c r="BE30402" t="s">
        <v>23799</v>
      </c>
      <c r="BF30402" t="s">
        <v>23812</v>
      </c>
    </row>
    <row r="30403" spans="55:58" x14ac:dyDescent="0.15">
      <c r="BC30403" t="s">
        <v>117987</v>
      </c>
      <c r="BD30403" t="s">
        <v>22785</v>
      </c>
      <c r="BE30403" t="s">
        <v>23799</v>
      </c>
      <c r="BF30403" t="s">
        <v>23813</v>
      </c>
    </row>
    <row r="30404" spans="55:58" x14ac:dyDescent="0.15">
      <c r="BC30404" t="s">
        <v>117988</v>
      </c>
      <c r="BD30404" t="s">
        <v>22785</v>
      </c>
      <c r="BE30404" t="s">
        <v>23799</v>
      </c>
      <c r="BF30404" t="s">
        <v>15294</v>
      </c>
    </row>
    <row r="30405" spans="55:58" x14ac:dyDescent="0.15">
      <c r="BC30405" t="s">
        <v>117989</v>
      </c>
      <c r="BD30405" t="s">
        <v>22785</v>
      </c>
      <c r="BE30405" t="s">
        <v>23799</v>
      </c>
      <c r="BF30405" t="s">
        <v>3360</v>
      </c>
    </row>
    <row r="30406" spans="55:58" x14ac:dyDescent="0.15">
      <c r="BC30406" t="s">
        <v>117990</v>
      </c>
      <c r="BD30406" t="s">
        <v>22785</v>
      </c>
      <c r="BE30406" t="s">
        <v>23799</v>
      </c>
      <c r="BF30406" t="s">
        <v>7732</v>
      </c>
    </row>
    <row r="30407" spans="55:58" x14ac:dyDescent="0.15">
      <c r="BC30407" t="s">
        <v>117991</v>
      </c>
      <c r="BD30407" t="s">
        <v>22785</v>
      </c>
      <c r="BE30407" t="s">
        <v>23799</v>
      </c>
      <c r="BF30407" t="s">
        <v>15427</v>
      </c>
    </row>
    <row r="30408" spans="55:58" x14ac:dyDescent="0.15">
      <c r="BC30408" t="s">
        <v>117992</v>
      </c>
      <c r="BD30408" t="s">
        <v>22785</v>
      </c>
      <c r="BE30408" t="s">
        <v>23799</v>
      </c>
      <c r="BF30408" t="s">
        <v>23814</v>
      </c>
    </row>
    <row r="30409" spans="55:58" x14ac:dyDescent="0.15">
      <c r="BC30409" t="s">
        <v>117993</v>
      </c>
      <c r="BD30409" t="s">
        <v>22785</v>
      </c>
      <c r="BE30409" t="s">
        <v>23815</v>
      </c>
      <c r="BF30409" t="s">
        <v>50</v>
      </c>
    </row>
    <row r="30410" spans="55:58" x14ac:dyDescent="0.15">
      <c r="BC30410" t="s">
        <v>117994</v>
      </c>
      <c r="BD30410" t="s">
        <v>22785</v>
      </c>
      <c r="BE30410" t="s">
        <v>23815</v>
      </c>
      <c r="BF30410" t="s">
        <v>23816</v>
      </c>
    </row>
    <row r="30411" spans="55:58" x14ac:dyDescent="0.15">
      <c r="BC30411" t="s">
        <v>117995</v>
      </c>
      <c r="BD30411" t="s">
        <v>22785</v>
      </c>
      <c r="BE30411" t="s">
        <v>23815</v>
      </c>
      <c r="BF30411" t="s">
        <v>10784</v>
      </c>
    </row>
    <row r="30412" spans="55:58" x14ac:dyDescent="0.15">
      <c r="BC30412" t="s">
        <v>117996</v>
      </c>
      <c r="BD30412" t="s">
        <v>22785</v>
      </c>
      <c r="BE30412" t="s">
        <v>23815</v>
      </c>
      <c r="BF30412" t="s">
        <v>6391</v>
      </c>
    </row>
    <row r="30413" spans="55:58" x14ac:dyDescent="0.15">
      <c r="BC30413" t="s">
        <v>117997</v>
      </c>
      <c r="BD30413" t="s">
        <v>22785</v>
      </c>
      <c r="BE30413" t="s">
        <v>23815</v>
      </c>
      <c r="BF30413" t="s">
        <v>23817</v>
      </c>
    </row>
    <row r="30414" spans="55:58" x14ac:dyDescent="0.15">
      <c r="BC30414" t="s">
        <v>117998</v>
      </c>
      <c r="BD30414" t="s">
        <v>22785</v>
      </c>
      <c r="BE30414" t="s">
        <v>23815</v>
      </c>
      <c r="BF30414" t="s">
        <v>23818</v>
      </c>
    </row>
    <row r="30415" spans="55:58" x14ac:dyDescent="0.15">
      <c r="BC30415" t="s">
        <v>117999</v>
      </c>
      <c r="BD30415" t="s">
        <v>22785</v>
      </c>
      <c r="BE30415" t="s">
        <v>23815</v>
      </c>
      <c r="BF30415" t="s">
        <v>23819</v>
      </c>
    </row>
    <row r="30416" spans="55:58" x14ac:dyDescent="0.15">
      <c r="BC30416" t="s">
        <v>118000</v>
      </c>
      <c r="BD30416" t="s">
        <v>22785</v>
      </c>
      <c r="BE30416" t="s">
        <v>23815</v>
      </c>
      <c r="BF30416" t="s">
        <v>23820</v>
      </c>
    </row>
    <row r="30417" spans="55:58" x14ac:dyDescent="0.15">
      <c r="BC30417" t="s">
        <v>118001</v>
      </c>
      <c r="BD30417" t="s">
        <v>22785</v>
      </c>
      <c r="BE30417" t="s">
        <v>23815</v>
      </c>
      <c r="BF30417" t="s">
        <v>21167</v>
      </c>
    </row>
    <row r="30418" spans="55:58" x14ac:dyDescent="0.15">
      <c r="BC30418" t="s">
        <v>118002</v>
      </c>
      <c r="BD30418" t="s">
        <v>22785</v>
      </c>
      <c r="BE30418" t="s">
        <v>23815</v>
      </c>
      <c r="BF30418" t="s">
        <v>23821</v>
      </c>
    </row>
    <row r="30419" spans="55:58" x14ac:dyDescent="0.15">
      <c r="BC30419" t="s">
        <v>118003</v>
      </c>
      <c r="BD30419" t="s">
        <v>22785</v>
      </c>
      <c r="BE30419" t="s">
        <v>23815</v>
      </c>
      <c r="BF30419" t="s">
        <v>23822</v>
      </c>
    </row>
    <row r="30420" spans="55:58" x14ac:dyDescent="0.15">
      <c r="BC30420" t="s">
        <v>118004</v>
      </c>
      <c r="BD30420" t="s">
        <v>22785</v>
      </c>
      <c r="BE30420" t="s">
        <v>23815</v>
      </c>
      <c r="BF30420" t="s">
        <v>2102</v>
      </c>
    </row>
    <row r="30421" spans="55:58" x14ac:dyDescent="0.15">
      <c r="BC30421" t="s">
        <v>118005</v>
      </c>
      <c r="BD30421" t="s">
        <v>22785</v>
      </c>
      <c r="BE30421" t="s">
        <v>23815</v>
      </c>
      <c r="BF30421" t="s">
        <v>23823</v>
      </c>
    </row>
    <row r="30422" spans="55:58" x14ac:dyDescent="0.15">
      <c r="BC30422" t="s">
        <v>118006</v>
      </c>
      <c r="BD30422" t="s">
        <v>22785</v>
      </c>
      <c r="BE30422" t="s">
        <v>23815</v>
      </c>
      <c r="BF30422" t="s">
        <v>492</v>
      </c>
    </row>
    <row r="30423" spans="55:58" x14ac:dyDescent="0.15">
      <c r="BC30423" t="s">
        <v>118007</v>
      </c>
      <c r="BD30423" t="s">
        <v>22785</v>
      </c>
      <c r="BE30423" t="s">
        <v>23815</v>
      </c>
      <c r="BF30423" t="s">
        <v>23824</v>
      </c>
    </row>
    <row r="30424" spans="55:58" x14ac:dyDescent="0.15">
      <c r="BC30424" t="s">
        <v>118008</v>
      </c>
      <c r="BD30424" t="s">
        <v>22785</v>
      </c>
      <c r="BE30424" t="s">
        <v>23815</v>
      </c>
      <c r="BF30424" t="s">
        <v>23825</v>
      </c>
    </row>
    <row r="30425" spans="55:58" x14ac:dyDescent="0.15">
      <c r="BC30425" t="s">
        <v>118009</v>
      </c>
      <c r="BD30425" t="s">
        <v>22785</v>
      </c>
      <c r="BE30425" t="s">
        <v>23815</v>
      </c>
      <c r="BF30425" t="s">
        <v>7068</v>
      </c>
    </row>
    <row r="30426" spans="55:58" x14ac:dyDescent="0.15">
      <c r="BC30426" t="s">
        <v>118010</v>
      </c>
      <c r="BD30426" t="s">
        <v>22785</v>
      </c>
      <c r="BE30426" t="s">
        <v>23815</v>
      </c>
      <c r="BF30426" t="s">
        <v>23826</v>
      </c>
    </row>
    <row r="30427" spans="55:58" x14ac:dyDescent="0.15">
      <c r="BC30427" t="s">
        <v>118011</v>
      </c>
      <c r="BD30427" t="s">
        <v>22785</v>
      </c>
      <c r="BE30427" t="s">
        <v>23815</v>
      </c>
      <c r="BF30427" t="s">
        <v>23827</v>
      </c>
    </row>
    <row r="30428" spans="55:58" x14ac:dyDescent="0.15">
      <c r="BC30428" t="s">
        <v>118012</v>
      </c>
      <c r="BD30428" t="s">
        <v>22785</v>
      </c>
      <c r="BE30428" t="s">
        <v>23828</v>
      </c>
      <c r="BF30428" t="s">
        <v>50</v>
      </c>
    </row>
    <row r="30429" spans="55:58" x14ac:dyDescent="0.15">
      <c r="BC30429" t="s">
        <v>118013</v>
      </c>
      <c r="BD30429" t="s">
        <v>22785</v>
      </c>
      <c r="BE30429" t="s">
        <v>23828</v>
      </c>
      <c r="BF30429" t="s">
        <v>23829</v>
      </c>
    </row>
    <row r="30430" spans="55:58" x14ac:dyDescent="0.15">
      <c r="BC30430" t="s">
        <v>118014</v>
      </c>
      <c r="BD30430" t="s">
        <v>22785</v>
      </c>
      <c r="BE30430" t="s">
        <v>23828</v>
      </c>
      <c r="BF30430" t="s">
        <v>23830</v>
      </c>
    </row>
    <row r="30431" spans="55:58" x14ac:dyDescent="0.15">
      <c r="BC30431" t="s">
        <v>118015</v>
      </c>
      <c r="BD30431" t="s">
        <v>22785</v>
      </c>
      <c r="BE30431" t="s">
        <v>23828</v>
      </c>
      <c r="BF30431" t="s">
        <v>17844</v>
      </c>
    </row>
    <row r="30432" spans="55:58" x14ac:dyDescent="0.15">
      <c r="BC30432" t="s">
        <v>118016</v>
      </c>
      <c r="BD30432" t="s">
        <v>22785</v>
      </c>
      <c r="BE30432" t="s">
        <v>23828</v>
      </c>
      <c r="BF30432" t="s">
        <v>23831</v>
      </c>
    </row>
    <row r="30433" spans="55:58" x14ac:dyDescent="0.15">
      <c r="BC30433" t="s">
        <v>118017</v>
      </c>
      <c r="BD30433" t="s">
        <v>22785</v>
      </c>
      <c r="BE30433" t="s">
        <v>23828</v>
      </c>
      <c r="BF30433" t="s">
        <v>22341</v>
      </c>
    </row>
    <row r="30434" spans="55:58" x14ac:dyDescent="0.15">
      <c r="BC30434" t="s">
        <v>118018</v>
      </c>
      <c r="BD30434" t="s">
        <v>22785</v>
      </c>
      <c r="BE30434" t="s">
        <v>23828</v>
      </c>
      <c r="BF30434" t="s">
        <v>23832</v>
      </c>
    </row>
    <row r="30435" spans="55:58" x14ac:dyDescent="0.15">
      <c r="BC30435" t="s">
        <v>118019</v>
      </c>
      <c r="BD30435" t="s">
        <v>22785</v>
      </c>
      <c r="BE30435" t="s">
        <v>23828</v>
      </c>
      <c r="BF30435" t="s">
        <v>22143</v>
      </c>
    </row>
    <row r="30436" spans="55:58" x14ac:dyDescent="0.15">
      <c r="BC30436" t="s">
        <v>118020</v>
      </c>
      <c r="BD30436" t="s">
        <v>22785</v>
      </c>
      <c r="BE30436" t="s">
        <v>23828</v>
      </c>
      <c r="BF30436" t="s">
        <v>23833</v>
      </c>
    </row>
    <row r="30437" spans="55:58" x14ac:dyDescent="0.15">
      <c r="BC30437" t="s">
        <v>118021</v>
      </c>
      <c r="BD30437" t="s">
        <v>22785</v>
      </c>
      <c r="BE30437" t="s">
        <v>23828</v>
      </c>
      <c r="BF30437" t="s">
        <v>3560</v>
      </c>
    </row>
    <row r="30438" spans="55:58" x14ac:dyDescent="0.15">
      <c r="BC30438" t="s">
        <v>118022</v>
      </c>
      <c r="BD30438" t="s">
        <v>22785</v>
      </c>
      <c r="BE30438" t="s">
        <v>23828</v>
      </c>
      <c r="BF30438" t="s">
        <v>23834</v>
      </c>
    </row>
    <row r="30439" spans="55:58" x14ac:dyDescent="0.15">
      <c r="BC30439" t="s">
        <v>118023</v>
      </c>
      <c r="BD30439" t="s">
        <v>22785</v>
      </c>
      <c r="BE30439" t="s">
        <v>23828</v>
      </c>
      <c r="BF30439" t="s">
        <v>17390</v>
      </c>
    </row>
    <row r="30440" spans="55:58" x14ac:dyDescent="0.15">
      <c r="BC30440" t="s">
        <v>118024</v>
      </c>
      <c r="BD30440" t="s">
        <v>22785</v>
      </c>
      <c r="BE30440" t="s">
        <v>23828</v>
      </c>
      <c r="BF30440" t="s">
        <v>23835</v>
      </c>
    </row>
    <row r="30441" spans="55:58" x14ac:dyDescent="0.15">
      <c r="BC30441" t="s">
        <v>118025</v>
      </c>
      <c r="BD30441" t="s">
        <v>22785</v>
      </c>
      <c r="BE30441" t="s">
        <v>23828</v>
      </c>
      <c r="BF30441" t="s">
        <v>21553</v>
      </c>
    </row>
    <row r="30442" spans="55:58" x14ac:dyDescent="0.15">
      <c r="BC30442" t="s">
        <v>118026</v>
      </c>
      <c r="BD30442" t="s">
        <v>22785</v>
      </c>
      <c r="BE30442" t="s">
        <v>23828</v>
      </c>
      <c r="BF30442" t="s">
        <v>6672</v>
      </c>
    </row>
    <row r="30443" spans="55:58" x14ac:dyDescent="0.15">
      <c r="BC30443" t="s">
        <v>118027</v>
      </c>
      <c r="BD30443" t="s">
        <v>22785</v>
      </c>
      <c r="BE30443" t="s">
        <v>23828</v>
      </c>
      <c r="BF30443" t="s">
        <v>23836</v>
      </c>
    </row>
    <row r="30444" spans="55:58" x14ac:dyDescent="0.15">
      <c r="BC30444" t="s">
        <v>118028</v>
      </c>
      <c r="BD30444" t="s">
        <v>22785</v>
      </c>
      <c r="BE30444" t="s">
        <v>23828</v>
      </c>
      <c r="BF30444" t="s">
        <v>23837</v>
      </c>
    </row>
    <row r="30445" spans="55:58" x14ac:dyDescent="0.15">
      <c r="BC30445" t="s">
        <v>118029</v>
      </c>
      <c r="BD30445" t="s">
        <v>22785</v>
      </c>
      <c r="BE30445" t="s">
        <v>23838</v>
      </c>
      <c r="BF30445" t="s">
        <v>50</v>
      </c>
    </row>
    <row r="30446" spans="55:58" x14ac:dyDescent="0.15">
      <c r="BC30446" t="s">
        <v>118030</v>
      </c>
      <c r="BD30446" t="s">
        <v>22785</v>
      </c>
      <c r="BE30446" t="s">
        <v>23838</v>
      </c>
      <c r="BF30446" t="s">
        <v>1031</v>
      </c>
    </row>
    <row r="30447" spans="55:58" x14ac:dyDescent="0.15">
      <c r="BC30447" t="s">
        <v>118031</v>
      </c>
      <c r="BD30447" t="s">
        <v>22785</v>
      </c>
      <c r="BE30447" t="s">
        <v>23838</v>
      </c>
      <c r="BF30447" t="s">
        <v>23839</v>
      </c>
    </row>
    <row r="30448" spans="55:58" x14ac:dyDescent="0.15">
      <c r="BC30448" t="s">
        <v>118032</v>
      </c>
      <c r="BD30448" t="s">
        <v>22785</v>
      </c>
      <c r="BE30448" t="s">
        <v>23838</v>
      </c>
      <c r="BF30448" t="s">
        <v>23840</v>
      </c>
    </row>
    <row r="30449" spans="55:58" x14ac:dyDescent="0.15">
      <c r="BC30449" t="s">
        <v>118033</v>
      </c>
      <c r="BD30449" t="s">
        <v>22785</v>
      </c>
      <c r="BE30449" t="s">
        <v>23838</v>
      </c>
      <c r="BF30449" t="s">
        <v>23841</v>
      </c>
    </row>
    <row r="30450" spans="55:58" x14ac:dyDescent="0.15">
      <c r="BC30450" t="s">
        <v>118034</v>
      </c>
      <c r="BD30450" t="s">
        <v>22785</v>
      </c>
      <c r="BE30450" t="s">
        <v>23838</v>
      </c>
      <c r="BF30450" t="s">
        <v>2636</v>
      </c>
    </row>
    <row r="30451" spans="55:58" x14ac:dyDescent="0.15">
      <c r="BC30451" t="s">
        <v>118035</v>
      </c>
      <c r="BD30451" t="s">
        <v>22785</v>
      </c>
      <c r="BE30451" t="s">
        <v>23838</v>
      </c>
      <c r="BF30451" t="s">
        <v>8277</v>
      </c>
    </row>
    <row r="30452" spans="55:58" x14ac:dyDescent="0.15">
      <c r="BC30452" t="s">
        <v>118036</v>
      </c>
      <c r="BD30452" t="s">
        <v>22785</v>
      </c>
      <c r="BE30452" t="s">
        <v>23838</v>
      </c>
      <c r="BF30452" t="s">
        <v>23842</v>
      </c>
    </row>
    <row r="30453" spans="55:58" x14ac:dyDescent="0.15">
      <c r="BC30453" t="s">
        <v>118037</v>
      </c>
      <c r="BD30453" t="s">
        <v>22785</v>
      </c>
      <c r="BE30453" t="s">
        <v>23838</v>
      </c>
      <c r="BF30453" t="s">
        <v>927</v>
      </c>
    </row>
    <row r="30454" spans="55:58" x14ac:dyDescent="0.15">
      <c r="BC30454" t="s">
        <v>118038</v>
      </c>
      <c r="BD30454" t="s">
        <v>22785</v>
      </c>
      <c r="BE30454" t="s">
        <v>23838</v>
      </c>
      <c r="BF30454" t="s">
        <v>19936</v>
      </c>
    </row>
    <row r="30455" spans="55:58" x14ac:dyDescent="0.15">
      <c r="BC30455" t="s">
        <v>118039</v>
      </c>
      <c r="BD30455" t="s">
        <v>22785</v>
      </c>
      <c r="BE30455" t="s">
        <v>23838</v>
      </c>
      <c r="BF30455" t="s">
        <v>21496</v>
      </c>
    </row>
    <row r="30456" spans="55:58" x14ac:dyDescent="0.15">
      <c r="BC30456" t="s">
        <v>118040</v>
      </c>
      <c r="BD30456" t="s">
        <v>22785</v>
      </c>
      <c r="BE30456" t="s">
        <v>23838</v>
      </c>
      <c r="BF30456" t="s">
        <v>23843</v>
      </c>
    </row>
    <row r="30457" spans="55:58" x14ac:dyDescent="0.15">
      <c r="BC30457" t="s">
        <v>118041</v>
      </c>
      <c r="BD30457" t="s">
        <v>22785</v>
      </c>
      <c r="BE30457" t="s">
        <v>23838</v>
      </c>
      <c r="BF30457" t="s">
        <v>3360</v>
      </c>
    </row>
    <row r="30458" spans="55:58" x14ac:dyDescent="0.15">
      <c r="BC30458" t="s">
        <v>118042</v>
      </c>
      <c r="BD30458" t="s">
        <v>22785</v>
      </c>
      <c r="BE30458" t="s">
        <v>23838</v>
      </c>
      <c r="BF30458" t="s">
        <v>23844</v>
      </c>
    </row>
    <row r="30459" spans="55:58" x14ac:dyDescent="0.15">
      <c r="BC30459" t="s">
        <v>118043</v>
      </c>
      <c r="BD30459" t="s">
        <v>22785</v>
      </c>
      <c r="BE30459" t="s">
        <v>23838</v>
      </c>
      <c r="BF30459" t="s">
        <v>23845</v>
      </c>
    </row>
    <row r="30460" spans="55:58" x14ac:dyDescent="0.15">
      <c r="BC30460" t="s">
        <v>118029</v>
      </c>
      <c r="BD30460" t="s">
        <v>22785</v>
      </c>
      <c r="BE30460" t="s">
        <v>23846</v>
      </c>
      <c r="BF30460" t="s">
        <v>50</v>
      </c>
    </row>
    <row r="30461" spans="55:58" x14ac:dyDescent="0.15">
      <c r="BC30461" t="s">
        <v>118044</v>
      </c>
      <c r="BD30461" t="s">
        <v>22785</v>
      </c>
      <c r="BE30461" t="s">
        <v>23846</v>
      </c>
      <c r="BF30461" t="s">
        <v>2237</v>
      </c>
    </row>
    <row r="30462" spans="55:58" x14ac:dyDescent="0.15">
      <c r="BC30462" t="s">
        <v>118045</v>
      </c>
      <c r="BD30462" t="s">
        <v>22785</v>
      </c>
      <c r="BE30462" t="s">
        <v>23846</v>
      </c>
      <c r="BF30462" t="s">
        <v>16179</v>
      </c>
    </row>
    <row r="30463" spans="55:58" x14ac:dyDescent="0.15">
      <c r="BC30463" t="s">
        <v>118046</v>
      </c>
      <c r="BD30463" t="s">
        <v>22785</v>
      </c>
      <c r="BE30463" t="s">
        <v>23846</v>
      </c>
      <c r="BF30463" t="s">
        <v>23847</v>
      </c>
    </row>
    <row r="30464" spans="55:58" x14ac:dyDescent="0.15">
      <c r="BC30464" t="s">
        <v>118047</v>
      </c>
      <c r="BD30464" t="s">
        <v>22785</v>
      </c>
      <c r="BE30464" t="s">
        <v>23846</v>
      </c>
      <c r="BF30464" t="s">
        <v>23848</v>
      </c>
    </row>
    <row r="30465" spans="55:58" x14ac:dyDescent="0.15">
      <c r="BC30465" t="s">
        <v>118048</v>
      </c>
      <c r="BD30465" t="s">
        <v>22785</v>
      </c>
      <c r="BE30465" t="s">
        <v>23846</v>
      </c>
      <c r="BF30465" t="s">
        <v>12910</v>
      </c>
    </row>
    <row r="30466" spans="55:58" x14ac:dyDescent="0.15">
      <c r="BC30466" t="s">
        <v>118049</v>
      </c>
      <c r="BD30466" t="s">
        <v>22785</v>
      </c>
      <c r="BE30466" t="s">
        <v>23846</v>
      </c>
      <c r="BF30466" t="s">
        <v>23849</v>
      </c>
    </row>
    <row r="30467" spans="55:58" x14ac:dyDescent="0.15">
      <c r="BC30467" t="s">
        <v>118050</v>
      </c>
      <c r="BD30467" t="s">
        <v>22785</v>
      </c>
      <c r="BE30467" t="s">
        <v>23846</v>
      </c>
      <c r="BF30467" t="s">
        <v>18650</v>
      </c>
    </row>
    <row r="30468" spans="55:58" x14ac:dyDescent="0.15">
      <c r="BC30468" t="s">
        <v>118051</v>
      </c>
      <c r="BD30468" t="s">
        <v>22785</v>
      </c>
      <c r="BE30468" t="s">
        <v>23846</v>
      </c>
      <c r="BF30468" t="s">
        <v>23850</v>
      </c>
    </row>
    <row r="30469" spans="55:58" x14ac:dyDescent="0.15">
      <c r="BC30469" t="s">
        <v>118052</v>
      </c>
      <c r="BD30469" t="s">
        <v>22785</v>
      </c>
      <c r="BE30469" t="s">
        <v>23846</v>
      </c>
      <c r="BF30469" t="s">
        <v>21322</v>
      </c>
    </row>
    <row r="30470" spans="55:58" x14ac:dyDescent="0.15">
      <c r="BC30470" t="s">
        <v>118053</v>
      </c>
      <c r="BD30470" t="s">
        <v>22785</v>
      </c>
      <c r="BE30470" t="s">
        <v>23846</v>
      </c>
      <c r="BF30470" t="s">
        <v>1579</v>
      </c>
    </row>
    <row r="30471" spans="55:58" x14ac:dyDescent="0.15">
      <c r="BC30471" t="s">
        <v>118054</v>
      </c>
      <c r="BD30471" t="s">
        <v>22785</v>
      </c>
      <c r="BE30471" t="s">
        <v>23846</v>
      </c>
      <c r="BF30471" t="s">
        <v>10540</v>
      </c>
    </row>
    <row r="30472" spans="55:58" x14ac:dyDescent="0.15">
      <c r="BC30472" t="s">
        <v>118055</v>
      </c>
      <c r="BD30472" t="s">
        <v>22785</v>
      </c>
      <c r="BE30472" t="s">
        <v>23846</v>
      </c>
      <c r="BF30472" t="s">
        <v>2269</v>
      </c>
    </row>
    <row r="30473" spans="55:58" x14ac:dyDescent="0.15">
      <c r="BC30473" t="s">
        <v>118056</v>
      </c>
      <c r="BD30473" t="s">
        <v>22785</v>
      </c>
      <c r="BE30473" t="s">
        <v>23846</v>
      </c>
      <c r="BF30473" t="s">
        <v>23851</v>
      </c>
    </row>
    <row r="30474" spans="55:58" x14ac:dyDescent="0.15">
      <c r="BC30474" t="s">
        <v>118057</v>
      </c>
      <c r="BD30474" t="s">
        <v>22785</v>
      </c>
      <c r="BE30474" t="s">
        <v>23846</v>
      </c>
      <c r="BF30474" t="s">
        <v>23852</v>
      </c>
    </row>
    <row r="30475" spans="55:58" x14ac:dyDescent="0.15">
      <c r="BC30475" t="s">
        <v>118058</v>
      </c>
      <c r="BD30475" t="s">
        <v>22785</v>
      </c>
      <c r="BE30475" t="s">
        <v>23846</v>
      </c>
      <c r="BF30475" t="s">
        <v>2760</v>
      </c>
    </row>
    <row r="30476" spans="55:58" x14ac:dyDescent="0.15">
      <c r="BC30476" t="s">
        <v>118059</v>
      </c>
      <c r="BD30476" t="s">
        <v>22785</v>
      </c>
      <c r="BE30476" t="s">
        <v>23846</v>
      </c>
      <c r="BF30476" t="s">
        <v>2764</v>
      </c>
    </row>
    <row r="30477" spans="55:58" x14ac:dyDescent="0.15">
      <c r="BC30477" t="s">
        <v>118060</v>
      </c>
      <c r="BD30477" t="s">
        <v>22785</v>
      </c>
      <c r="BE30477" t="s">
        <v>23846</v>
      </c>
      <c r="BF30477" t="s">
        <v>23853</v>
      </c>
    </row>
    <row r="30478" spans="55:58" x14ac:dyDescent="0.15">
      <c r="BC30478" t="s">
        <v>118061</v>
      </c>
      <c r="BD30478" t="s">
        <v>22785</v>
      </c>
      <c r="BE30478" t="s">
        <v>23846</v>
      </c>
      <c r="BF30478" t="s">
        <v>12835</v>
      </c>
    </row>
    <row r="30479" spans="55:58" x14ac:dyDescent="0.15">
      <c r="BC30479" t="s">
        <v>118062</v>
      </c>
      <c r="BD30479" t="s">
        <v>22785</v>
      </c>
      <c r="BE30479" t="s">
        <v>23846</v>
      </c>
      <c r="BF30479" t="s">
        <v>23854</v>
      </c>
    </row>
    <row r="30480" spans="55:58" x14ac:dyDescent="0.15">
      <c r="BC30480" t="s">
        <v>118063</v>
      </c>
      <c r="BD30480" t="s">
        <v>22785</v>
      </c>
      <c r="BE30480" t="s">
        <v>23855</v>
      </c>
      <c r="BF30480" t="s">
        <v>50</v>
      </c>
    </row>
    <row r="30481" spans="55:58" x14ac:dyDescent="0.15">
      <c r="BC30481" t="s">
        <v>118064</v>
      </c>
      <c r="BD30481" t="s">
        <v>22785</v>
      </c>
      <c r="BE30481" t="s">
        <v>23855</v>
      </c>
      <c r="BF30481" t="s">
        <v>12653</v>
      </c>
    </row>
    <row r="30482" spans="55:58" x14ac:dyDescent="0.15">
      <c r="BC30482" t="s">
        <v>118065</v>
      </c>
      <c r="BD30482" t="s">
        <v>22785</v>
      </c>
      <c r="BE30482" t="s">
        <v>23855</v>
      </c>
      <c r="BF30482" t="s">
        <v>23856</v>
      </c>
    </row>
    <row r="30483" spans="55:58" x14ac:dyDescent="0.15">
      <c r="BC30483" t="s">
        <v>118066</v>
      </c>
      <c r="BD30483" t="s">
        <v>22785</v>
      </c>
      <c r="BE30483" t="s">
        <v>23855</v>
      </c>
      <c r="BF30483" t="s">
        <v>5604</v>
      </c>
    </row>
    <row r="30484" spans="55:58" x14ac:dyDescent="0.15">
      <c r="BC30484" t="s">
        <v>118067</v>
      </c>
      <c r="BD30484" t="s">
        <v>22785</v>
      </c>
      <c r="BE30484" t="s">
        <v>23855</v>
      </c>
      <c r="BF30484" t="s">
        <v>23857</v>
      </c>
    </row>
    <row r="30485" spans="55:58" x14ac:dyDescent="0.15">
      <c r="BC30485" t="s">
        <v>118068</v>
      </c>
      <c r="BD30485" t="s">
        <v>22785</v>
      </c>
      <c r="BE30485" t="s">
        <v>23855</v>
      </c>
      <c r="BF30485" t="s">
        <v>2805</v>
      </c>
    </row>
    <row r="30486" spans="55:58" x14ac:dyDescent="0.15">
      <c r="BC30486" t="s">
        <v>118069</v>
      </c>
      <c r="BD30486" t="s">
        <v>22785</v>
      </c>
      <c r="BE30486" t="s">
        <v>23855</v>
      </c>
      <c r="BF30486" t="s">
        <v>23858</v>
      </c>
    </row>
    <row r="30487" spans="55:58" x14ac:dyDescent="0.15">
      <c r="BC30487" t="s">
        <v>118070</v>
      </c>
      <c r="BD30487" t="s">
        <v>22785</v>
      </c>
      <c r="BE30487" t="s">
        <v>23855</v>
      </c>
      <c r="BF30487" t="s">
        <v>23859</v>
      </c>
    </row>
    <row r="30488" spans="55:58" x14ac:dyDescent="0.15">
      <c r="BC30488" t="s">
        <v>118071</v>
      </c>
      <c r="BD30488" t="s">
        <v>22785</v>
      </c>
      <c r="BE30488" t="s">
        <v>23855</v>
      </c>
      <c r="BF30488" t="s">
        <v>23504</v>
      </c>
    </row>
    <row r="30489" spans="55:58" x14ac:dyDescent="0.15">
      <c r="BC30489" t="s">
        <v>118072</v>
      </c>
      <c r="BD30489" t="s">
        <v>22785</v>
      </c>
      <c r="BE30489" t="s">
        <v>23855</v>
      </c>
      <c r="BF30489" t="s">
        <v>23860</v>
      </c>
    </row>
    <row r="30490" spans="55:58" x14ac:dyDescent="0.15">
      <c r="BC30490" t="s">
        <v>118073</v>
      </c>
      <c r="BD30490" t="s">
        <v>22785</v>
      </c>
      <c r="BE30490" t="s">
        <v>23855</v>
      </c>
      <c r="BF30490" t="s">
        <v>3233</v>
      </c>
    </row>
    <row r="30491" spans="55:58" x14ac:dyDescent="0.15">
      <c r="BC30491" t="s">
        <v>118074</v>
      </c>
      <c r="BD30491" t="s">
        <v>22785</v>
      </c>
      <c r="BE30491" t="s">
        <v>23855</v>
      </c>
      <c r="BF30491" t="s">
        <v>7732</v>
      </c>
    </row>
    <row r="30492" spans="55:58" x14ac:dyDescent="0.15">
      <c r="BC30492" t="s">
        <v>118075</v>
      </c>
      <c r="BD30492" t="s">
        <v>22785</v>
      </c>
      <c r="BE30492" t="s">
        <v>23855</v>
      </c>
      <c r="BF30492" t="s">
        <v>23861</v>
      </c>
    </row>
    <row r="30493" spans="55:58" x14ac:dyDescent="0.15">
      <c r="BC30493" t="s">
        <v>118076</v>
      </c>
      <c r="BD30493" t="s">
        <v>23862</v>
      </c>
      <c r="BE30493" t="s">
        <v>23863</v>
      </c>
      <c r="BF30493" t="s">
        <v>50</v>
      </c>
    </row>
    <row r="30494" spans="55:58" x14ac:dyDescent="0.15">
      <c r="BC30494" t="s">
        <v>118077</v>
      </c>
      <c r="BD30494" t="s">
        <v>23862</v>
      </c>
      <c r="BE30494" t="s">
        <v>23863</v>
      </c>
      <c r="BF30494" t="s">
        <v>7796</v>
      </c>
    </row>
    <row r="30495" spans="55:58" x14ac:dyDescent="0.15">
      <c r="BC30495" t="s">
        <v>118078</v>
      </c>
      <c r="BD30495" t="s">
        <v>23862</v>
      </c>
      <c r="BE30495" t="s">
        <v>23863</v>
      </c>
      <c r="BF30495" t="s">
        <v>23864</v>
      </c>
    </row>
    <row r="30496" spans="55:58" x14ac:dyDescent="0.15">
      <c r="BC30496" t="s">
        <v>118079</v>
      </c>
      <c r="BD30496" t="s">
        <v>23862</v>
      </c>
      <c r="BE30496" t="s">
        <v>23863</v>
      </c>
      <c r="BF30496" t="s">
        <v>23865</v>
      </c>
    </row>
    <row r="30497" spans="55:58" x14ac:dyDescent="0.15">
      <c r="BC30497" t="s">
        <v>118080</v>
      </c>
      <c r="BD30497" t="s">
        <v>23862</v>
      </c>
      <c r="BE30497" t="s">
        <v>23863</v>
      </c>
      <c r="BF30497" t="s">
        <v>23866</v>
      </c>
    </row>
    <row r="30498" spans="55:58" x14ac:dyDescent="0.15">
      <c r="BC30498" t="s">
        <v>118081</v>
      </c>
      <c r="BD30498" t="s">
        <v>23862</v>
      </c>
      <c r="BE30498" t="s">
        <v>23863</v>
      </c>
      <c r="BF30498" t="s">
        <v>23867</v>
      </c>
    </row>
    <row r="30499" spans="55:58" x14ac:dyDescent="0.15">
      <c r="BC30499" t="s">
        <v>118082</v>
      </c>
      <c r="BD30499" t="s">
        <v>23862</v>
      </c>
      <c r="BE30499" t="s">
        <v>23863</v>
      </c>
      <c r="BF30499" t="s">
        <v>23868</v>
      </c>
    </row>
    <row r="30500" spans="55:58" x14ac:dyDescent="0.15">
      <c r="BC30500" t="s">
        <v>118083</v>
      </c>
      <c r="BD30500" t="s">
        <v>23862</v>
      </c>
      <c r="BE30500" t="s">
        <v>23863</v>
      </c>
      <c r="BF30500" t="s">
        <v>23869</v>
      </c>
    </row>
    <row r="30501" spans="55:58" x14ac:dyDescent="0.15">
      <c r="BC30501" t="s">
        <v>118084</v>
      </c>
      <c r="BD30501" t="s">
        <v>23862</v>
      </c>
      <c r="BE30501" t="s">
        <v>23863</v>
      </c>
      <c r="BF30501" t="s">
        <v>23870</v>
      </c>
    </row>
    <row r="30502" spans="55:58" x14ac:dyDescent="0.15">
      <c r="BC30502" t="s">
        <v>118085</v>
      </c>
      <c r="BD30502" t="s">
        <v>23862</v>
      </c>
      <c r="BE30502" t="s">
        <v>23863</v>
      </c>
      <c r="BF30502" t="s">
        <v>23871</v>
      </c>
    </row>
    <row r="30503" spans="55:58" x14ac:dyDescent="0.15">
      <c r="BC30503" t="s">
        <v>118086</v>
      </c>
      <c r="BD30503" t="s">
        <v>23862</v>
      </c>
      <c r="BE30503" t="s">
        <v>23863</v>
      </c>
      <c r="BF30503" t="s">
        <v>10416</v>
      </c>
    </row>
    <row r="30504" spans="55:58" x14ac:dyDescent="0.15">
      <c r="BC30504" t="s">
        <v>118087</v>
      </c>
      <c r="BD30504" t="s">
        <v>23862</v>
      </c>
      <c r="BE30504" t="s">
        <v>23863</v>
      </c>
      <c r="BF30504" t="s">
        <v>23872</v>
      </c>
    </row>
    <row r="30505" spans="55:58" x14ac:dyDescent="0.15">
      <c r="BC30505" t="s">
        <v>118088</v>
      </c>
      <c r="BD30505" t="s">
        <v>23862</v>
      </c>
      <c r="BE30505" t="s">
        <v>23863</v>
      </c>
      <c r="BF30505" t="s">
        <v>927</v>
      </c>
    </row>
    <row r="30506" spans="55:58" x14ac:dyDescent="0.15">
      <c r="BC30506" t="s">
        <v>118089</v>
      </c>
      <c r="BD30506" t="s">
        <v>23862</v>
      </c>
      <c r="BE30506" t="s">
        <v>23863</v>
      </c>
      <c r="BF30506" t="s">
        <v>23873</v>
      </c>
    </row>
    <row r="30507" spans="55:58" x14ac:dyDescent="0.15">
      <c r="BC30507" t="s">
        <v>118090</v>
      </c>
      <c r="BD30507" t="s">
        <v>23862</v>
      </c>
      <c r="BE30507" t="s">
        <v>23863</v>
      </c>
      <c r="BF30507" t="s">
        <v>8897</v>
      </c>
    </row>
    <row r="30508" spans="55:58" x14ac:dyDescent="0.15">
      <c r="BC30508" t="s">
        <v>118091</v>
      </c>
      <c r="BD30508" t="s">
        <v>23862</v>
      </c>
      <c r="BE30508" t="s">
        <v>23863</v>
      </c>
      <c r="BF30508" t="s">
        <v>23874</v>
      </c>
    </row>
    <row r="30509" spans="55:58" x14ac:dyDescent="0.15">
      <c r="BC30509" t="s">
        <v>118092</v>
      </c>
      <c r="BD30509" t="s">
        <v>23862</v>
      </c>
      <c r="BE30509" t="s">
        <v>23863</v>
      </c>
      <c r="BF30509" t="s">
        <v>23875</v>
      </c>
    </row>
    <row r="30510" spans="55:58" x14ac:dyDescent="0.15">
      <c r="BC30510" t="s">
        <v>118093</v>
      </c>
      <c r="BD30510" t="s">
        <v>23862</v>
      </c>
      <c r="BE30510" t="s">
        <v>23863</v>
      </c>
      <c r="BF30510" t="s">
        <v>7600</v>
      </c>
    </row>
    <row r="30511" spans="55:58" x14ac:dyDescent="0.15">
      <c r="BC30511" t="s">
        <v>118094</v>
      </c>
      <c r="BD30511" t="s">
        <v>23862</v>
      </c>
      <c r="BE30511" t="s">
        <v>23863</v>
      </c>
      <c r="BF30511" t="s">
        <v>23876</v>
      </c>
    </row>
    <row r="30512" spans="55:58" x14ac:dyDescent="0.15">
      <c r="BC30512" t="s">
        <v>118095</v>
      </c>
      <c r="BD30512" t="s">
        <v>23862</v>
      </c>
      <c r="BE30512" t="s">
        <v>23863</v>
      </c>
      <c r="BF30512" t="s">
        <v>23877</v>
      </c>
    </row>
    <row r="30513" spans="55:58" x14ac:dyDescent="0.15">
      <c r="BC30513" t="s">
        <v>118096</v>
      </c>
      <c r="BD30513" t="s">
        <v>23862</v>
      </c>
      <c r="BE30513" t="s">
        <v>23863</v>
      </c>
      <c r="BF30513" t="s">
        <v>23878</v>
      </c>
    </row>
    <row r="30514" spans="55:58" x14ac:dyDescent="0.15">
      <c r="BC30514" t="s">
        <v>118097</v>
      </c>
      <c r="BD30514" t="s">
        <v>23862</v>
      </c>
      <c r="BE30514" t="s">
        <v>23863</v>
      </c>
      <c r="BF30514" t="s">
        <v>23879</v>
      </c>
    </row>
    <row r="30515" spans="55:58" x14ac:dyDescent="0.15">
      <c r="BC30515" t="s">
        <v>118098</v>
      </c>
      <c r="BD30515" t="s">
        <v>23862</v>
      </c>
      <c r="BE30515" t="s">
        <v>23863</v>
      </c>
      <c r="BF30515" t="s">
        <v>23880</v>
      </c>
    </row>
    <row r="30516" spans="55:58" x14ac:dyDescent="0.15">
      <c r="BC30516" t="s">
        <v>118099</v>
      </c>
      <c r="BD30516" t="s">
        <v>23862</v>
      </c>
      <c r="BE30516" t="s">
        <v>23863</v>
      </c>
      <c r="BF30516" t="s">
        <v>23881</v>
      </c>
    </row>
    <row r="30517" spans="55:58" x14ac:dyDescent="0.15">
      <c r="BC30517" t="s">
        <v>118100</v>
      </c>
      <c r="BD30517" t="s">
        <v>23862</v>
      </c>
      <c r="BE30517" t="s">
        <v>23863</v>
      </c>
      <c r="BF30517" t="s">
        <v>23882</v>
      </c>
    </row>
    <row r="30518" spans="55:58" x14ac:dyDescent="0.15">
      <c r="BC30518" t="s">
        <v>118101</v>
      </c>
      <c r="BD30518" t="s">
        <v>23862</v>
      </c>
      <c r="BE30518" t="s">
        <v>23863</v>
      </c>
      <c r="BF30518" t="s">
        <v>23883</v>
      </c>
    </row>
    <row r="30519" spans="55:58" x14ac:dyDescent="0.15">
      <c r="BC30519" t="s">
        <v>118102</v>
      </c>
      <c r="BD30519" t="s">
        <v>23862</v>
      </c>
      <c r="BE30519" t="s">
        <v>23863</v>
      </c>
      <c r="BF30519" t="s">
        <v>2277</v>
      </c>
    </row>
    <row r="30520" spans="55:58" x14ac:dyDescent="0.15">
      <c r="BC30520" t="s">
        <v>118103</v>
      </c>
      <c r="BD30520" t="s">
        <v>23862</v>
      </c>
      <c r="BE30520" t="s">
        <v>23863</v>
      </c>
      <c r="BF30520" t="s">
        <v>23884</v>
      </c>
    </row>
    <row r="30521" spans="55:58" x14ac:dyDescent="0.15">
      <c r="BC30521" t="s">
        <v>118104</v>
      </c>
      <c r="BD30521" t="s">
        <v>23862</v>
      </c>
      <c r="BE30521" t="s">
        <v>23863</v>
      </c>
      <c r="BF30521" t="s">
        <v>23885</v>
      </c>
    </row>
    <row r="30522" spans="55:58" x14ac:dyDescent="0.15">
      <c r="BC30522" t="s">
        <v>118105</v>
      </c>
      <c r="BD30522" t="s">
        <v>23862</v>
      </c>
      <c r="BE30522" t="s">
        <v>23863</v>
      </c>
      <c r="BF30522" t="s">
        <v>23886</v>
      </c>
    </row>
    <row r="30523" spans="55:58" x14ac:dyDescent="0.15">
      <c r="BC30523" t="s">
        <v>118106</v>
      </c>
      <c r="BD30523" t="s">
        <v>23862</v>
      </c>
      <c r="BE30523" t="s">
        <v>23863</v>
      </c>
      <c r="BF30523" t="s">
        <v>1015</v>
      </c>
    </row>
    <row r="30524" spans="55:58" x14ac:dyDescent="0.15">
      <c r="BC30524" t="s">
        <v>118107</v>
      </c>
      <c r="BD30524" t="s">
        <v>23862</v>
      </c>
      <c r="BE30524" t="s">
        <v>23863</v>
      </c>
      <c r="BF30524" t="s">
        <v>23887</v>
      </c>
    </row>
    <row r="30525" spans="55:58" x14ac:dyDescent="0.15">
      <c r="BC30525" t="s">
        <v>118108</v>
      </c>
      <c r="BD30525" t="s">
        <v>23862</v>
      </c>
      <c r="BE30525" t="s">
        <v>23888</v>
      </c>
      <c r="BF30525" t="s">
        <v>50</v>
      </c>
    </row>
    <row r="30526" spans="55:58" x14ac:dyDescent="0.15">
      <c r="BC30526" t="s">
        <v>118109</v>
      </c>
      <c r="BD30526" t="s">
        <v>23862</v>
      </c>
      <c r="BE30526" t="s">
        <v>23888</v>
      </c>
      <c r="BF30526" t="s">
        <v>23889</v>
      </c>
    </row>
    <row r="30527" spans="55:58" x14ac:dyDescent="0.15">
      <c r="BC30527" t="s">
        <v>118110</v>
      </c>
      <c r="BD30527" t="s">
        <v>23862</v>
      </c>
      <c r="BE30527" t="s">
        <v>23888</v>
      </c>
      <c r="BF30527" t="s">
        <v>2204</v>
      </c>
    </row>
    <row r="30528" spans="55:58" x14ac:dyDescent="0.15">
      <c r="BC30528" t="s">
        <v>118111</v>
      </c>
      <c r="BD30528" t="s">
        <v>23862</v>
      </c>
      <c r="BE30528" t="s">
        <v>23888</v>
      </c>
      <c r="BF30528" t="s">
        <v>23890</v>
      </c>
    </row>
    <row r="30529" spans="55:58" x14ac:dyDescent="0.15">
      <c r="BC30529" t="s">
        <v>118112</v>
      </c>
      <c r="BD30529" t="s">
        <v>23862</v>
      </c>
      <c r="BE30529" t="s">
        <v>23888</v>
      </c>
      <c r="BF30529" t="s">
        <v>23891</v>
      </c>
    </row>
    <row r="30530" spans="55:58" x14ac:dyDescent="0.15">
      <c r="BC30530" t="s">
        <v>118113</v>
      </c>
      <c r="BD30530" t="s">
        <v>23862</v>
      </c>
      <c r="BE30530" t="s">
        <v>23888</v>
      </c>
      <c r="BF30530" t="s">
        <v>23892</v>
      </c>
    </row>
    <row r="30531" spans="55:58" x14ac:dyDescent="0.15">
      <c r="BC30531" t="s">
        <v>118114</v>
      </c>
      <c r="BD30531" t="s">
        <v>23862</v>
      </c>
      <c r="BE30531" t="s">
        <v>23888</v>
      </c>
      <c r="BF30531" t="s">
        <v>23893</v>
      </c>
    </row>
    <row r="30532" spans="55:58" x14ac:dyDescent="0.15">
      <c r="BC30532" t="s">
        <v>118115</v>
      </c>
      <c r="BD30532" t="s">
        <v>23862</v>
      </c>
      <c r="BE30532" t="s">
        <v>23888</v>
      </c>
      <c r="BF30532" t="s">
        <v>2030</v>
      </c>
    </row>
    <row r="30533" spans="55:58" x14ac:dyDescent="0.15">
      <c r="BC30533" t="s">
        <v>118116</v>
      </c>
      <c r="BD30533" t="s">
        <v>23862</v>
      </c>
      <c r="BE30533" t="s">
        <v>23888</v>
      </c>
      <c r="BF30533" t="s">
        <v>23894</v>
      </c>
    </row>
    <row r="30534" spans="55:58" x14ac:dyDescent="0.15">
      <c r="BC30534" t="s">
        <v>118117</v>
      </c>
      <c r="BD30534" t="s">
        <v>23862</v>
      </c>
      <c r="BE30534" t="s">
        <v>23888</v>
      </c>
      <c r="BF30534" t="s">
        <v>23895</v>
      </c>
    </row>
    <row r="30535" spans="55:58" x14ac:dyDescent="0.15">
      <c r="BC30535" t="s">
        <v>118118</v>
      </c>
      <c r="BD30535" t="s">
        <v>23862</v>
      </c>
      <c r="BE30535" t="s">
        <v>23888</v>
      </c>
      <c r="BF30535" t="s">
        <v>19995</v>
      </c>
    </row>
    <row r="30536" spans="55:58" x14ac:dyDescent="0.15">
      <c r="BC30536" t="s">
        <v>118119</v>
      </c>
      <c r="BD30536" t="s">
        <v>23862</v>
      </c>
      <c r="BE30536" t="s">
        <v>23888</v>
      </c>
      <c r="BF30536" t="s">
        <v>2660</v>
      </c>
    </row>
    <row r="30537" spans="55:58" x14ac:dyDescent="0.15">
      <c r="BC30537" t="s">
        <v>118120</v>
      </c>
      <c r="BD30537" t="s">
        <v>23862</v>
      </c>
      <c r="BE30537" t="s">
        <v>23888</v>
      </c>
      <c r="BF30537" t="s">
        <v>23896</v>
      </c>
    </row>
    <row r="30538" spans="55:58" x14ac:dyDescent="0.15">
      <c r="BC30538" t="s">
        <v>118121</v>
      </c>
      <c r="BD30538" t="s">
        <v>23862</v>
      </c>
      <c r="BE30538" t="s">
        <v>23888</v>
      </c>
      <c r="BF30538" t="s">
        <v>23897</v>
      </c>
    </row>
    <row r="30539" spans="55:58" x14ac:dyDescent="0.15">
      <c r="BC30539" t="s">
        <v>118122</v>
      </c>
      <c r="BD30539" t="s">
        <v>23862</v>
      </c>
      <c r="BE30539" t="s">
        <v>23888</v>
      </c>
      <c r="BF30539" t="s">
        <v>23064</v>
      </c>
    </row>
    <row r="30540" spans="55:58" x14ac:dyDescent="0.15">
      <c r="BC30540" t="s">
        <v>118123</v>
      </c>
      <c r="BD30540" t="s">
        <v>23862</v>
      </c>
      <c r="BE30540" t="s">
        <v>23888</v>
      </c>
      <c r="BF30540" t="s">
        <v>6746</v>
      </c>
    </row>
    <row r="30541" spans="55:58" x14ac:dyDescent="0.15">
      <c r="BC30541" t="s">
        <v>118124</v>
      </c>
      <c r="BD30541" t="s">
        <v>23862</v>
      </c>
      <c r="BE30541" t="s">
        <v>23898</v>
      </c>
      <c r="BF30541" t="s">
        <v>50</v>
      </c>
    </row>
    <row r="30542" spans="55:58" x14ac:dyDescent="0.15">
      <c r="BC30542" t="s">
        <v>118125</v>
      </c>
      <c r="BD30542" t="s">
        <v>23862</v>
      </c>
      <c r="BE30542" t="s">
        <v>23898</v>
      </c>
      <c r="BF30542" t="s">
        <v>1456</v>
      </c>
    </row>
    <row r="30543" spans="55:58" x14ac:dyDescent="0.15">
      <c r="BC30543" t="s">
        <v>118126</v>
      </c>
      <c r="BD30543" t="s">
        <v>23862</v>
      </c>
      <c r="BE30543" t="s">
        <v>23898</v>
      </c>
      <c r="BF30543" t="s">
        <v>23899</v>
      </c>
    </row>
    <row r="30544" spans="55:58" x14ac:dyDescent="0.15">
      <c r="BC30544" t="s">
        <v>118127</v>
      </c>
      <c r="BD30544" t="s">
        <v>23862</v>
      </c>
      <c r="BE30544" t="s">
        <v>23898</v>
      </c>
      <c r="BF30544" t="s">
        <v>2204</v>
      </c>
    </row>
    <row r="30545" spans="55:58" x14ac:dyDescent="0.15">
      <c r="BC30545" t="s">
        <v>118128</v>
      </c>
      <c r="BD30545" t="s">
        <v>23862</v>
      </c>
      <c r="BE30545" t="s">
        <v>23898</v>
      </c>
      <c r="BF30545" t="s">
        <v>5054</v>
      </c>
    </row>
    <row r="30546" spans="55:58" x14ac:dyDescent="0.15">
      <c r="BC30546" t="s">
        <v>118129</v>
      </c>
      <c r="BD30546" t="s">
        <v>23862</v>
      </c>
      <c r="BE30546" t="s">
        <v>23898</v>
      </c>
      <c r="BF30546" t="s">
        <v>23900</v>
      </c>
    </row>
    <row r="30547" spans="55:58" x14ac:dyDescent="0.15">
      <c r="BC30547" t="s">
        <v>118130</v>
      </c>
      <c r="BD30547" t="s">
        <v>23862</v>
      </c>
      <c r="BE30547" t="s">
        <v>23898</v>
      </c>
      <c r="BF30547" t="s">
        <v>23901</v>
      </c>
    </row>
    <row r="30548" spans="55:58" x14ac:dyDescent="0.15">
      <c r="BC30548" t="s">
        <v>118131</v>
      </c>
      <c r="BD30548" t="s">
        <v>23862</v>
      </c>
      <c r="BE30548" t="s">
        <v>23898</v>
      </c>
      <c r="BF30548" t="s">
        <v>23902</v>
      </c>
    </row>
    <row r="30549" spans="55:58" x14ac:dyDescent="0.15">
      <c r="BC30549" t="s">
        <v>118132</v>
      </c>
      <c r="BD30549" t="s">
        <v>23862</v>
      </c>
      <c r="BE30549" t="s">
        <v>23898</v>
      </c>
      <c r="BF30549" t="s">
        <v>23891</v>
      </c>
    </row>
    <row r="30550" spans="55:58" x14ac:dyDescent="0.15">
      <c r="BC30550" t="s">
        <v>118133</v>
      </c>
      <c r="BD30550" t="s">
        <v>23862</v>
      </c>
      <c r="BE30550" t="s">
        <v>23898</v>
      </c>
      <c r="BF30550" t="s">
        <v>1652</v>
      </c>
    </row>
    <row r="30551" spans="55:58" x14ac:dyDescent="0.15">
      <c r="BC30551" t="s">
        <v>118134</v>
      </c>
      <c r="BD30551" t="s">
        <v>23862</v>
      </c>
      <c r="BE30551" t="s">
        <v>23898</v>
      </c>
      <c r="BF30551" t="s">
        <v>9445</v>
      </c>
    </row>
    <row r="30552" spans="55:58" x14ac:dyDescent="0.15">
      <c r="BC30552" t="s">
        <v>118135</v>
      </c>
      <c r="BD30552" t="s">
        <v>23862</v>
      </c>
      <c r="BE30552" t="s">
        <v>23898</v>
      </c>
      <c r="BF30552" t="s">
        <v>23903</v>
      </c>
    </row>
    <row r="30553" spans="55:58" x14ac:dyDescent="0.15">
      <c r="BC30553" t="s">
        <v>118136</v>
      </c>
      <c r="BD30553" t="s">
        <v>23862</v>
      </c>
      <c r="BE30553" t="s">
        <v>23898</v>
      </c>
      <c r="BF30553" t="s">
        <v>23904</v>
      </c>
    </row>
    <row r="30554" spans="55:58" x14ac:dyDescent="0.15">
      <c r="BC30554" t="s">
        <v>118137</v>
      </c>
      <c r="BD30554" t="s">
        <v>23862</v>
      </c>
      <c r="BE30554" t="s">
        <v>23898</v>
      </c>
      <c r="BF30554" t="s">
        <v>10857</v>
      </c>
    </row>
    <row r="30555" spans="55:58" x14ac:dyDescent="0.15">
      <c r="BC30555" t="s">
        <v>118138</v>
      </c>
      <c r="BD30555" t="s">
        <v>23862</v>
      </c>
      <c r="BE30555" t="s">
        <v>23898</v>
      </c>
      <c r="BF30555" t="s">
        <v>23905</v>
      </c>
    </row>
    <row r="30556" spans="55:58" x14ac:dyDescent="0.15">
      <c r="BC30556" t="s">
        <v>118139</v>
      </c>
      <c r="BD30556" t="s">
        <v>23862</v>
      </c>
      <c r="BE30556" t="s">
        <v>23898</v>
      </c>
      <c r="BF30556" t="s">
        <v>6654</v>
      </c>
    </row>
    <row r="30557" spans="55:58" x14ac:dyDescent="0.15">
      <c r="BC30557" t="s">
        <v>118140</v>
      </c>
      <c r="BD30557" t="s">
        <v>23862</v>
      </c>
      <c r="BE30557" t="s">
        <v>23898</v>
      </c>
      <c r="BF30557" t="s">
        <v>1452</v>
      </c>
    </row>
    <row r="30558" spans="55:58" x14ac:dyDescent="0.15">
      <c r="BC30558" t="s">
        <v>118141</v>
      </c>
      <c r="BD30558" t="s">
        <v>23862</v>
      </c>
      <c r="BE30558" t="s">
        <v>23898</v>
      </c>
      <c r="BF30558" t="s">
        <v>1065</v>
      </c>
    </row>
    <row r="30559" spans="55:58" x14ac:dyDescent="0.15">
      <c r="BC30559" t="s">
        <v>118142</v>
      </c>
      <c r="BD30559" t="s">
        <v>23862</v>
      </c>
      <c r="BE30559" t="s">
        <v>23898</v>
      </c>
      <c r="BF30559" t="s">
        <v>23906</v>
      </c>
    </row>
    <row r="30560" spans="55:58" x14ac:dyDescent="0.15">
      <c r="BC30560" t="s">
        <v>118143</v>
      </c>
      <c r="BD30560" t="s">
        <v>23862</v>
      </c>
      <c r="BE30560" t="s">
        <v>23898</v>
      </c>
      <c r="BF30560" t="s">
        <v>23886</v>
      </c>
    </row>
    <row r="30561" spans="55:58" x14ac:dyDescent="0.15">
      <c r="BC30561" t="s">
        <v>118144</v>
      </c>
      <c r="BD30561" t="s">
        <v>23862</v>
      </c>
      <c r="BE30561" t="s">
        <v>23898</v>
      </c>
      <c r="BF30561" t="s">
        <v>4349</v>
      </c>
    </row>
    <row r="30562" spans="55:58" x14ac:dyDescent="0.15">
      <c r="BC30562" t="s">
        <v>118145</v>
      </c>
      <c r="BD30562" t="s">
        <v>23862</v>
      </c>
      <c r="BE30562" t="s">
        <v>23907</v>
      </c>
      <c r="BF30562" t="s">
        <v>50</v>
      </c>
    </row>
    <row r="30563" spans="55:58" x14ac:dyDescent="0.15">
      <c r="BC30563" t="s">
        <v>118146</v>
      </c>
      <c r="BD30563" t="s">
        <v>23862</v>
      </c>
      <c r="BE30563" t="s">
        <v>23907</v>
      </c>
      <c r="BF30563" t="s">
        <v>3702</v>
      </c>
    </row>
    <row r="30564" spans="55:58" x14ac:dyDescent="0.15">
      <c r="BC30564" t="s">
        <v>118147</v>
      </c>
      <c r="BD30564" t="s">
        <v>23862</v>
      </c>
      <c r="BE30564" t="s">
        <v>23907</v>
      </c>
      <c r="BF30564" t="s">
        <v>19678</v>
      </c>
    </row>
    <row r="30565" spans="55:58" x14ac:dyDescent="0.15">
      <c r="BC30565" t="s">
        <v>118148</v>
      </c>
      <c r="BD30565" t="s">
        <v>23862</v>
      </c>
      <c r="BE30565" t="s">
        <v>23907</v>
      </c>
      <c r="BF30565" t="s">
        <v>1765</v>
      </c>
    </row>
    <row r="30566" spans="55:58" x14ac:dyDescent="0.15">
      <c r="BC30566" t="s">
        <v>118149</v>
      </c>
      <c r="BD30566" t="s">
        <v>23862</v>
      </c>
      <c r="BE30566" t="s">
        <v>23907</v>
      </c>
      <c r="BF30566" t="s">
        <v>23908</v>
      </c>
    </row>
    <row r="30567" spans="55:58" x14ac:dyDescent="0.15">
      <c r="BC30567" t="s">
        <v>118150</v>
      </c>
      <c r="BD30567" t="s">
        <v>23862</v>
      </c>
      <c r="BE30567" t="s">
        <v>23907</v>
      </c>
      <c r="BF30567" t="s">
        <v>23909</v>
      </c>
    </row>
    <row r="30568" spans="55:58" x14ac:dyDescent="0.15">
      <c r="BC30568" t="s">
        <v>118151</v>
      </c>
      <c r="BD30568" t="s">
        <v>23862</v>
      </c>
      <c r="BE30568" t="s">
        <v>23907</v>
      </c>
      <c r="BF30568" t="s">
        <v>23910</v>
      </c>
    </row>
    <row r="30569" spans="55:58" x14ac:dyDescent="0.15">
      <c r="BC30569" t="s">
        <v>118152</v>
      </c>
      <c r="BD30569" t="s">
        <v>23862</v>
      </c>
      <c r="BE30569" t="s">
        <v>23907</v>
      </c>
      <c r="BF30569" t="s">
        <v>23911</v>
      </c>
    </row>
    <row r="30570" spans="55:58" x14ac:dyDescent="0.15">
      <c r="BC30570" t="s">
        <v>118153</v>
      </c>
      <c r="BD30570" t="s">
        <v>23862</v>
      </c>
      <c r="BE30570" t="s">
        <v>23907</v>
      </c>
      <c r="BF30570" t="s">
        <v>23912</v>
      </c>
    </row>
    <row r="30571" spans="55:58" x14ac:dyDescent="0.15">
      <c r="BC30571" t="s">
        <v>118154</v>
      </c>
      <c r="BD30571" t="s">
        <v>23862</v>
      </c>
      <c r="BE30571" t="s">
        <v>23907</v>
      </c>
      <c r="BF30571" t="s">
        <v>23913</v>
      </c>
    </row>
    <row r="30572" spans="55:58" x14ac:dyDescent="0.15">
      <c r="BC30572" t="s">
        <v>118155</v>
      </c>
      <c r="BD30572" t="s">
        <v>23862</v>
      </c>
      <c r="BE30572" t="s">
        <v>23907</v>
      </c>
      <c r="BF30572" t="s">
        <v>23914</v>
      </c>
    </row>
    <row r="30573" spans="55:58" x14ac:dyDescent="0.15">
      <c r="BC30573" t="s">
        <v>118156</v>
      </c>
      <c r="BD30573" t="s">
        <v>23862</v>
      </c>
      <c r="BE30573" t="s">
        <v>23907</v>
      </c>
      <c r="BF30573" t="s">
        <v>20174</v>
      </c>
    </row>
    <row r="30574" spans="55:58" x14ac:dyDescent="0.15">
      <c r="BC30574" t="s">
        <v>118157</v>
      </c>
      <c r="BD30574" t="s">
        <v>23862</v>
      </c>
      <c r="BE30574" t="s">
        <v>23907</v>
      </c>
      <c r="BF30574" t="s">
        <v>23915</v>
      </c>
    </row>
    <row r="30575" spans="55:58" x14ac:dyDescent="0.15">
      <c r="BC30575" t="s">
        <v>118158</v>
      </c>
      <c r="BD30575" t="s">
        <v>23862</v>
      </c>
      <c r="BE30575" t="s">
        <v>23907</v>
      </c>
      <c r="BF30575" t="s">
        <v>19976</v>
      </c>
    </row>
    <row r="30576" spans="55:58" x14ac:dyDescent="0.15">
      <c r="BC30576" t="s">
        <v>118159</v>
      </c>
      <c r="BD30576" t="s">
        <v>23862</v>
      </c>
      <c r="BE30576" t="s">
        <v>23907</v>
      </c>
      <c r="BF30576" t="s">
        <v>19894</v>
      </c>
    </row>
    <row r="30577" spans="55:58" x14ac:dyDescent="0.15">
      <c r="BC30577" t="s">
        <v>118160</v>
      </c>
      <c r="BD30577" t="s">
        <v>23862</v>
      </c>
      <c r="BE30577" t="s">
        <v>23907</v>
      </c>
      <c r="BF30577" t="s">
        <v>4431</v>
      </c>
    </row>
    <row r="30578" spans="55:58" x14ac:dyDescent="0.15">
      <c r="BC30578" t="s">
        <v>118161</v>
      </c>
      <c r="BD30578" t="s">
        <v>23862</v>
      </c>
      <c r="BE30578" t="s">
        <v>23907</v>
      </c>
      <c r="BF30578" t="s">
        <v>20593</v>
      </c>
    </row>
    <row r="30579" spans="55:58" x14ac:dyDescent="0.15">
      <c r="BC30579" t="s">
        <v>118162</v>
      </c>
      <c r="BD30579" t="s">
        <v>23862</v>
      </c>
      <c r="BE30579" t="s">
        <v>23907</v>
      </c>
      <c r="BF30579" t="s">
        <v>23916</v>
      </c>
    </row>
    <row r="30580" spans="55:58" x14ac:dyDescent="0.15">
      <c r="BC30580" t="s">
        <v>118163</v>
      </c>
      <c r="BD30580" t="s">
        <v>23862</v>
      </c>
      <c r="BE30580" t="s">
        <v>23907</v>
      </c>
      <c r="BF30580" t="s">
        <v>23917</v>
      </c>
    </row>
    <row r="30581" spans="55:58" x14ac:dyDescent="0.15">
      <c r="BC30581" t="s">
        <v>118164</v>
      </c>
      <c r="BD30581" t="s">
        <v>23862</v>
      </c>
      <c r="BE30581" t="s">
        <v>23907</v>
      </c>
      <c r="BF30581" t="s">
        <v>6971</v>
      </c>
    </row>
    <row r="30582" spans="55:58" x14ac:dyDescent="0.15">
      <c r="BC30582" t="s">
        <v>118165</v>
      </c>
      <c r="BD30582" t="s">
        <v>23862</v>
      </c>
      <c r="BE30582" t="s">
        <v>23907</v>
      </c>
      <c r="BF30582" t="s">
        <v>23918</v>
      </c>
    </row>
    <row r="30583" spans="55:58" x14ac:dyDescent="0.15">
      <c r="BC30583" t="s">
        <v>118166</v>
      </c>
      <c r="BD30583" t="s">
        <v>23862</v>
      </c>
      <c r="BE30583" t="s">
        <v>23907</v>
      </c>
      <c r="BF30583" t="s">
        <v>23919</v>
      </c>
    </row>
    <row r="30584" spans="55:58" x14ac:dyDescent="0.15">
      <c r="BC30584" t="s">
        <v>118167</v>
      </c>
      <c r="BD30584" t="s">
        <v>23862</v>
      </c>
      <c r="BE30584" t="s">
        <v>23907</v>
      </c>
      <c r="BF30584" t="s">
        <v>20514</v>
      </c>
    </row>
    <row r="30585" spans="55:58" x14ac:dyDescent="0.15">
      <c r="BC30585" t="s">
        <v>118168</v>
      </c>
      <c r="BD30585" t="s">
        <v>23862</v>
      </c>
      <c r="BE30585" t="s">
        <v>23907</v>
      </c>
      <c r="BF30585" t="s">
        <v>23920</v>
      </c>
    </row>
    <row r="30586" spans="55:58" x14ac:dyDescent="0.15">
      <c r="BC30586" t="s">
        <v>118169</v>
      </c>
      <c r="BD30586" t="s">
        <v>23862</v>
      </c>
      <c r="BE30586" t="s">
        <v>23907</v>
      </c>
      <c r="BF30586" t="s">
        <v>23921</v>
      </c>
    </row>
    <row r="30587" spans="55:58" x14ac:dyDescent="0.15">
      <c r="BC30587" t="s">
        <v>118170</v>
      </c>
      <c r="BD30587" t="s">
        <v>23862</v>
      </c>
      <c r="BE30587" t="s">
        <v>23907</v>
      </c>
      <c r="BF30587" t="s">
        <v>23922</v>
      </c>
    </row>
    <row r="30588" spans="55:58" x14ac:dyDescent="0.15">
      <c r="BC30588" t="s">
        <v>118171</v>
      </c>
      <c r="BD30588" t="s">
        <v>23862</v>
      </c>
      <c r="BE30588" t="s">
        <v>23907</v>
      </c>
      <c r="BF30588" t="s">
        <v>23923</v>
      </c>
    </row>
    <row r="30589" spans="55:58" x14ac:dyDescent="0.15">
      <c r="BC30589" t="s">
        <v>118172</v>
      </c>
      <c r="BD30589" t="s">
        <v>23862</v>
      </c>
      <c r="BE30589" t="s">
        <v>23907</v>
      </c>
      <c r="BF30589" t="s">
        <v>23924</v>
      </c>
    </row>
    <row r="30590" spans="55:58" x14ac:dyDescent="0.15">
      <c r="BC30590" t="s">
        <v>118173</v>
      </c>
      <c r="BD30590" t="s">
        <v>23862</v>
      </c>
      <c r="BE30590" t="s">
        <v>23907</v>
      </c>
      <c r="BF30590" t="s">
        <v>23925</v>
      </c>
    </row>
    <row r="30591" spans="55:58" x14ac:dyDescent="0.15">
      <c r="BC30591" t="s">
        <v>118174</v>
      </c>
      <c r="BD30591" t="s">
        <v>23862</v>
      </c>
      <c r="BE30591" t="s">
        <v>23907</v>
      </c>
      <c r="BF30591" t="s">
        <v>23926</v>
      </c>
    </row>
    <row r="30592" spans="55:58" x14ac:dyDescent="0.15">
      <c r="BC30592" t="s">
        <v>118175</v>
      </c>
      <c r="BD30592" t="s">
        <v>23862</v>
      </c>
      <c r="BE30592" t="s">
        <v>23907</v>
      </c>
      <c r="BF30592" t="s">
        <v>23927</v>
      </c>
    </row>
    <row r="30593" spans="55:58" x14ac:dyDescent="0.15">
      <c r="BC30593" t="s">
        <v>118176</v>
      </c>
      <c r="BD30593" t="s">
        <v>23862</v>
      </c>
      <c r="BE30593" t="s">
        <v>23907</v>
      </c>
      <c r="BF30593" t="s">
        <v>23928</v>
      </c>
    </row>
    <row r="30594" spans="55:58" x14ac:dyDescent="0.15">
      <c r="BC30594" t="s">
        <v>118177</v>
      </c>
      <c r="BD30594" t="s">
        <v>23862</v>
      </c>
      <c r="BE30594" t="s">
        <v>23907</v>
      </c>
      <c r="BF30594" t="s">
        <v>23929</v>
      </c>
    </row>
    <row r="30595" spans="55:58" x14ac:dyDescent="0.15">
      <c r="BC30595" t="s">
        <v>118178</v>
      </c>
      <c r="BD30595" t="s">
        <v>23862</v>
      </c>
      <c r="BE30595" t="s">
        <v>23907</v>
      </c>
      <c r="BF30595" t="s">
        <v>6918</v>
      </c>
    </row>
    <row r="30596" spans="55:58" x14ac:dyDescent="0.15">
      <c r="BC30596" t="s">
        <v>118179</v>
      </c>
      <c r="BD30596" t="s">
        <v>23862</v>
      </c>
      <c r="BE30596" t="s">
        <v>23907</v>
      </c>
      <c r="BF30596" t="s">
        <v>23930</v>
      </c>
    </row>
    <row r="30597" spans="55:58" x14ac:dyDescent="0.15">
      <c r="BC30597" t="s">
        <v>118180</v>
      </c>
      <c r="BD30597" t="s">
        <v>23862</v>
      </c>
      <c r="BE30597" t="s">
        <v>23907</v>
      </c>
      <c r="BF30597" t="s">
        <v>23931</v>
      </c>
    </row>
    <row r="30598" spans="55:58" x14ac:dyDescent="0.15">
      <c r="BC30598" t="s">
        <v>118181</v>
      </c>
      <c r="BD30598" t="s">
        <v>23862</v>
      </c>
      <c r="BE30598" t="s">
        <v>23907</v>
      </c>
      <c r="BF30598" t="s">
        <v>23932</v>
      </c>
    </row>
    <row r="30599" spans="55:58" x14ac:dyDescent="0.15">
      <c r="BC30599" t="s">
        <v>118182</v>
      </c>
      <c r="BD30599" t="s">
        <v>23862</v>
      </c>
      <c r="BE30599" t="s">
        <v>23907</v>
      </c>
      <c r="BF30599" t="s">
        <v>20930</v>
      </c>
    </row>
    <row r="30600" spans="55:58" x14ac:dyDescent="0.15">
      <c r="BC30600" t="s">
        <v>118183</v>
      </c>
      <c r="BD30600" t="s">
        <v>23862</v>
      </c>
      <c r="BE30600" t="s">
        <v>23933</v>
      </c>
      <c r="BF30600" t="s">
        <v>50</v>
      </c>
    </row>
    <row r="30601" spans="55:58" x14ac:dyDescent="0.15">
      <c r="BC30601" t="s">
        <v>118184</v>
      </c>
      <c r="BD30601" t="s">
        <v>23862</v>
      </c>
      <c r="BE30601" t="s">
        <v>23933</v>
      </c>
      <c r="BF30601" t="s">
        <v>23934</v>
      </c>
    </row>
    <row r="30602" spans="55:58" x14ac:dyDescent="0.15">
      <c r="BC30602" t="s">
        <v>118185</v>
      </c>
      <c r="BD30602" t="s">
        <v>23862</v>
      </c>
      <c r="BE30602" t="s">
        <v>23933</v>
      </c>
      <c r="BF30602" t="s">
        <v>23935</v>
      </c>
    </row>
    <row r="30603" spans="55:58" x14ac:dyDescent="0.15">
      <c r="BC30603" t="s">
        <v>118186</v>
      </c>
      <c r="BD30603" t="s">
        <v>23862</v>
      </c>
      <c r="BE30603" t="s">
        <v>23933</v>
      </c>
      <c r="BF30603" t="s">
        <v>15153</v>
      </c>
    </row>
    <row r="30604" spans="55:58" x14ac:dyDescent="0.15">
      <c r="BC30604" t="s">
        <v>118187</v>
      </c>
      <c r="BD30604" t="s">
        <v>23862</v>
      </c>
      <c r="BE30604" t="s">
        <v>23933</v>
      </c>
      <c r="BF30604" t="s">
        <v>23497</v>
      </c>
    </row>
    <row r="30605" spans="55:58" x14ac:dyDescent="0.15">
      <c r="BC30605" t="s">
        <v>118188</v>
      </c>
      <c r="BD30605" t="s">
        <v>23862</v>
      </c>
      <c r="BE30605" t="s">
        <v>23933</v>
      </c>
      <c r="BF30605" t="s">
        <v>4011</v>
      </c>
    </row>
    <row r="30606" spans="55:58" x14ac:dyDescent="0.15">
      <c r="BC30606" t="s">
        <v>118189</v>
      </c>
      <c r="BD30606" t="s">
        <v>23862</v>
      </c>
      <c r="BE30606" t="s">
        <v>23933</v>
      </c>
      <c r="BF30606" t="s">
        <v>23936</v>
      </c>
    </row>
    <row r="30607" spans="55:58" x14ac:dyDescent="0.15">
      <c r="BC30607" t="s">
        <v>118190</v>
      </c>
      <c r="BD30607" t="s">
        <v>23862</v>
      </c>
      <c r="BE30607" t="s">
        <v>23933</v>
      </c>
      <c r="BF30607" t="s">
        <v>23937</v>
      </c>
    </row>
    <row r="30608" spans="55:58" x14ac:dyDescent="0.15">
      <c r="BC30608" t="s">
        <v>118191</v>
      </c>
      <c r="BD30608" t="s">
        <v>23862</v>
      </c>
      <c r="BE30608" t="s">
        <v>23933</v>
      </c>
      <c r="BF30608" t="s">
        <v>23938</v>
      </c>
    </row>
    <row r="30609" spans="55:58" x14ac:dyDescent="0.15">
      <c r="BC30609" t="s">
        <v>118192</v>
      </c>
      <c r="BD30609" t="s">
        <v>23862</v>
      </c>
      <c r="BE30609" t="s">
        <v>23933</v>
      </c>
      <c r="BF30609" t="s">
        <v>23939</v>
      </c>
    </row>
    <row r="30610" spans="55:58" x14ac:dyDescent="0.15">
      <c r="BC30610" t="s">
        <v>118193</v>
      </c>
      <c r="BD30610" t="s">
        <v>23862</v>
      </c>
      <c r="BE30610" t="s">
        <v>23933</v>
      </c>
      <c r="BF30610" t="s">
        <v>23940</v>
      </c>
    </row>
    <row r="30611" spans="55:58" x14ac:dyDescent="0.15">
      <c r="BC30611" t="s">
        <v>118194</v>
      </c>
      <c r="BD30611" t="s">
        <v>23862</v>
      </c>
      <c r="BE30611" t="s">
        <v>23933</v>
      </c>
      <c r="BF30611" t="s">
        <v>23941</v>
      </c>
    </row>
    <row r="30612" spans="55:58" x14ac:dyDescent="0.15">
      <c r="BC30612" t="s">
        <v>118195</v>
      </c>
      <c r="BD30612" t="s">
        <v>23862</v>
      </c>
      <c r="BE30612" t="s">
        <v>23933</v>
      </c>
      <c r="BF30612" t="s">
        <v>23942</v>
      </c>
    </row>
    <row r="30613" spans="55:58" x14ac:dyDescent="0.15">
      <c r="BC30613" t="s">
        <v>118196</v>
      </c>
      <c r="BD30613" t="s">
        <v>23862</v>
      </c>
      <c r="BE30613" t="s">
        <v>23933</v>
      </c>
      <c r="BF30613" t="s">
        <v>23943</v>
      </c>
    </row>
    <row r="30614" spans="55:58" x14ac:dyDescent="0.15">
      <c r="BC30614" t="s">
        <v>118197</v>
      </c>
      <c r="BD30614" t="s">
        <v>23862</v>
      </c>
      <c r="BE30614" t="s">
        <v>23933</v>
      </c>
      <c r="BF30614" t="s">
        <v>23944</v>
      </c>
    </row>
    <row r="30615" spans="55:58" x14ac:dyDescent="0.15">
      <c r="BC30615" t="s">
        <v>118198</v>
      </c>
      <c r="BD30615" t="s">
        <v>23862</v>
      </c>
      <c r="BE30615" t="s">
        <v>23933</v>
      </c>
      <c r="BF30615" t="s">
        <v>23945</v>
      </c>
    </row>
    <row r="30616" spans="55:58" x14ac:dyDescent="0.15">
      <c r="BC30616" t="s">
        <v>118199</v>
      </c>
      <c r="BD30616" t="s">
        <v>23862</v>
      </c>
      <c r="BE30616" t="s">
        <v>23933</v>
      </c>
      <c r="BF30616" t="s">
        <v>23946</v>
      </c>
    </row>
    <row r="30617" spans="55:58" x14ac:dyDescent="0.15">
      <c r="BC30617" t="s">
        <v>118200</v>
      </c>
      <c r="BD30617" t="s">
        <v>23862</v>
      </c>
      <c r="BE30617" t="s">
        <v>23933</v>
      </c>
      <c r="BF30617" t="s">
        <v>23947</v>
      </c>
    </row>
    <row r="30618" spans="55:58" x14ac:dyDescent="0.15">
      <c r="BC30618" t="s">
        <v>118201</v>
      </c>
      <c r="BD30618" t="s">
        <v>23862</v>
      </c>
      <c r="BE30618" t="s">
        <v>23933</v>
      </c>
      <c r="BF30618" t="s">
        <v>23948</v>
      </c>
    </row>
    <row r="30619" spans="55:58" x14ac:dyDescent="0.15">
      <c r="BC30619" t="s">
        <v>118202</v>
      </c>
      <c r="BD30619" t="s">
        <v>23862</v>
      </c>
      <c r="BE30619" t="s">
        <v>23933</v>
      </c>
      <c r="BF30619" t="s">
        <v>23949</v>
      </c>
    </row>
    <row r="30620" spans="55:58" x14ac:dyDescent="0.15">
      <c r="BC30620" t="s">
        <v>118203</v>
      </c>
      <c r="BD30620" t="s">
        <v>23862</v>
      </c>
      <c r="BE30620" t="s">
        <v>23933</v>
      </c>
      <c r="BF30620" t="s">
        <v>23950</v>
      </c>
    </row>
    <row r="30621" spans="55:58" x14ac:dyDescent="0.15">
      <c r="BC30621" t="s">
        <v>118204</v>
      </c>
      <c r="BD30621" t="s">
        <v>23862</v>
      </c>
      <c r="BE30621" t="s">
        <v>23933</v>
      </c>
      <c r="BF30621" t="s">
        <v>23951</v>
      </c>
    </row>
    <row r="30622" spans="55:58" x14ac:dyDescent="0.15">
      <c r="BC30622" t="s">
        <v>118205</v>
      </c>
      <c r="BD30622" t="s">
        <v>23862</v>
      </c>
      <c r="BE30622" t="s">
        <v>23933</v>
      </c>
      <c r="BF30622" t="s">
        <v>23952</v>
      </c>
    </row>
    <row r="30623" spans="55:58" x14ac:dyDescent="0.15">
      <c r="BC30623" t="s">
        <v>118206</v>
      </c>
      <c r="BD30623" t="s">
        <v>23862</v>
      </c>
      <c r="BE30623" t="s">
        <v>23933</v>
      </c>
      <c r="BF30623" t="s">
        <v>23953</v>
      </c>
    </row>
    <row r="30624" spans="55:58" x14ac:dyDescent="0.15">
      <c r="BC30624" t="s">
        <v>118207</v>
      </c>
      <c r="BD30624" t="s">
        <v>23862</v>
      </c>
      <c r="BE30624" t="s">
        <v>23933</v>
      </c>
      <c r="BF30624" t="s">
        <v>23954</v>
      </c>
    </row>
    <row r="30625" spans="55:58" x14ac:dyDescent="0.15">
      <c r="BC30625" t="s">
        <v>118208</v>
      </c>
      <c r="BD30625" t="s">
        <v>23862</v>
      </c>
      <c r="BE30625" t="s">
        <v>23933</v>
      </c>
      <c r="BF30625" t="s">
        <v>23955</v>
      </c>
    </row>
    <row r="30626" spans="55:58" x14ac:dyDescent="0.15">
      <c r="BC30626" t="s">
        <v>118209</v>
      </c>
      <c r="BD30626" t="s">
        <v>23862</v>
      </c>
      <c r="BE30626" t="s">
        <v>23933</v>
      </c>
      <c r="BF30626" t="s">
        <v>23956</v>
      </c>
    </row>
    <row r="30627" spans="55:58" x14ac:dyDescent="0.15">
      <c r="BC30627" t="s">
        <v>118210</v>
      </c>
      <c r="BD30627" t="s">
        <v>23862</v>
      </c>
      <c r="BE30627" t="s">
        <v>23933</v>
      </c>
      <c r="BF30627" t="s">
        <v>23957</v>
      </c>
    </row>
    <row r="30628" spans="55:58" x14ac:dyDescent="0.15">
      <c r="BC30628" t="s">
        <v>118211</v>
      </c>
      <c r="BD30628" t="s">
        <v>23862</v>
      </c>
      <c r="BE30628" t="s">
        <v>23933</v>
      </c>
      <c r="BF30628" t="s">
        <v>23958</v>
      </c>
    </row>
    <row r="30629" spans="55:58" x14ac:dyDescent="0.15">
      <c r="BC30629" t="s">
        <v>118212</v>
      </c>
      <c r="BD30629" t="s">
        <v>23862</v>
      </c>
      <c r="BE30629" t="s">
        <v>23933</v>
      </c>
      <c r="BF30629" t="s">
        <v>23959</v>
      </c>
    </row>
    <row r="30630" spans="55:58" x14ac:dyDescent="0.15">
      <c r="BC30630" t="s">
        <v>118213</v>
      </c>
      <c r="BD30630" t="s">
        <v>23862</v>
      </c>
      <c r="BE30630" t="s">
        <v>23933</v>
      </c>
      <c r="BF30630" t="s">
        <v>23960</v>
      </c>
    </row>
    <row r="30631" spans="55:58" x14ac:dyDescent="0.15">
      <c r="BC30631" t="s">
        <v>118214</v>
      </c>
      <c r="BD30631" t="s">
        <v>23862</v>
      </c>
      <c r="BE30631" t="s">
        <v>23933</v>
      </c>
      <c r="BF30631" t="s">
        <v>23961</v>
      </c>
    </row>
    <row r="30632" spans="55:58" x14ac:dyDescent="0.15">
      <c r="BC30632" t="s">
        <v>118215</v>
      </c>
      <c r="BD30632" t="s">
        <v>23862</v>
      </c>
      <c r="BE30632" t="s">
        <v>23933</v>
      </c>
      <c r="BF30632" t="s">
        <v>23962</v>
      </c>
    </row>
    <row r="30633" spans="55:58" x14ac:dyDescent="0.15">
      <c r="BC30633" t="s">
        <v>118216</v>
      </c>
      <c r="BD30633" t="s">
        <v>23862</v>
      </c>
      <c r="BE30633" t="s">
        <v>23933</v>
      </c>
      <c r="BF30633" t="s">
        <v>23963</v>
      </c>
    </row>
    <row r="30634" spans="55:58" x14ac:dyDescent="0.15">
      <c r="BC30634" t="s">
        <v>118217</v>
      </c>
      <c r="BD30634" t="s">
        <v>23862</v>
      </c>
      <c r="BE30634" t="s">
        <v>23933</v>
      </c>
      <c r="BF30634" t="s">
        <v>23964</v>
      </c>
    </row>
    <row r="30635" spans="55:58" x14ac:dyDescent="0.15">
      <c r="BC30635" t="s">
        <v>118218</v>
      </c>
      <c r="BD30635" t="s">
        <v>23862</v>
      </c>
      <c r="BE30635" t="s">
        <v>23933</v>
      </c>
      <c r="BF30635" t="s">
        <v>23965</v>
      </c>
    </row>
    <row r="30636" spans="55:58" x14ac:dyDescent="0.15">
      <c r="BC30636" t="s">
        <v>118219</v>
      </c>
      <c r="BD30636" t="s">
        <v>23862</v>
      </c>
      <c r="BE30636" t="s">
        <v>23933</v>
      </c>
      <c r="BF30636" t="s">
        <v>23966</v>
      </c>
    </row>
    <row r="30637" spans="55:58" x14ac:dyDescent="0.15">
      <c r="BC30637" t="s">
        <v>118220</v>
      </c>
      <c r="BD30637" t="s">
        <v>23862</v>
      </c>
      <c r="BE30637" t="s">
        <v>23933</v>
      </c>
      <c r="BF30637" t="s">
        <v>23967</v>
      </c>
    </row>
    <row r="30638" spans="55:58" x14ac:dyDescent="0.15">
      <c r="BC30638" t="s">
        <v>118221</v>
      </c>
      <c r="BD30638" t="s">
        <v>23862</v>
      </c>
      <c r="BE30638" t="s">
        <v>23933</v>
      </c>
      <c r="BF30638" t="s">
        <v>23968</v>
      </c>
    </row>
    <row r="30639" spans="55:58" x14ac:dyDescent="0.15">
      <c r="BC30639" t="s">
        <v>118222</v>
      </c>
      <c r="BD30639" t="s">
        <v>23862</v>
      </c>
      <c r="BE30639" t="s">
        <v>23933</v>
      </c>
      <c r="BF30639" t="s">
        <v>23969</v>
      </c>
    </row>
    <row r="30640" spans="55:58" x14ac:dyDescent="0.15">
      <c r="BC30640" t="s">
        <v>118223</v>
      </c>
      <c r="BD30640" t="s">
        <v>23862</v>
      </c>
      <c r="BE30640" t="s">
        <v>23933</v>
      </c>
      <c r="BF30640" t="s">
        <v>23970</v>
      </c>
    </row>
    <row r="30641" spans="55:58" x14ac:dyDescent="0.15">
      <c r="BC30641" t="s">
        <v>118224</v>
      </c>
      <c r="BD30641" t="s">
        <v>23862</v>
      </c>
      <c r="BE30641" t="s">
        <v>23933</v>
      </c>
      <c r="BF30641" t="s">
        <v>23971</v>
      </c>
    </row>
    <row r="30642" spans="55:58" x14ac:dyDescent="0.15">
      <c r="BC30642" t="s">
        <v>118225</v>
      </c>
      <c r="BD30642" t="s">
        <v>23862</v>
      </c>
      <c r="BE30642" t="s">
        <v>23933</v>
      </c>
      <c r="BF30642" t="s">
        <v>23972</v>
      </c>
    </row>
    <row r="30643" spans="55:58" x14ac:dyDescent="0.15">
      <c r="BC30643" t="s">
        <v>118226</v>
      </c>
      <c r="BD30643" t="s">
        <v>23862</v>
      </c>
      <c r="BE30643" t="s">
        <v>23933</v>
      </c>
      <c r="BF30643" t="s">
        <v>23973</v>
      </c>
    </row>
    <row r="30644" spans="55:58" x14ac:dyDescent="0.15">
      <c r="BC30644" t="s">
        <v>118227</v>
      </c>
      <c r="BD30644" t="s">
        <v>23862</v>
      </c>
      <c r="BE30644" t="s">
        <v>23933</v>
      </c>
      <c r="BF30644" t="s">
        <v>23974</v>
      </c>
    </row>
    <row r="30645" spans="55:58" x14ac:dyDescent="0.15">
      <c r="BC30645" t="s">
        <v>118228</v>
      </c>
      <c r="BD30645" t="s">
        <v>23862</v>
      </c>
      <c r="BE30645" t="s">
        <v>23933</v>
      </c>
      <c r="BF30645" t="s">
        <v>23975</v>
      </c>
    </row>
    <row r="30646" spans="55:58" x14ac:dyDescent="0.15">
      <c r="BC30646" t="s">
        <v>118229</v>
      </c>
      <c r="BD30646" t="s">
        <v>23862</v>
      </c>
      <c r="BE30646" t="s">
        <v>23933</v>
      </c>
      <c r="BF30646" t="s">
        <v>23976</v>
      </c>
    </row>
    <row r="30647" spans="55:58" x14ac:dyDescent="0.15">
      <c r="BC30647" t="s">
        <v>118230</v>
      </c>
      <c r="BD30647" t="s">
        <v>23862</v>
      </c>
      <c r="BE30647" t="s">
        <v>23933</v>
      </c>
      <c r="BF30647" t="s">
        <v>5140</v>
      </c>
    </row>
    <row r="30648" spans="55:58" x14ac:dyDescent="0.15">
      <c r="BC30648" t="s">
        <v>118231</v>
      </c>
      <c r="BD30648" t="s">
        <v>23862</v>
      </c>
      <c r="BE30648" t="s">
        <v>23933</v>
      </c>
      <c r="BF30648" t="s">
        <v>5139</v>
      </c>
    </row>
    <row r="30649" spans="55:58" x14ac:dyDescent="0.15">
      <c r="BC30649" t="s">
        <v>118232</v>
      </c>
      <c r="BD30649" t="s">
        <v>23862</v>
      </c>
      <c r="BE30649" t="s">
        <v>23977</v>
      </c>
      <c r="BF30649" t="s">
        <v>50</v>
      </c>
    </row>
    <row r="30650" spans="55:58" x14ac:dyDescent="0.15">
      <c r="BC30650" t="s">
        <v>118233</v>
      </c>
      <c r="BD30650" t="s">
        <v>23862</v>
      </c>
      <c r="BE30650" t="s">
        <v>23977</v>
      </c>
      <c r="BF30650" t="s">
        <v>23978</v>
      </c>
    </row>
    <row r="30651" spans="55:58" x14ac:dyDescent="0.15">
      <c r="BC30651" t="s">
        <v>118234</v>
      </c>
      <c r="BD30651" t="s">
        <v>23862</v>
      </c>
      <c r="BE30651" t="s">
        <v>23977</v>
      </c>
      <c r="BF30651" t="s">
        <v>22041</v>
      </c>
    </row>
    <row r="30652" spans="55:58" x14ac:dyDescent="0.15">
      <c r="BC30652" t="s">
        <v>118235</v>
      </c>
      <c r="BD30652" t="s">
        <v>23862</v>
      </c>
      <c r="BE30652" t="s">
        <v>23977</v>
      </c>
      <c r="BF30652" t="s">
        <v>23979</v>
      </c>
    </row>
    <row r="30653" spans="55:58" x14ac:dyDescent="0.15">
      <c r="BC30653" t="s">
        <v>118236</v>
      </c>
      <c r="BD30653" t="s">
        <v>23862</v>
      </c>
      <c r="BE30653" t="s">
        <v>23977</v>
      </c>
      <c r="BF30653" t="s">
        <v>23980</v>
      </c>
    </row>
    <row r="30654" spans="55:58" x14ac:dyDescent="0.15">
      <c r="BC30654" t="s">
        <v>118237</v>
      </c>
      <c r="BD30654" t="s">
        <v>23862</v>
      </c>
      <c r="BE30654" t="s">
        <v>23977</v>
      </c>
      <c r="BF30654" t="s">
        <v>4585</v>
      </c>
    </row>
    <row r="30655" spans="55:58" x14ac:dyDescent="0.15">
      <c r="BC30655" t="s">
        <v>118238</v>
      </c>
      <c r="BD30655" t="s">
        <v>23862</v>
      </c>
      <c r="BE30655" t="s">
        <v>23977</v>
      </c>
      <c r="BF30655" t="s">
        <v>1563</v>
      </c>
    </row>
    <row r="30656" spans="55:58" x14ac:dyDescent="0.15">
      <c r="BC30656" t="s">
        <v>118239</v>
      </c>
      <c r="BD30656" t="s">
        <v>23862</v>
      </c>
      <c r="BE30656" t="s">
        <v>23977</v>
      </c>
      <c r="BF30656" t="s">
        <v>5847</v>
      </c>
    </row>
    <row r="30657" spans="55:58" x14ac:dyDescent="0.15">
      <c r="BC30657" t="s">
        <v>118240</v>
      </c>
      <c r="BD30657" t="s">
        <v>23862</v>
      </c>
      <c r="BE30657" t="s">
        <v>23977</v>
      </c>
      <c r="BF30657" t="s">
        <v>22065</v>
      </c>
    </row>
    <row r="30658" spans="55:58" x14ac:dyDescent="0.15">
      <c r="BC30658" t="s">
        <v>118241</v>
      </c>
      <c r="BD30658" t="s">
        <v>23862</v>
      </c>
      <c r="BE30658" t="s">
        <v>23977</v>
      </c>
      <c r="BF30658" t="s">
        <v>23981</v>
      </c>
    </row>
    <row r="30659" spans="55:58" x14ac:dyDescent="0.15">
      <c r="BC30659" t="s">
        <v>118242</v>
      </c>
      <c r="BD30659" t="s">
        <v>23862</v>
      </c>
      <c r="BE30659" t="s">
        <v>23977</v>
      </c>
      <c r="BF30659" t="s">
        <v>927</v>
      </c>
    </row>
    <row r="30660" spans="55:58" x14ac:dyDescent="0.15">
      <c r="BC30660" t="s">
        <v>118243</v>
      </c>
      <c r="BD30660" t="s">
        <v>23862</v>
      </c>
      <c r="BE30660" t="s">
        <v>23977</v>
      </c>
      <c r="BF30660" t="s">
        <v>23982</v>
      </c>
    </row>
    <row r="30661" spans="55:58" x14ac:dyDescent="0.15">
      <c r="BC30661" t="s">
        <v>118244</v>
      </c>
      <c r="BD30661" t="s">
        <v>23862</v>
      </c>
      <c r="BE30661" t="s">
        <v>23977</v>
      </c>
      <c r="BF30661" t="s">
        <v>6565</v>
      </c>
    </row>
    <row r="30662" spans="55:58" x14ac:dyDescent="0.15">
      <c r="BC30662" t="s">
        <v>118245</v>
      </c>
      <c r="BD30662" t="s">
        <v>23862</v>
      </c>
      <c r="BE30662" t="s">
        <v>23977</v>
      </c>
      <c r="BF30662" t="s">
        <v>17390</v>
      </c>
    </row>
    <row r="30663" spans="55:58" x14ac:dyDescent="0.15">
      <c r="BC30663" t="s">
        <v>118246</v>
      </c>
      <c r="BD30663" t="s">
        <v>23862</v>
      </c>
      <c r="BE30663" t="s">
        <v>23977</v>
      </c>
      <c r="BF30663" t="s">
        <v>23874</v>
      </c>
    </row>
    <row r="30664" spans="55:58" x14ac:dyDescent="0.15">
      <c r="BC30664" t="s">
        <v>118247</v>
      </c>
      <c r="BD30664" t="s">
        <v>23862</v>
      </c>
      <c r="BE30664" t="s">
        <v>23977</v>
      </c>
      <c r="BF30664" t="s">
        <v>16964</v>
      </c>
    </row>
    <row r="30665" spans="55:58" x14ac:dyDescent="0.15">
      <c r="BC30665" t="s">
        <v>118248</v>
      </c>
      <c r="BD30665" t="s">
        <v>23862</v>
      </c>
      <c r="BE30665" t="s">
        <v>23977</v>
      </c>
      <c r="BF30665" t="s">
        <v>2441</v>
      </c>
    </row>
    <row r="30666" spans="55:58" x14ac:dyDescent="0.15">
      <c r="BC30666" t="s">
        <v>118249</v>
      </c>
      <c r="BD30666" t="s">
        <v>23862</v>
      </c>
      <c r="BE30666" t="s">
        <v>23977</v>
      </c>
      <c r="BF30666" t="s">
        <v>23983</v>
      </c>
    </row>
    <row r="30667" spans="55:58" x14ac:dyDescent="0.15">
      <c r="BC30667" t="s">
        <v>118250</v>
      </c>
      <c r="BD30667" t="s">
        <v>23862</v>
      </c>
      <c r="BE30667" t="s">
        <v>23977</v>
      </c>
      <c r="BF30667" t="s">
        <v>22204</v>
      </c>
    </row>
    <row r="30668" spans="55:58" x14ac:dyDescent="0.15">
      <c r="BC30668" t="s">
        <v>118251</v>
      </c>
      <c r="BD30668" t="s">
        <v>23862</v>
      </c>
      <c r="BE30668" t="s">
        <v>23977</v>
      </c>
      <c r="BF30668" t="s">
        <v>23984</v>
      </c>
    </row>
    <row r="30669" spans="55:58" x14ac:dyDescent="0.15">
      <c r="BC30669" t="s">
        <v>118252</v>
      </c>
      <c r="BD30669" t="s">
        <v>23862</v>
      </c>
      <c r="BE30669" t="s">
        <v>23977</v>
      </c>
      <c r="BF30669" t="s">
        <v>22211</v>
      </c>
    </row>
    <row r="30670" spans="55:58" x14ac:dyDescent="0.15">
      <c r="BC30670" t="s">
        <v>118183</v>
      </c>
      <c r="BD30670" t="s">
        <v>23862</v>
      </c>
      <c r="BE30670" t="s">
        <v>23985</v>
      </c>
      <c r="BF30670" t="s">
        <v>50</v>
      </c>
    </row>
    <row r="30671" spans="55:58" x14ac:dyDescent="0.15">
      <c r="BC30671" t="s">
        <v>118253</v>
      </c>
      <c r="BD30671" t="s">
        <v>23862</v>
      </c>
      <c r="BE30671" t="s">
        <v>23985</v>
      </c>
      <c r="BF30671" t="s">
        <v>5054</v>
      </c>
    </row>
    <row r="30672" spans="55:58" x14ac:dyDescent="0.15">
      <c r="BC30672" t="s">
        <v>118254</v>
      </c>
      <c r="BD30672" t="s">
        <v>23862</v>
      </c>
      <c r="BE30672" t="s">
        <v>23985</v>
      </c>
      <c r="BF30672" t="s">
        <v>23986</v>
      </c>
    </row>
    <row r="30673" spans="55:58" x14ac:dyDescent="0.15">
      <c r="BC30673" t="s">
        <v>118255</v>
      </c>
      <c r="BD30673" t="s">
        <v>23862</v>
      </c>
      <c r="BE30673" t="s">
        <v>23985</v>
      </c>
      <c r="BF30673" t="s">
        <v>8277</v>
      </c>
    </row>
    <row r="30674" spans="55:58" x14ac:dyDescent="0.15">
      <c r="BC30674" t="s">
        <v>118256</v>
      </c>
      <c r="BD30674" t="s">
        <v>23862</v>
      </c>
      <c r="BE30674" t="s">
        <v>23985</v>
      </c>
      <c r="BF30674" t="s">
        <v>23987</v>
      </c>
    </row>
    <row r="30675" spans="55:58" x14ac:dyDescent="0.15">
      <c r="BC30675" t="s">
        <v>118257</v>
      </c>
      <c r="BD30675" t="s">
        <v>23862</v>
      </c>
      <c r="BE30675" t="s">
        <v>23985</v>
      </c>
      <c r="BF30675" t="s">
        <v>23988</v>
      </c>
    </row>
    <row r="30676" spans="55:58" x14ac:dyDescent="0.15">
      <c r="BC30676" t="s">
        <v>118258</v>
      </c>
      <c r="BD30676" t="s">
        <v>23862</v>
      </c>
      <c r="BE30676" t="s">
        <v>23985</v>
      </c>
      <c r="BF30676" t="s">
        <v>23989</v>
      </c>
    </row>
    <row r="30677" spans="55:58" x14ac:dyDescent="0.15">
      <c r="BC30677" t="s">
        <v>118259</v>
      </c>
      <c r="BD30677" t="s">
        <v>23862</v>
      </c>
      <c r="BE30677" t="s">
        <v>23985</v>
      </c>
      <c r="BF30677" t="s">
        <v>5095</v>
      </c>
    </row>
    <row r="30678" spans="55:58" x14ac:dyDescent="0.15">
      <c r="BC30678" t="s">
        <v>118260</v>
      </c>
      <c r="BD30678" t="s">
        <v>23862</v>
      </c>
      <c r="BE30678" t="s">
        <v>23985</v>
      </c>
      <c r="BF30678" t="s">
        <v>3335</v>
      </c>
    </row>
    <row r="30679" spans="55:58" x14ac:dyDescent="0.15">
      <c r="BC30679" t="s">
        <v>118261</v>
      </c>
      <c r="BD30679" t="s">
        <v>23862</v>
      </c>
      <c r="BE30679" t="s">
        <v>23985</v>
      </c>
      <c r="BF30679" t="s">
        <v>23990</v>
      </c>
    </row>
    <row r="30680" spans="55:58" x14ac:dyDescent="0.15">
      <c r="BC30680" t="s">
        <v>118262</v>
      </c>
      <c r="BD30680" t="s">
        <v>23862</v>
      </c>
      <c r="BE30680" t="s">
        <v>23985</v>
      </c>
      <c r="BF30680" t="s">
        <v>23991</v>
      </c>
    </row>
    <row r="30681" spans="55:58" x14ac:dyDescent="0.15">
      <c r="BC30681" t="s">
        <v>118263</v>
      </c>
      <c r="BD30681" t="s">
        <v>23862</v>
      </c>
      <c r="BE30681" t="s">
        <v>23985</v>
      </c>
      <c r="BF30681" t="s">
        <v>3794</v>
      </c>
    </row>
    <row r="30682" spans="55:58" x14ac:dyDescent="0.15">
      <c r="BC30682" t="s">
        <v>118264</v>
      </c>
      <c r="BD30682" t="s">
        <v>23862</v>
      </c>
      <c r="BE30682" t="s">
        <v>23985</v>
      </c>
      <c r="BF30682" t="s">
        <v>1920</v>
      </c>
    </row>
    <row r="30683" spans="55:58" x14ac:dyDescent="0.15">
      <c r="BC30683" t="s">
        <v>118265</v>
      </c>
      <c r="BD30683" t="s">
        <v>23862</v>
      </c>
      <c r="BE30683" t="s">
        <v>23985</v>
      </c>
      <c r="BF30683" t="s">
        <v>1452</v>
      </c>
    </row>
    <row r="30684" spans="55:58" x14ac:dyDescent="0.15">
      <c r="BC30684" t="s">
        <v>118266</v>
      </c>
      <c r="BD30684" t="s">
        <v>23862</v>
      </c>
      <c r="BE30684" t="s">
        <v>23985</v>
      </c>
      <c r="BF30684" t="s">
        <v>23992</v>
      </c>
    </row>
    <row r="30685" spans="55:58" x14ac:dyDescent="0.15">
      <c r="BC30685" t="s">
        <v>118267</v>
      </c>
      <c r="BD30685" t="s">
        <v>23862</v>
      </c>
      <c r="BE30685" t="s">
        <v>23985</v>
      </c>
      <c r="BF30685" t="s">
        <v>23993</v>
      </c>
    </row>
    <row r="30686" spans="55:58" x14ac:dyDescent="0.15">
      <c r="BC30686" t="s">
        <v>118268</v>
      </c>
      <c r="BD30686" t="s">
        <v>23862</v>
      </c>
      <c r="BE30686" t="s">
        <v>23985</v>
      </c>
      <c r="BF30686" t="s">
        <v>23994</v>
      </c>
    </row>
    <row r="30687" spans="55:58" x14ac:dyDescent="0.15">
      <c r="BC30687" t="s">
        <v>118269</v>
      </c>
      <c r="BD30687" t="s">
        <v>23862</v>
      </c>
      <c r="BE30687" t="s">
        <v>23985</v>
      </c>
      <c r="BF30687" t="s">
        <v>23995</v>
      </c>
    </row>
    <row r="30688" spans="55:58" x14ac:dyDescent="0.15">
      <c r="BC30688" t="s">
        <v>118270</v>
      </c>
      <c r="BD30688" t="s">
        <v>23862</v>
      </c>
      <c r="BE30688" t="s">
        <v>23985</v>
      </c>
      <c r="BF30688" t="s">
        <v>23996</v>
      </c>
    </row>
    <row r="30689" spans="55:58" x14ac:dyDescent="0.15">
      <c r="BC30689" t="s">
        <v>118271</v>
      </c>
      <c r="BD30689" t="s">
        <v>23862</v>
      </c>
      <c r="BE30689" t="s">
        <v>23985</v>
      </c>
      <c r="BF30689" t="s">
        <v>3785</v>
      </c>
    </row>
    <row r="30690" spans="55:58" x14ac:dyDescent="0.15">
      <c r="BC30690" t="s">
        <v>118272</v>
      </c>
      <c r="BD30690" t="s">
        <v>23862</v>
      </c>
      <c r="BE30690" t="s">
        <v>23985</v>
      </c>
      <c r="BF30690" t="s">
        <v>1017</v>
      </c>
    </row>
    <row r="30691" spans="55:58" x14ac:dyDescent="0.15">
      <c r="BC30691" t="s">
        <v>118273</v>
      </c>
      <c r="BD30691" t="s">
        <v>23862</v>
      </c>
      <c r="BE30691" t="s">
        <v>23985</v>
      </c>
      <c r="BF30691" t="s">
        <v>23997</v>
      </c>
    </row>
    <row r="30692" spans="55:58" x14ac:dyDescent="0.15">
      <c r="BC30692" t="s">
        <v>118274</v>
      </c>
      <c r="BD30692" t="s">
        <v>23862</v>
      </c>
      <c r="BE30692" t="s">
        <v>23985</v>
      </c>
      <c r="BF30692" t="s">
        <v>23998</v>
      </c>
    </row>
    <row r="30693" spans="55:58" x14ac:dyDescent="0.15">
      <c r="BC30693" t="s">
        <v>118275</v>
      </c>
      <c r="BD30693" t="s">
        <v>23862</v>
      </c>
      <c r="BE30693" t="s">
        <v>23999</v>
      </c>
      <c r="BF30693" t="s">
        <v>50</v>
      </c>
    </row>
    <row r="30694" spans="55:58" x14ac:dyDescent="0.15">
      <c r="BC30694" t="s">
        <v>118276</v>
      </c>
      <c r="BD30694" t="s">
        <v>23862</v>
      </c>
      <c r="BE30694" t="s">
        <v>23999</v>
      </c>
      <c r="BF30694" t="s">
        <v>18519</v>
      </c>
    </row>
    <row r="30695" spans="55:58" x14ac:dyDescent="0.15">
      <c r="BC30695" t="s">
        <v>118277</v>
      </c>
      <c r="BD30695" t="s">
        <v>23862</v>
      </c>
      <c r="BE30695" t="s">
        <v>23999</v>
      </c>
      <c r="BF30695" t="s">
        <v>24000</v>
      </c>
    </row>
    <row r="30696" spans="55:58" x14ac:dyDescent="0.15">
      <c r="BC30696" t="s">
        <v>118278</v>
      </c>
      <c r="BD30696" t="s">
        <v>23862</v>
      </c>
      <c r="BE30696" t="s">
        <v>23999</v>
      </c>
      <c r="BF30696" t="s">
        <v>20901</v>
      </c>
    </row>
    <row r="30697" spans="55:58" x14ac:dyDescent="0.15">
      <c r="BC30697" t="s">
        <v>118279</v>
      </c>
      <c r="BD30697" t="s">
        <v>23862</v>
      </c>
      <c r="BE30697" t="s">
        <v>23999</v>
      </c>
      <c r="BF30697" t="s">
        <v>24001</v>
      </c>
    </row>
    <row r="30698" spans="55:58" x14ac:dyDescent="0.15">
      <c r="BC30698" t="s">
        <v>118280</v>
      </c>
      <c r="BD30698" t="s">
        <v>23862</v>
      </c>
      <c r="BE30698" t="s">
        <v>23999</v>
      </c>
      <c r="BF30698" t="s">
        <v>24002</v>
      </c>
    </row>
    <row r="30699" spans="55:58" x14ac:dyDescent="0.15">
      <c r="BC30699" t="s">
        <v>118281</v>
      </c>
      <c r="BD30699" t="s">
        <v>23862</v>
      </c>
      <c r="BE30699" t="s">
        <v>23999</v>
      </c>
      <c r="BF30699" t="s">
        <v>24003</v>
      </c>
    </row>
    <row r="30700" spans="55:58" x14ac:dyDescent="0.15">
      <c r="BC30700" t="s">
        <v>118282</v>
      </c>
      <c r="BD30700" t="s">
        <v>23862</v>
      </c>
      <c r="BE30700" t="s">
        <v>23999</v>
      </c>
      <c r="BF30700" t="s">
        <v>3335</v>
      </c>
    </row>
    <row r="30701" spans="55:58" x14ac:dyDescent="0.15">
      <c r="BC30701" t="s">
        <v>118283</v>
      </c>
      <c r="BD30701" t="s">
        <v>23862</v>
      </c>
      <c r="BE30701" t="s">
        <v>23999</v>
      </c>
      <c r="BF30701" t="s">
        <v>5784</v>
      </c>
    </row>
    <row r="30702" spans="55:58" x14ac:dyDescent="0.15">
      <c r="BC30702" t="s">
        <v>118284</v>
      </c>
      <c r="BD30702" t="s">
        <v>23862</v>
      </c>
      <c r="BE30702" t="s">
        <v>23999</v>
      </c>
      <c r="BF30702" t="s">
        <v>24004</v>
      </c>
    </row>
    <row r="30703" spans="55:58" x14ac:dyDescent="0.15">
      <c r="BC30703" t="s">
        <v>118285</v>
      </c>
      <c r="BD30703" t="s">
        <v>23862</v>
      </c>
      <c r="BE30703" t="s">
        <v>23999</v>
      </c>
      <c r="BF30703" t="s">
        <v>7811</v>
      </c>
    </row>
    <row r="30704" spans="55:58" x14ac:dyDescent="0.15">
      <c r="BC30704" t="s">
        <v>118286</v>
      </c>
      <c r="BD30704" t="s">
        <v>23862</v>
      </c>
      <c r="BE30704" t="s">
        <v>23999</v>
      </c>
      <c r="BF30704" t="s">
        <v>24005</v>
      </c>
    </row>
    <row r="30705" spans="55:58" x14ac:dyDescent="0.15">
      <c r="BC30705" t="s">
        <v>118287</v>
      </c>
      <c r="BD30705" t="s">
        <v>23862</v>
      </c>
      <c r="BE30705" t="s">
        <v>23999</v>
      </c>
      <c r="BF30705" t="s">
        <v>24006</v>
      </c>
    </row>
    <row r="30706" spans="55:58" x14ac:dyDescent="0.15">
      <c r="BC30706" t="s">
        <v>118288</v>
      </c>
      <c r="BD30706" t="s">
        <v>23862</v>
      </c>
      <c r="BE30706" t="s">
        <v>23999</v>
      </c>
      <c r="BF30706" t="s">
        <v>8498</v>
      </c>
    </row>
    <row r="30707" spans="55:58" x14ac:dyDescent="0.15">
      <c r="BC30707" t="s">
        <v>118289</v>
      </c>
      <c r="BD30707" t="s">
        <v>23862</v>
      </c>
      <c r="BE30707" t="s">
        <v>23999</v>
      </c>
      <c r="BF30707" t="s">
        <v>24007</v>
      </c>
    </row>
    <row r="30708" spans="55:58" x14ac:dyDescent="0.15">
      <c r="BC30708" t="s">
        <v>118290</v>
      </c>
      <c r="BD30708" t="s">
        <v>23862</v>
      </c>
      <c r="BE30708" t="s">
        <v>23999</v>
      </c>
      <c r="BF30708" t="s">
        <v>24008</v>
      </c>
    </row>
    <row r="30709" spans="55:58" x14ac:dyDescent="0.15">
      <c r="BC30709" t="s">
        <v>118291</v>
      </c>
      <c r="BD30709" t="s">
        <v>23862</v>
      </c>
      <c r="BE30709" t="s">
        <v>23999</v>
      </c>
      <c r="BF30709" t="s">
        <v>24009</v>
      </c>
    </row>
    <row r="30710" spans="55:58" x14ac:dyDescent="0.15">
      <c r="BC30710" t="s">
        <v>118292</v>
      </c>
      <c r="BD30710" t="s">
        <v>23862</v>
      </c>
      <c r="BE30710" t="s">
        <v>23999</v>
      </c>
      <c r="BF30710" t="s">
        <v>24010</v>
      </c>
    </row>
    <row r="30711" spans="55:58" x14ac:dyDescent="0.15">
      <c r="BC30711" t="s">
        <v>118293</v>
      </c>
      <c r="BD30711" t="s">
        <v>23862</v>
      </c>
      <c r="BE30711" t="s">
        <v>23999</v>
      </c>
      <c r="BF30711" t="s">
        <v>14494</v>
      </c>
    </row>
    <row r="30712" spans="55:58" x14ac:dyDescent="0.15">
      <c r="BC30712" t="s">
        <v>118294</v>
      </c>
      <c r="BD30712" t="s">
        <v>23862</v>
      </c>
      <c r="BE30712" t="s">
        <v>23999</v>
      </c>
      <c r="BF30712" t="s">
        <v>24011</v>
      </c>
    </row>
    <row r="30713" spans="55:58" x14ac:dyDescent="0.15">
      <c r="BC30713" t="s">
        <v>118295</v>
      </c>
      <c r="BD30713" t="s">
        <v>23862</v>
      </c>
      <c r="BE30713" t="s">
        <v>23999</v>
      </c>
      <c r="BF30713" t="s">
        <v>24012</v>
      </c>
    </row>
    <row r="30714" spans="55:58" x14ac:dyDescent="0.15">
      <c r="BC30714" t="s">
        <v>118296</v>
      </c>
      <c r="BD30714" t="s">
        <v>23862</v>
      </c>
      <c r="BE30714" t="s">
        <v>23999</v>
      </c>
      <c r="BF30714" t="s">
        <v>24013</v>
      </c>
    </row>
    <row r="30715" spans="55:58" x14ac:dyDescent="0.15">
      <c r="BC30715" t="s">
        <v>118297</v>
      </c>
      <c r="BD30715" t="s">
        <v>23862</v>
      </c>
      <c r="BE30715" t="s">
        <v>24014</v>
      </c>
      <c r="BF30715" t="s">
        <v>50</v>
      </c>
    </row>
    <row r="30716" spans="55:58" x14ac:dyDescent="0.15">
      <c r="BC30716" t="s">
        <v>118298</v>
      </c>
      <c r="BD30716" t="s">
        <v>23862</v>
      </c>
      <c r="BE30716" t="s">
        <v>24014</v>
      </c>
      <c r="BF30716" t="s">
        <v>3528</v>
      </c>
    </row>
    <row r="30717" spans="55:58" x14ac:dyDescent="0.15">
      <c r="BC30717" t="s">
        <v>118299</v>
      </c>
      <c r="BD30717" t="s">
        <v>23862</v>
      </c>
      <c r="BE30717" t="s">
        <v>24014</v>
      </c>
      <c r="BF30717" t="s">
        <v>24015</v>
      </c>
    </row>
    <row r="30718" spans="55:58" x14ac:dyDescent="0.15">
      <c r="BC30718" t="s">
        <v>118300</v>
      </c>
      <c r="BD30718" t="s">
        <v>23862</v>
      </c>
      <c r="BE30718" t="s">
        <v>24014</v>
      </c>
      <c r="BF30718" t="s">
        <v>21486</v>
      </c>
    </row>
    <row r="30719" spans="55:58" x14ac:dyDescent="0.15">
      <c r="BC30719" t="s">
        <v>118301</v>
      </c>
      <c r="BD30719" t="s">
        <v>23862</v>
      </c>
      <c r="BE30719" t="s">
        <v>24014</v>
      </c>
      <c r="BF30719" t="s">
        <v>20901</v>
      </c>
    </row>
    <row r="30720" spans="55:58" x14ac:dyDescent="0.15">
      <c r="BC30720" t="s">
        <v>118302</v>
      </c>
      <c r="BD30720" t="s">
        <v>23862</v>
      </c>
      <c r="BE30720" t="s">
        <v>24014</v>
      </c>
      <c r="BF30720" t="s">
        <v>14603</v>
      </c>
    </row>
    <row r="30721" spans="55:58" x14ac:dyDescent="0.15">
      <c r="BC30721" t="s">
        <v>118303</v>
      </c>
      <c r="BD30721" t="s">
        <v>23862</v>
      </c>
      <c r="BE30721" t="s">
        <v>24014</v>
      </c>
      <c r="BF30721" t="s">
        <v>4388</v>
      </c>
    </row>
    <row r="30722" spans="55:58" x14ac:dyDescent="0.15">
      <c r="BC30722" t="s">
        <v>118304</v>
      </c>
      <c r="BD30722" t="s">
        <v>23862</v>
      </c>
      <c r="BE30722" t="s">
        <v>24014</v>
      </c>
      <c r="BF30722" t="s">
        <v>24016</v>
      </c>
    </row>
    <row r="30723" spans="55:58" x14ac:dyDescent="0.15">
      <c r="BC30723" t="s">
        <v>118305</v>
      </c>
      <c r="BD30723" t="s">
        <v>23862</v>
      </c>
      <c r="BE30723" t="s">
        <v>24014</v>
      </c>
      <c r="BF30723" t="s">
        <v>22311</v>
      </c>
    </row>
    <row r="30724" spans="55:58" x14ac:dyDescent="0.15">
      <c r="BC30724" t="s">
        <v>118306</v>
      </c>
      <c r="BD30724" t="s">
        <v>23862</v>
      </c>
      <c r="BE30724" t="s">
        <v>24014</v>
      </c>
      <c r="BF30724" t="s">
        <v>24017</v>
      </c>
    </row>
    <row r="30725" spans="55:58" x14ac:dyDescent="0.15">
      <c r="BC30725" t="s">
        <v>118307</v>
      </c>
      <c r="BD30725" t="s">
        <v>23862</v>
      </c>
      <c r="BE30725" t="s">
        <v>24014</v>
      </c>
      <c r="BF30725" t="s">
        <v>23634</v>
      </c>
    </row>
    <row r="30726" spans="55:58" x14ac:dyDescent="0.15">
      <c r="BC30726" t="s">
        <v>118308</v>
      </c>
      <c r="BD30726" t="s">
        <v>23862</v>
      </c>
      <c r="BE30726" t="s">
        <v>24014</v>
      </c>
      <c r="BF30726" t="s">
        <v>24018</v>
      </c>
    </row>
    <row r="30727" spans="55:58" x14ac:dyDescent="0.15">
      <c r="BC30727" t="s">
        <v>118309</v>
      </c>
      <c r="BD30727" t="s">
        <v>23862</v>
      </c>
      <c r="BE30727" t="s">
        <v>24014</v>
      </c>
      <c r="BF30727" t="s">
        <v>16205</v>
      </c>
    </row>
    <row r="30728" spans="55:58" x14ac:dyDescent="0.15">
      <c r="BC30728" t="s">
        <v>118310</v>
      </c>
      <c r="BD30728" t="s">
        <v>23862</v>
      </c>
      <c r="BE30728" t="s">
        <v>24014</v>
      </c>
      <c r="BF30728" t="s">
        <v>24004</v>
      </c>
    </row>
    <row r="30729" spans="55:58" x14ac:dyDescent="0.15">
      <c r="BC30729" t="s">
        <v>118311</v>
      </c>
      <c r="BD30729" t="s">
        <v>23862</v>
      </c>
      <c r="BE30729" t="s">
        <v>24014</v>
      </c>
      <c r="BF30729" t="s">
        <v>13209</v>
      </c>
    </row>
    <row r="30730" spans="55:58" x14ac:dyDescent="0.15">
      <c r="BC30730" t="s">
        <v>118312</v>
      </c>
      <c r="BD30730" t="s">
        <v>23862</v>
      </c>
      <c r="BE30730" t="s">
        <v>24014</v>
      </c>
      <c r="BF30730" t="s">
        <v>13047</v>
      </c>
    </row>
    <row r="30731" spans="55:58" x14ac:dyDescent="0.15">
      <c r="BC30731" t="s">
        <v>118313</v>
      </c>
      <c r="BD30731" t="s">
        <v>23862</v>
      </c>
      <c r="BE30731" t="s">
        <v>24014</v>
      </c>
      <c r="BF30731" t="s">
        <v>24019</v>
      </c>
    </row>
    <row r="30732" spans="55:58" x14ac:dyDescent="0.15">
      <c r="BC30732" t="s">
        <v>118314</v>
      </c>
      <c r="BD30732" t="s">
        <v>23862</v>
      </c>
      <c r="BE30732" t="s">
        <v>24014</v>
      </c>
      <c r="BF30732" t="s">
        <v>9453</v>
      </c>
    </row>
    <row r="30733" spans="55:58" x14ac:dyDescent="0.15">
      <c r="BC30733" t="s">
        <v>118315</v>
      </c>
      <c r="BD30733" t="s">
        <v>23862</v>
      </c>
      <c r="BE30733" t="s">
        <v>24014</v>
      </c>
      <c r="BF30733" t="s">
        <v>19272</v>
      </c>
    </row>
    <row r="30734" spans="55:58" x14ac:dyDescent="0.15">
      <c r="BC30734" t="s">
        <v>118316</v>
      </c>
      <c r="BD30734" t="s">
        <v>23862</v>
      </c>
      <c r="BE30734" t="s">
        <v>24014</v>
      </c>
      <c r="BF30734" t="s">
        <v>24020</v>
      </c>
    </row>
    <row r="30735" spans="55:58" x14ac:dyDescent="0.15">
      <c r="BC30735" t="s">
        <v>118317</v>
      </c>
      <c r="BD30735" t="s">
        <v>23862</v>
      </c>
      <c r="BE30735" t="s">
        <v>24014</v>
      </c>
      <c r="BF30735" t="s">
        <v>24021</v>
      </c>
    </row>
    <row r="30736" spans="55:58" x14ac:dyDescent="0.15">
      <c r="BC30736" t="s">
        <v>118318</v>
      </c>
      <c r="BD30736" t="s">
        <v>23862</v>
      </c>
      <c r="BE30736" t="s">
        <v>24014</v>
      </c>
      <c r="BF30736" t="s">
        <v>24022</v>
      </c>
    </row>
    <row r="30737" spans="55:58" x14ac:dyDescent="0.15">
      <c r="BC30737" t="s">
        <v>118319</v>
      </c>
      <c r="BD30737" t="s">
        <v>23862</v>
      </c>
      <c r="BE30737" t="s">
        <v>24014</v>
      </c>
      <c r="BF30737" t="s">
        <v>24023</v>
      </c>
    </row>
    <row r="30738" spans="55:58" x14ac:dyDescent="0.15">
      <c r="BC30738" t="s">
        <v>118320</v>
      </c>
      <c r="BD30738" t="s">
        <v>23862</v>
      </c>
      <c r="BE30738" t="s">
        <v>24014</v>
      </c>
      <c r="BF30738" t="s">
        <v>24024</v>
      </c>
    </row>
    <row r="30739" spans="55:58" x14ac:dyDescent="0.15">
      <c r="BC30739" t="s">
        <v>118321</v>
      </c>
      <c r="BD30739" t="s">
        <v>23862</v>
      </c>
      <c r="BE30739" t="s">
        <v>24014</v>
      </c>
      <c r="BF30739" t="s">
        <v>14882</v>
      </c>
    </row>
    <row r="30740" spans="55:58" x14ac:dyDescent="0.15">
      <c r="BC30740" t="s">
        <v>118322</v>
      </c>
      <c r="BD30740" t="s">
        <v>23862</v>
      </c>
      <c r="BE30740" t="s">
        <v>24014</v>
      </c>
      <c r="BF30740" t="s">
        <v>24025</v>
      </c>
    </row>
    <row r="30741" spans="55:58" x14ac:dyDescent="0.15">
      <c r="BC30741" t="s">
        <v>118323</v>
      </c>
      <c r="BD30741" t="s">
        <v>23862</v>
      </c>
      <c r="BE30741" t="s">
        <v>24014</v>
      </c>
      <c r="BF30741" t="s">
        <v>24026</v>
      </c>
    </row>
    <row r="30742" spans="55:58" x14ac:dyDescent="0.15">
      <c r="BC30742" t="s">
        <v>118324</v>
      </c>
      <c r="BD30742" t="s">
        <v>23862</v>
      </c>
      <c r="BE30742" t="s">
        <v>24014</v>
      </c>
      <c r="BF30742" t="s">
        <v>14187</v>
      </c>
    </row>
    <row r="30743" spans="55:58" x14ac:dyDescent="0.15">
      <c r="BC30743" t="s">
        <v>118325</v>
      </c>
      <c r="BD30743" t="s">
        <v>23862</v>
      </c>
      <c r="BE30743" t="s">
        <v>24014</v>
      </c>
      <c r="BF30743" t="s">
        <v>24027</v>
      </c>
    </row>
    <row r="30744" spans="55:58" x14ac:dyDescent="0.15">
      <c r="BC30744" t="s">
        <v>118326</v>
      </c>
      <c r="BD30744" t="s">
        <v>23862</v>
      </c>
      <c r="BE30744" t="s">
        <v>24014</v>
      </c>
      <c r="BF30744" t="s">
        <v>24028</v>
      </c>
    </row>
    <row r="30745" spans="55:58" x14ac:dyDescent="0.15">
      <c r="BC30745" t="s">
        <v>118327</v>
      </c>
      <c r="BD30745" t="s">
        <v>23862</v>
      </c>
      <c r="BE30745" t="s">
        <v>24014</v>
      </c>
      <c r="BF30745" t="s">
        <v>1850</v>
      </c>
    </row>
    <row r="30746" spans="55:58" x14ac:dyDescent="0.15">
      <c r="BC30746" t="s">
        <v>118328</v>
      </c>
      <c r="BD30746" t="s">
        <v>23862</v>
      </c>
      <c r="BE30746" t="s">
        <v>24014</v>
      </c>
      <c r="BF30746" t="s">
        <v>23897</v>
      </c>
    </row>
    <row r="30747" spans="55:58" x14ac:dyDescent="0.15">
      <c r="BC30747" t="s">
        <v>118329</v>
      </c>
      <c r="BD30747" t="s">
        <v>23862</v>
      </c>
      <c r="BE30747" t="s">
        <v>24014</v>
      </c>
      <c r="BF30747" t="s">
        <v>24029</v>
      </c>
    </row>
    <row r="30748" spans="55:58" x14ac:dyDescent="0.15">
      <c r="BC30748" t="s">
        <v>118330</v>
      </c>
      <c r="BD30748" t="s">
        <v>23862</v>
      </c>
      <c r="BE30748" t="s">
        <v>24014</v>
      </c>
      <c r="BF30748" t="s">
        <v>19147</v>
      </c>
    </row>
    <row r="30749" spans="55:58" x14ac:dyDescent="0.15">
      <c r="BC30749" t="s">
        <v>118331</v>
      </c>
      <c r="BD30749" t="s">
        <v>23862</v>
      </c>
      <c r="BE30749" t="s">
        <v>24014</v>
      </c>
      <c r="BF30749" t="s">
        <v>1614</v>
      </c>
    </row>
    <row r="30750" spans="55:58" x14ac:dyDescent="0.15">
      <c r="BC30750" t="s">
        <v>118332</v>
      </c>
      <c r="BD30750" t="s">
        <v>23862</v>
      </c>
      <c r="BE30750" t="s">
        <v>24014</v>
      </c>
      <c r="BF30750" t="s">
        <v>3475</v>
      </c>
    </row>
    <row r="30751" spans="55:58" x14ac:dyDescent="0.15">
      <c r="BC30751" t="s">
        <v>118333</v>
      </c>
      <c r="BD30751" t="s">
        <v>23862</v>
      </c>
      <c r="BE30751" t="s">
        <v>24030</v>
      </c>
      <c r="BF30751" t="s">
        <v>50</v>
      </c>
    </row>
    <row r="30752" spans="55:58" x14ac:dyDescent="0.15">
      <c r="BC30752" t="s">
        <v>118334</v>
      </c>
      <c r="BD30752" t="s">
        <v>23862</v>
      </c>
      <c r="BE30752" t="s">
        <v>24030</v>
      </c>
      <c r="BF30752" t="s">
        <v>24031</v>
      </c>
    </row>
    <row r="30753" spans="55:58" x14ac:dyDescent="0.15">
      <c r="BC30753" t="s">
        <v>118335</v>
      </c>
      <c r="BD30753" t="s">
        <v>23862</v>
      </c>
      <c r="BE30753" t="s">
        <v>24030</v>
      </c>
      <c r="BF30753" t="s">
        <v>3499</v>
      </c>
    </row>
    <row r="30754" spans="55:58" x14ac:dyDescent="0.15">
      <c r="BC30754" t="s">
        <v>118336</v>
      </c>
      <c r="BD30754" t="s">
        <v>23862</v>
      </c>
      <c r="BE30754" t="s">
        <v>24030</v>
      </c>
      <c r="BF30754" t="s">
        <v>12659</v>
      </c>
    </row>
    <row r="30755" spans="55:58" x14ac:dyDescent="0.15">
      <c r="BC30755" t="s">
        <v>118337</v>
      </c>
      <c r="BD30755" t="s">
        <v>23862</v>
      </c>
      <c r="BE30755" t="s">
        <v>24030</v>
      </c>
      <c r="BF30755" t="s">
        <v>24032</v>
      </c>
    </row>
    <row r="30756" spans="55:58" x14ac:dyDescent="0.15">
      <c r="BC30756" t="s">
        <v>118338</v>
      </c>
      <c r="BD30756" t="s">
        <v>23862</v>
      </c>
      <c r="BE30756" t="s">
        <v>24030</v>
      </c>
      <c r="BF30756" t="s">
        <v>5039</v>
      </c>
    </row>
    <row r="30757" spans="55:58" x14ac:dyDescent="0.15">
      <c r="BC30757" t="s">
        <v>118339</v>
      </c>
      <c r="BD30757" t="s">
        <v>23862</v>
      </c>
      <c r="BE30757" t="s">
        <v>24030</v>
      </c>
      <c r="BF30757" t="s">
        <v>24033</v>
      </c>
    </row>
    <row r="30758" spans="55:58" x14ac:dyDescent="0.15">
      <c r="BC30758" t="s">
        <v>118340</v>
      </c>
      <c r="BD30758" t="s">
        <v>23862</v>
      </c>
      <c r="BE30758" t="s">
        <v>24030</v>
      </c>
      <c r="BF30758" t="s">
        <v>24034</v>
      </c>
    </row>
    <row r="30759" spans="55:58" x14ac:dyDescent="0.15">
      <c r="BC30759" t="s">
        <v>118341</v>
      </c>
      <c r="BD30759" t="s">
        <v>23862</v>
      </c>
      <c r="BE30759" t="s">
        <v>24030</v>
      </c>
      <c r="BF30759" t="s">
        <v>14986</v>
      </c>
    </row>
    <row r="30760" spans="55:58" x14ac:dyDescent="0.15">
      <c r="BC30760" t="s">
        <v>118342</v>
      </c>
      <c r="BD30760" t="s">
        <v>23862</v>
      </c>
      <c r="BE30760" t="s">
        <v>24030</v>
      </c>
      <c r="BF30760" t="s">
        <v>5878</v>
      </c>
    </row>
    <row r="30761" spans="55:58" x14ac:dyDescent="0.15">
      <c r="BC30761" t="s">
        <v>118343</v>
      </c>
      <c r="BD30761" t="s">
        <v>23862</v>
      </c>
      <c r="BE30761" t="s">
        <v>24030</v>
      </c>
      <c r="BF30761" t="s">
        <v>15153</v>
      </c>
    </row>
    <row r="30762" spans="55:58" x14ac:dyDescent="0.15">
      <c r="BC30762" t="s">
        <v>118344</v>
      </c>
      <c r="BD30762" t="s">
        <v>23862</v>
      </c>
      <c r="BE30762" t="s">
        <v>24030</v>
      </c>
      <c r="BF30762" t="s">
        <v>24035</v>
      </c>
    </row>
    <row r="30763" spans="55:58" x14ac:dyDescent="0.15">
      <c r="BC30763" t="s">
        <v>118345</v>
      </c>
      <c r="BD30763" t="s">
        <v>23862</v>
      </c>
      <c r="BE30763" t="s">
        <v>24030</v>
      </c>
      <c r="BF30763" t="s">
        <v>5666</v>
      </c>
    </row>
    <row r="30764" spans="55:58" x14ac:dyDescent="0.15">
      <c r="BC30764" t="s">
        <v>118346</v>
      </c>
      <c r="BD30764" t="s">
        <v>23862</v>
      </c>
      <c r="BE30764" t="s">
        <v>24030</v>
      </c>
      <c r="BF30764" t="s">
        <v>3702</v>
      </c>
    </row>
    <row r="30765" spans="55:58" x14ac:dyDescent="0.15">
      <c r="BC30765" t="s">
        <v>118347</v>
      </c>
      <c r="BD30765" t="s">
        <v>23862</v>
      </c>
      <c r="BE30765" t="s">
        <v>24030</v>
      </c>
      <c r="BF30765" t="s">
        <v>24036</v>
      </c>
    </row>
    <row r="30766" spans="55:58" x14ac:dyDescent="0.15">
      <c r="BC30766" t="s">
        <v>118348</v>
      </c>
      <c r="BD30766" t="s">
        <v>23862</v>
      </c>
      <c r="BE30766" t="s">
        <v>24030</v>
      </c>
      <c r="BF30766" t="s">
        <v>24037</v>
      </c>
    </row>
    <row r="30767" spans="55:58" x14ac:dyDescent="0.15">
      <c r="BC30767" t="s">
        <v>118349</v>
      </c>
      <c r="BD30767" t="s">
        <v>23862</v>
      </c>
      <c r="BE30767" t="s">
        <v>24030</v>
      </c>
      <c r="BF30767" t="s">
        <v>24038</v>
      </c>
    </row>
    <row r="30768" spans="55:58" x14ac:dyDescent="0.15">
      <c r="BC30768" t="s">
        <v>118350</v>
      </c>
      <c r="BD30768" t="s">
        <v>23862</v>
      </c>
      <c r="BE30768" t="s">
        <v>24030</v>
      </c>
      <c r="BF30768" t="s">
        <v>24039</v>
      </c>
    </row>
    <row r="30769" spans="55:58" x14ac:dyDescent="0.15">
      <c r="BC30769" t="s">
        <v>118351</v>
      </c>
      <c r="BD30769" t="s">
        <v>23862</v>
      </c>
      <c r="BE30769" t="s">
        <v>24030</v>
      </c>
      <c r="BF30769" t="s">
        <v>24040</v>
      </c>
    </row>
    <row r="30770" spans="55:58" x14ac:dyDescent="0.15">
      <c r="BC30770" t="s">
        <v>118352</v>
      </c>
      <c r="BD30770" t="s">
        <v>23862</v>
      </c>
      <c r="BE30770" t="s">
        <v>24030</v>
      </c>
      <c r="BF30770" t="s">
        <v>19529</v>
      </c>
    </row>
    <row r="30771" spans="55:58" x14ac:dyDescent="0.15">
      <c r="BC30771" t="s">
        <v>118353</v>
      </c>
      <c r="BD30771" t="s">
        <v>23862</v>
      </c>
      <c r="BE30771" t="s">
        <v>24030</v>
      </c>
      <c r="BF30771" t="s">
        <v>24041</v>
      </c>
    </row>
    <row r="30772" spans="55:58" x14ac:dyDescent="0.15">
      <c r="BC30772" t="s">
        <v>118354</v>
      </c>
      <c r="BD30772" t="s">
        <v>23862</v>
      </c>
      <c r="BE30772" t="s">
        <v>24030</v>
      </c>
      <c r="BF30772" t="s">
        <v>6763</v>
      </c>
    </row>
    <row r="30773" spans="55:58" x14ac:dyDescent="0.15">
      <c r="BC30773" t="s">
        <v>118355</v>
      </c>
      <c r="BD30773" t="s">
        <v>23862</v>
      </c>
      <c r="BE30773" t="s">
        <v>24030</v>
      </c>
      <c r="BF30773" t="s">
        <v>24042</v>
      </c>
    </row>
    <row r="30774" spans="55:58" x14ac:dyDescent="0.15">
      <c r="BC30774" t="s">
        <v>118356</v>
      </c>
      <c r="BD30774" t="s">
        <v>23862</v>
      </c>
      <c r="BE30774" t="s">
        <v>24030</v>
      </c>
      <c r="BF30774" t="s">
        <v>24043</v>
      </c>
    </row>
    <row r="30775" spans="55:58" x14ac:dyDescent="0.15">
      <c r="BC30775" t="s">
        <v>118357</v>
      </c>
      <c r="BD30775" t="s">
        <v>23862</v>
      </c>
      <c r="BE30775" t="s">
        <v>24030</v>
      </c>
      <c r="BF30775" t="s">
        <v>3552</v>
      </c>
    </row>
    <row r="30776" spans="55:58" x14ac:dyDescent="0.15">
      <c r="BC30776" t="s">
        <v>118358</v>
      </c>
      <c r="BD30776" t="s">
        <v>23862</v>
      </c>
      <c r="BE30776" t="s">
        <v>24030</v>
      </c>
      <c r="BF30776" t="s">
        <v>18649</v>
      </c>
    </row>
    <row r="30777" spans="55:58" x14ac:dyDescent="0.15">
      <c r="BC30777" t="s">
        <v>118359</v>
      </c>
      <c r="BD30777" t="s">
        <v>23862</v>
      </c>
      <c r="BE30777" t="s">
        <v>24030</v>
      </c>
      <c r="BF30777" t="s">
        <v>24044</v>
      </c>
    </row>
    <row r="30778" spans="55:58" x14ac:dyDescent="0.15">
      <c r="BC30778" t="s">
        <v>118360</v>
      </c>
      <c r="BD30778" t="s">
        <v>23862</v>
      </c>
      <c r="BE30778" t="s">
        <v>24030</v>
      </c>
      <c r="BF30778" t="s">
        <v>24045</v>
      </c>
    </row>
    <row r="30779" spans="55:58" x14ac:dyDescent="0.15">
      <c r="BC30779" t="s">
        <v>118361</v>
      </c>
      <c r="BD30779" t="s">
        <v>23862</v>
      </c>
      <c r="BE30779" t="s">
        <v>24030</v>
      </c>
      <c r="BF30779" t="s">
        <v>24046</v>
      </c>
    </row>
    <row r="30780" spans="55:58" x14ac:dyDescent="0.15">
      <c r="BC30780" t="s">
        <v>118362</v>
      </c>
      <c r="BD30780" t="s">
        <v>23862</v>
      </c>
      <c r="BE30780" t="s">
        <v>24030</v>
      </c>
      <c r="BF30780" t="s">
        <v>24047</v>
      </c>
    </row>
    <row r="30781" spans="55:58" x14ac:dyDescent="0.15">
      <c r="BC30781" t="s">
        <v>118363</v>
      </c>
      <c r="BD30781" t="s">
        <v>23862</v>
      </c>
      <c r="BE30781" t="s">
        <v>24030</v>
      </c>
      <c r="BF30781" t="s">
        <v>15885</v>
      </c>
    </row>
    <row r="30782" spans="55:58" x14ac:dyDescent="0.15">
      <c r="BC30782" t="s">
        <v>118364</v>
      </c>
      <c r="BD30782" t="s">
        <v>23862</v>
      </c>
      <c r="BE30782" t="s">
        <v>24030</v>
      </c>
      <c r="BF30782" t="s">
        <v>6619</v>
      </c>
    </row>
    <row r="30783" spans="55:58" x14ac:dyDescent="0.15">
      <c r="BC30783" t="s">
        <v>118365</v>
      </c>
      <c r="BD30783" t="s">
        <v>23862</v>
      </c>
      <c r="BE30783" t="s">
        <v>24030</v>
      </c>
      <c r="BF30783" t="s">
        <v>23427</v>
      </c>
    </row>
    <row r="30784" spans="55:58" x14ac:dyDescent="0.15">
      <c r="BC30784" t="s">
        <v>118366</v>
      </c>
      <c r="BD30784" t="s">
        <v>23862</v>
      </c>
      <c r="BE30784" t="s">
        <v>24030</v>
      </c>
      <c r="BF30784" t="s">
        <v>24048</v>
      </c>
    </row>
    <row r="30785" spans="55:58" x14ac:dyDescent="0.15">
      <c r="BC30785" t="s">
        <v>118367</v>
      </c>
      <c r="BD30785" t="s">
        <v>23862</v>
      </c>
      <c r="BE30785" t="s">
        <v>24030</v>
      </c>
      <c r="BF30785" t="s">
        <v>24049</v>
      </c>
    </row>
    <row r="30786" spans="55:58" x14ac:dyDescent="0.15">
      <c r="BC30786" t="s">
        <v>118368</v>
      </c>
      <c r="BD30786" t="s">
        <v>23862</v>
      </c>
      <c r="BE30786" t="s">
        <v>24030</v>
      </c>
      <c r="BF30786" t="s">
        <v>6795</v>
      </c>
    </row>
    <row r="30787" spans="55:58" x14ac:dyDescent="0.15">
      <c r="BC30787" t="s">
        <v>118369</v>
      </c>
      <c r="BD30787" t="s">
        <v>23862</v>
      </c>
      <c r="BE30787" t="s">
        <v>24030</v>
      </c>
      <c r="BF30787" t="s">
        <v>24050</v>
      </c>
    </row>
    <row r="30788" spans="55:58" x14ac:dyDescent="0.15">
      <c r="BC30788" t="s">
        <v>118370</v>
      </c>
      <c r="BD30788" t="s">
        <v>23862</v>
      </c>
      <c r="BE30788" t="s">
        <v>24030</v>
      </c>
      <c r="BF30788" t="s">
        <v>24051</v>
      </c>
    </row>
    <row r="30789" spans="55:58" x14ac:dyDescent="0.15">
      <c r="BC30789" t="s">
        <v>118371</v>
      </c>
      <c r="BD30789" t="s">
        <v>23862</v>
      </c>
      <c r="BE30789" t="s">
        <v>24030</v>
      </c>
      <c r="BF30789" t="s">
        <v>1452</v>
      </c>
    </row>
    <row r="30790" spans="55:58" x14ac:dyDescent="0.15">
      <c r="BC30790" t="s">
        <v>118372</v>
      </c>
      <c r="BD30790" t="s">
        <v>23862</v>
      </c>
      <c r="BE30790" t="s">
        <v>24030</v>
      </c>
      <c r="BF30790" t="s">
        <v>24052</v>
      </c>
    </row>
    <row r="30791" spans="55:58" x14ac:dyDescent="0.15">
      <c r="BC30791" t="s">
        <v>118373</v>
      </c>
      <c r="BD30791" t="s">
        <v>23862</v>
      </c>
      <c r="BE30791" t="s">
        <v>24030</v>
      </c>
      <c r="BF30791" t="s">
        <v>16982</v>
      </c>
    </row>
    <row r="30792" spans="55:58" x14ac:dyDescent="0.15">
      <c r="BC30792" t="s">
        <v>118374</v>
      </c>
      <c r="BD30792" t="s">
        <v>23862</v>
      </c>
      <c r="BE30792" t="s">
        <v>24030</v>
      </c>
      <c r="BF30792" t="s">
        <v>24053</v>
      </c>
    </row>
    <row r="30793" spans="55:58" x14ac:dyDescent="0.15">
      <c r="BC30793" t="s">
        <v>118375</v>
      </c>
      <c r="BD30793" t="s">
        <v>23862</v>
      </c>
      <c r="BE30793" t="s">
        <v>24030</v>
      </c>
      <c r="BF30793" t="s">
        <v>3309</v>
      </c>
    </row>
    <row r="30794" spans="55:58" x14ac:dyDescent="0.15">
      <c r="BC30794" t="s">
        <v>118376</v>
      </c>
      <c r="BD30794" t="s">
        <v>23862</v>
      </c>
      <c r="BE30794" t="s">
        <v>24030</v>
      </c>
      <c r="BF30794" t="s">
        <v>24054</v>
      </c>
    </row>
    <row r="30795" spans="55:58" x14ac:dyDescent="0.15">
      <c r="BC30795" t="s">
        <v>118377</v>
      </c>
      <c r="BD30795" t="s">
        <v>23862</v>
      </c>
      <c r="BE30795" t="s">
        <v>24030</v>
      </c>
      <c r="BF30795" t="s">
        <v>2795</v>
      </c>
    </row>
    <row r="30796" spans="55:58" x14ac:dyDescent="0.15">
      <c r="BC30796" t="s">
        <v>118378</v>
      </c>
      <c r="BD30796" t="s">
        <v>23862</v>
      </c>
      <c r="BE30796" t="s">
        <v>24030</v>
      </c>
      <c r="BF30796" t="s">
        <v>24055</v>
      </c>
    </row>
    <row r="30797" spans="55:58" x14ac:dyDescent="0.15">
      <c r="BC30797" t="s">
        <v>118379</v>
      </c>
      <c r="BD30797" t="s">
        <v>23862</v>
      </c>
      <c r="BE30797" t="s">
        <v>24030</v>
      </c>
      <c r="BF30797" t="s">
        <v>10561</v>
      </c>
    </row>
    <row r="30798" spans="55:58" x14ac:dyDescent="0.15">
      <c r="BC30798" t="s">
        <v>118380</v>
      </c>
      <c r="BD30798" t="s">
        <v>23862</v>
      </c>
      <c r="BE30798" t="s">
        <v>24030</v>
      </c>
      <c r="BF30798" t="s">
        <v>24056</v>
      </c>
    </row>
    <row r="30799" spans="55:58" x14ac:dyDescent="0.15">
      <c r="BC30799" t="s">
        <v>118381</v>
      </c>
      <c r="BD30799" t="s">
        <v>23862</v>
      </c>
      <c r="BE30799" t="s">
        <v>24030</v>
      </c>
      <c r="BF30799" t="s">
        <v>1456</v>
      </c>
    </row>
    <row r="30800" spans="55:58" x14ac:dyDescent="0.15">
      <c r="BC30800" t="s">
        <v>118382</v>
      </c>
      <c r="BD30800" t="s">
        <v>23862</v>
      </c>
      <c r="BE30800" t="s">
        <v>24030</v>
      </c>
      <c r="BF30800" t="s">
        <v>1457</v>
      </c>
    </row>
    <row r="30801" spans="55:58" x14ac:dyDescent="0.15">
      <c r="BC30801" t="s">
        <v>118383</v>
      </c>
      <c r="BD30801" t="s">
        <v>23862</v>
      </c>
      <c r="BE30801" t="s">
        <v>24030</v>
      </c>
      <c r="BF30801" t="s">
        <v>24057</v>
      </c>
    </row>
    <row r="30802" spans="55:58" x14ac:dyDescent="0.15">
      <c r="BC30802" t="s">
        <v>118384</v>
      </c>
      <c r="BD30802" t="s">
        <v>23862</v>
      </c>
      <c r="BE30802" t="s">
        <v>24030</v>
      </c>
      <c r="BF30802" t="s">
        <v>24058</v>
      </c>
    </row>
    <row r="30803" spans="55:58" x14ac:dyDescent="0.15">
      <c r="BC30803" t="s">
        <v>118385</v>
      </c>
      <c r="BD30803" t="s">
        <v>23862</v>
      </c>
      <c r="BE30803" t="s">
        <v>24030</v>
      </c>
      <c r="BF30803" t="s">
        <v>23664</v>
      </c>
    </row>
    <row r="30804" spans="55:58" x14ac:dyDescent="0.15">
      <c r="BC30804" t="s">
        <v>118386</v>
      </c>
      <c r="BD30804" t="s">
        <v>23862</v>
      </c>
      <c r="BE30804" t="s">
        <v>24030</v>
      </c>
      <c r="BF30804" t="s">
        <v>1001</v>
      </c>
    </row>
    <row r="30805" spans="55:58" x14ac:dyDescent="0.15">
      <c r="BC30805" t="s">
        <v>118387</v>
      </c>
      <c r="BD30805" t="s">
        <v>23862</v>
      </c>
      <c r="BE30805" t="s">
        <v>24030</v>
      </c>
      <c r="BF30805" t="s">
        <v>22690</v>
      </c>
    </row>
    <row r="30806" spans="55:58" x14ac:dyDescent="0.15">
      <c r="BC30806" t="s">
        <v>118388</v>
      </c>
      <c r="BD30806" t="s">
        <v>23862</v>
      </c>
      <c r="BE30806" t="s">
        <v>24030</v>
      </c>
      <c r="BF30806" t="s">
        <v>24059</v>
      </c>
    </row>
    <row r="30807" spans="55:58" x14ac:dyDescent="0.15">
      <c r="BC30807" t="s">
        <v>118389</v>
      </c>
      <c r="BD30807" t="s">
        <v>23862</v>
      </c>
      <c r="BE30807" t="s">
        <v>24030</v>
      </c>
      <c r="BF30807" t="s">
        <v>24060</v>
      </c>
    </row>
    <row r="30808" spans="55:58" x14ac:dyDescent="0.15">
      <c r="BC30808" t="s">
        <v>118390</v>
      </c>
      <c r="BD30808" t="s">
        <v>23862</v>
      </c>
      <c r="BE30808" t="s">
        <v>24030</v>
      </c>
      <c r="BF30808" t="s">
        <v>24061</v>
      </c>
    </row>
    <row r="30809" spans="55:58" x14ac:dyDescent="0.15">
      <c r="BC30809" t="s">
        <v>118391</v>
      </c>
      <c r="BD30809" t="s">
        <v>23862</v>
      </c>
      <c r="BE30809" t="s">
        <v>24030</v>
      </c>
      <c r="BF30809" t="s">
        <v>24062</v>
      </c>
    </row>
    <row r="30810" spans="55:58" x14ac:dyDescent="0.15">
      <c r="BC30810" t="s">
        <v>118392</v>
      </c>
      <c r="BD30810" t="s">
        <v>23862</v>
      </c>
      <c r="BE30810" t="s">
        <v>24030</v>
      </c>
      <c r="BF30810" t="s">
        <v>24063</v>
      </c>
    </row>
    <row r="30811" spans="55:58" x14ac:dyDescent="0.15">
      <c r="BC30811" t="s">
        <v>118393</v>
      </c>
      <c r="BD30811" t="s">
        <v>23862</v>
      </c>
      <c r="BE30811" t="s">
        <v>24030</v>
      </c>
      <c r="BF30811" t="s">
        <v>24064</v>
      </c>
    </row>
    <row r="30812" spans="55:58" x14ac:dyDescent="0.15">
      <c r="BC30812" t="s">
        <v>118394</v>
      </c>
      <c r="BD30812" t="s">
        <v>23862</v>
      </c>
      <c r="BE30812" t="s">
        <v>24030</v>
      </c>
      <c r="BF30812" t="s">
        <v>15907</v>
      </c>
    </row>
    <row r="30813" spans="55:58" x14ac:dyDescent="0.15">
      <c r="BC30813" t="s">
        <v>118395</v>
      </c>
      <c r="BD30813" t="s">
        <v>23862</v>
      </c>
      <c r="BE30813" t="s">
        <v>24030</v>
      </c>
      <c r="BF30813" t="s">
        <v>4349</v>
      </c>
    </row>
    <row r="30814" spans="55:58" x14ac:dyDescent="0.15">
      <c r="BC30814" t="s">
        <v>118396</v>
      </c>
      <c r="BD30814" t="s">
        <v>23862</v>
      </c>
      <c r="BE30814" t="s">
        <v>24030</v>
      </c>
      <c r="BF30814" t="s">
        <v>24065</v>
      </c>
    </row>
    <row r="30815" spans="55:58" x14ac:dyDescent="0.15">
      <c r="BC30815" t="s">
        <v>118397</v>
      </c>
      <c r="BD30815" t="s">
        <v>23862</v>
      </c>
      <c r="BE30815" t="s">
        <v>24030</v>
      </c>
      <c r="BF30815" t="s">
        <v>24066</v>
      </c>
    </row>
    <row r="30816" spans="55:58" x14ac:dyDescent="0.15">
      <c r="BC30816" t="s">
        <v>118398</v>
      </c>
      <c r="BD30816" t="s">
        <v>23862</v>
      </c>
      <c r="BE30816" t="s">
        <v>24030</v>
      </c>
      <c r="BF30816" t="s">
        <v>24067</v>
      </c>
    </row>
    <row r="30817" spans="55:58" x14ac:dyDescent="0.15">
      <c r="BC30817" t="s">
        <v>118399</v>
      </c>
      <c r="BD30817" t="s">
        <v>23862</v>
      </c>
      <c r="BE30817" t="s">
        <v>24030</v>
      </c>
      <c r="BF30817" t="s">
        <v>20062</v>
      </c>
    </row>
    <row r="30818" spans="55:58" x14ac:dyDescent="0.15">
      <c r="BC30818" t="s">
        <v>118400</v>
      </c>
      <c r="BD30818" t="s">
        <v>23862</v>
      </c>
      <c r="BE30818" t="s">
        <v>24068</v>
      </c>
      <c r="BF30818" t="s">
        <v>50</v>
      </c>
    </row>
    <row r="30819" spans="55:58" x14ac:dyDescent="0.15">
      <c r="BC30819" t="s">
        <v>118401</v>
      </c>
      <c r="BD30819" t="s">
        <v>23862</v>
      </c>
      <c r="BE30819" t="s">
        <v>24068</v>
      </c>
      <c r="BF30819" t="s">
        <v>24069</v>
      </c>
    </row>
    <row r="30820" spans="55:58" x14ac:dyDescent="0.15">
      <c r="BC30820" t="s">
        <v>118402</v>
      </c>
      <c r="BD30820" t="s">
        <v>23862</v>
      </c>
      <c r="BE30820" t="s">
        <v>24068</v>
      </c>
      <c r="BF30820" t="s">
        <v>6384</v>
      </c>
    </row>
    <row r="30821" spans="55:58" x14ac:dyDescent="0.15">
      <c r="BC30821" t="s">
        <v>118403</v>
      </c>
      <c r="BD30821" t="s">
        <v>23862</v>
      </c>
      <c r="BE30821" t="s">
        <v>24068</v>
      </c>
      <c r="BF30821" t="s">
        <v>468</v>
      </c>
    </row>
    <row r="30822" spans="55:58" x14ac:dyDescent="0.15">
      <c r="BC30822" t="s">
        <v>118404</v>
      </c>
      <c r="BD30822" t="s">
        <v>23862</v>
      </c>
      <c r="BE30822" t="s">
        <v>24068</v>
      </c>
      <c r="BF30822" t="s">
        <v>24070</v>
      </c>
    </row>
    <row r="30823" spans="55:58" x14ac:dyDescent="0.15">
      <c r="BC30823" t="s">
        <v>118405</v>
      </c>
      <c r="BD30823" t="s">
        <v>23862</v>
      </c>
      <c r="BE30823" t="s">
        <v>24068</v>
      </c>
      <c r="BF30823" t="s">
        <v>16205</v>
      </c>
    </row>
    <row r="30824" spans="55:58" x14ac:dyDescent="0.15">
      <c r="BC30824" t="s">
        <v>118406</v>
      </c>
      <c r="BD30824" t="s">
        <v>23862</v>
      </c>
      <c r="BE30824" t="s">
        <v>24068</v>
      </c>
      <c r="BF30824" t="s">
        <v>20136</v>
      </c>
    </row>
    <row r="30825" spans="55:58" x14ac:dyDescent="0.15">
      <c r="BC30825" t="s">
        <v>118407</v>
      </c>
      <c r="BD30825" t="s">
        <v>23862</v>
      </c>
      <c r="BE30825" t="s">
        <v>24068</v>
      </c>
      <c r="BF30825" t="s">
        <v>24071</v>
      </c>
    </row>
    <row r="30826" spans="55:58" x14ac:dyDescent="0.15">
      <c r="BC30826" t="s">
        <v>118408</v>
      </c>
      <c r="BD30826" t="s">
        <v>23862</v>
      </c>
      <c r="BE30826" t="s">
        <v>24068</v>
      </c>
      <c r="BF30826" t="s">
        <v>24072</v>
      </c>
    </row>
    <row r="30827" spans="55:58" x14ac:dyDescent="0.15">
      <c r="BC30827" t="s">
        <v>118409</v>
      </c>
      <c r="BD30827" t="s">
        <v>23862</v>
      </c>
      <c r="BE30827" t="s">
        <v>24068</v>
      </c>
      <c r="BF30827" t="s">
        <v>10934</v>
      </c>
    </row>
    <row r="30828" spans="55:58" x14ac:dyDescent="0.15">
      <c r="BC30828" t="s">
        <v>118410</v>
      </c>
      <c r="BD30828" t="s">
        <v>23862</v>
      </c>
      <c r="BE30828" t="s">
        <v>24068</v>
      </c>
      <c r="BF30828" t="s">
        <v>24073</v>
      </c>
    </row>
    <row r="30829" spans="55:58" x14ac:dyDescent="0.15">
      <c r="BC30829" t="s">
        <v>118411</v>
      </c>
      <c r="BD30829" t="s">
        <v>23862</v>
      </c>
      <c r="BE30829" t="s">
        <v>24068</v>
      </c>
      <c r="BF30829" t="s">
        <v>22935</v>
      </c>
    </row>
    <row r="30830" spans="55:58" x14ac:dyDescent="0.15">
      <c r="BC30830" t="s">
        <v>118412</v>
      </c>
      <c r="BD30830" t="s">
        <v>23862</v>
      </c>
      <c r="BE30830" t="s">
        <v>24068</v>
      </c>
      <c r="BF30830" t="s">
        <v>1622</v>
      </c>
    </row>
    <row r="30831" spans="55:58" x14ac:dyDescent="0.15">
      <c r="BC30831" t="s">
        <v>118413</v>
      </c>
      <c r="BD30831" t="s">
        <v>23862</v>
      </c>
      <c r="BE30831" t="s">
        <v>24068</v>
      </c>
      <c r="BF30831" t="s">
        <v>15475</v>
      </c>
    </row>
    <row r="30832" spans="55:58" x14ac:dyDescent="0.15">
      <c r="BC30832" t="s">
        <v>118414</v>
      </c>
      <c r="BD30832" t="s">
        <v>23862</v>
      </c>
      <c r="BE30832" t="s">
        <v>24068</v>
      </c>
      <c r="BF30832" t="s">
        <v>6758</v>
      </c>
    </row>
    <row r="30833" spans="55:58" x14ac:dyDescent="0.15">
      <c r="BC30833" t="s">
        <v>118415</v>
      </c>
      <c r="BD30833" t="s">
        <v>23862</v>
      </c>
      <c r="BE30833" t="s">
        <v>24068</v>
      </c>
      <c r="BF30833" t="s">
        <v>7838</v>
      </c>
    </row>
    <row r="30834" spans="55:58" x14ac:dyDescent="0.15">
      <c r="BC30834" t="s">
        <v>118416</v>
      </c>
      <c r="BD30834" t="s">
        <v>23862</v>
      </c>
      <c r="BE30834" t="s">
        <v>24068</v>
      </c>
      <c r="BF30834" t="s">
        <v>24074</v>
      </c>
    </row>
    <row r="30835" spans="55:58" x14ac:dyDescent="0.15">
      <c r="BC30835" t="s">
        <v>118417</v>
      </c>
      <c r="BD30835" t="s">
        <v>23862</v>
      </c>
      <c r="BE30835" t="s">
        <v>24068</v>
      </c>
      <c r="BF30835" t="s">
        <v>24075</v>
      </c>
    </row>
    <row r="30836" spans="55:58" x14ac:dyDescent="0.15">
      <c r="BC30836" t="s">
        <v>118418</v>
      </c>
      <c r="BD30836" t="s">
        <v>23862</v>
      </c>
      <c r="BE30836" t="s">
        <v>24068</v>
      </c>
      <c r="BF30836" t="s">
        <v>12672</v>
      </c>
    </row>
    <row r="30837" spans="55:58" x14ac:dyDescent="0.15">
      <c r="BC30837" t="s">
        <v>118419</v>
      </c>
      <c r="BD30837" t="s">
        <v>23862</v>
      </c>
      <c r="BE30837" t="s">
        <v>24068</v>
      </c>
      <c r="BF30837" t="s">
        <v>20665</v>
      </c>
    </row>
    <row r="30838" spans="55:58" x14ac:dyDescent="0.15">
      <c r="BC30838" t="s">
        <v>118420</v>
      </c>
      <c r="BD30838" t="s">
        <v>23862</v>
      </c>
      <c r="BE30838" t="s">
        <v>24068</v>
      </c>
      <c r="BF30838" t="s">
        <v>24076</v>
      </c>
    </row>
    <row r="30839" spans="55:58" x14ac:dyDescent="0.15">
      <c r="BC30839" t="s">
        <v>118421</v>
      </c>
      <c r="BD30839" t="s">
        <v>23862</v>
      </c>
      <c r="BE30839" t="s">
        <v>24068</v>
      </c>
      <c r="BF30839" t="s">
        <v>24077</v>
      </c>
    </row>
    <row r="30840" spans="55:58" x14ac:dyDescent="0.15">
      <c r="BC30840" t="s">
        <v>118422</v>
      </c>
      <c r="BD30840" t="s">
        <v>23862</v>
      </c>
      <c r="BE30840" t="s">
        <v>24068</v>
      </c>
      <c r="BF30840" t="s">
        <v>24078</v>
      </c>
    </row>
    <row r="30841" spans="55:58" x14ac:dyDescent="0.15">
      <c r="BC30841" t="s">
        <v>118423</v>
      </c>
      <c r="BD30841" t="s">
        <v>23862</v>
      </c>
      <c r="BE30841" t="s">
        <v>24068</v>
      </c>
      <c r="BF30841" t="s">
        <v>24079</v>
      </c>
    </row>
    <row r="30842" spans="55:58" x14ac:dyDescent="0.15">
      <c r="BC30842" t="s">
        <v>118424</v>
      </c>
      <c r="BD30842" t="s">
        <v>23862</v>
      </c>
      <c r="BE30842" t="s">
        <v>24068</v>
      </c>
      <c r="BF30842" t="s">
        <v>12181</v>
      </c>
    </row>
    <row r="30843" spans="55:58" x14ac:dyDescent="0.15">
      <c r="BC30843" t="s">
        <v>118425</v>
      </c>
      <c r="BD30843" t="s">
        <v>23862</v>
      </c>
      <c r="BE30843" t="s">
        <v>24068</v>
      </c>
      <c r="BF30843" t="s">
        <v>24080</v>
      </c>
    </row>
    <row r="30844" spans="55:58" x14ac:dyDescent="0.15">
      <c r="BC30844" t="s">
        <v>118426</v>
      </c>
      <c r="BD30844" t="s">
        <v>23862</v>
      </c>
      <c r="BE30844" t="s">
        <v>24068</v>
      </c>
      <c r="BF30844" t="s">
        <v>24081</v>
      </c>
    </row>
    <row r="30845" spans="55:58" x14ac:dyDescent="0.15">
      <c r="BC30845" t="s">
        <v>118427</v>
      </c>
      <c r="BD30845" t="s">
        <v>23862</v>
      </c>
      <c r="BE30845" t="s">
        <v>24068</v>
      </c>
      <c r="BF30845" t="s">
        <v>886</v>
      </c>
    </row>
    <row r="30846" spans="55:58" x14ac:dyDescent="0.15">
      <c r="BC30846" t="s">
        <v>118428</v>
      </c>
      <c r="BD30846" t="s">
        <v>23862</v>
      </c>
      <c r="BE30846" t="s">
        <v>24068</v>
      </c>
      <c r="BF30846" t="s">
        <v>24082</v>
      </c>
    </row>
    <row r="30847" spans="55:58" x14ac:dyDescent="0.15">
      <c r="BC30847" t="s">
        <v>118429</v>
      </c>
      <c r="BD30847" t="s">
        <v>23862</v>
      </c>
      <c r="BE30847" t="s">
        <v>24068</v>
      </c>
      <c r="BF30847" t="s">
        <v>7780</v>
      </c>
    </row>
    <row r="30848" spans="55:58" x14ac:dyDescent="0.15">
      <c r="BC30848" t="s">
        <v>118430</v>
      </c>
      <c r="BD30848" t="s">
        <v>23862</v>
      </c>
      <c r="BE30848" t="s">
        <v>24068</v>
      </c>
      <c r="BF30848" t="s">
        <v>24083</v>
      </c>
    </row>
    <row r="30849" spans="55:58" x14ac:dyDescent="0.15">
      <c r="BC30849" t="s">
        <v>118431</v>
      </c>
      <c r="BD30849" t="s">
        <v>23862</v>
      </c>
      <c r="BE30849" t="s">
        <v>24068</v>
      </c>
      <c r="BF30849" t="s">
        <v>24084</v>
      </c>
    </row>
    <row r="30850" spans="55:58" x14ac:dyDescent="0.15">
      <c r="BC30850" t="s">
        <v>118432</v>
      </c>
      <c r="BD30850" t="s">
        <v>23862</v>
      </c>
      <c r="BE30850" t="s">
        <v>24068</v>
      </c>
      <c r="BF30850" t="s">
        <v>14118</v>
      </c>
    </row>
    <row r="30851" spans="55:58" x14ac:dyDescent="0.15">
      <c r="BC30851" t="s">
        <v>118433</v>
      </c>
      <c r="BD30851" t="s">
        <v>23862</v>
      </c>
      <c r="BE30851" t="s">
        <v>24068</v>
      </c>
      <c r="BF30851" t="s">
        <v>24085</v>
      </c>
    </row>
    <row r="30852" spans="55:58" x14ac:dyDescent="0.15">
      <c r="BC30852" t="s">
        <v>118434</v>
      </c>
      <c r="BD30852" t="s">
        <v>23862</v>
      </c>
      <c r="BE30852" t="s">
        <v>24068</v>
      </c>
      <c r="BF30852" t="s">
        <v>24086</v>
      </c>
    </row>
    <row r="30853" spans="55:58" x14ac:dyDescent="0.15">
      <c r="BC30853" t="s">
        <v>118435</v>
      </c>
      <c r="BD30853" t="s">
        <v>23862</v>
      </c>
      <c r="BE30853" t="s">
        <v>24068</v>
      </c>
      <c r="BF30853" t="s">
        <v>24087</v>
      </c>
    </row>
    <row r="30854" spans="55:58" x14ac:dyDescent="0.15">
      <c r="BC30854" t="s">
        <v>118436</v>
      </c>
      <c r="BD30854" t="s">
        <v>23862</v>
      </c>
      <c r="BE30854" t="s">
        <v>24068</v>
      </c>
      <c r="BF30854" t="s">
        <v>24088</v>
      </c>
    </row>
    <row r="30855" spans="55:58" x14ac:dyDescent="0.15">
      <c r="BC30855" t="s">
        <v>118437</v>
      </c>
      <c r="BD30855" t="s">
        <v>23862</v>
      </c>
      <c r="BE30855" t="s">
        <v>24068</v>
      </c>
      <c r="BF30855" t="s">
        <v>24089</v>
      </c>
    </row>
    <row r="30856" spans="55:58" x14ac:dyDescent="0.15">
      <c r="BC30856" t="s">
        <v>118438</v>
      </c>
      <c r="BD30856" t="s">
        <v>23862</v>
      </c>
      <c r="BE30856" t="s">
        <v>24068</v>
      </c>
      <c r="BF30856" t="s">
        <v>24090</v>
      </c>
    </row>
    <row r="30857" spans="55:58" x14ac:dyDescent="0.15">
      <c r="BC30857" t="s">
        <v>118439</v>
      </c>
      <c r="BD30857" t="s">
        <v>23862</v>
      </c>
      <c r="BE30857" t="s">
        <v>24068</v>
      </c>
      <c r="BF30857" t="s">
        <v>24091</v>
      </c>
    </row>
    <row r="30858" spans="55:58" x14ac:dyDescent="0.15">
      <c r="BC30858" t="s">
        <v>118440</v>
      </c>
      <c r="BD30858" t="s">
        <v>23862</v>
      </c>
      <c r="BE30858" t="s">
        <v>24068</v>
      </c>
      <c r="BF30858" t="s">
        <v>24092</v>
      </c>
    </row>
    <row r="30859" spans="55:58" x14ac:dyDescent="0.15">
      <c r="BC30859" t="s">
        <v>118441</v>
      </c>
      <c r="BD30859" t="s">
        <v>23862</v>
      </c>
      <c r="BE30859" t="s">
        <v>24068</v>
      </c>
      <c r="BF30859" t="s">
        <v>24093</v>
      </c>
    </row>
    <row r="30860" spans="55:58" x14ac:dyDescent="0.15">
      <c r="BC30860" t="s">
        <v>118442</v>
      </c>
      <c r="BD30860" t="s">
        <v>23862</v>
      </c>
      <c r="BE30860" t="s">
        <v>24068</v>
      </c>
      <c r="BF30860" t="s">
        <v>24094</v>
      </c>
    </row>
    <row r="30861" spans="55:58" x14ac:dyDescent="0.15">
      <c r="BC30861" t="s">
        <v>118443</v>
      </c>
      <c r="BD30861" t="s">
        <v>23862</v>
      </c>
      <c r="BE30861" t="s">
        <v>24068</v>
      </c>
      <c r="BF30861" t="s">
        <v>24095</v>
      </c>
    </row>
    <row r="30862" spans="55:58" x14ac:dyDescent="0.15">
      <c r="BC30862" t="s">
        <v>118444</v>
      </c>
      <c r="BD30862" t="s">
        <v>23862</v>
      </c>
      <c r="BE30862" t="s">
        <v>24068</v>
      </c>
      <c r="BF30862" t="s">
        <v>24096</v>
      </c>
    </row>
    <row r="30863" spans="55:58" x14ac:dyDescent="0.15">
      <c r="BC30863" t="s">
        <v>118445</v>
      </c>
      <c r="BD30863" t="s">
        <v>23862</v>
      </c>
      <c r="BE30863" t="s">
        <v>24068</v>
      </c>
      <c r="BF30863" t="s">
        <v>24097</v>
      </c>
    </row>
    <row r="30864" spans="55:58" x14ac:dyDescent="0.15">
      <c r="BC30864" t="s">
        <v>118446</v>
      </c>
      <c r="BD30864" t="s">
        <v>23862</v>
      </c>
      <c r="BE30864" t="s">
        <v>24068</v>
      </c>
      <c r="BF30864" t="s">
        <v>24098</v>
      </c>
    </row>
    <row r="30865" spans="55:58" x14ac:dyDescent="0.15">
      <c r="BC30865" t="s">
        <v>118447</v>
      </c>
      <c r="BD30865" t="s">
        <v>23862</v>
      </c>
      <c r="BE30865" t="s">
        <v>24068</v>
      </c>
      <c r="BF30865" t="s">
        <v>24099</v>
      </c>
    </row>
    <row r="30866" spans="55:58" x14ac:dyDescent="0.15">
      <c r="BC30866" t="s">
        <v>118448</v>
      </c>
      <c r="BD30866" t="s">
        <v>23862</v>
      </c>
      <c r="BE30866" t="s">
        <v>24068</v>
      </c>
      <c r="BF30866" t="s">
        <v>24100</v>
      </c>
    </row>
    <row r="30867" spans="55:58" x14ac:dyDescent="0.15">
      <c r="BC30867" t="s">
        <v>118449</v>
      </c>
      <c r="BD30867" t="s">
        <v>23862</v>
      </c>
      <c r="BE30867" t="s">
        <v>24068</v>
      </c>
      <c r="BF30867" t="s">
        <v>23987</v>
      </c>
    </row>
    <row r="30868" spans="55:58" x14ac:dyDescent="0.15">
      <c r="BC30868" t="s">
        <v>118450</v>
      </c>
      <c r="BD30868" t="s">
        <v>23862</v>
      </c>
      <c r="BE30868" t="s">
        <v>24068</v>
      </c>
      <c r="BF30868" t="s">
        <v>24101</v>
      </c>
    </row>
    <row r="30869" spans="55:58" x14ac:dyDescent="0.15">
      <c r="BC30869" t="s">
        <v>118451</v>
      </c>
      <c r="BD30869" t="s">
        <v>23862</v>
      </c>
      <c r="BE30869" t="s">
        <v>24068</v>
      </c>
      <c r="BF30869" t="s">
        <v>1555</v>
      </c>
    </row>
    <row r="30870" spans="55:58" x14ac:dyDescent="0.15">
      <c r="BC30870" t="s">
        <v>118452</v>
      </c>
      <c r="BD30870" t="s">
        <v>23862</v>
      </c>
      <c r="BE30870" t="s">
        <v>24068</v>
      </c>
      <c r="BF30870" t="s">
        <v>24102</v>
      </c>
    </row>
    <row r="30871" spans="55:58" x14ac:dyDescent="0.15">
      <c r="BC30871" t="s">
        <v>118453</v>
      </c>
      <c r="BD30871" t="s">
        <v>23862</v>
      </c>
      <c r="BE30871" t="s">
        <v>24068</v>
      </c>
      <c r="BF30871" t="s">
        <v>24103</v>
      </c>
    </row>
    <row r="30872" spans="55:58" x14ac:dyDescent="0.15">
      <c r="BC30872" t="s">
        <v>118454</v>
      </c>
      <c r="BD30872" t="s">
        <v>23862</v>
      </c>
      <c r="BE30872" t="s">
        <v>24068</v>
      </c>
      <c r="BF30872" t="s">
        <v>24104</v>
      </c>
    </row>
    <row r="30873" spans="55:58" x14ac:dyDescent="0.15">
      <c r="BC30873" t="s">
        <v>118455</v>
      </c>
      <c r="BD30873" t="s">
        <v>23862</v>
      </c>
      <c r="BE30873" t="s">
        <v>24068</v>
      </c>
      <c r="BF30873" t="s">
        <v>24105</v>
      </c>
    </row>
    <row r="30874" spans="55:58" x14ac:dyDescent="0.15">
      <c r="BC30874" t="s">
        <v>118456</v>
      </c>
      <c r="BD30874" t="s">
        <v>23862</v>
      </c>
      <c r="BE30874" t="s">
        <v>24068</v>
      </c>
      <c r="BF30874" t="s">
        <v>21982</v>
      </c>
    </row>
    <row r="30875" spans="55:58" x14ac:dyDescent="0.15">
      <c r="BC30875" t="s">
        <v>118457</v>
      </c>
      <c r="BD30875" t="s">
        <v>23862</v>
      </c>
      <c r="BE30875" t="s">
        <v>24068</v>
      </c>
      <c r="BF30875" t="s">
        <v>8716</v>
      </c>
    </row>
    <row r="30876" spans="55:58" x14ac:dyDescent="0.15">
      <c r="BC30876" t="s">
        <v>118458</v>
      </c>
      <c r="BD30876" t="s">
        <v>23862</v>
      </c>
      <c r="BE30876" t="s">
        <v>24068</v>
      </c>
      <c r="BF30876" t="s">
        <v>24106</v>
      </c>
    </row>
    <row r="30877" spans="55:58" x14ac:dyDescent="0.15">
      <c r="BC30877" t="s">
        <v>118459</v>
      </c>
      <c r="BD30877" t="s">
        <v>23862</v>
      </c>
      <c r="BE30877" t="s">
        <v>24068</v>
      </c>
      <c r="BF30877" t="s">
        <v>15753</v>
      </c>
    </row>
    <row r="30878" spans="55:58" x14ac:dyDescent="0.15">
      <c r="BC30878" t="s">
        <v>118460</v>
      </c>
      <c r="BD30878" t="s">
        <v>23862</v>
      </c>
      <c r="BE30878" t="s">
        <v>24068</v>
      </c>
      <c r="BF30878" t="s">
        <v>24107</v>
      </c>
    </row>
    <row r="30879" spans="55:58" x14ac:dyDescent="0.15">
      <c r="BC30879" t="s">
        <v>118461</v>
      </c>
      <c r="BD30879" t="s">
        <v>23862</v>
      </c>
      <c r="BE30879" t="s">
        <v>24068</v>
      </c>
      <c r="BF30879" t="s">
        <v>24108</v>
      </c>
    </row>
    <row r="30880" spans="55:58" x14ac:dyDescent="0.15">
      <c r="BC30880" t="s">
        <v>118462</v>
      </c>
      <c r="BD30880" t="s">
        <v>23862</v>
      </c>
      <c r="BE30880" t="s">
        <v>24068</v>
      </c>
      <c r="BF30880" t="s">
        <v>19824</v>
      </c>
    </row>
    <row r="30881" spans="55:58" x14ac:dyDescent="0.15">
      <c r="BC30881" t="s">
        <v>118463</v>
      </c>
      <c r="BD30881" t="s">
        <v>23862</v>
      </c>
      <c r="BE30881" t="s">
        <v>24068</v>
      </c>
      <c r="BF30881" t="s">
        <v>1437</v>
      </c>
    </row>
    <row r="30882" spans="55:58" x14ac:dyDescent="0.15">
      <c r="BC30882" t="s">
        <v>118464</v>
      </c>
      <c r="BD30882" t="s">
        <v>23862</v>
      </c>
      <c r="BE30882" t="s">
        <v>24068</v>
      </c>
      <c r="BF30882" t="s">
        <v>24109</v>
      </c>
    </row>
    <row r="30883" spans="55:58" x14ac:dyDescent="0.15">
      <c r="BC30883" t="s">
        <v>118465</v>
      </c>
      <c r="BD30883" t="s">
        <v>23862</v>
      </c>
      <c r="BE30883" t="s">
        <v>24068</v>
      </c>
      <c r="BF30883" t="s">
        <v>24110</v>
      </c>
    </row>
    <row r="30884" spans="55:58" x14ac:dyDescent="0.15">
      <c r="BC30884" t="s">
        <v>118466</v>
      </c>
      <c r="BD30884" t="s">
        <v>23862</v>
      </c>
      <c r="BE30884" t="s">
        <v>24068</v>
      </c>
      <c r="BF30884" t="s">
        <v>1438</v>
      </c>
    </row>
    <row r="30885" spans="55:58" x14ac:dyDescent="0.15">
      <c r="BC30885" t="s">
        <v>118467</v>
      </c>
      <c r="BD30885" t="s">
        <v>23862</v>
      </c>
      <c r="BE30885" t="s">
        <v>24068</v>
      </c>
      <c r="BF30885" t="s">
        <v>2111</v>
      </c>
    </row>
    <row r="30886" spans="55:58" x14ac:dyDescent="0.15">
      <c r="BC30886" t="s">
        <v>118468</v>
      </c>
      <c r="BD30886" t="s">
        <v>23862</v>
      </c>
      <c r="BE30886" t="s">
        <v>24068</v>
      </c>
      <c r="BF30886" t="s">
        <v>24111</v>
      </c>
    </row>
    <row r="30887" spans="55:58" x14ac:dyDescent="0.15">
      <c r="BC30887" t="s">
        <v>118469</v>
      </c>
      <c r="BD30887" t="s">
        <v>23862</v>
      </c>
      <c r="BE30887" t="s">
        <v>24068</v>
      </c>
      <c r="BF30887" t="s">
        <v>2195</v>
      </c>
    </row>
    <row r="30888" spans="55:58" x14ac:dyDescent="0.15">
      <c r="BC30888" t="s">
        <v>118470</v>
      </c>
      <c r="BD30888" t="s">
        <v>23862</v>
      </c>
      <c r="BE30888" t="s">
        <v>24068</v>
      </c>
      <c r="BF30888" t="s">
        <v>24112</v>
      </c>
    </row>
    <row r="30889" spans="55:58" x14ac:dyDescent="0.15">
      <c r="BC30889" t="s">
        <v>118471</v>
      </c>
      <c r="BD30889" t="s">
        <v>23862</v>
      </c>
      <c r="BE30889" t="s">
        <v>24068</v>
      </c>
      <c r="BF30889" t="s">
        <v>24113</v>
      </c>
    </row>
    <row r="30890" spans="55:58" x14ac:dyDescent="0.15">
      <c r="BC30890" t="s">
        <v>118472</v>
      </c>
      <c r="BD30890" t="s">
        <v>23862</v>
      </c>
      <c r="BE30890" t="s">
        <v>24068</v>
      </c>
      <c r="BF30890" t="s">
        <v>20027</v>
      </c>
    </row>
    <row r="30891" spans="55:58" x14ac:dyDescent="0.15">
      <c r="BC30891" t="s">
        <v>118473</v>
      </c>
      <c r="BD30891" t="s">
        <v>23862</v>
      </c>
      <c r="BE30891" t="s">
        <v>24068</v>
      </c>
      <c r="BF30891" t="s">
        <v>1050</v>
      </c>
    </row>
    <row r="30892" spans="55:58" x14ac:dyDescent="0.15">
      <c r="BC30892" t="s">
        <v>118474</v>
      </c>
      <c r="BD30892" t="s">
        <v>23862</v>
      </c>
      <c r="BE30892" t="s">
        <v>24068</v>
      </c>
      <c r="BF30892" t="s">
        <v>24114</v>
      </c>
    </row>
    <row r="30893" spans="55:58" x14ac:dyDescent="0.15">
      <c r="BC30893" t="s">
        <v>118475</v>
      </c>
      <c r="BD30893" t="s">
        <v>23862</v>
      </c>
      <c r="BE30893" t="s">
        <v>24068</v>
      </c>
      <c r="BF30893" t="s">
        <v>24115</v>
      </c>
    </row>
    <row r="30894" spans="55:58" x14ac:dyDescent="0.15">
      <c r="BC30894" t="s">
        <v>118476</v>
      </c>
      <c r="BD30894" t="s">
        <v>23862</v>
      </c>
      <c r="BE30894" t="s">
        <v>24068</v>
      </c>
      <c r="BF30894" t="s">
        <v>23656</v>
      </c>
    </row>
    <row r="30895" spans="55:58" x14ac:dyDescent="0.15">
      <c r="BC30895" t="s">
        <v>118477</v>
      </c>
      <c r="BD30895" t="s">
        <v>23862</v>
      </c>
      <c r="BE30895" t="s">
        <v>24068</v>
      </c>
      <c r="BF30895" t="s">
        <v>24116</v>
      </c>
    </row>
    <row r="30896" spans="55:58" x14ac:dyDescent="0.15">
      <c r="BC30896" t="s">
        <v>118478</v>
      </c>
      <c r="BD30896" t="s">
        <v>23862</v>
      </c>
      <c r="BE30896" t="s">
        <v>24068</v>
      </c>
      <c r="BF30896" t="s">
        <v>24117</v>
      </c>
    </row>
    <row r="30897" spans="55:58" x14ac:dyDescent="0.15">
      <c r="BC30897" t="s">
        <v>118479</v>
      </c>
      <c r="BD30897" t="s">
        <v>23862</v>
      </c>
      <c r="BE30897" t="s">
        <v>24068</v>
      </c>
      <c r="BF30897" t="s">
        <v>24118</v>
      </c>
    </row>
    <row r="30898" spans="55:58" x14ac:dyDescent="0.15">
      <c r="BC30898" t="s">
        <v>118480</v>
      </c>
      <c r="BD30898" t="s">
        <v>23862</v>
      </c>
      <c r="BE30898" t="s">
        <v>24068</v>
      </c>
      <c r="BF30898" t="s">
        <v>24119</v>
      </c>
    </row>
    <row r="30899" spans="55:58" x14ac:dyDescent="0.15">
      <c r="BC30899" t="s">
        <v>118481</v>
      </c>
      <c r="BD30899" t="s">
        <v>23862</v>
      </c>
      <c r="BE30899" t="s">
        <v>24068</v>
      </c>
      <c r="BF30899" t="s">
        <v>1054</v>
      </c>
    </row>
    <row r="30900" spans="55:58" x14ac:dyDescent="0.15">
      <c r="BC30900" t="s">
        <v>118482</v>
      </c>
      <c r="BD30900" t="s">
        <v>23862</v>
      </c>
      <c r="BE30900" t="s">
        <v>24068</v>
      </c>
      <c r="BF30900" t="s">
        <v>8617</v>
      </c>
    </row>
    <row r="30901" spans="55:58" x14ac:dyDescent="0.15">
      <c r="BC30901" t="s">
        <v>118483</v>
      </c>
      <c r="BD30901" t="s">
        <v>23862</v>
      </c>
      <c r="BE30901" t="s">
        <v>24068</v>
      </c>
      <c r="BF30901" t="s">
        <v>939</v>
      </c>
    </row>
    <row r="30902" spans="55:58" x14ac:dyDescent="0.15">
      <c r="BC30902" t="s">
        <v>118484</v>
      </c>
      <c r="BD30902" t="s">
        <v>23862</v>
      </c>
      <c r="BE30902" t="s">
        <v>24068</v>
      </c>
      <c r="BF30902" t="s">
        <v>20465</v>
      </c>
    </row>
    <row r="30903" spans="55:58" x14ac:dyDescent="0.15">
      <c r="BC30903" t="s">
        <v>118485</v>
      </c>
      <c r="BD30903" t="s">
        <v>23862</v>
      </c>
      <c r="BE30903" t="s">
        <v>24068</v>
      </c>
      <c r="BF30903" t="s">
        <v>24120</v>
      </c>
    </row>
    <row r="30904" spans="55:58" x14ac:dyDescent="0.15">
      <c r="BC30904" t="s">
        <v>118486</v>
      </c>
      <c r="BD30904" t="s">
        <v>23862</v>
      </c>
      <c r="BE30904" t="s">
        <v>24068</v>
      </c>
      <c r="BF30904" t="s">
        <v>24121</v>
      </c>
    </row>
    <row r="30905" spans="55:58" x14ac:dyDescent="0.15">
      <c r="BC30905" t="s">
        <v>118487</v>
      </c>
      <c r="BD30905" t="s">
        <v>23862</v>
      </c>
      <c r="BE30905" t="s">
        <v>24068</v>
      </c>
      <c r="BF30905" t="s">
        <v>24122</v>
      </c>
    </row>
    <row r="30906" spans="55:58" x14ac:dyDescent="0.15">
      <c r="BC30906" t="s">
        <v>118488</v>
      </c>
      <c r="BD30906" t="s">
        <v>23862</v>
      </c>
      <c r="BE30906" t="s">
        <v>24068</v>
      </c>
      <c r="BF30906" t="s">
        <v>24123</v>
      </c>
    </row>
    <row r="30907" spans="55:58" x14ac:dyDescent="0.15">
      <c r="BC30907" t="s">
        <v>118489</v>
      </c>
      <c r="BD30907" t="s">
        <v>23862</v>
      </c>
      <c r="BE30907" t="s">
        <v>24068</v>
      </c>
      <c r="BF30907" t="s">
        <v>8895</v>
      </c>
    </row>
    <row r="30908" spans="55:58" x14ac:dyDescent="0.15">
      <c r="BC30908" t="s">
        <v>118490</v>
      </c>
      <c r="BD30908" t="s">
        <v>23862</v>
      </c>
      <c r="BE30908" t="s">
        <v>24068</v>
      </c>
      <c r="BF30908" t="s">
        <v>24124</v>
      </c>
    </row>
    <row r="30909" spans="55:58" x14ac:dyDescent="0.15">
      <c r="BC30909" t="s">
        <v>118491</v>
      </c>
      <c r="BD30909" t="s">
        <v>23862</v>
      </c>
      <c r="BE30909" t="s">
        <v>24068</v>
      </c>
      <c r="BF30909" t="s">
        <v>1058</v>
      </c>
    </row>
    <row r="30910" spans="55:58" x14ac:dyDescent="0.15">
      <c r="BC30910" t="s">
        <v>118492</v>
      </c>
      <c r="BD30910" t="s">
        <v>23862</v>
      </c>
      <c r="BE30910" t="s">
        <v>24068</v>
      </c>
      <c r="BF30910" t="s">
        <v>24125</v>
      </c>
    </row>
    <row r="30911" spans="55:58" x14ac:dyDescent="0.15">
      <c r="BC30911" t="s">
        <v>118493</v>
      </c>
      <c r="BD30911" t="s">
        <v>23862</v>
      </c>
      <c r="BE30911" t="s">
        <v>24068</v>
      </c>
      <c r="BF30911" t="s">
        <v>6636</v>
      </c>
    </row>
    <row r="30912" spans="55:58" x14ac:dyDescent="0.15">
      <c r="BC30912" t="s">
        <v>118494</v>
      </c>
      <c r="BD30912" t="s">
        <v>23862</v>
      </c>
      <c r="BE30912" t="s">
        <v>24068</v>
      </c>
      <c r="BF30912" t="s">
        <v>24126</v>
      </c>
    </row>
    <row r="30913" spans="55:58" x14ac:dyDescent="0.15">
      <c r="BC30913" t="s">
        <v>118495</v>
      </c>
      <c r="BD30913" t="s">
        <v>23862</v>
      </c>
      <c r="BE30913" t="s">
        <v>24068</v>
      </c>
      <c r="BF30913" t="s">
        <v>24127</v>
      </c>
    </row>
    <row r="30914" spans="55:58" x14ac:dyDescent="0.15">
      <c r="BC30914" t="s">
        <v>118496</v>
      </c>
      <c r="BD30914" t="s">
        <v>23862</v>
      </c>
      <c r="BE30914" t="s">
        <v>24068</v>
      </c>
      <c r="BF30914" t="s">
        <v>24128</v>
      </c>
    </row>
    <row r="30915" spans="55:58" x14ac:dyDescent="0.15">
      <c r="BC30915" t="s">
        <v>118497</v>
      </c>
      <c r="BD30915" t="s">
        <v>23862</v>
      </c>
      <c r="BE30915" t="s">
        <v>24068</v>
      </c>
      <c r="BF30915" t="s">
        <v>19272</v>
      </c>
    </row>
    <row r="30916" spans="55:58" x14ac:dyDescent="0.15">
      <c r="BC30916" t="s">
        <v>118498</v>
      </c>
      <c r="BD30916" t="s">
        <v>23862</v>
      </c>
      <c r="BE30916" t="s">
        <v>24068</v>
      </c>
      <c r="BF30916" t="s">
        <v>24129</v>
      </c>
    </row>
    <row r="30917" spans="55:58" x14ac:dyDescent="0.15">
      <c r="BC30917" t="s">
        <v>118499</v>
      </c>
      <c r="BD30917" t="s">
        <v>23862</v>
      </c>
      <c r="BE30917" t="s">
        <v>24068</v>
      </c>
      <c r="BF30917" t="s">
        <v>10494</v>
      </c>
    </row>
    <row r="30918" spans="55:58" x14ac:dyDescent="0.15">
      <c r="BC30918" t="s">
        <v>118500</v>
      </c>
      <c r="BD30918" t="s">
        <v>23862</v>
      </c>
      <c r="BE30918" t="s">
        <v>24068</v>
      </c>
      <c r="BF30918" t="s">
        <v>24130</v>
      </c>
    </row>
    <row r="30919" spans="55:58" x14ac:dyDescent="0.15">
      <c r="BC30919" t="s">
        <v>118501</v>
      </c>
      <c r="BD30919" t="s">
        <v>23862</v>
      </c>
      <c r="BE30919" t="s">
        <v>24068</v>
      </c>
      <c r="BF30919" t="s">
        <v>16610</v>
      </c>
    </row>
    <row r="30920" spans="55:58" x14ac:dyDescent="0.15">
      <c r="BC30920" t="s">
        <v>118502</v>
      </c>
      <c r="BD30920" t="s">
        <v>23862</v>
      </c>
      <c r="BE30920" t="s">
        <v>24068</v>
      </c>
      <c r="BF30920" t="s">
        <v>24131</v>
      </c>
    </row>
    <row r="30921" spans="55:58" x14ac:dyDescent="0.15">
      <c r="BC30921" t="s">
        <v>118503</v>
      </c>
      <c r="BD30921" t="s">
        <v>23862</v>
      </c>
      <c r="BE30921" t="s">
        <v>24068</v>
      </c>
      <c r="BF30921" t="s">
        <v>6452</v>
      </c>
    </row>
    <row r="30922" spans="55:58" x14ac:dyDescent="0.15">
      <c r="BC30922" t="s">
        <v>118504</v>
      </c>
      <c r="BD30922" t="s">
        <v>23862</v>
      </c>
      <c r="BE30922" t="s">
        <v>24068</v>
      </c>
      <c r="BF30922" t="s">
        <v>24132</v>
      </c>
    </row>
    <row r="30923" spans="55:58" x14ac:dyDescent="0.15">
      <c r="BC30923" t="s">
        <v>118505</v>
      </c>
      <c r="BD30923" t="s">
        <v>23862</v>
      </c>
      <c r="BE30923" t="s">
        <v>24068</v>
      </c>
      <c r="BF30923" t="s">
        <v>17701</v>
      </c>
    </row>
    <row r="30924" spans="55:58" x14ac:dyDescent="0.15">
      <c r="BC30924" t="s">
        <v>118506</v>
      </c>
      <c r="BD30924" t="s">
        <v>23862</v>
      </c>
      <c r="BE30924" t="s">
        <v>24068</v>
      </c>
      <c r="BF30924" t="s">
        <v>24133</v>
      </c>
    </row>
    <row r="30925" spans="55:58" x14ac:dyDescent="0.15">
      <c r="BC30925" t="s">
        <v>118507</v>
      </c>
      <c r="BD30925" t="s">
        <v>23862</v>
      </c>
      <c r="BE30925" t="s">
        <v>24068</v>
      </c>
      <c r="BF30925" t="s">
        <v>24134</v>
      </c>
    </row>
    <row r="30926" spans="55:58" x14ac:dyDescent="0.15">
      <c r="BC30926" t="s">
        <v>118508</v>
      </c>
      <c r="BD30926" t="s">
        <v>23862</v>
      </c>
      <c r="BE30926" t="s">
        <v>24068</v>
      </c>
      <c r="BF30926" t="s">
        <v>1452</v>
      </c>
    </row>
    <row r="30927" spans="55:58" x14ac:dyDescent="0.15">
      <c r="BC30927" t="s">
        <v>118509</v>
      </c>
      <c r="BD30927" t="s">
        <v>23862</v>
      </c>
      <c r="BE30927" t="s">
        <v>24068</v>
      </c>
      <c r="BF30927" t="s">
        <v>19631</v>
      </c>
    </row>
    <row r="30928" spans="55:58" x14ac:dyDescent="0.15">
      <c r="BC30928" t="s">
        <v>118510</v>
      </c>
      <c r="BD30928" t="s">
        <v>23862</v>
      </c>
      <c r="BE30928" t="s">
        <v>24068</v>
      </c>
      <c r="BF30928" t="s">
        <v>24135</v>
      </c>
    </row>
    <row r="30929" spans="55:58" x14ac:dyDescent="0.15">
      <c r="BC30929" t="s">
        <v>118511</v>
      </c>
      <c r="BD30929" t="s">
        <v>23862</v>
      </c>
      <c r="BE30929" t="s">
        <v>24068</v>
      </c>
      <c r="BF30929" t="s">
        <v>24136</v>
      </c>
    </row>
    <row r="30930" spans="55:58" x14ac:dyDescent="0.15">
      <c r="BC30930" t="s">
        <v>118512</v>
      </c>
      <c r="BD30930" t="s">
        <v>23862</v>
      </c>
      <c r="BE30930" t="s">
        <v>24068</v>
      </c>
      <c r="BF30930" t="s">
        <v>16982</v>
      </c>
    </row>
    <row r="30931" spans="55:58" x14ac:dyDescent="0.15">
      <c r="BC30931" t="s">
        <v>118513</v>
      </c>
      <c r="BD30931" t="s">
        <v>23862</v>
      </c>
      <c r="BE30931" t="s">
        <v>24068</v>
      </c>
      <c r="BF30931" t="s">
        <v>24137</v>
      </c>
    </row>
    <row r="30932" spans="55:58" x14ac:dyDescent="0.15">
      <c r="BC30932" t="s">
        <v>118514</v>
      </c>
      <c r="BD30932" t="s">
        <v>23862</v>
      </c>
      <c r="BE30932" t="s">
        <v>24068</v>
      </c>
      <c r="BF30932" t="s">
        <v>24138</v>
      </c>
    </row>
    <row r="30933" spans="55:58" x14ac:dyDescent="0.15">
      <c r="BC30933" t="s">
        <v>118515</v>
      </c>
      <c r="BD30933" t="s">
        <v>23862</v>
      </c>
      <c r="BE30933" t="s">
        <v>24068</v>
      </c>
      <c r="BF30933" t="s">
        <v>24139</v>
      </c>
    </row>
    <row r="30934" spans="55:58" x14ac:dyDescent="0.15">
      <c r="BC30934" t="s">
        <v>118516</v>
      </c>
      <c r="BD30934" t="s">
        <v>23862</v>
      </c>
      <c r="BE30934" t="s">
        <v>24068</v>
      </c>
      <c r="BF30934" t="s">
        <v>24140</v>
      </c>
    </row>
    <row r="30935" spans="55:58" x14ac:dyDescent="0.15">
      <c r="BC30935" t="s">
        <v>118517</v>
      </c>
      <c r="BD30935" t="s">
        <v>23862</v>
      </c>
      <c r="BE30935" t="s">
        <v>24068</v>
      </c>
      <c r="BF30935" t="s">
        <v>6682</v>
      </c>
    </row>
    <row r="30936" spans="55:58" x14ac:dyDescent="0.15">
      <c r="BC30936" t="s">
        <v>118518</v>
      </c>
      <c r="BD30936" t="s">
        <v>23862</v>
      </c>
      <c r="BE30936" t="s">
        <v>24068</v>
      </c>
      <c r="BF30936" t="s">
        <v>9235</v>
      </c>
    </row>
    <row r="30937" spans="55:58" x14ac:dyDescent="0.15">
      <c r="BC30937" t="s">
        <v>118519</v>
      </c>
      <c r="BD30937" t="s">
        <v>23862</v>
      </c>
      <c r="BE30937" t="s">
        <v>24068</v>
      </c>
      <c r="BF30937" t="s">
        <v>24141</v>
      </c>
    </row>
    <row r="30938" spans="55:58" x14ac:dyDescent="0.15">
      <c r="BC30938" t="s">
        <v>118520</v>
      </c>
      <c r="BD30938" t="s">
        <v>23862</v>
      </c>
      <c r="BE30938" t="s">
        <v>24068</v>
      </c>
      <c r="BF30938" t="s">
        <v>17043</v>
      </c>
    </row>
    <row r="30939" spans="55:58" x14ac:dyDescent="0.15">
      <c r="BC30939" t="s">
        <v>118521</v>
      </c>
      <c r="BD30939" t="s">
        <v>23862</v>
      </c>
      <c r="BE30939" t="s">
        <v>24068</v>
      </c>
      <c r="BF30939" t="s">
        <v>24142</v>
      </c>
    </row>
    <row r="30940" spans="55:58" x14ac:dyDescent="0.15">
      <c r="BC30940" t="s">
        <v>118522</v>
      </c>
      <c r="BD30940" t="s">
        <v>23862</v>
      </c>
      <c r="BE30940" t="s">
        <v>24068</v>
      </c>
      <c r="BF30940" t="s">
        <v>21505</v>
      </c>
    </row>
    <row r="30941" spans="55:58" x14ac:dyDescent="0.15">
      <c r="BC30941" t="s">
        <v>118523</v>
      </c>
      <c r="BD30941" t="s">
        <v>23862</v>
      </c>
      <c r="BE30941" t="s">
        <v>24068</v>
      </c>
      <c r="BF30941" t="s">
        <v>24143</v>
      </c>
    </row>
    <row r="30942" spans="55:58" x14ac:dyDescent="0.15">
      <c r="BC30942" t="s">
        <v>118524</v>
      </c>
      <c r="BD30942" t="s">
        <v>23862</v>
      </c>
      <c r="BE30942" t="s">
        <v>24068</v>
      </c>
      <c r="BF30942" t="s">
        <v>24144</v>
      </c>
    </row>
    <row r="30943" spans="55:58" x14ac:dyDescent="0.15">
      <c r="BC30943" t="s">
        <v>118525</v>
      </c>
      <c r="BD30943" t="s">
        <v>23862</v>
      </c>
      <c r="BE30943" t="s">
        <v>24068</v>
      </c>
      <c r="BF30943" t="s">
        <v>24145</v>
      </c>
    </row>
    <row r="30944" spans="55:58" x14ac:dyDescent="0.15">
      <c r="BC30944" t="s">
        <v>118526</v>
      </c>
      <c r="BD30944" t="s">
        <v>23862</v>
      </c>
      <c r="BE30944" t="s">
        <v>24068</v>
      </c>
      <c r="BF30944" t="s">
        <v>6701</v>
      </c>
    </row>
    <row r="30945" spans="55:58" x14ac:dyDescent="0.15">
      <c r="BC30945" t="s">
        <v>118527</v>
      </c>
      <c r="BD30945" t="s">
        <v>23862</v>
      </c>
      <c r="BE30945" t="s">
        <v>24068</v>
      </c>
      <c r="BF30945" t="s">
        <v>24146</v>
      </c>
    </row>
    <row r="30946" spans="55:58" x14ac:dyDescent="0.15">
      <c r="BC30946" t="s">
        <v>118528</v>
      </c>
      <c r="BD30946" t="s">
        <v>23862</v>
      </c>
      <c r="BE30946" t="s">
        <v>24068</v>
      </c>
      <c r="BF30946" t="s">
        <v>10970</v>
      </c>
    </row>
    <row r="30947" spans="55:58" x14ac:dyDescent="0.15">
      <c r="BC30947" t="s">
        <v>118529</v>
      </c>
      <c r="BD30947" t="s">
        <v>23862</v>
      </c>
      <c r="BE30947" t="s">
        <v>24068</v>
      </c>
      <c r="BF30947" t="s">
        <v>24147</v>
      </c>
    </row>
    <row r="30948" spans="55:58" x14ac:dyDescent="0.15">
      <c r="BC30948" t="s">
        <v>118530</v>
      </c>
      <c r="BD30948" t="s">
        <v>23862</v>
      </c>
      <c r="BE30948" t="s">
        <v>24068</v>
      </c>
      <c r="BF30948" t="s">
        <v>1599</v>
      </c>
    </row>
    <row r="30949" spans="55:58" x14ac:dyDescent="0.15">
      <c r="BC30949" t="s">
        <v>118531</v>
      </c>
      <c r="BD30949" t="s">
        <v>23862</v>
      </c>
      <c r="BE30949" t="s">
        <v>24068</v>
      </c>
      <c r="BF30949" t="s">
        <v>3431</v>
      </c>
    </row>
    <row r="30950" spans="55:58" x14ac:dyDescent="0.15">
      <c r="BC30950" t="s">
        <v>118532</v>
      </c>
      <c r="BD30950" t="s">
        <v>23862</v>
      </c>
      <c r="BE30950" t="s">
        <v>24068</v>
      </c>
      <c r="BF30950" t="s">
        <v>24148</v>
      </c>
    </row>
    <row r="30951" spans="55:58" x14ac:dyDescent="0.15">
      <c r="BC30951" t="s">
        <v>118533</v>
      </c>
      <c r="BD30951" t="s">
        <v>23862</v>
      </c>
      <c r="BE30951" t="s">
        <v>24068</v>
      </c>
      <c r="BF30951" t="s">
        <v>24149</v>
      </c>
    </row>
    <row r="30952" spans="55:58" x14ac:dyDescent="0.15">
      <c r="BC30952" t="s">
        <v>118534</v>
      </c>
      <c r="BD30952" t="s">
        <v>23862</v>
      </c>
      <c r="BE30952" t="s">
        <v>24068</v>
      </c>
      <c r="BF30952" t="s">
        <v>24150</v>
      </c>
    </row>
    <row r="30953" spans="55:58" x14ac:dyDescent="0.15">
      <c r="BC30953" t="s">
        <v>118535</v>
      </c>
      <c r="BD30953" t="s">
        <v>23862</v>
      </c>
      <c r="BE30953" t="s">
        <v>24068</v>
      </c>
      <c r="BF30953" t="s">
        <v>24151</v>
      </c>
    </row>
    <row r="30954" spans="55:58" x14ac:dyDescent="0.15">
      <c r="BC30954" t="s">
        <v>118536</v>
      </c>
      <c r="BD30954" t="s">
        <v>23862</v>
      </c>
      <c r="BE30954" t="s">
        <v>24068</v>
      </c>
      <c r="BF30954" t="s">
        <v>24152</v>
      </c>
    </row>
    <row r="30955" spans="55:58" x14ac:dyDescent="0.15">
      <c r="BC30955" t="s">
        <v>118537</v>
      </c>
      <c r="BD30955" t="s">
        <v>23862</v>
      </c>
      <c r="BE30955" t="s">
        <v>24068</v>
      </c>
      <c r="BF30955" t="s">
        <v>24153</v>
      </c>
    </row>
    <row r="30956" spans="55:58" x14ac:dyDescent="0.15">
      <c r="BC30956" t="s">
        <v>118538</v>
      </c>
      <c r="BD30956" t="s">
        <v>23862</v>
      </c>
      <c r="BE30956" t="s">
        <v>24068</v>
      </c>
      <c r="BF30956" t="s">
        <v>24154</v>
      </c>
    </row>
    <row r="30957" spans="55:58" x14ac:dyDescent="0.15">
      <c r="BC30957" t="s">
        <v>118539</v>
      </c>
      <c r="BD30957" t="s">
        <v>23862</v>
      </c>
      <c r="BE30957" t="s">
        <v>24068</v>
      </c>
      <c r="BF30957" t="s">
        <v>24155</v>
      </c>
    </row>
    <row r="30958" spans="55:58" x14ac:dyDescent="0.15">
      <c r="BC30958" t="s">
        <v>118540</v>
      </c>
      <c r="BD30958" t="s">
        <v>23862</v>
      </c>
      <c r="BE30958" t="s">
        <v>24068</v>
      </c>
      <c r="BF30958" t="s">
        <v>24156</v>
      </c>
    </row>
    <row r="30959" spans="55:58" x14ac:dyDescent="0.15">
      <c r="BC30959" t="s">
        <v>118541</v>
      </c>
      <c r="BD30959" t="s">
        <v>23862</v>
      </c>
      <c r="BE30959" t="s">
        <v>24068</v>
      </c>
      <c r="BF30959" t="s">
        <v>24157</v>
      </c>
    </row>
    <row r="30960" spans="55:58" x14ac:dyDescent="0.15">
      <c r="BC30960" t="s">
        <v>118542</v>
      </c>
      <c r="BD30960" t="s">
        <v>23862</v>
      </c>
      <c r="BE30960" t="s">
        <v>24068</v>
      </c>
      <c r="BF30960" t="s">
        <v>24158</v>
      </c>
    </row>
    <row r="30961" spans="55:58" x14ac:dyDescent="0.15">
      <c r="BC30961" t="s">
        <v>118543</v>
      </c>
      <c r="BD30961" t="s">
        <v>23862</v>
      </c>
      <c r="BE30961" t="s">
        <v>24068</v>
      </c>
      <c r="BF30961" t="s">
        <v>24159</v>
      </c>
    </row>
    <row r="30962" spans="55:58" x14ac:dyDescent="0.15">
      <c r="BC30962" t="s">
        <v>118544</v>
      </c>
      <c r="BD30962" t="s">
        <v>23862</v>
      </c>
      <c r="BE30962" t="s">
        <v>24068</v>
      </c>
      <c r="BF30962" t="s">
        <v>14312</v>
      </c>
    </row>
    <row r="30963" spans="55:58" x14ac:dyDescent="0.15">
      <c r="BC30963" t="s">
        <v>118545</v>
      </c>
      <c r="BD30963" t="s">
        <v>23862</v>
      </c>
      <c r="BE30963" t="s">
        <v>24068</v>
      </c>
      <c r="BF30963" t="s">
        <v>24160</v>
      </c>
    </row>
    <row r="30964" spans="55:58" x14ac:dyDescent="0.15">
      <c r="BC30964" t="s">
        <v>118546</v>
      </c>
      <c r="BD30964" t="s">
        <v>23862</v>
      </c>
      <c r="BE30964" t="s">
        <v>24068</v>
      </c>
      <c r="BF30964" t="s">
        <v>2500</v>
      </c>
    </row>
    <row r="30965" spans="55:58" x14ac:dyDescent="0.15">
      <c r="BC30965" t="s">
        <v>118547</v>
      </c>
      <c r="BD30965" t="s">
        <v>23862</v>
      </c>
      <c r="BE30965" t="s">
        <v>24068</v>
      </c>
      <c r="BF30965" t="s">
        <v>23065</v>
      </c>
    </row>
    <row r="30966" spans="55:58" x14ac:dyDescent="0.15">
      <c r="BC30966" t="s">
        <v>118548</v>
      </c>
      <c r="BD30966" t="s">
        <v>23862</v>
      </c>
      <c r="BE30966" t="s">
        <v>24068</v>
      </c>
      <c r="BF30966" t="s">
        <v>24161</v>
      </c>
    </row>
    <row r="30967" spans="55:58" x14ac:dyDescent="0.15">
      <c r="BC30967" t="s">
        <v>118549</v>
      </c>
      <c r="BD30967" t="s">
        <v>23862</v>
      </c>
      <c r="BE30967" t="s">
        <v>24068</v>
      </c>
      <c r="BF30967" t="s">
        <v>24162</v>
      </c>
    </row>
    <row r="30968" spans="55:58" x14ac:dyDescent="0.15">
      <c r="BC30968" t="s">
        <v>118550</v>
      </c>
      <c r="BD30968" t="s">
        <v>23862</v>
      </c>
      <c r="BE30968" t="s">
        <v>24068</v>
      </c>
      <c r="BF30968" t="s">
        <v>1017</v>
      </c>
    </row>
    <row r="30969" spans="55:58" x14ac:dyDescent="0.15">
      <c r="BC30969" t="s">
        <v>118551</v>
      </c>
      <c r="BD30969" t="s">
        <v>23862</v>
      </c>
      <c r="BE30969" t="s">
        <v>24068</v>
      </c>
      <c r="BF30969" t="s">
        <v>24163</v>
      </c>
    </row>
    <row r="30970" spans="55:58" x14ac:dyDescent="0.15">
      <c r="BC30970" t="s">
        <v>118552</v>
      </c>
      <c r="BD30970" t="s">
        <v>23862</v>
      </c>
      <c r="BE30970" t="s">
        <v>24068</v>
      </c>
      <c r="BF30970" t="s">
        <v>19253</v>
      </c>
    </row>
    <row r="30971" spans="55:58" x14ac:dyDescent="0.15">
      <c r="BC30971" t="s">
        <v>118553</v>
      </c>
      <c r="BD30971" t="s">
        <v>23862</v>
      </c>
      <c r="BE30971" t="s">
        <v>24068</v>
      </c>
      <c r="BF30971" t="s">
        <v>24164</v>
      </c>
    </row>
    <row r="30972" spans="55:58" x14ac:dyDescent="0.15">
      <c r="BC30972" t="s">
        <v>118554</v>
      </c>
      <c r="BD30972" t="s">
        <v>23862</v>
      </c>
      <c r="BE30972" t="s">
        <v>24068</v>
      </c>
      <c r="BF30972" t="s">
        <v>3805</v>
      </c>
    </row>
    <row r="30973" spans="55:58" x14ac:dyDescent="0.15">
      <c r="BC30973" t="s">
        <v>118555</v>
      </c>
      <c r="BD30973" t="s">
        <v>23862</v>
      </c>
      <c r="BE30973" t="s">
        <v>24068</v>
      </c>
      <c r="BF30973" t="s">
        <v>12835</v>
      </c>
    </row>
    <row r="30974" spans="55:58" x14ac:dyDescent="0.15">
      <c r="BC30974" t="s">
        <v>118556</v>
      </c>
      <c r="BD30974" t="s">
        <v>23862</v>
      </c>
      <c r="BE30974" t="s">
        <v>24068</v>
      </c>
      <c r="BF30974" t="s">
        <v>24165</v>
      </c>
    </row>
    <row r="30975" spans="55:58" x14ac:dyDescent="0.15">
      <c r="BC30975" t="s">
        <v>118557</v>
      </c>
      <c r="BD30975" t="s">
        <v>23862</v>
      </c>
      <c r="BE30975" t="s">
        <v>24068</v>
      </c>
      <c r="BF30975" t="s">
        <v>24166</v>
      </c>
    </row>
    <row r="30976" spans="55:58" x14ac:dyDescent="0.15">
      <c r="BC30976" t="s">
        <v>118558</v>
      </c>
      <c r="BD30976" t="s">
        <v>23862</v>
      </c>
      <c r="BE30976" t="s">
        <v>24068</v>
      </c>
      <c r="BF30976" t="s">
        <v>24167</v>
      </c>
    </row>
    <row r="30977" spans="55:58" x14ac:dyDescent="0.15">
      <c r="BC30977" t="s">
        <v>118559</v>
      </c>
      <c r="BD30977" t="s">
        <v>23862</v>
      </c>
      <c r="BE30977" t="s">
        <v>24068</v>
      </c>
      <c r="BF30977" t="s">
        <v>23108</v>
      </c>
    </row>
    <row r="30978" spans="55:58" x14ac:dyDescent="0.15">
      <c r="BC30978" t="s">
        <v>118560</v>
      </c>
      <c r="BD30978" t="s">
        <v>23862</v>
      </c>
      <c r="BE30978" t="s">
        <v>24068</v>
      </c>
      <c r="BF30978" t="s">
        <v>3283</v>
      </c>
    </row>
    <row r="30979" spans="55:58" x14ac:dyDescent="0.15">
      <c r="BC30979" t="s">
        <v>118561</v>
      </c>
      <c r="BD30979" t="s">
        <v>23862</v>
      </c>
      <c r="BE30979" t="s">
        <v>24068</v>
      </c>
      <c r="BF30979" t="s">
        <v>24168</v>
      </c>
    </row>
    <row r="30980" spans="55:58" x14ac:dyDescent="0.15">
      <c r="BC30980" t="s">
        <v>118562</v>
      </c>
      <c r="BD30980" t="s">
        <v>23862</v>
      </c>
      <c r="BE30980" t="s">
        <v>24068</v>
      </c>
      <c r="BF30980" t="s">
        <v>24169</v>
      </c>
    </row>
    <row r="30981" spans="55:58" x14ac:dyDescent="0.15">
      <c r="BC30981" t="s">
        <v>118563</v>
      </c>
      <c r="BD30981" t="s">
        <v>23862</v>
      </c>
      <c r="BE30981" t="s">
        <v>24068</v>
      </c>
      <c r="BF30981" t="s">
        <v>24170</v>
      </c>
    </row>
    <row r="30982" spans="55:58" x14ac:dyDescent="0.15">
      <c r="BC30982" t="s">
        <v>118564</v>
      </c>
      <c r="BD30982" t="s">
        <v>23862</v>
      </c>
      <c r="BE30982" t="s">
        <v>24171</v>
      </c>
      <c r="BF30982" t="s">
        <v>50</v>
      </c>
    </row>
    <row r="30983" spans="55:58" x14ac:dyDescent="0.15">
      <c r="BC30983" t="s">
        <v>118565</v>
      </c>
      <c r="BD30983" t="s">
        <v>23862</v>
      </c>
      <c r="BE30983" t="s">
        <v>24171</v>
      </c>
      <c r="BF30983" t="s">
        <v>24172</v>
      </c>
    </row>
    <row r="30984" spans="55:58" x14ac:dyDescent="0.15">
      <c r="BC30984" t="s">
        <v>118566</v>
      </c>
      <c r="BD30984" t="s">
        <v>23862</v>
      </c>
      <c r="BE30984" t="s">
        <v>24171</v>
      </c>
      <c r="BF30984" t="s">
        <v>24173</v>
      </c>
    </row>
    <row r="30985" spans="55:58" x14ac:dyDescent="0.15">
      <c r="BC30985" t="s">
        <v>118567</v>
      </c>
      <c r="BD30985" t="s">
        <v>23862</v>
      </c>
      <c r="BE30985" t="s">
        <v>24171</v>
      </c>
      <c r="BF30985" t="s">
        <v>1762</v>
      </c>
    </row>
    <row r="30986" spans="55:58" x14ac:dyDescent="0.15">
      <c r="BC30986" t="s">
        <v>118568</v>
      </c>
      <c r="BD30986" t="s">
        <v>23862</v>
      </c>
      <c r="BE30986" t="s">
        <v>24171</v>
      </c>
      <c r="BF30986" t="s">
        <v>12659</v>
      </c>
    </row>
    <row r="30987" spans="55:58" x14ac:dyDescent="0.15">
      <c r="BC30987" t="s">
        <v>118569</v>
      </c>
      <c r="BD30987" t="s">
        <v>23862</v>
      </c>
      <c r="BE30987" t="s">
        <v>24171</v>
      </c>
      <c r="BF30987" t="s">
        <v>24174</v>
      </c>
    </row>
    <row r="30988" spans="55:58" x14ac:dyDescent="0.15">
      <c r="BC30988" t="s">
        <v>118570</v>
      </c>
      <c r="BD30988" t="s">
        <v>23862</v>
      </c>
      <c r="BE30988" t="s">
        <v>24171</v>
      </c>
      <c r="BF30988" t="s">
        <v>12973</v>
      </c>
    </row>
    <row r="30989" spans="55:58" x14ac:dyDescent="0.15">
      <c r="BC30989" t="s">
        <v>118571</v>
      </c>
      <c r="BD30989" t="s">
        <v>23862</v>
      </c>
      <c r="BE30989" t="s">
        <v>24171</v>
      </c>
      <c r="BF30989" t="s">
        <v>10785</v>
      </c>
    </row>
    <row r="30990" spans="55:58" x14ac:dyDescent="0.15">
      <c r="BC30990" t="s">
        <v>118572</v>
      </c>
      <c r="BD30990" t="s">
        <v>23862</v>
      </c>
      <c r="BE30990" t="s">
        <v>24171</v>
      </c>
      <c r="BF30990" t="s">
        <v>23800</v>
      </c>
    </row>
    <row r="30991" spans="55:58" x14ac:dyDescent="0.15">
      <c r="BC30991" t="s">
        <v>118573</v>
      </c>
      <c r="BD30991" t="s">
        <v>23862</v>
      </c>
      <c r="BE30991" t="s">
        <v>24171</v>
      </c>
      <c r="BF30991" t="s">
        <v>24175</v>
      </c>
    </row>
    <row r="30992" spans="55:58" x14ac:dyDescent="0.15">
      <c r="BC30992" t="s">
        <v>118574</v>
      </c>
      <c r="BD30992" t="s">
        <v>23862</v>
      </c>
      <c r="BE30992" t="s">
        <v>24171</v>
      </c>
      <c r="BF30992" t="s">
        <v>23714</v>
      </c>
    </row>
    <row r="30993" spans="55:58" x14ac:dyDescent="0.15">
      <c r="BC30993" t="s">
        <v>118575</v>
      </c>
      <c r="BD30993" t="s">
        <v>23862</v>
      </c>
      <c r="BE30993" t="s">
        <v>24171</v>
      </c>
      <c r="BF30993" t="s">
        <v>24176</v>
      </c>
    </row>
    <row r="30994" spans="55:58" x14ac:dyDescent="0.15">
      <c r="BC30994" t="s">
        <v>118576</v>
      </c>
      <c r="BD30994" t="s">
        <v>23862</v>
      </c>
      <c r="BE30994" t="s">
        <v>24171</v>
      </c>
      <c r="BF30994" t="s">
        <v>24177</v>
      </c>
    </row>
    <row r="30995" spans="55:58" x14ac:dyDescent="0.15">
      <c r="BC30995" t="s">
        <v>118577</v>
      </c>
      <c r="BD30995" t="s">
        <v>23862</v>
      </c>
      <c r="BE30995" t="s">
        <v>24171</v>
      </c>
      <c r="BF30995" t="s">
        <v>24178</v>
      </c>
    </row>
    <row r="30996" spans="55:58" x14ac:dyDescent="0.15">
      <c r="BC30996" t="s">
        <v>118578</v>
      </c>
      <c r="BD30996" t="s">
        <v>23862</v>
      </c>
      <c r="BE30996" t="s">
        <v>24171</v>
      </c>
      <c r="BF30996" t="s">
        <v>24179</v>
      </c>
    </row>
    <row r="30997" spans="55:58" x14ac:dyDescent="0.15">
      <c r="BC30997" t="s">
        <v>118579</v>
      </c>
      <c r="BD30997" t="s">
        <v>23862</v>
      </c>
      <c r="BE30997" t="s">
        <v>24171</v>
      </c>
      <c r="BF30997" t="s">
        <v>24180</v>
      </c>
    </row>
    <row r="30998" spans="55:58" x14ac:dyDescent="0.15">
      <c r="BC30998" t="s">
        <v>118580</v>
      </c>
      <c r="BD30998" t="s">
        <v>23862</v>
      </c>
      <c r="BE30998" t="s">
        <v>24171</v>
      </c>
      <c r="BF30998" t="s">
        <v>24181</v>
      </c>
    </row>
    <row r="30999" spans="55:58" x14ac:dyDescent="0.15">
      <c r="BC30999" t="s">
        <v>118581</v>
      </c>
      <c r="BD30999" t="s">
        <v>23862</v>
      </c>
      <c r="BE30999" t="s">
        <v>24171</v>
      </c>
      <c r="BF30999" t="s">
        <v>12181</v>
      </c>
    </row>
    <row r="31000" spans="55:58" x14ac:dyDescent="0.15">
      <c r="BC31000" t="s">
        <v>118582</v>
      </c>
      <c r="BD31000" t="s">
        <v>23862</v>
      </c>
      <c r="BE31000" t="s">
        <v>24171</v>
      </c>
      <c r="BF31000" t="s">
        <v>6398</v>
      </c>
    </row>
    <row r="31001" spans="55:58" x14ac:dyDescent="0.15">
      <c r="BC31001" t="s">
        <v>118583</v>
      </c>
      <c r="BD31001" t="s">
        <v>23862</v>
      </c>
      <c r="BE31001" t="s">
        <v>24171</v>
      </c>
      <c r="BF31001" t="s">
        <v>5054</v>
      </c>
    </row>
    <row r="31002" spans="55:58" x14ac:dyDescent="0.15">
      <c r="BC31002" t="s">
        <v>118584</v>
      </c>
      <c r="BD31002" t="s">
        <v>23862</v>
      </c>
      <c r="BE31002" t="s">
        <v>24171</v>
      </c>
      <c r="BF31002" t="s">
        <v>15104</v>
      </c>
    </row>
    <row r="31003" spans="55:58" x14ac:dyDescent="0.15">
      <c r="BC31003" t="s">
        <v>118585</v>
      </c>
      <c r="BD31003" t="s">
        <v>23862</v>
      </c>
      <c r="BE31003" t="s">
        <v>24171</v>
      </c>
      <c r="BF31003" t="s">
        <v>24182</v>
      </c>
    </row>
    <row r="31004" spans="55:58" x14ac:dyDescent="0.15">
      <c r="BC31004" t="s">
        <v>118586</v>
      </c>
      <c r="BD31004" t="s">
        <v>23862</v>
      </c>
      <c r="BE31004" t="s">
        <v>24171</v>
      </c>
      <c r="BF31004" t="s">
        <v>24183</v>
      </c>
    </row>
    <row r="31005" spans="55:58" x14ac:dyDescent="0.15">
      <c r="BC31005" t="s">
        <v>118587</v>
      </c>
      <c r="BD31005" t="s">
        <v>23862</v>
      </c>
      <c r="BE31005" t="s">
        <v>24171</v>
      </c>
      <c r="BF31005" t="s">
        <v>24184</v>
      </c>
    </row>
    <row r="31006" spans="55:58" x14ac:dyDescent="0.15">
      <c r="BC31006" t="s">
        <v>118588</v>
      </c>
      <c r="BD31006" t="s">
        <v>23862</v>
      </c>
      <c r="BE31006" t="s">
        <v>24171</v>
      </c>
      <c r="BF31006" t="s">
        <v>24185</v>
      </c>
    </row>
    <row r="31007" spans="55:58" x14ac:dyDescent="0.15">
      <c r="BC31007" t="s">
        <v>118589</v>
      </c>
      <c r="BD31007" t="s">
        <v>23862</v>
      </c>
      <c r="BE31007" t="s">
        <v>24171</v>
      </c>
      <c r="BF31007" t="s">
        <v>24186</v>
      </c>
    </row>
    <row r="31008" spans="55:58" x14ac:dyDescent="0.15">
      <c r="BC31008" t="s">
        <v>118590</v>
      </c>
      <c r="BD31008" t="s">
        <v>23862</v>
      </c>
      <c r="BE31008" t="s">
        <v>24171</v>
      </c>
      <c r="BF31008" t="s">
        <v>24187</v>
      </c>
    </row>
    <row r="31009" spans="55:58" x14ac:dyDescent="0.15">
      <c r="BC31009" t="s">
        <v>118591</v>
      </c>
      <c r="BD31009" t="s">
        <v>23862</v>
      </c>
      <c r="BE31009" t="s">
        <v>24171</v>
      </c>
      <c r="BF31009" t="s">
        <v>24188</v>
      </c>
    </row>
    <row r="31010" spans="55:58" x14ac:dyDescent="0.15">
      <c r="BC31010" t="s">
        <v>118592</v>
      </c>
      <c r="BD31010" t="s">
        <v>23862</v>
      </c>
      <c r="BE31010" t="s">
        <v>24171</v>
      </c>
      <c r="BF31010" t="s">
        <v>24189</v>
      </c>
    </row>
    <row r="31011" spans="55:58" x14ac:dyDescent="0.15">
      <c r="BC31011" t="s">
        <v>118593</v>
      </c>
      <c r="BD31011" t="s">
        <v>23862</v>
      </c>
      <c r="BE31011" t="s">
        <v>24171</v>
      </c>
      <c r="BF31011" t="s">
        <v>24190</v>
      </c>
    </row>
    <row r="31012" spans="55:58" x14ac:dyDescent="0.15">
      <c r="BC31012" t="s">
        <v>118594</v>
      </c>
      <c r="BD31012" t="s">
        <v>23862</v>
      </c>
      <c r="BE31012" t="s">
        <v>24171</v>
      </c>
      <c r="BF31012" t="s">
        <v>15391</v>
      </c>
    </row>
    <row r="31013" spans="55:58" x14ac:dyDescent="0.15">
      <c r="BC31013" t="s">
        <v>118595</v>
      </c>
      <c r="BD31013" t="s">
        <v>23862</v>
      </c>
      <c r="BE31013" t="s">
        <v>24171</v>
      </c>
      <c r="BF31013" t="s">
        <v>24191</v>
      </c>
    </row>
    <row r="31014" spans="55:58" x14ac:dyDescent="0.15">
      <c r="BC31014" t="s">
        <v>118596</v>
      </c>
      <c r="BD31014" t="s">
        <v>23862</v>
      </c>
      <c r="BE31014" t="s">
        <v>24171</v>
      </c>
      <c r="BF31014" t="s">
        <v>24192</v>
      </c>
    </row>
    <row r="31015" spans="55:58" x14ac:dyDescent="0.15">
      <c r="BC31015" t="s">
        <v>118597</v>
      </c>
      <c r="BD31015" t="s">
        <v>23862</v>
      </c>
      <c r="BE31015" t="s">
        <v>24171</v>
      </c>
      <c r="BF31015" t="s">
        <v>24193</v>
      </c>
    </row>
    <row r="31016" spans="55:58" x14ac:dyDescent="0.15">
      <c r="BC31016" t="s">
        <v>118598</v>
      </c>
      <c r="BD31016" t="s">
        <v>23862</v>
      </c>
      <c r="BE31016" t="s">
        <v>24171</v>
      </c>
      <c r="BF31016" t="s">
        <v>22647</v>
      </c>
    </row>
    <row r="31017" spans="55:58" x14ac:dyDescent="0.15">
      <c r="BC31017" t="s">
        <v>118599</v>
      </c>
      <c r="BD31017" t="s">
        <v>23862</v>
      </c>
      <c r="BE31017" t="s">
        <v>24171</v>
      </c>
      <c r="BF31017" t="s">
        <v>24194</v>
      </c>
    </row>
    <row r="31018" spans="55:58" x14ac:dyDescent="0.15">
      <c r="BC31018" t="s">
        <v>118600</v>
      </c>
      <c r="BD31018" t="s">
        <v>23862</v>
      </c>
      <c r="BE31018" t="s">
        <v>24171</v>
      </c>
      <c r="BF31018" t="s">
        <v>24195</v>
      </c>
    </row>
    <row r="31019" spans="55:58" x14ac:dyDescent="0.15">
      <c r="BC31019" t="s">
        <v>118601</v>
      </c>
      <c r="BD31019" t="s">
        <v>23862</v>
      </c>
      <c r="BE31019" t="s">
        <v>24171</v>
      </c>
      <c r="BF31019" t="s">
        <v>6563</v>
      </c>
    </row>
    <row r="31020" spans="55:58" x14ac:dyDescent="0.15">
      <c r="BC31020" t="s">
        <v>118602</v>
      </c>
      <c r="BD31020" t="s">
        <v>23862</v>
      </c>
      <c r="BE31020" t="s">
        <v>24171</v>
      </c>
      <c r="BF31020" t="s">
        <v>24196</v>
      </c>
    </row>
    <row r="31021" spans="55:58" x14ac:dyDescent="0.15">
      <c r="BC31021" t="s">
        <v>118603</v>
      </c>
      <c r="BD31021" t="s">
        <v>23862</v>
      </c>
      <c r="BE31021" t="s">
        <v>24171</v>
      </c>
      <c r="BF31021" t="s">
        <v>3933</v>
      </c>
    </row>
    <row r="31022" spans="55:58" x14ac:dyDescent="0.15">
      <c r="BC31022" t="s">
        <v>118604</v>
      </c>
      <c r="BD31022" t="s">
        <v>23862</v>
      </c>
      <c r="BE31022" t="s">
        <v>24171</v>
      </c>
      <c r="BF31022" t="s">
        <v>24197</v>
      </c>
    </row>
    <row r="31023" spans="55:58" x14ac:dyDescent="0.15">
      <c r="BC31023" t="s">
        <v>118605</v>
      </c>
      <c r="BD31023" t="s">
        <v>23862</v>
      </c>
      <c r="BE31023" t="s">
        <v>24171</v>
      </c>
      <c r="BF31023" t="s">
        <v>24198</v>
      </c>
    </row>
    <row r="31024" spans="55:58" x14ac:dyDescent="0.15">
      <c r="BC31024" t="s">
        <v>118606</v>
      </c>
      <c r="BD31024" t="s">
        <v>23862</v>
      </c>
      <c r="BE31024" t="s">
        <v>24171</v>
      </c>
      <c r="BF31024" t="s">
        <v>24199</v>
      </c>
    </row>
    <row r="31025" spans="55:58" x14ac:dyDescent="0.15">
      <c r="BC31025" t="s">
        <v>118607</v>
      </c>
      <c r="BD31025" t="s">
        <v>23862</v>
      </c>
      <c r="BE31025" t="s">
        <v>24171</v>
      </c>
      <c r="BF31025" t="s">
        <v>24200</v>
      </c>
    </row>
    <row r="31026" spans="55:58" x14ac:dyDescent="0.15">
      <c r="BC31026" t="s">
        <v>118608</v>
      </c>
      <c r="BD31026" t="s">
        <v>23862</v>
      </c>
      <c r="BE31026" t="s">
        <v>24171</v>
      </c>
      <c r="BF31026" t="s">
        <v>24201</v>
      </c>
    </row>
    <row r="31027" spans="55:58" x14ac:dyDescent="0.15">
      <c r="BC31027" t="s">
        <v>118609</v>
      </c>
      <c r="BD31027" t="s">
        <v>23862</v>
      </c>
      <c r="BE31027" t="s">
        <v>24171</v>
      </c>
      <c r="BF31027" t="s">
        <v>1786</v>
      </c>
    </row>
    <row r="31028" spans="55:58" x14ac:dyDescent="0.15">
      <c r="BC31028" t="s">
        <v>118610</v>
      </c>
      <c r="BD31028" t="s">
        <v>23862</v>
      </c>
      <c r="BE31028" t="s">
        <v>24171</v>
      </c>
      <c r="BF31028" t="s">
        <v>24202</v>
      </c>
    </row>
    <row r="31029" spans="55:58" x14ac:dyDescent="0.15">
      <c r="BC31029" t="s">
        <v>118611</v>
      </c>
      <c r="BD31029" t="s">
        <v>23862</v>
      </c>
      <c r="BE31029" t="s">
        <v>24171</v>
      </c>
      <c r="BF31029" t="s">
        <v>24203</v>
      </c>
    </row>
    <row r="31030" spans="55:58" x14ac:dyDescent="0.15">
      <c r="BC31030" t="s">
        <v>118612</v>
      </c>
      <c r="BD31030" t="s">
        <v>23862</v>
      </c>
      <c r="BE31030" t="s">
        <v>24171</v>
      </c>
      <c r="BF31030" t="s">
        <v>5901</v>
      </c>
    </row>
    <row r="31031" spans="55:58" x14ac:dyDescent="0.15">
      <c r="BC31031" t="s">
        <v>118613</v>
      </c>
      <c r="BD31031" t="s">
        <v>23862</v>
      </c>
      <c r="BE31031" t="s">
        <v>24171</v>
      </c>
      <c r="BF31031" t="s">
        <v>24204</v>
      </c>
    </row>
    <row r="31032" spans="55:58" x14ac:dyDescent="0.15">
      <c r="BC31032" t="s">
        <v>118614</v>
      </c>
      <c r="BD31032" t="s">
        <v>23862</v>
      </c>
      <c r="BE31032" t="s">
        <v>24171</v>
      </c>
      <c r="BF31032" t="s">
        <v>1652</v>
      </c>
    </row>
    <row r="31033" spans="55:58" x14ac:dyDescent="0.15">
      <c r="BC31033" t="s">
        <v>118615</v>
      </c>
      <c r="BD31033" t="s">
        <v>23862</v>
      </c>
      <c r="BE31033" t="s">
        <v>24171</v>
      </c>
      <c r="BF31033" t="s">
        <v>1793</v>
      </c>
    </row>
    <row r="31034" spans="55:58" x14ac:dyDescent="0.15">
      <c r="BC31034" t="s">
        <v>118616</v>
      </c>
      <c r="BD31034" t="s">
        <v>23862</v>
      </c>
      <c r="BE31034" t="s">
        <v>24171</v>
      </c>
      <c r="BF31034" t="s">
        <v>24205</v>
      </c>
    </row>
    <row r="31035" spans="55:58" x14ac:dyDescent="0.15">
      <c r="BC31035" t="s">
        <v>118617</v>
      </c>
      <c r="BD31035" t="s">
        <v>23862</v>
      </c>
      <c r="BE31035" t="s">
        <v>24171</v>
      </c>
      <c r="BF31035" t="s">
        <v>24206</v>
      </c>
    </row>
    <row r="31036" spans="55:58" x14ac:dyDescent="0.15">
      <c r="BC31036" t="s">
        <v>118618</v>
      </c>
      <c r="BD31036" t="s">
        <v>23862</v>
      </c>
      <c r="BE31036" t="s">
        <v>24171</v>
      </c>
      <c r="BF31036" t="s">
        <v>20026</v>
      </c>
    </row>
    <row r="31037" spans="55:58" x14ac:dyDescent="0.15">
      <c r="BC31037" t="s">
        <v>118619</v>
      </c>
      <c r="BD31037" t="s">
        <v>23862</v>
      </c>
      <c r="BE31037" t="s">
        <v>24171</v>
      </c>
      <c r="BF31037" t="s">
        <v>24207</v>
      </c>
    </row>
    <row r="31038" spans="55:58" x14ac:dyDescent="0.15">
      <c r="BC31038" t="s">
        <v>118620</v>
      </c>
      <c r="BD31038" t="s">
        <v>23862</v>
      </c>
      <c r="BE31038" t="s">
        <v>24171</v>
      </c>
      <c r="BF31038" t="s">
        <v>24208</v>
      </c>
    </row>
    <row r="31039" spans="55:58" x14ac:dyDescent="0.15">
      <c r="BC31039" t="s">
        <v>118621</v>
      </c>
      <c r="BD31039" t="s">
        <v>23862</v>
      </c>
      <c r="BE31039" t="s">
        <v>24171</v>
      </c>
      <c r="BF31039" t="s">
        <v>24209</v>
      </c>
    </row>
    <row r="31040" spans="55:58" x14ac:dyDescent="0.15">
      <c r="BC31040" t="s">
        <v>118622</v>
      </c>
      <c r="BD31040" t="s">
        <v>23862</v>
      </c>
      <c r="BE31040" t="s">
        <v>24171</v>
      </c>
      <c r="BF31040" t="s">
        <v>24210</v>
      </c>
    </row>
    <row r="31041" spans="55:58" x14ac:dyDescent="0.15">
      <c r="BC31041" t="s">
        <v>118623</v>
      </c>
      <c r="BD31041" t="s">
        <v>23862</v>
      </c>
      <c r="BE31041" t="s">
        <v>24171</v>
      </c>
      <c r="BF31041" t="s">
        <v>24211</v>
      </c>
    </row>
    <row r="31042" spans="55:58" x14ac:dyDescent="0.15">
      <c r="BC31042" t="s">
        <v>118624</v>
      </c>
      <c r="BD31042" t="s">
        <v>23862</v>
      </c>
      <c r="BE31042" t="s">
        <v>24171</v>
      </c>
      <c r="BF31042" t="s">
        <v>24212</v>
      </c>
    </row>
    <row r="31043" spans="55:58" x14ac:dyDescent="0.15">
      <c r="BC31043" t="s">
        <v>118625</v>
      </c>
      <c r="BD31043" t="s">
        <v>23862</v>
      </c>
      <c r="BE31043" t="s">
        <v>24171</v>
      </c>
      <c r="BF31043" t="s">
        <v>198</v>
      </c>
    </row>
    <row r="31044" spans="55:58" x14ac:dyDescent="0.15">
      <c r="BC31044" t="s">
        <v>118626</v>
      </c>
      <c r="BD31044" t="s">
        <v>23862</v>
      </c>
      <c r="BE31044" t="s">
        <v>24171</v>
      </c>
      <c r="BF31044" t="s">
        <v>1914</v>
      </c>
    </row>
    <row r="31045" spans="55:58" x14ac:dyDescent="0.15">
      <c r="BC31045" t="s">
        <v>118627</v>
      </c>
      <c r="BD31045" t="s">
        <v>23862</v>
      </c>
      <c r="BE31045" t="s">
        <v>24171</v>
      </c>
      <c r="BF31045" t="s">
        <v>24213</v>
      </c>
    </row>
    <row r="31046" spans="55:58" x14ac:dyDescent="0.15">
      <c r="BC31046" t="s">
        <v>118628</v>
      </c>
      <c r="BD31046" t="s">
        <v>23862</v>
      </c>
      <c r="BE31046" t="s">
        <v>24171</v>
      </c>
      <c r="BF31046" t="s">
        <v>24214</v>
      </c>
    </row>
    <row r="31047" spans="55:58" x14ac:dyDescent="0.15">
      <c r="BC31047" t="s">
        <v>118629</v>
      </c>
      <c r="BD31047" t="s">
        <v>23862</v>
      </c>
      <c r="BE31047" t="s">
        <v>24171</v>
      </c>
      <c r="BF31047" t="s">
        <v>24215</v>
      </c>
    </row>
    <row r="31048" spans="55:58" x14ac:dyDescent="0.15">
      <c r="BC31048" t="s">
        <v>118630</v>
      </c>
      <c r="BD31048" t="s">
        <v>23862</v>
      </c>
      <c r="BE31048" t="s">
        <v>24171</v>
      </c>
      <c r="BF31048" t="s">
        <v>24216</v>
      </c>
    </row>
    <row r="31049" spans="55:58" x14ac:dyDescent="0.15">
      <c r="BC31049" t="s">
        <v>118631</v>
      </c>
      <c r="BD31049" t="s">
        <v>23862</v>
      </c>
      <c r="BE31049" t="s">
        <v>24171</v>
      </c>
      <c r="BF31049" t="s">
        <v>24217</v>
      </c>
    </row>
    <row r="31050" spans="55:58" x14ac:dyDescent="0.15">
      <c r="BC31050" t="s">
        <v>118632</v>
      </c>
      <c r="BD31050" t="s">
        <v>23862</v>
      </c>
      <c r="BE31050" t="s">
        <v>24171</v>
      </c>
      <c r="BF31050" t="s">
        <v>24218</v>
      </c>
    </row>
    <row r="31051" spans="55:58" x14ac:dyDescent="0.15">
      <c r="BC31051" t="s">
        <v>118633</v>
      </c>
      <c r="BD31051" t="s">
        <v>23862</v>
      </c>
      <c r="BE31051" t="s">
        <v>24171</v>
      </c>
      <c r="BF31051" t="s">
        <v>11364</v>
      </c>
    </row>
    <row r="31052" spans="55:58" x14ac:dyDescent="0.15">
      <c r="BC31052" t="s">
        <v>118634</v>
      </c>
      <c r="BD31052" t="s">
        <v>23862</v>
      </c>
      <c r="BE31052" t="s">
        <v>24171</v>
      </c>
      <c r="BF31052" t="s">
        <v>17390</v>
      </c>
    </row>
    <row r="31053" spans="55:58" x14ac:dyDescent="0.15">
      <c r="BC31053" t="s">
        <v>118635</v>
      </c>
      <c r="BD31053" t="s">
        <v>23862</v>
      </c>
      <c r="BE31053" t="s">
        <v>24171</v>
      </c>
      <c r="BF31053" t="s">
        <v>24219</v>
      </c>
    </row>
    <row r="31054" spans="55:58" x14ac:dyDescent="0.15">
      <c r="BC31054" t="s">
        <v>118636</v>
      </c>
      <c r="BD31054" t="s">
        <v>23862</v>
      </c>
      <c r="BE31054" t="s">
        <v>24171</v>
      </c>
      <c r="BF31054" t="s">
        <v>24220</v>
      </c>
    </row>
    <row r="31055" spans="55:58" x14ac:dyDescent="0.15">
      <c r="BC31055" t="s">
        <v>118637</v>
      </c>
      <c r="BD31055" t="s">
        <v>23862</v>
      </c>
      <c r="BE31055" t="s">
        <v>24171</v>
      </c>
      <c r="BF31055" t="s">
        <v>24221</v>
      </c>
    </row>
    <row r="31056" spans="55:58" x14ac:dyDescent="0.15">
      <c r="BC31056" t="s">
        <v>118638</v>
      </c>
      <c r="BD31056" t="s">
        <v>23862</v>
      </c>
      <c r="BE31056" t="s">
        <v>24171</v>
      </c>
      <c r="BF31056" t="s">
        <v>24222</v>
      </c>
    </row>
    <row r="31057" spans="55:58" x14ac:dyDescent="0.15">
      <c r="BC31057" t="s">
        <v>118639</v>
      </c>
      <c r="BD31057" t="s">
        <v>23862</v>
      </c>
      <c r="BE31057" t="s">
        <v>24171</v>
      </c>
      <c r="BF31057" t="s">
        <v>2269</v>
      </c>
    </row>
    <row r="31058" spans="55:58" x14ac:dyDescent="0.15">
      <c r="BC31058" t="s">
        <v>118640</v>
      </c>
      <c r="BD31058" t="s">
        <v>23862</v>
      </c>
      <c r="BE31058" t="s">
        <v>24171</v>
      </c>
      <c r="BF31058" t="s">
        <v>2692</v>
      </c>
    </row>
    <row r="31059" spans="55:58" x14ac:dyDescent="0.15">
      <c r="BC31059" t="s">
        <v>118641</v>
      </c>
      <c r="BD31059" t="s">
        <v>23862</v>
      </c>
      <c r="BE31059" t="s">
        <v>24171</v>
      </c>
      <c r="BF31059" t="s">
        <v>20478</v>
      </c>
    </row>
    <row r="31060" spans="55:58" x14ac:dyDescent="0.15">
      <c r="BC31060" t="s">
        <v>118642</v>
      </c>
      <c r="BD31060" t="s">
        <v>23862</v>
      </c>
      <c r="BE31060" t="s">
        <v>24171</v>
      </c>
      <c r="BF31060" t="s">
        <v>20584</v>
      </c>
    </row>
    <row r="31061" spans="55:58" x14ac:dyDescent="0.15">
      <c r="BC31061" t="s">
        <v>118643</v>
      </c>
      <c r="BD31061" t="s">
        <v>23862</v>
      </c>
      <c r="BE31061" t="s">
        <v>24171</v>
      </c>
      <c r="BF31061" t="s">
        <v>24223</v>
      </c>
    </row>
    <row r="31062" spans="55:58" x14ac:dyDescent="0.15">
      <c r="BC31062" t="s">
        <v>118644</v>
      </c>
      <c r="BD31062" t="s">
        <v>23862</v>
      </c>
      <c r="BE31062" t="s">
        <v>24171</v>
      </c>
      <c r="BF31062" t="s">
        <v>24224</v>
      </c>
    </row>
    <row r="31063" spans="55:58" x14ac:dyDescent="0.15">
      <c r="BC31063" t="s">
        <v>118645</v>
      </c>
      <c r="BD31063" t="s">
        <v>23862</v>
      </c>
      <c r="BE31063" t="s">
        <v>24171</v>
      </c>
      <c r="BF31063" t="s">
        <v>24225</v>
      </c>
    </row>
    <row r="31064" spans="55:58" x14ac:dyDescent="0.15">
      <c r="BC31064" t="s">
        <v>118646</v>
      </c>
      <c r="BD31064" t="s">
        <v>23862</v>
      </c>
      <c r="BE31064" t="s">
        <v>24171</v>
      </c>
      <c r="BF31064" t="s">
        <v>24226</v>
      </c>
    </row>
    <row r="31065" spans="55:58" x14ac:dyDescent="0.15">
      <c r="BC31065" t="s">
        <v>118647</v>
      </c>
      <c r="BD31065" t="s">
        <v>23862</v>
      </c>
      <c r="BE31065" t="s">
        <v>24171</v>
      </c>
      <c r="BF31065" t="s">
        <v>4598</v>
      </c>
    </row>
    <row r="31066" spans="55:58" x14ac:dyDescent="0.15">
      <c r="BC31066" t="s">
        <v>118648</v>
      </c>
      <c r="BD31066" t="s">
        <v>23862</v>
      </c>
      <c r="BE31066" t="s">
        <v>24171</v>
      </c>
      <c r="BF31066" t="s">
        <v>6452</v>
      </c>
    </row>
    <row r="31067" spans="55:58" x14ac:dyDescent="0.15">
      <c r="BC31067" t="s">
        <v>118649</v>
      </c>
      <c r="BD31067" t="s">
        <v>23862</v>
      </c>
      <c r="BE31067" t="s">
        <v>24171</v>
      </c>
      <c r="BF31067" t="s">
        <v>24227</v>
      </c>
    </row>
    <row r="31068" spans="55:58" x14ac:dyDescent="0.15">
      <c r="BC31068" t="s">
        <v>118650</v>
      </c>
      <c r="BD31068" t="s">
        <v>23862</v>
      </c>
      <c r="BE31068" t="s">
        <v>24171</v>
      </c>
      <c r="BF31068" t="s">
        <v>24228</v>
      </c>
    </row>
    <row r="31069" spans="55:58" x14ac:dyDescent="0.15">
      <c r="BC31069" t="s">
        <v>118651</v>
      </c>
      <c r="BD31069" t="s">
        <v>23862</v>
      </c>
      <c r="BE31069" t="s">
        <v>24171</v>
      </c>
      <c r="BF31069" t="s">
        <v>17523</v>
      </c>
    </row>
    <row r="31070" spans="55:58" x14ac:dyDescent="0.15">
      <c r="BC31070" t="s">
        <v>118652</v>
      </c>
      <c r="BD31070" t="s">
        <v>23862</v>
      </c>
      <c r="BE31070" t="s">
        <v>24171</v>
      </c>
      <c r="BF31070" t="s">
        <v>1452</v>
      </c>
    </row>
    <row r="31071" spans="55:58" x14ac:dyDescent="0.15">
      <c r="BC31071" t="s">
        <v>118653</v>
      </c>
      <c r="BD31071" t="s">
        <v>23862</v>
      </c>
      <c r="BE31071" t="s">
        <v>24171</v>
      </c>
      <c r="BF31071" t="s">
        <v>24229</v>
      </c>
    </row>
    <row r="31072" spans="55:58" x14ac:dyDescent="0.15">
      <c r="BC31072" t="s">
        <v>118654</v>
      </c>
      <c r="BD31072" t="s">
        <v>23862</v>
      </c>
      <c r="BE31072" t="s">
        <v>24171</v>
      </c>
      <c r="BF31072" t="s">
        <v>24230</v>
      </c>
    </row>
    <row r="31073" spans="55:58" x14ac:dyDescent="0.15">
      <c r="BC31073" t="s">
        <v>118655</v>
      </c>
      <c r="BD31073" t="s">
        <v>23862</v>
      </c>
      <c r="BE31073" t="s">
        <v>24171</v>
      </c>
      <c r="BF31073" t="s">
        <v>24231</v>
      </c>
    </row>
    <row r="31074" spans="55:58" x14ac:dyDescent="0.15">
      <c r="BC31074" t="s">
        <v>118656</v>
      </c>
      <c r="BD31074" t="s">
        <v>23862</v>
      </c>
      <c r="BE31074" t="s">
        <v>24171</v>
      </c>
      <c r="BF31074" t="s">
        <v>13138</v>
      </c>
    </row>
    <row r="31075" spans="55:58" x14ac:dyDescent="0.15">
      <c r="BC31075" t="s">
        <v>118657</v>
      </c>
      <c r="BD31075" t="s">
        <v>23862</v>
      </c>
      <c r="BE31075" t="s">
        <v>24171</v>
      </c>
      <c r="BF31075" t="s">
        <v>24232</v>
      </c>
    </row>
    <row r="31076" spans="55:58" x14ac:dyDescent="0.15">
      <c r="BC31076" t="s">
        <v>118658</v>
      </c>
      <c r="BD31076" t="s">
        <v>23862</v>
      </c>
      <c r="BE31076" t="s">
        <v>24171</v>
      </c>
      <c r="BF31076" t="s">
        <v>15800</v>
      </c>
    </row>
    <row r="31077" spans="55:58" x14ac:dyDescent="0.15">
      <c r="BC31077" t="s">
        <v>118659</v>
      </c>
      <c r="BD31077" t="s">
        <v>23862</v>
      </c>
      <c r="BE31077" t="s">
        <v>24171</v>
      </c>
      <c r="BF31077" t="s">
        <v>24233</v>
      </c>
    </row>
    <row r="31078" spans="55:58" x14ac:dyDescent="0.15">
      <c r="BC31078" t="s">
        <v>118660</v>
      </c>
      <c r="BD31078" t="s">
        <v>23862</v>
      </c>
      <c r="BE31078" t="s">
        <v>24171</v>
      </c>
      <c r="BF31078" t="s">
        <v>24234</v>
      </c>
    </row>
    <row r="31079" spans="55:58" x14ac:dyDescent="0.15">
      <c r="BC31079" t="s">
        <v>118661</v>
      </c>
      <c r="BD31079" t="s">
        <v>23862</v>
      </c>
      <c r="BE31079" t="s">
        <v>24171</v>
      </c>
      <c r="BF31079" t="s">
        <v>626</v>
      </c>
    </row>
    <row r="31080" spans="55:58" x14ac:dyDescent="0.15">
      <c r="BC31080" t="s">
        <v>118662</v>
      </c>
      <c r="BD31080" t="s">
        <v>23862</v>
      </c>
      <c r="BE31080" t="s">
        <v>24171</v>
      </c>
      <c r="BF31080" t="s">
        <v>24235</v>
      </c>
    </row>
    <row r="31081" spans="55:58" x14ac:dyDescent="0.15">
      <c r="BC31081" t="s">
        <v>118663</v>
      </c>
      <c r="BD31081" t="s">
        <v>23862</v>
      </c>
      <c r="BE31081" t="s">
        <v>24171</v>
      </c>
      <c r="BF31081" t="s">
        <v>24236</v>
      </c>
    </row>
    <row r="31082" spans="55:58" x14ac:dyDescent="0.15">
      <c r="BC31082" t="s">
        <v>118664</v>
      </c>
      <c r="BD31082" t="s">
        <v>23862</v>
      </c>
      <c r="BE31082" t="s">
        <v>24171</v>
      </c>
      <c r="BF31082" t="s">
        <v>24237</v>
      </c>
    </row>
    <row r="31083" spans="55:58" x14ac:dyDescent="0.15">
      <c r="BC31083" t="s">
        <v>118665</v>
      </c>
      <c r="BD31083" t="s">
        <v>23862</v>
      </c>
      <c r="BE31083" t="s">
        <v>24171</v>
      </c>
      <c r="BF31083" t="s">
        <v>20311</v>
      </c>
    </row>
    <row r="31084" spans="55:58" x14ac:dyDescent="0.15">
      <c r="BC31084" t="s">
        <v>118666</v>
      </c>
      <c r="BD31084" t="s">
        <v>23862</v>
      </c>
      <c r="BE31084" t="s">
        <v>24171</v>
      </c>
      <c r="BF31084" t="s">
        <v>24238</v>
      </c>
    </row>
    <row r="31085" spans="55:58" x14ac:dyDescent="0.15">
      <c r="BC31085" t="s">
        <v>118667</v>
      </c>
      <c r="BD31085" t="s">
        <v>23862</v>
      </c>
      <c r="BE31085" t="s">
        <v>24171</v>
      </c>
      <c r="BF31085" t="s">
        <v>18223</v>
      </c>
    </row>
    <row r="31086" spans="55:58" x14ac:dyDescent="0.15">
      <c r="BC31086" t="s">
        <v>118668</v>
      </c>
      <c r="BD31086" t="s">
        <v>23862</v>
      </c>
      <c r="BE31086" t="s">
        <v>24171</v>
      </c>
      <c r="BF31086" t="s">
        <v>24239</v>
      </c>
    </row>
    <row r="31087" spans="55:58" x14ac:dyDescent="0.15">
      <c r="BC31087" t="s">
        <v>118669</v>
      </c>
      <c r="BD31087" t="s">
        <v>23862</v>
      </c>
      <c r="BE31087" t="s">
        <v>24171</v>
      </c>
      <c r="BF31087" t="s">
        <v>3359</v>
      </c>
    </row>
    <row r="31088" spans="55:58" x14ac:dyDescent="0.15">
      <c r="BC31088" t="s">
        <v>118670</v>
      </c>
      <c r="BD31088" t="s">
        <v>23862</v>
      </c>
      <c r="BE31088" t="s">
        <v>24171</v>
      </c>
      <c r="BF31088" t="s">
        <v>24240</v>
      </c>
    </row>
    <row r="31089" spans="55:58" x14ac:dyDescent="0.15">
      <c r="BC31089" t="s">
        <v>118671</v>
      </c>
      <c r="BD31089" t="s">
        <v>23862</v>
      </c>
      <c r="BE31089" t="s">
        <v>24171</v>
      </c>
      <c r="BF31089" t="s">
        <v>24143</v>
      </c>
    </row>
    <row r="31090" spans="55:58" x14ac:dyDescent="0.15">
      <c r="BC31090" t="s">
        <v>118672</v>
      </c>
      <c r="BD31090" t="s">
        <v>23862</v>
      </c>
      <c r="BE31090" t="s">
        <v>24171</v>
      </c>
      <c r="BF31090" t="s">
        <v>24241</v>
      </c>
    </row>
    <row r="31091" spans="55:58" x14ac:dyDescent="0.15">
      <c r="BC31091" t="s">
        <v>118673</v>
      </c>
      <c r="BD31091" t="s">
        <v>23862</v>
      </c>
      <c r="BE31091" t="s">
        <v>24171</v>
      </c>
      <c r="BF31091" t="s">
        <v>7626</v>
      </c>
    </row>
    <row r="31092" spans="55:58" x14ac:dyDescent="0.15">
      <c r="BC31092" t="s">
        <v>118674</v>
      </c>
      <c r="BD31092" t="s">
        <v>23862</v>
      </c>
      <c r="BE31092" t="s">
        <v>24171</v>
      </c>
      <c r="BF31092" t="s">
        <v>24242</v>
      </c>
    </row>
    <row r="31093" spans="55:58" x14ac:dyDescent="0.15">
      <c r="BC31093" t="s">
        <v>118675</v>
      </c>
      <c r="BD31093" t="s">
        <v>23862</v>
      </c>
      <c r="BE31093" t="s">
        <v>24171</v>
      </c>
      <c r="BF31093" t="s">
        <v>24243</v>
      </c>
    </row>
    <row r="31094" spans="55:58" x14ac:dyDescent="0.15">
      <c r="BC31094" t="s">
        <v>118676</v>
      </c>
      <c r="BD31094" t="s">
        <v>23862</v>
      </c>
      <c r="BE31094" t="s">
        <v>24171</v>
      </c>
      <c r="BF31094" t="s">
        <v>20052</v>
      </c>
    </row>
    <row r="31095" spans="55:58" x14ac:dyDescent="0.15">
      <c r="BC31095" t="s">
        <v>118677</v>
      </c>
      <c r="BD31095" t="s">
        <v>23862</v>
      </c>
      <c r="BE31095" t="s">
        <v>24171</v>
      </c>
      <c r="BF31095" t="s">
        <v>24244</v>
      </c>
    </row>
    <row r="31096" spans="55:58" x14ac:dyDescent="0.15">
      <c r="BC31096" t="s">
        <v>118678</v>
      </c>
      <c r="BD31096" t="s">
        <v>23862</v>
      </c>
      <c r="BE31096" t="s">
        <v>24171</v>
      </c>
      <c r="BF31096" t="s">
        <v>24245</v>
      </c>
    </row>
    <row r="31097" spans="55:58" x14ac:dyDescent="0.15">
      <c r="BC31097" t="s">
        <v>118679</v>
      </c>
      <c r="BD31097" t="s">
        <v>23862</v>
      </c>
      <c r="BE31097" t="s">
        <v>24171</v>
      </c>
      <c r="BF31097" t="s">
        <v>24246</v>
      </c>
    </row>
    <row r="31098" spans="55:58" x14ac:dyDescent="0.15">
      <c r="BC31098" t="s">
        <v>118680</v>
      </c>
      <c r="BD31098" t="s">
        <v>23862</v>
      </c>
      <c r="BE31098" t="s">
        <v>24171</v>
      </c>
      <c r="BF31098" t="s">
        <v>1001</v>
      </c>
    </row>
    <row r="31099" spans="55:58" x14ac:dyDescent="0.15">
      <c r="BC31099" t="s">
        <v>118681</v>
      </c>
      <c r="BD31099" t="s">
        <v>23862</v>
      </c>
      <c r="BE31099" t="s">
        <v>24171</v>
      </c>
      <c r="BF31099" t="s">
        <v>24247</v>
      </c>
    </row>
    <row r="31100" spans="55:58" x14ac:dyDescent="0.15">
      <c r="BC31100" t="s">
        <v>118682</v>
      </c>
      <c r="BD31100" t="s">
        <v>23862</v>
      </c>
      <c r="BE31100" t="s">
        <v>24171</v>
      </c>
      <c r="BF31100" t="s">
        <v>22276</v>
      </c>
    </row>
    <row r="31101" spans="55:58" x14ac:dyDescent="0.15">
      <c r="BC31101" t="s">
        <v>118683</v>
      </c>
      <c r="BD31101" t="s">
        <v>23862</v>
      </c>
      <c r="BE31101" t="s">
        <v>24171</v>
      </c>
      <c r="BF31101" t="s">
        <v>24248</v>
      </c>
    </row>
    <row r="31102" spans="55:58" x14ac:dyDescent="0.15">
      <c r="BC31102" t="s">
        <v>118684</v>
      </c>
      <c r="BD31102" t="s">
        <v>23862</v>
      </c>
      <c r="BE31102" t="s">
        <v>24171</v>
      </c>
      <c r="BF31102" t="s">
        <v>24249</v>
      </c>
    </row>
    <row r="31103" spans="55:58" x14ac:dyDescent="0.15">
      <c r="BC31103" t="s">
        <v>118685</v>
      </c>
      <c r="BD31103" t="s">
        <v>23862</v>
      </c>
      <c r="BE31103" t="s">
        <v>24171</v>
      </c>
      <c r="BF31103" t="s">
        <v>10212</v>
      </c>
    </row>
    <row r="31104" spans="55:58" x14ac:dyDescent="0.15">
      <c r="BC31104" t="s">
        <v>118686</v>
      </c>
      <c r="BD31104" t="s">
        <v>23862</v>
      </c>
      <c r="BE31104" t="s">
        <v>24171</v>
      </c>
      <c r="BF31104" t="s">
        <v>24250</v>
      </c>
    </row>
    <row r="31105" spans="55:58" x14ac:dyDescent="0.15">
      <c r="BC31105" t="s">
        <v>118687</v>
      </c>
      <c r="BD31105" t="s">
        <v>23862</v>
      </c>
      <c r="BE31105" t="s">
        <v>24171</v>
      </c>
      <c r="BF31105" t="s">
        <v>24251</v>
      </c>
    </row>
    <row r="31106" spans="55:58" x14ac:dyDescent="0.15">
      <c r="BC31106" t="s">
        <v>118688</v>
      </c>
      <c r="BD31106" t="s">
        <v>23862</v>
      </c>
      <c r="BE31106" t="s">
        <v>24171</v>
      </c>
      <c r="BF31106" t="s">
        <v>24252</v>
      </c>
    </row>
    <row r="31107" spans="55:58" x14ac:dyDescent="0.15">
      <c r="BC31107" t="s">
        <v>118689</v>
      </c>
      <c r="BD31107" t="s">
        <v>23862</v>
      </c>
      <c r="BE31107" t="s">
        <v>24171</v>
      </c>
      <c r="BF31107" t="s">
        <v>15907</v>
      </c>
    </row>
    <row r="31108" spans="55:58" x14ac:dyDescent="0.15">
      <c r="BC31108" t="s">
        <v>118690</v>
      </c>
      <c r="BD31108" t="s">
        <v>23862</v>
      </c>
      <c r="BE31108" t="s">
        <v>24171</v>
      </c>
      <c r="BF31108" t="s">
        <v>1014</v>
      </c>
    </row>
    <row r="31109" spans="55:58" x14ac:dyDescent="0.15">
      <c r="BC31109" t="s">
        <v>118691</v>
      </c>
      <c r="BD31109" t="s">
        <v>23862</v>
      </c>
      <c r="BE31109" t="s">
        <v>24171</v>
      </c>
      <c r="BF31109" t="s">
        <v>4349</v>
      </c>
    </row>
    <row r="31110" spans="55:58" x14ac:dyDescent="0.15">
      <c r="BC31110" t="s">
        <v>118692</v>
      </c>
      <c r="BD31110" t="s">
        <v>23862</v>
      </c>
      <c r="BE31110" t="s">
        <v>24171</v>
      </c>
      <c r="BF31110" t="s">
        <v>1015</v>
      </c>
    </row>
    <row r="31111" spans="55:58" x14ac:dyDescent="0.15">
      <c r="BC31111" t="s">
        <v>118693</v>
      </c>
      <c r="BD31111" t="s">
        <v>23862</v>
      </c>
      <c r="BE31111" t="s">
        <v>24171</v>
      </c>
      <c r="BF31111" t="s">
        <v>2662</v>
      </c>
    </row>
    <row r="31112" spans="55:58" x14ac:dyDescent="0.15">
      <c r="BC31112" t="s">
        <v>118694</v>
      </c>
      <c r="BD31112" t="s">
        <v>23862</v>
      </c>
      <c r="BE31112" t="s">
        <v>24171</v>
      </c>
      <c r="BF31112" t="s">
        <v>24253</v>
      </c>
    </row>
    <row r="31113" spans="55:58" x14ac:dyDescent="0.15">
      <c r="BC31113" t="s">
        <v>118695</v>
      </c>
      <c r="BD31113" t="s">
        <v>23862</v>
      </c>
      <c r="BE31113" t="s">
        <v>24171</v>
      </c>
      <c r="BF31113" t="s">
        <v>20058</v>
      </c>
    </row>
    <row r="31114" spans="55:58" x14ac:dyDescent="0.15">
      <c r="BC31114" t="s">
        <v>118696</v>
      </c>
      <c r="BD31114" t="s">
        <v>23862</v>
      </c>
      <c r="BE31114" t="s">
        <v>24171</v>
      </c>
      <c r="BF31114" t="s">
        <v>24254</v>
      </c>
    </row>
    <row r="31115" spans="55:58" x14ac:dyDescent="0.15">
      <c r="BC31115" t="s">
        <v>118697</v>
      </c>
      <c r="BD31115" t="s">
        <v>23862</v>
      </c>
      <c r="BE31115" t="s">
        <v>24171</v>
      </c>
      <c r="BF31115" t="s">
        <v>24255</v>
      </c>
    </row>
    <row r="31116" spans="55:58" x14ac:dyDescent="0.15">
      <c r="BC31116" t="s">
        <v>118698</v>
      </c>
      <c r="BD31116" t="s">
        <v>23862</v>
      </c>
      <c r="BE31116" t="s">
        <v>24171</v>
      </c>
      <c r="BF31116" t="s">
        <v>24256</v>
      </c>
    </row>
    <row r="31117" spans="55:58" x14ac:dyDescent="0.15">
      <c r="BC31117" t="s">
        <v>118699</v>
      </c>
      <c r="BD31117" t="s">
        <v>23862</v>
      </c>
      <c r="BE31117" t="s">
        <v>24171</v>
      </c>
      <c r="BF31117" t="s">
        <v>24257</v>
      </c>
    </row>
    <row r="31118" spans="55:58" x14ac:dyDescent="0.15">
      <c r="BC31118" t="s">
        <v>118700</v>
      </c>
      <c r="BD31118" t="s">
        <v>23862</v>
      </c>
      <c r="BE31118" t="s">
        <v>24171</v>
      </c>
      <c r="BF31118" t="s">
        <v>24258</v>
      </c>
    </row>
    <row r="31119" spans="55:58" x14ac:dyDescent="0.15">
      <c r="BC31119" t="s">
        <v>118701</v>
      </c>
      <c r="BD31119" t="s">
        <v>23862</v>
      </c>
      <c r="BE31119" t="s">
        <v>24171</v>
      </c>
      <c r="BF31119" t="s">
        <v>24259</v>
      </c>
    </row>
    <row r="31120" spans="55:58" x14ac:dyDescent="0.15">
      <c r="BC31120" t="s">
        <v>118702</v>
      </c>
      <c r="BD31120" t="s">
        <v>23862</v>
      </c>
      <c r="BE31120" t="s">
        <v>24171</v>
      </c>
      <c r="BF31120" t="s">
        <v>24260</v>
      </c>
    </row>
    <row r="31121" spans="55:58" x14ac:dyDescent="0.15">
      <c r="BC31121" t="s">
        <v>118703</v>
      </c>
      <c r="BD31121" t="s">
        <v>23862</v>
      </c>
      <c r="BE31121" t="s">
        <v>24171</v>
      </c>
      <c r="BF31121" t="s">
        <v>16649</v>
      </c>
    </row>
    <row r="31122" spans="55:58" x14ac:dyDescent="0.15">
      <c r="BC31122" t="s">
        <v>118704</v>
      </c>
      <c r="BD31122" t="s">
        <v>23862</v>
      </c>
      <c r="BE31122" t="s">
        <v>24171</v>
      </c>
      <c r="BF31122" t="s">
        <v>24261</v>
      </c>
    </row>
    <row r="31123" spans="55:58" x14ac:dyDescent="0.15">
      <c r="BC31123" t="s">
        <v>118705</v>
      </c>
      <c r="BD31123" t="s">
        <v>23862</v>
      </c>
      <c r="BE31123" t="s">
        <v>24171</v>
      </c>
      <c r="BF31123" t="s">
        <v>24262</v>
      </c>
    </row>
    <row r="31124" spans="55:58" x14ac:dyDescent="0.15">
      <c r="BC31124" t="s">
        <v>118706</v>
      </c>
      <c r="BD31124" t="s">
        <v>23862</v>
      </c>
      <c r="BE31124" t="s">
        <v>24171</v>
      </c>
      <c r="BF31124" t="s">
        <v>1617</v>
      </c>
    </row>
    <row r="31125" spans="55:58" x14ac:dyDescent="0.15">
      <c r="BC31125" t="s">
        <v>118707</v>
      </c>
      <c r="BD31125" t="s">
        <v>23862</v>
      </c>
      <c r="BE31125" t="s">
        <v>24263</v>
      </c>
      <c r="BF31125" t="s">
        <v>50</v>
      </c>
    </row>
    <row r="31126" spans="55:58" x14ac:dyDescent="0.15">
      <c r="BC31126" t="s">
        <v>118708</v>
      </c>
      <c r="BD31126" t="s">
        <v>23862</v>
      </c>
      <c r="BE31126" t="s">
        <v>24263</v>
      </c>
      <c r="BF31126" t="s">
        <v>18842</v>
      </c>
    </row>
    <row r="31127" spans="55:58" x14ac:dyDescent="0.15">
      <c r="BC31127" t="s">
        <v>118709</v>
      </c>
      <c r="BD31127" t="s">
        <v>23862</v>
      </c>
      <c r="BE31127" t="s">
        <v>24263</v>
      </c>
      <c r="BF31127" t="s">
        <v>12178</v>
      </c>
    </row>
    <row r="31128" spans="55:58" x14ac:dyDescent="0.15">
      <c r="BC31128" t="s">
        <v>118710</v>
      </c>
      <c r="BD31128" t="s">
        <v>23862</v>
      </c>
      <c r="BE31128" t="s">
        <v>24263</v>
      </c>
      <c r="BF31128" t="s">
        <v>24264</v>
      </c>
    </row>
    <row r="31129" spans="55:58" x14ac:dyDescent="0.15">
      <c r="BC31129" t="s">
        <v>118711</v>
      </c>
      <c r="BD31129" t="s">
        <v>23862</v>
      </c>
      <c r="BE31129" t="s">
        <v>24263</v>
      </c>
      <c r="BF31129" t="s">
        <v>24265</v>
      </c>
    </row>
    <row r="31130" spans="55:58" x14ac:dyDescent="0.15">
      <c r="BC31130" t="s">
        <v>118712</v>
      </c>
      <c r="BD31130" t="s">
        <v>23862</v>
      </c>
      <c r="BE31130" t="s">
        <v>24263</v>
      </c>
      <c r="BF31130" t="s">
        <v>2237</v>
      </c>
    </row>
    <row r="31131" spans="55:58" x14ac:dyDescent="0.15">
      <c r="BC31131" t="s">
        <v>118713</v>
      </c>
      <c r="BD31131" t="s">
        <v>23862</v>
      </c>
      <c r="BE31131" t="s">
        <v>24263</v>
      </c>
      <c r="BF31131" t="s">
        <v>24266</v>
      </c>
    </row>
    <row r="31132" spans="55:58" x14ac:dyDescent="0.15">
      <c r="BC31132" t="s">
        <v>118714</v>
      </c>
      <c r="BD31132" t="s">
        <v>23862</v>
      </c>
      <c r="BE31132" t="s">
        <v>24263</v>
      </c>
      <c r="BF31132" t="s">
        <v>12889</v>
      </c>
    </row>
    <row r="31133" spans="55:58" x14ac:dyDescent="0.15">
      <c r="BC31133" t="s">
        <v>118715</v>
      </c>
      <c r="BD31133" t="s">
        <v>23862</v>
      </c>
      <c r="BE31133" t="s">
        <v>24263</v>
      </c>
      <c r="BF31133" t="s">
        <v>7080</v>
      </c>
    </row>
    <row r="31134" spans="55:58" x14ac:dyDescent="0.15">
      <c r="BC31134" t="s">
        <v>118716</v>
      </c>
      <c r="BD31134" t="s">
        <v>23862</v>
      </c>
      <c r="BE31134" t="s">
        <v>24263</v>
      </c>
      <c r="BF31134" t="s">
        <v>24267</v>
      </c>
    </row>
    <row r="31135" spans="55:58" x14ac:dyDescent="0.15">
      <c r="BC31135" t="s">
        <v>118717</v>
      </c>
      <c r="BD31135" t="s">
        <v>23862</v>
      </c>
      <c r="BE31135" t="s">
        <v>24263</v>
      </c>
      <c r="BF31135" t="s">
        <v>24268</v>
      </c>
    </row>
    <row r="31136" spans="55:58" x14ac:dyDescent="0.15">
      <c r="BC31136" t="s">
        <v>118718</v>
      </c>
      <c r="BD31136" t="s">
        <v>23862</v>
      </c>
      <c r="BE31136" t="s">
        <v>24263</v>
      </c>
      <c r="BF31136" t="s">
        <v>24269</v>
      </c>
    </row>
    <row r="31137" spans="55:58" x14ac:dyDescent="0.15">
      <c r="BC31137" t="s">
        <v>118719</v>
      </c>
      <c r="BD31137" t="s">
        <v>23862</v>
      </c>
      <c r="BE31137" t="s">
        <v>24263</v>
      </c>
      <c r="BF31137" t="s">
        <v>24270</v>
      </c>
    </row>
    <row r="31138" spans="55:58" x14ac:dyDescent="0.15">
      <c r="BC31138" t="s">
        <v>118720</v>
      </c>
      <c r="BD31138" t="s">
        <v>23862</v>
      </c>
      <c r="BE31138" t="s">
        <v>24263</v>
      </c>
      <c r="BF31138" t="s">
        <v>24271</v>
      </c>
    </row>
    <row r="31139" spans="55:58" x14ac:dyDescent="0.15">
      <c r="BC31139" t="s">
        <v>118721</v>
      </c>
      <c r="BD31139" t="s">
        <v>23862</v>
      </c>
      <c r="BE31139" t="s">
        <v>24263</v>
      </c>
      <c r="BF31139" t="s">
        <v>24272</v>
      </c>
    </row>
    <row r="31140" spans="55:58" x14ac:dyDescent="0.15">
      <c r="BC31140" t="s">
        <v>118722</v>
      </c>
      <c r="BD31140" t="s">
        <v>23862</v>
      </c>
      <c r="BE31140" t="s">
        <v>24263</v>
      </c>
      <c r="BF31140" t="s">
        <v>24273</v>
      </c>
    </row>
    <row r="31141" spans="55:58" x14ac:dyDescent="0.15">
      <c r="BC31141" t="s">
        <v>118723</v>
      </c>
      <c r="BD31141" t="s">
        <v>23862</v>
      </c>
      <c r="BE31141" t="s">
        <v>24263</v>
      </c>
      <c r="BF31141" t="s">
        <v>24274</v>
      </c>
    </row>
    <row r="31142" spans="55:58" x14ac:dyDescent="0.15">
      <c r="BC31142" t="s">
        <v>118724</v>
      </c>
      <c r="BD31142" t="s">
        <v>23862</v>
      </c>
      <c r="BE31142" t="s">
        <v>24263</v>
      </c>
      <c r="BF31142" t="s">
        <v>24275</v>
      </c>
    </row>
    <row r="31143" spans="55:58" x14ac:dyDescent="0.15">
      <c r="BC31143" t="s">
        <v>118725</v>
      </c>
      <c r="BD31143" t="s">
        <v>23862</v>
      </c>
      <c r="BE31143" t="s">
        <v>24263</v>
      </c>
      <c r="BF31143" t="s">
        <v>24276</v>
      </c>
    </row>
    <row r="31144" spans="55:58" x14ac:dyDescent="0.15">
      <c r="BC31144" t="s">
        <v>118726</v>
      </c>
      <c r="BD31144" t="s">
        <v>23862</v>
      </c>
      <c r="BE31144" t="s">
        <v>24263</v>
      </c>
      <c r="BF31144" t="s">
        <v>24277</v>
      </c>
    </row>
    <row r="31145" spans="55:58" x14ac:dyDescent="0.15">
      <c r="BC31145" t="s">
        <v>118727</v>
      </c>
      <c r="BD31145" t="s">
        <v>23862</v>
      </c>
      <c r="BE31145" t="s">
        <v>24263</v>
      </c>
      <c r="BF31145" t="s">
        <v>24278</v>
      </c>
    </row>
    <row r="31146" spans="55:58" x14ac:dyDescent="0.15">
      <c r="BC31146" t="s">
        <v>118728</v>
      </c>
      <c r="BD31146" t="s">
        <v>23862</v>
      </c>
      <c r="BE31146" t="s">
        <v>24263</v>
      </c>
      <c r="BF31146" t="s">
        <v>24279</v>
      </c>
    </row>
    <row r="31147" spans="55:58" x14ac:dyDescent="0.15">
      <c r="BC31147" t="s">
        <v>118729</v>
      </c>
      <c r="BD31147" t="s">
        <v>23862</v>
      </c>
      <c r="BE31147" t="s">
        <v>24263</v>
      </c>
      <c r="BF31147" t="s">
        <v>12659</v>
      </c>
    </row>
    <row r="31148" spans="55:58" x14ac:dyDescent="0.15">
      <c r="BC31148" t="s">
        <v>118730</v>
      </c>
      <c r="BD31148" t="s">
        <v>23862</v>
      </c>
      <c r="BE31148" t="s">
        <v>24263</v>
      </c>
      <c r="BF31148" t="s">
        <v>24280</v>
      </c>
    </row>
    <row r="31149" spans="55:58" x14ac:dyDescent="0.15">
      <c r="BC31149" t="s">
        <v>118731</v>
      </c>
      <c r="BD31149" t="s">
        <v>23862</v>
      </c>
      <c r="BE31149" t="s">
        <v>24263</v>
      </c>
      <c r="BF31149" t="s">
        <v>24281</v>
      </c>
    </row>
    <row r="31150" spans="55:58" x14ac:dyDescent="0.15">
      <c r="BC31150" t="s">
        <v>118732</v>
      </c>
      <c r="BD31150" t="s">
        <v>23862</v>
      </c>
      <c r="BE31150" t="s">
        <v>24263</v>
      </c>
      <c r="BF31150" t="s">
        <v>9408</v>
      </c>
    </row>
    <row r="31151" spans="55:58" x14ac:dyDescent="0.15">
      <c r="BC31151" t="s">
        <v>118733</v>
      </c>
      <c r="BD31151" t="s">
        <v>23862</v>
      </c>
      <c r="BE31151" t="s">
        <v>24263</v>
      </c>
      <c r="BF31151" t="s">
        <v>21265</v>
      </c>
    </row>
    <row r="31152" spans="55:58" x14ac:dyDescent="0.15">
      <c r="BC31152" t="s">
        <v>118734</v>
      </c>
      <c r="BD31152" t="s">
        <v>23862</v>
      </c>
      <c r="BE31152" t="s">
        <v>24263</v>
      </c>
      <c r="BF31152" t="s">
        <v>24282</v>
      </c>
    </row>
    <row r="31153" spans="55:58" x14ac:dyDescent="0.15">
      <c r="BC31153" t="s">
        <v>118735</v>
      </c>
      <c r="BD31153" t="s">
        <v>23862</v>
      </c>
      <c r="BE31153" t="s">
        <v>24263</v>
      </c>
      <c r="BF31153" t="s">
        <v>14803</v>
      </c>
    </row>
    <row r="31154" spans="55:58" x14ac:dyDescent="0.15">
      <c r="BC31154" t="s">
        <v>118736</v>
      </c>
      <c r="BD31154" t="s">
        <v>23862</v>
      </c>
      <c r="BE31154" t="s">
        <v>24263</v>
      </c>
      <c r="BF31154" t="s">
        <v>17117</v>
      </c>
    </row>
    <row r="31155" spans="55:58" x14ac:dyDescent="0.15">
      <c r="BC31155" t="s">
        <v>118737</v>
      </c>
      <c r="BD31155" t="s">
        <v>23862</v>
      </c>
      <c r="BE31155" t="s">
        <v>24263</v>
      </c>
      <c r="BF31155" t="s">
        <v>24283</v>
      </c>
    </row>
    <row r="31156" spans="55:58" x14ac:dyDescent="0.15">
      <c r="BC31156" t="s">
        <v>118738</v>
      </c>
      <c r="BD31156" t="s">
        <v>23862</v>
      </c>
      <c r="BE31156" t="s">
        <v>24263</v>
      </c>
      <c r="BF31156" t="s">
        <v>24284</v>
      </c>
    </row>
    <row r="31157" spans="55:58" x14ac:dyDescent="0.15">
      <c r="BC31157" t="s">
        <v>118739</v>
      </c>
      <c r="BD31157" t="s">
        <v>23862</v>
      </c>
      <c r="BE31157" t="s">
        <v>24263</v>
      </c>
      <c r="BF31157" t="s">
        <v>2680</v>
      </c>
    </row>
    <row r="31158" spans="55:58" x14ac:dyDescent="0.15">
      <c r="BC31158" t="s">
        <v>118740</v>
      </c>
      <c r="BD31158" t="s">
        <v>23862</v>
      </c>
      <c r="BE31158" t="s">
        <v>24263</v>
      </c>
      <c r="BF31158" t="s">
        <v>6563</v>
      </c>
    </row>
    <row r="31159" spans="55:58" x14ac:dyDescent="0.15">
      <c r="BC31159" t="s">
        <v>118741</v>
      </c>
      <c r="BD31159" t="s">
        <v>23862</v>
      </c>
      <c r="BE31159" t="s">
        <v>24263</v>
      </c>
      <c r="BF31159" t="s">
        <v>24285</v>
      </c>
    </row>
    <row r="31160" spans="55:58" x14ac:dyDescent="0.15">
      <c r="BC31160" t="s">
        <v>118742</v>
      </c>
      <c r="BD31160" t="s">
        <v>23862</v>
      </c>
      <c r="BE31160" t="s">
        <v>24263</v>
      </c>
      <c r="BF31160" t="s">
        <v>24286</v>
      </c>
    </row>
    <row r="31161" spans="55:58" x14ac:dyDescent="0.15">
      <c r="BC31161" t="s">
        <v>118743</v>
      </c>
      <c r="BD31161" t="s">
        <v>23862</v>
      </c>
      <c r="BE31161" t="s">
        <v>24263</v>
      </c>
      <c r="BF31161" t="s">
        <v>24287</v>
      </c>
    </row>
    <row r="31162" spans="55:58" x14ac:dyDescent="0.15">
      <c r="BC31162" t="s">
        <v>118744</v>
      </c>
      <c r="BD31162" t="s">
        <v>23862</v>
      </c>
      <c r="BE31162" t="s">
        <v>24263</v>
      </c>
      <c r="BF31162" t="s">
        <v>24288</v>
      </c>
    </row>
    <row r="31163" spans="55:58" x14ac:dyDescent="0.15">
      <c r="BC31163" t="s">
        <v>118745</v>
      </c>
      <c r="BD31163" t="s">
        <v>23862</v>
      </c>
      <c r="BE31163" t="s">
        <v>24263</v>
      </c>
      <c r="BF31163" t="s">
        <v>24289</v>
      </c>
    </row>
    <row r="31164" spans="55:58" x14ac:dyDescent="0.15">
      <c r="BC31164" t="s">
        <v>118746</v>
      </c>
      <c r="BD31164" t="s">
        <v>23862</v>
      </c>
      <c r="BE31164" t="s">
        <v>24263</v>
      </c>
      <c r="BF31164" t="s">
        <v>24290</v>
      </c>
    </row>
    <row r="31165" spans="55:58" x14ac:dyDescent="0.15">
      <c r="BC31165" t="s">
        <v>118747</v>
      </c>
      <c r="BD31165" t="s">
        <v>23862</v>
      </c>
      <c r="BE31165" t="s">
        <v>24263</v>
      </c>
      <c r="BF31165" t="s">
        <v>24291</v>
      </c>
    </row>
    <row r="31166" spans="55:58" x14ac:dyDescent="0.15">
      <c r="BC31166" t="s">
        <v>118748</v>
      </c>
      <c r="BD31166" t="s">
        <v>23862</v>
      </c>
      <c r="BE31166" t="s">
        <v>24263</v>
      </c>
      <c r="BF31166" t="s">
        <v>24292</v>
      </c>
    </row>
    <row r="31167" spans="55:58" x14ac:dyDescent="0.15">
      <c r="BC31167" t="s">
        <v>118749</v>
      </c>
      <c r="BD31167" t="s">
        <v>23862</v>
      </c>
      <c r="BE31167" t="s">
        <v>24263</v>
      </c>
      <c r="BF31167" t="s">
        <v>24293</v>
      </c>
    </row>
    <row r="31168" spans="55:58" x14ac:dyDescent="0.15">
      <c r="BC31168" t="s">
        <v>118750</v>
      </c>
      <c r="BD31168" t="s">
        <v>23862</v>
      </c>
      <c r="BE31168" t="s">
        <v>24263</v>
      </c>
      <c r="BF31168" t="s">
        <v>1438</v>
      </c>
    </row>
    <row r="31169" spans="55:58" x14ac:dyDescent="0.15">
      <c r="BC31169" t="s">
        <v>118751</v>
      </c>
      <c r="BD31169" t="s">
        <v>23862</v>
      </c>
      <c r="BE31169" t="s">
        <v>24263</v>
      </c>
      <c r="BF31169" t="s">
        <v>333</v>
      </c>
    </row>
    <row r="31170" spans="55:58" x14ac:dyDescent="0.15">
      <c r="BC31170" t="s">
        <v>118752</v>
      </c>
      <c r="BD31170" t="s">
        <v>23862</v>
      </c>
      <c r="BE31170" t="s">
        <v>24263</v>
      </c>
      <c r="BF31170" t="s">
        <v>5719</v>
      </c>
    </row>
    <row r="31171" spans="55:58" x14ac:dyDescent="0.15">
      <c r="BC31171" t="s">
        <v>118753</v>
      </c>
      <c r="BD31171" t="s">
        <v>23862</v>
      </c>
      <c r="BE31171" t="s">
        <v>24263</v>
      </c>
      <c r="BF31171" t="s">
        <v>1793</v>
      </c>
    </row>
    <row r="31172" spans="55:58" x14ac:dyDescent="0.15">
      <c r="BC31172" t="s">
        <v>118754</v>
      </c>
      <c r="BD31172" t="s">
        <v>23862</v>
      </c>
      <c r="BE31172" t="s">
        <v>24263</v>
      </c>
      <c r="BF31172" t="s">
        <v>24294</v>
      </c>
    </row>
    <row r="31173" spans="55:58" x14ac:dyDescent="0.15">
      <c r="BC31173" t="s">
        <v>118755</v>
      </c>
      <c r="BD31173" t="s">
        <v>23862</v>
      </c>
      <c r="BE31173" t="s">
        <v>24263</v>
      </c>
      <c r="BF31173" t="s">
        <v>24295</v>
      </c>
    </row>
    <row r="31174" spans="55:58" x14ac:dyDescent="0.15">
      <c r="BC31174" t="s">
        <v>118756</v>
      </c>
      <c r="BD31174" t="s">
        <v>23862</v>
      </c>
      <c r="BE31174" t="s">
        <v>24263</v>
      </c>
      <c r="BF31174" t="s">
        <v>24296</v>
      </c>
    </row>
    <row r="31175" spans="55:58" x14ac:dyDescent="0.15">
      <c r="BC31175" t="s">
        <v>118757</v>
      </c>
      <c r="BD31175" t="s">
        <v>23862</v>
      </c>
      <c r="BE31175" t="s">
        <v>24263</v>
      </c>
      <c r="BF31175" t="s">
        <v>24297</v>
      </c>
    </row>
    <row r="31176" spans="55:58" x14ac:dyDescent="0.15">
      <c r="BC31176" t="s">
        <v>118758</v>
      </c>
      <c r="BD31176" t="s">
        <v>23862</v>
      </c>
      <c r="BE31176" t="s">
        <v>24263</v>
      </c>
      <c r="BF31176" t="s">
        <v>24298</v>
      </c>
    </row>
    <row r="31177" spans="55:58" x14ac:dyDescent="0.15">
      <c r="BC31177" t="s">
        <v>118759</v>
      </c>
      <c r="BD31177" t="s">
        <v>23862</v>
      </c>
      <c r="BE31177" t="s">
        <v>24263</v>
      </c>
      <c r="BF31177" t="s">
        <v>24299</v>
      </c>
    </row>
    <row r="31178" spans="55:58" x14ac:dyDescent="0.15">
      <c r="BC31178" t="s">
        <v>118760</v>
      </c>
      <c r="BD31178" t="s">
        <v>23862</v>
      </c>
      <c r="BE31178" t="s">
        <v>24263</v>
      </c>
      <c r="BF31178" t="s">
        <v>24300</v>
      </c>
    </row>
    <row r="31179" spans="55:58" x14ac:dyDescent="0.15">
      <c r="BC31179" t="s">
        <v>118761</v>
      </c>
      <c r="BD31179" t="s">
        <v>23862</v>
      </c>
      <c r="BE31179" t="s">
        <v>24263</v>
      </c>
      <c r="BF31179" t="s">
        <v>24301</v>
      </c>
    </row>
    <row r="31180" spans="55:58" x14ac:dyDescent="0.15">
      <c r="BC31180" t="s">
        <v>118762</v>
      </c>
      <c r="BD31180" t="s">
        <v>23862</v>
      </c>
      <c r="BE31180" t="s">
        <v>24263</v>
      </c>
      <c r="BF31180" t="s">
        <v>24302</v>
      </c>
    </row>
    <row r="31181" spans="55:58" x14ac:dyDescent="0.15">
      <c r="BC31181" t="s">
        <v>118763</v>
      </c>
      <c r="BD31181" t="s">
        <v>23862</v>
      </c>
      <c r="BE31181" t="s">
        <v>24263</v>
      </c>
      <c r="BF31181" t="s">
        <v>12876</v>
      </c>
    </row>
    <row r="31182" spans="55:58" x14ac:dyDescent="0.15">
      <c r="BC31182" t="s">
        <v>118764</v>
      </c>
      <c r="BD31182" t="s">
        <v>23862</v>
      </c>
      <c r="BE31182" t="s">
        <v>24263</v>
      </c>
      <c r="BF31182" t="s">
        <v>24303</v>
      </c>
    </row>
    <row r="31183" spans="55:58" x14ac:dyDescent="0.15">
      <c r="BC31183" t="s">
        <v>118765</v>
      </c>
      <c r="BD31183" t="s">
        <v>23862</v>
      </c>
      <c r="BE31183" t="s">
        <v>24263</v>
      </c>
      <c r="BF31183" t="s">
        <v>24304</v>
      </c>
    </row>
    <row r="31184" spans="55:58" x14ac:dyDescent="0.15">
      <c r="BC31184" t="s">
        <v>118766</v>
      </c>
      <c r="BD31184" t="s">
        <v>23862</v>
      </c>
      <c r="BE31184" t="s">
        <v>24263</v>
      </c>
      <c r="BF31184" t="s">
        <v>24305</v>
      </c>
    </row>
    <row r="31185" spans="55:58" x14ac:dyDescent="0.15">
      <c r="BC31185" t="s">
        <v>118767</v>
      </c>
      <c r="BD31185" t="s">
        <v>23862</v>
      </c>
      <c r="BE31185" t="s">
        <v>24263</v>
      </c>
      <c r="BF31185" t="s">
        <v>24306</v>
      </c>
    </row>
    <row r="31186" spans="55:58" x14ac:dyDescent="0.15">
      <c r="BC31186" t="s">
        <v>118768</v>
      </c>
      <c r="BD31186" t="s">
        <v>23862</v>
      </c>
      <c r="BE31186" t="s">
        <v>24263</v>
      </c>
      <c r="BF31186" t="s">
        <v>1914</v>
      </c>
    </row>
    <row r="31187" spans="55:58" x14ac:dyDescent="0.15">
      <c r="BC31187" t="s">
        <v>118769</v>
      </c>
      <c r="BD31187" t="s">
        <v>23862</v>
      </c>
      <c r="BE31187" t="s">
        <v>24263</v>
      </c>
      <c r="BF31187" t="s">
        <v>24307</v>
      </c>
    </row>
    <row r="31188" spans="55:58" x14ac:dyDescent="0.15">
      <c r="BC31188" t="s">
        <v>118770</v>
      </c>
      <c r="BD31188" t="s">
        <v>23862</v>
      </c>
      <c r="BE31188" t="s">
        <v>24263</v>
      </c>
      <c r="BF31188" t="s">
        <v>24308</v>
      </c>
    </row>
    <row r="31189" spans="55:58" x14ac:dyDescent="0.15">
      <c r="BC31189" t="s">
        <v>118771</v>
      </c>
      <c r="BD31189" t="s">
        <v>23862</v>
      </c>
      <c r="BE31189" t="s">
        <v>24263</v>
      </c>
      <c r="BF31189" t="s">
        <v>7811</v>
      </c>
    </row>
    <row r="31190" spans="55:58" x14ac:dyDescent="0.15">
      <c r="BC31190" t="s">
        <v>118772</v>
      </c>
      <c r="BD31190" t="s">
        <v>23862</v>
      </c>
      <c r="BE31190" t="s">
        <v>24263</v>
      </c>
      <c r="BF31190" t="s">
        <v>24309</v>
      </c>
    </row>
    <row r="31191" spans="55:58" x14ac:dyDescent="0.15">
      <c r="BC31191" t="s">
        <v>118773</v>
      </c>
      <c r="BD31191" t="s">
        <v>23862</v>
      </c>
      <c r="BE31191" t="s">
        <v>24263</v>
      </c>
      <c r="BF31191" t="s">
        <v>19286</v>
      </c>
    </row>
    <row r="31192" spans="55:58" x14ac:dyDescent="0.15">
      <c r="BC31192" t="s">
        <v>118774</v>
      </c>
      <c r="BD31192" t="s">
        <v>23862</v>
      </c>
      <c r="BE31192" t="s">
        <v>24263</v>
      </c>
      <c r="BF31192" t="s">
        <v>24310</v>
      </c>
    </row>
    <row r="31193" spans="55:58" x14ac:dyDescent="0.15">
      <c r="BC31193" t="s">
        <v>118775</v>
      </c>
      <c r="BD31193" t="s">
        <v>23862</v>
      </c>
      <c r="BE31193" t="s">
        <v>24263</v>
      </c>
      <c r="BF31193" t="s">
        <v>24311</v>
      </c>
    </row>
    <row r="31194" spans="55:58" x14ac:dyDescent="0.15">
      <c r="BC31194" t="s">
        <v>118776</v>
      </c>
      <c r="BD31194" t="s">
        <v>23862</v>
      </c>
      <c r="BE31194" t="s">
        <v>24263</v>
      </c>
      <c r="BF31194" t="s">
        <v>24312</v>
      </c>
    </row>
    <row r="31195" spans="55:58" x14ac:dyDescent="0.15">
      <c r="BC31195" t="s">
        <v>118777</v>
      </c>
      <c r="BD31195" t="s">
        <v>23862</v>
      </c>
      <c r="BE31195" t="s">
        <v>24263</v>
      </c>
      <c r="BF31195" t="s">
        <v>24313</v>
      </c>
    </row>
    <row r="31196" spans="55:58" x14ac:dyDescent="0.15">
      <c r="BC31196" t="s">
        <v>118778</v>
      </c>
      <c r="BD31196" t="s">
        <v>23862</v>
      </c>
      <c r="BE31196" t="s">
        <v>24263</v>
      </c>
      <c r="BF31196" t="s">
        <v>24314</v>
      </c>
    </row>
    <row r="31197" spans="55:58" x14ac:dyDescent="0.15">
      <c r="BC31197" t="s">
        <v>118779</v>
      </c>
      <c r="BD31197" t="s">
        <v>23862</v>
      </c>
      <c r="BE31197" t="s">
        <v>24263</v>
      </c>
      <c r="BF31197" t="s">
        <v>1452</v>
      </c>
    </row>
    <row r="31198" spans="55:58" x14ac:dyDescent="0.15">
      <c r="BC31198" t="s">
        <v>118780</v>
      </c>
      <c r="BD31198" t="s">
        <v>23862</v>
      </c>
      <c r="BE31198" t="s">
        <v>24263</v>
      </c>
      <c r="BF31198" t="s">
        <v>16982</v>
      </c>
    </row>
    <row r="31199" spans="55:58" x14ac:dyDescent="0.15">
      <c r="BC31199" t="s">
        <v>118781</v>
      </c>
      <c r="BD31199" t="s">
        <v>23862</v>
      </c>
      <c r="BE31199" t="s">
        <v>24263</v>
      </c>
      <c r="BF31199" t="s">
        <v>24315</v>
      </c>
    </row>
    <row r="31200" spans="55:58" x14ac:dyDescent="0.15">
      <c r="BC31200" t="s">
        <v>118782</v>
      </c>
      <c r="BD31200" t="s">
        <v>23862</v>
      </c>
      <c r="BE31200" t="s">
        <v>24263</v>
      </c>
      <c r="BF31200" t="s">
        <v>15800</v>
      </c>
    </row>
    <row r="31201" spans="55:58" x14ac:dyDescent="0.15">
      <c r="BC31201" t="s">
        <v>118783</v>
      </c>
      <c r="BD31201" t="s">
        <v>23862</v>
      </c>
      <c r="BE31201" t="s">
        <v>24263</v>
      </c>
      <c r="BF31201" t="s">
        <v>22886</v>
      </c>
    </row>
    <row r="31202" spans="55:58" x14ac:dyDescent="0.15">
      <c r="BC31202" t="s">
        <v>118784</v>
      </c>
      <c r="BD31202" t="s">
        <v>23862</v>
      </c>
      <c r="BE31202" t="s">
        <v>24263</v>
      </c>
      <c r="BF31202" t="s">
        <v>24316</v>
      </c>
    </row>
    <row r="31203" spans="55:58" x14ac:dyDescent="0.15">
      <c r="BC31203" t="s">
        <v>118785</v>
      </c>
      <c r="BD31203" t="s">
        <v>23862</v>
      </c>
      <c r="BE31203" t="s">
        <v>24263</v>
      </c>
      <c r="BF31203" t="s">
        <v>24317</v>
      </c>
    </row>
    <row r="31204" spans="55:58" x14ac:dyDescent="0.15">
      <c r="BC31204" t="s">
        <v>118786</v>
      </c>
      <c r="BD31204" t="s">
        <v>23862</v>
      </c>
      <c r="BE31204" t="s">
        <v>24263</v>
      </c>
      <c r="BF31204" t="s">
        <v>24318</v>
      </c>
    </row>
    <row r="31205" spans="55:58" x14ac:dyDescent="0.15">
      <c r="BC31205" t="s">
        <v>118787</v>
      </c>
      <c r="BD31205" t="s">
        <v>23862</v>
      </c>
      <c r="BE31205" t="s">
        <v>24263</v>
      </c>
      <c r="BF31205" t="s">
        <v>24319</v>
      </c>
    </row>
    <row r="31206" spans="55:58" x14ac:dyDescent="0.15">
      <c r="BC31206" t="s">
        <v>118788</v>
      </c>
      <c r="BD31206" t="s">
        <v>23862</v>
      </c>
      <c r="BE31206" t="s">
        <v>24263</v>
      </c>
      <c r="BF31206" t="s">
        <v>24320</v>
      </c>
    </row>
    <row r="31207" spans="55:58" x14ac:dyDescent="0.15">
      <c r="BC31207" t="s">
        <v>118789</v>
      </c>
      <c r="BD31207" t="s">
        <v>23862</v>
      </c>
      <c r="BE31207" t="s">
        <v>24263</v>
      </c>
      <c r="BF31207" t="s">
        <v>6971</v>
      </c>
    </row>
    <row r="31208" spans="55:58" x14ac:dyDescent="0.15">
      <c r="BC31208" t="s">
        <v>118790</v>
      </c>
      <c r="BD31208" t="s">
        <v>23862</v>
      </c>
      <c r="BE31208" t="s">
        <v>24263</v>
      </c>
      <c r="BF31208" t="s">
        <v>24321</v>
      </c>
    </row>
    <row r="31209" spans="55:58" x14ac:dyDescent="0.15">
      <c r="BC31209" t="s">
        <v>118791</v>
      </c>
      <c r="BD31209" t="s">
        <v>23862</v>
      </c>
      <c r="BE31209" t="s">
        <v>24263</v>
      </c>
      <c r="BF31209" t="s">
        <v>24322</v>
      </c>
    </row>
    <row r="31210" spans="55:58" x14ac:dyDescent="0.15">
      <c r="BC31210" t="s">
        <v>118792</v>
      </c>
      <c r="BD31210" t="s">
        <v>23862</v>
      </c>
      <c r="BE31210" t="s">
        <v>24263</v>
      </c>
      <c r="BF31210" t="s">
        <v>24323</v>
      </c>
    </row>
    <row r="31211" spans="55:58" x14ac:dyDescent="0.15">
      <c r="BC31211" t="s">
        <v>118793</v>
      </c>
      <c r="BD31211" t="s">
        <v>23862</v>
      </c>
      <c r="BE31211" t="s">
        <v>24263</v>
      </c>
      <c r="BF31211" t="s">
        <v>10561</v>
      </c>
    </row>
    <row r="31212" spans="55:58" x14ac:dyDescent="0.15">
      <c r="BC31212" t="s">
        <v>118794</v>
      </c>
      <c r="BD31212" t="s">
        <v>23862</v>
      </c>
      <c r="BE31212" t="s">
        <v>24263</v>
      </c>
      <c r="BF31212" t="s">
        <v>24324</v>
      </c>
    </row>
    <row r="31213" spans="55:58" x14ac:dyDescent="0.15">
      <c r="BC31213" t="s">
        <v>118795</v>
      </c>
      <c r="BD31213" t="s">
        <v>23862</v>
      </c>
      <c r="BE31213" t="s">
        <v>24263</v>
      </c>
      <c r="BF31213" t="s">
        <v>24325</v>
      </c>
    </row>
    <row r="31214" spans="55:58" x14ac:dyDescent="0.15">
      <c r="BC31214" t="s">
        <v>118796</v>
      </c>
      <c r="BD31214" t="s">
        <v>23862</v>
      </c>
      <c r="BE31214" t="s">
        <v>24263</v>
      </c>
      <c r="BF31214" t="s">
        <v>24326</v>
      </c>
    </row>
    <row r="31215" spans="55:58" x14ac:dyDescent="0.15">
      <c r="BC31215" t="s">
        <v>118797</v>
      </c>
      <c r="BD31215" t="s">
        <v>23862</v>
      </c>
      <c r="BE31215" t="s">
        <v>24263</v>
      </c>
      <c r="BF31215" t="s">
        <v>24327</v>
      </c>
    </row>
    <row r="31216" spans="55:58" x14ac:dyDescent="0.15">
      <c r="BC31216" t="s">
        <v>118798</v>
      </c>
      <c r="BD31216" t="s">
        <v>23862</v>
      </c>
      <c r="BE31216" t="s">
        <v>24263</v>
      </c>
      <c r="BF31216" t="s">
        <v>24328</v>
      </c>
    </row>
    <row r="31217" spans="55:58" x14ac:dyDescent="0.15">
      <c r="BC31217" t="s">
        <v>118799</v>
      </c>
      <c r="BD31217" t="s">
        <v>23862</v>
      </c>
      <c r="BE31217" t="s">
        <v>24263</v>
      </c>
      <c r="BF31217" t="s">
        <v>24329</v>
      </c>
    </row>
    <row r="31218" spans="55:58" x14ac:dyDescent="0.15">
      <c r="BC31218" t="s">
        <v>118800</v>
      </c>
      <c r="BD31218" t="s">
        <v>23862</v>
      </c>
      <c r="BE31218" t="s">
        <v>24263</v>
      </c>
      <c r="BF31218" t="s">
        <v>1001</v>
      </c>
    </row>
    <row r="31219" spans="55:58" x14ac:dyDescent="0.15">
      <c r="BC31219" t="s">
        <v>118801</v>
      </c>
      <c r="BD31219" t="s">
        <v>23862</v>
      </c>
      <c r="BE31219" t="s">
        <v>24263</v>
      </c>
      <c r="BF31219" t="s">
        <v>24330</v>
      </c>
    </row>
    <row r="31220" spans="55:58" x14ac:dyDescent="0.15">
      <c r="BC31220" t="s">
        <v>118802</v>
      </c>
      <c r="BD31220" t="s">
        <v>23862</v>
      </c>
      <c r="BE31220" t="s">
        <v>24263</v>
      </c>
      <c r="BF31220" t="s">
        <v>24331</v>
      </c>
    </row>
    <row r="31221" spans="55:58" x14ac:dyDescent="0.15">
      <c r="BC31221" t="s">
        <v>118803</v>
      </c>
      <c r="BD31221" t="s">
        <v>23862</v>
      </c>
      <c r="BE31221" t="s">
        <v>24263</v>
      </c>
      <c r="BF31221" t="s">
        <v>24332</v>
      </c>
    </row>
    <row r="31222" spans="55:58" x14ac:dyDescent="0.15">
      <c r="BC31222" t="s">
        <v>118804</v>
      </c>
      <c r="BD31222" t="s">
        <v>23862</v>
      </c>
      <c r="BE31222" t="s">
        <v>24263</v>
      </c>
      <c r="BF31222" t="s">
        <v>14884</v>
      </c>
    </row>
    <row r="31223" spans="55:58" x14ac:dyDescent="0.15">
      <c r="BC31223" t="s">
        <v>118805</v>
      </c>
      <c r="BD31223" t="s">
        <v>23862</v>
      </c>
      <c r="BE31223" t="s">
        <v>24263</v>
      </c>
      <c r="BF31223" t="s">
        <v>24333</v>
      </c>
    </row>
    <row r="31224" spans="55:58" x14ac:dyDescent="0.15">
      <c r="BC31224" t="s">
        <v>118806</v>
      </c>
      <c r="BD31224" t="s">
        <v>23862</v>
      </c>
      <c r="BE31224" t="s">
        <v>24263</v>
      </c>
      <c r="BF31224" t="s">
        <v>3812</v>
      </c>
    </row>
    <row r="31225" spans="55:58" x14ac:dyDescent="0.15">
      <c r="BC31225" t="s">
        <v>118807</v>
      </c>
      <c r="BD31225" t="s">
        <v>23862</v>
      </c>
      <c r="BE31225" t="s">
        <v>24263</v>
      </c>
      <c r="BF31225" t="s">
        <v>24334</v>
      </c>
    </row>
    <row r="31226" spans="55:58" x14ac:dyDescent="0.15">
      <c r="BC31226" t="s">
        <v>118808</v>
      </c>
      <c r="BD31226" t="s">
        <v>23862</v>
      </c>
      <c r="BE31226" t="s">
        <v>24263</v>
      </c>
      <c r="BF31226" t="s">
        <v>24335</v>
      </c>
    </row>
    <row r="31227" spans="55:58" x14ac:dyDescent="0.15">
      <c r="BC31227" t="s">
        <v>118809</v>
      </c>
      <c r="BD31227" t="s">
        <v>23862</v>
      </c>
      <c r="BE31227" t="s">
        <v>24263</v>
      </c>
      <c r="BF31227" t="s">
        <v>18826</v>
      </c>
    </row>
    <row r="31228" spans="55:58" x14ac:dyDescent="0.15">
      <c r="BC31228" t="s">
        <v>118810</v>
      </c>
      <c r="BD31228" t="s">
        <v>23862</v>
      </c>
      <c r="BE31228" t="s">
        <v>24263</v>
      </c>
      <c r="BF31228" t="s">
        <v>1376</v>
      </c>
    </row>
    <row r="31229" spans="55:58" x14ac:dyDescent="0.15">
      <c r="BC31229" t="s">
        <v>118811</v>
      </c>
      <c r="BD31229" t="s">
        <v>23862</v>
      </c>
      <c r="BE31229" t="s">
        <v>24263</v>
      </c>
      <c r="BF31229" t="s">
        <v>1755</v>
      </c>
    </row>
    <row r="31230" spans="55:58" x14ac:dyDescent="0.15">
      <c r="BC31230" t="s">
        <v>118812</v>
      </c>
      <c r="BD31230" t="s">
        <v>23862</v>
      </c>
      <c r="BE31230" t="s">
        <v>24263</v>
      </c>
      <c r="BF31230" t="s">
        <v>24336</v>
      </c>
    </row>
    <row r="31231" spans="55:58" x14ac:dyDescent="0.15">
      <c r="BC31231" t="s">
        <v>118813</v>
      </c>
      <c r="BD31231" t="s">
        <v>23862</v>
      </c>
      <c r="BE31231" t="s">
        <v>24263</v>
      </c>
      <c r="BF31231" t="s">
        <v>24337</v>
      </c>
    </row>
    <row r="31232" spans="55:58" x14ac:dyDescent="0.15">
      <c r="BC31232" t="s">
        <v>118814</v>
      </c>
      <c r="BD31232" t="s">
        <v>23862</v>
      </c>
      <c r="BE31232" t="s">
        <v>24263</v>
      </c>
      <c r="BF31232" t="s">
        <v>24338</v>
      </c>
    </row>
    <row r="31233" spans="55:58" x14ac:dyDescent="0.15">
      <c r="BC31233" t="s">
        <v>118815</v>
      </c>
      <c r="BD31233" t="s">
        <v>23862</v>
      </c>
      <c r="BE31233" t="s">
        <v>24263</v>
      </c>
      <c r="BF31233" t="s">
        <v>4349</v>
      </c>
    </row>
    <row r="31234" spans="55:58" x14ac:dyDescent="0.15">
      <c r="BC31234" t="s">
        <v>118816</v>
      </c>
      <c r="BD31234" t="s">
        <v>23862</v>
      </c>
      <c r="BE31234" t="s">
        <v>24263</v>
      </c>
      <c r="BF31234" t="s">
        <v>24339</v>
      </c>
    </row>
    <row r="31235" spans="55:58" x14ac:dyDescent="0.15">
      <c r="BC31235" t="s">
        <v>118817</v>
      </c>
      <c r="BD31235" t="s">
        <v>23862</v>
      </c>
      <c r="BE31235" t="s">
        <v>24263</v>
      </c>
      <c r="BF31235" t="s">
        <v>24340</v>
      </c>
    </row>
    <row r="31236" spans="55:58" x14ac:dyDescent="0.15">
      <c r="BC31236" t="s">
        <v>118818</v>
      </c>
      <c r="BD31236" t="s">
        <v>23862</v>
      </c>
      <c r="BE31236" t="s">
        <v>24263</v>
      </c>
      <c r="BF31236" t="s">
        <v>24341</v>
      </c>
    </row>
    <row r="31237" spans="55:58" x14ac:dyDescent="0.15">
      <c r="BC31237" t="s">
        <v>118819</v>
      </c>
      <c r="BD31237" t="s">
        <v>23862</v>
      </c>
      <c r="BE31237" t="s">
        <v>24263</v>
      </c>
      <c r="BF31237" t="s">
        <v>24342</v>
      </c>
    </row>
    <row r="31238" spans="55:58" x14ac:dyDescent="0.15">
      <c r="BC31238" t="s">
        <v>118820</v>
      </c>
      <c r="BD31238" t="s">
        <v>23862</v>
      </c>
      <c r="BE31238" t="s">
        <v>24263</v>
      </c>
      <c r="BF31238" t="s">
        <v>23998</v>
      </c>
    </row>
    <row r="31239" spans="55:58" x14ac:dyDescent="0.15">
      <c r="BC31239" t="s">
        <v>118821</v>
      </c>
      <c r="BD31239" t="s">
        <v>23862</v>
      </c>
      <c r="BE31239" t="s">
        <v>24343</v>
      </c>
      <c r="BF31239" t="s">
        <v>50</v>
      </c>
    </row>
    <row r="31240" spans="55:58" x14ac:dyDescent="0.15">
      <c r="BC31240" t="s">
        <v>118822</v>
      </c>
      <c r="BD31240" t="s">
        <v>23862</v>
      </c>
      <c r="BE31240" t="s">
        <v>24343</v>
      </c>
      <c r="BF31240" t="s">
        <v>468</v>
      </c>
    </row>
    <row r="31241" spans="55:58" x14ac:dyDescent="0.15">
      <c r="BC31241" t="s">
        <v>118823</v>
      </c>
      <c r="BD31241" t="s">
        <v>23862</v>
      </c>
      <c r="BE31241" t="s">
        <v>24343</v>
      </c>
      <c r="BF31241" t="s">
        <v>24344</v>
      </c>
    </row>
    <row r="31242" spans="55:58" x14ac:dyDescent="0.15">
      <c r="BC31242" t="s">
        <v>118824</v>
      </c>
      <c r="BD31242" t="s">
        <v>23862</v>
      </c>
      <c r="BE31242" t="s">
        <v>24343</v>
      </c>
      <c r="BF31242" t="s">
        <v>24345</v>
      </c>
    </row>
    <row r="31243" spans="55:58" x14ac:dyDescent="0.15">
      <c r="BC31243" t="s">
        <v>118825</v>
      </c>
      <c r="BD31243" t="s">
        <v>23862</v>
      </c>
      <c r="BE31243" t="s">
        <v>24343</v>
      </c>
      <c r="BF31243" t="s">
        <v>20796</v>
      </c>
    </row>
    <row r="31244" spans="55:58" x14ac:dyDescent="0.15">
      <c r="BC31244" t="s">
        <v>118826</v>
      </c>
      <c r="BD31244" t="s">
        <v>23862</v>
      </c>
      <c r="BE31244" t="s">
        <v>24343</v>
      </c>
      <c r="BF31244" t="s">
        <v>24346</v>
      </c>
    </row>
    <row r="31245" spans="55:58" x14ac:dyDescent="0.15">
      <c r="BC31245" t="s">
        <v>118827</v>
      </c>
      <c r="BD31245" t="s">
        <v>23862</v>
      </c>
      <c r="BE31245" t="s">
        <v>24343</v>
      </c>
      <c r="BF31245" t="s">
        <v>24347</v>
      </c>
    </row>
    <row r="31246" spans="55:58" x14ac:dyDescent="0.15">
      <c r="BC31246" t="s">
        <v>118828</v>
      </c>
      <c r="BD31246" t="s">
        <v>23862</v>
      </c>
      <c r="BE31246" t="s">
        <v>24343</v>
      </c>
      <c r="BF31246" t="s">
        <v>15717</v>
      </c>
    </row>
    <row r="31247" spans="55:58" x14ac:dyDescent="0.15">
      <c r="BC31247" t="s">
        <v>118829</v>
      </c>
      <c r="BD31247" t="s">
        <v>23862</v>
      </c>
      <c r="BE31247" t="s">
        <v>24343</v>
      </c>
      <c r="BF31247" t="s">
        <v>24348</v>
      </c>
    </row>
    <row r="31248" spans="55:58" x14ac:dyDescent="0.15">
      <c r="BC31248" t="s">
        <v>118830</v>
      </c>
      <c r="BD31248" t="s">
        <v>23862</v>
      </c>
      <c r="BE31248" t="s">
        <v>24343</v>
      </c>
      <c r="BF31248" t="s">
        <v>24349</v>
      </c>
    </row>
    <row r="31249" spans="55:58" x14ac:dyDescent="0.15">
      <c r="BC31249" t="s">
        <v>118831</v>
      </c>
      <c r="BD31249" t="s">
        <v>23862</v>
      </c>
      <c r="BE31249" t="s">
        <v>24343</v>
      </c>
      <c r="BF31249" t="s">
        <v>24350</v>
      </c>
    </row>
    <row r="31250" spans="55:58" x14ac:dyDescent="0.15">
      <c r="BC31250" t="s">
        <v>118832</v>
      </c>
      <c r="BD31250" t="s">
        <v>23862</v>
      </c>
      <c r="BE31250" t="s">
        <v>24343</v>
      </c>
      <c r="BF31250" t="s">
        <v>24351</v>
      </c>
    </row>
    <row r="31251" spans="55:58" x14ac:dyDescent="0.15">
      <c r="BC31251" t="s">
        <v>118833</v>
      </c>
      <c r="BD31251" t="s">
        <v>23862</v>
      </c>
      <c r="BE31251" t="s">
        <v>24343</v>
      </c>
      <c r="BF31251" t="s">
        <v>24352</v>
      </c>
    </row>
    <row r="31252" spans="55:58" x14ac:dyDescent="0.15">
      <c r="BC31252" t="s">
        <v>118834</v>
      </c>
      <c r="BD31252" t="s">
        <v>23862</v>
      </c>
      <c r="BE31252" t="s">
        <v>24343</v>
      </c>
      <c r="BF31252" t="s">
        <v>24353</v>
      </c>
    </row>
    <row r="31253" spans="55:58" x14ac:dyDescent="0.15">
      <c r="BC31253" t="s">
        <v>118835</v>
      </c>
      <c r="BD31253" t="s">
        <v>23862</v>
      </c>
      <c r="BE31253" t="s">
        <v>24343</v>
      </c>
      <c r="BF31253" t="s">
        <v>24354</v>
      </c>
    </row>
    <row r="31254" spans="55:58" x14ac:dyDescent="0.15">
      <c r="BC31254" t="s">
        <v>118836</v>
      </c>
      <c r="BD31254" t="s">
        <v>23862</v>
      </c>
      <c r="BE31254" t="s">
        <v>24343</v>
      </c>
      <c r="BF31254" t="s">
        <v>11074</v>
      </c>
    </row>
    <row r="31255" spans="55:58" x14ac:dyDescent="0.15">
      <c r="BC31255" t="s">
        <v>118837</v>
      </c>
      <c r="BD31255" t="s">
        <v>23862</v>
      </c>
      <c r="BE31255" t="s">
        <v>24343</v>
      </c>
      <c r="BF31255" t="s">
        <v>24355</v>
      </c>
    </row>
    <row r="31256" spans="55:58" x14ac:dyDescent="0.15">
      <c r="BC31256" t="s">
        <v>118838</v>
      </c>
      <c r="BD31256" t="s">
        <v>23862</v>
      </c>
      <c r="BE31256" t="s">
        <v>24343</v>
      </c>
      <c r="BF31256" t="s">
        <v>333</v>
      </c>
    </row>
    <row r="31257" spans="55:58" x14ac:dyDescent="0.15">
      <c r="BC31257" t="s">
        <v>118839</v>
      </c>
      <c r="BD31257" t="s">
        <v>23862</v>
      </c>
      <c r="BE31257" t="s">
        <v>24343</v>
      </c>
      <c r="BF31257" t="s">
        <v>24356</v>
      </c>
    </row>
    <row r="31258" spans="55:58" x14ac:dyDescent="0.15">
      <c r="BC31258" t="s">
        <v>118840</v>
      </c>
      <c r="BD31258" t="s">
        <v>23862</v>
      </c>
      <c r="BE31258" t="s">
        <v>24343</v>
      </c>
      <c r="BF31258" t="s">
        <v>22441</v>
      </c>
    </row>
    <row r="31259" spans="55:58" x14ac:dyDescent="0.15">
      <c r="BC31259" t="s">
        <v>118841</v>
      </c>
      <c r="BD31259" t="s">
        <v>23862</v>
      </c>
      <c r="BE31259" t="s">
        <v>24343</v>
      </c>
      <c r="BF31259" t="s">
        <v>1793</v>
      </c>
    </row>
    <row r="31260" spans="55:58" x14ac:dyDescent="0.15">
      <c r="BC31260" t="s">
        <v>118842</v>
      </c>
      <c r="BD31260" t="s">
        <v>23862</v>
      </c>
      <c r="BE31260" t="s">
        <v>24343</v>
      </c>
      <c r="BF31260" t="s">
        <v>24357</v>
      </c>
    </row>
    <row r="31261" spans="55:58" x14ac:dyDescent="0.15">
      <c r="BC31261" t="s">
        <v>118843</v>
      </c>
      <c r="BD31261" t="s">
        <v>23862</v>
      </c>
      <c r="BE31261" t="s">
        <v>24343</v>
      </c>
      <c r="BF31261" t="s">
        <v>24358</v>
      </c>
    </row>
    <row r="31262" spans="55:58" x14ac:dyDescent="0.15">
      <c r="BC31262" t="s">
        <v>118844</v>
      </c>
      <c r="BD31262" t="s">
        <v>23862</v>
      </c>
      <c r="BE31262" t="s">
        <v>24343</v>
      </c>
      <c r="BF31262" t="s">
        <v>1050</v>
      </c>
    </row>
    <row r="31263" spans="55:58" x14ac:dyDescent="0.15">
      <c r="BC31263" t="s">
        <v>118845</v>
      </c>
      <c r="BD31263" t="s">
        <v>23862</v>
      </c>
      <c r="BE31263" t="s">
        <v>24343</v>
      </c>
      <c r="BF31263" t="s">
        <v>24359</v>
      </c>
    </row>
    <row r="31264" spans="55:58" x14ac:dyDescent="0.15">
      <c r="BC31264" t="s">
        <v>118846</v>
      </c>
      <c r="BD31264" t="s">
        <v>23862</v>
      </c>
      <c r="BE31264" t="s">
        <v>24343</v>
      </c>
      <c r="BF31264" t="s">
        <v>24360</v>
      </c>
    </row>
    <row r="31265" spans="55:58" x14ac:dyDescent="0.15">
      <c r="BC31265" t="s">
        <v>118847</v>
      </c>
      <c r="BD31265" t="s">
        <v>23862</v>
      </c>
      <c r="BE31265" t="s">
        <v>24343</v>
      </c>
      <c r="BF31265" t="s">
        <v>24361</v>
      </c>
    </row>
    <row r="31266" spans="55:58" x14ac:dyDescent="0.15">
      <c r="BC31266" t="s">
        <v>118848</v>
      </c>
      <c r="BD31266" t="s">
        <v>23862</v>
      </c>
      <c r="BE31266" t="s">
        <v>24343</v>
      </c>
      <c r="BF31266" t="s">
        <v>24362</v>
      </c>
    </row>
    <row r="31267" spans="55:58" x14ac:dyDescent="0.15">
      <c r="BC31267" t="s">
        <v>118849</v>
      </c>
      <c r="BD31267" t="s">
        <v>23862</v>
      </c>
      <c r="BE31267" t="s">
        <v>24343</v>
      </c>
      <c r="BF31267" t="s">
        <v>6615</v>
      </c>
    </row>
    <row r="31268" spans="55:58" x14ac:dyDescent="0.15">
      <c r="BC31268" t="s">
        <v>118850</v>
      </c>
      <c r="BD31268" t="s">
        <v>23862</v>
      </c>
      <c r="BE31268" t="s">
        <v>24343</v>
      </c>
      <c r="BF31268" t="s">
        <v>6619</v>
      </c>
    </row>
    <row r="31269" spans="55:58" x14ac:dyDescent="0.15">
      <c r="BC31269" t="s">
        <v>118851</v>
      </c>
      <c r="BD31269" t="s">
        <v>23862</v>
      </c>
      <c r="BE31269" t="s">
        <v>24343</v>
      </c>
      <c r="BF31269" t="s">
        <v>24363</v>
      </c>
    </row>
    <row r="31270" spans="55:58" x14ac:dyDescent="0.15">
      <c r="BC31270" t="s">
        <v>118852</v>
      </c>
      <c r="BD31270" t="s">
        <v>23862</v>
      </c>
      <c r="BE31270" t="s">
        <v>24343</v>
      </c>
      <c r="BF31270" t="s">
        <v>24364</v>
      </c>
    </row>
    <row r="31271" spans="55:58" x14ac:dyDescent="0.15">
      <c r="BC31271" t="s">
        <v>118853</v>
      </c>
      <c r="BD31271" t="s">
        <v>23862</v>
      </c>
      <c r="BE31271" t="s">
        <v>24343</v>
      </c>
      <c r="BF31271" t="s">
        <v>24365</v>
      </c>
    </row>
    <row r="31272" spans="55:58" x14ac:dyDescent="0.15">
      <c r="BC31272" t="s">
        <v>118854</v>
      </c>
      <c r="BD31272" t="s">
        <v>23862</v>
      </c>
      <c r="BE31272" t="s">
        <v>24343</v>
      </c>
      <c r="BF31272" t="s">
        <v>7105</v>
      </c>
    </row>
    <row r="31273" spans="55:58" x14ac:dyDescent="0.15">
      <c r="BC31273" t="s">
        <v>118855</v>
      </c>
      <c r="BD31273" t="s">
        <v>23862</v>
      </c>
      <c r="BE31273" t="s">
        <v>24343</v>
      </c>
      <c r="BF31273" t="s">
        <v>24366</v>
      </c>
    </row>
    <row r="31274" spans="55:58" x14ac:dyDescent="0.15">
      <c r="BC31274" t="s">
        <v>118856</v>
      </c>
      <c r="BD31274" t="s">
        <v>23862</v>
      </c>
      <c r="BE31274" t="s">
        <v>24343</v>
      </c>
      <c r="BF31274" t="s">
        <v>2269</v>
      </c>
    </row>
    <row r="31275" spans="55:58" x14ac:dyDescent="0.15">
      <c r="BC31275" t="s">
        <v>118857</v>
      </c>
      <c r="BD31275" t="s">
        <v>23862</v>
      </c>
      <c r="BE31275" t="s">
        <v>24343</v>
      </c>
      <c r="BF31275" t="s">
        <v>24367</v>
      </c>
    </row>
    <row r="31276" spans="55:58" x14ac:dyDescent="0.15">
      <c r="BC31276" t="s">
        <v>118858</v>
      </c>
      <c r="BD31276" t="s">
        <v>23862</v>
      </c>
      <c r="BE31276" t="s">
        <v>24343</v>
      </c>
      <c r="BF31276" t="s">
        <v>8481</v>
      </c>
    </row>
    <row r="31277" spans="55:58" x14ac:dyDescent="0.15">
      <c r="BC31277" t="s">
        <v>118859</v>
      </c>
      <c r="BD31277" t="s">
        <v>23862</v>
      </c>
      <c r="BE31277" t="s">
        <v>24343</v>
      </c>
      <c r="BF31277" t="s">
        <v>24147</v>
      </c>
    </row>
    <row r="31278" spans="55:58" x14ac:dyDescent="0.15">
      <c r="BC31278" t="s">
        <v>118860</v>
      </c>
      <c r="BD31278" t="s">
        <v>23862</v>
      </c>
      <c r="BE31278" t="s">
        <v>24343</v>
      </c>
      <c r="BF31278" t="s">
        <v>24368</v>
      </c>
    </row>
    <row r="31279" spans="55:58" x14ac:dyDescent="0.15">
      <c r="BC31279" t="s">
        <v>118861</v>
      </c>
      <c r="BD31279" t="s">
        <v>23862</v>
      </c>
      <c r="BE31279" t="s">
        <v>24343</v>
      </c>
      <c r="BF31279" t="s">
        <v>3597</v>
      </c>
    </row>
    <row r="31280" spans="55:58" x14ac:dyDescent="0.15">
      <c r="BC31280" t="s">
        <v>118862</v>
      </c>
      <c r="BD31280" t="s">
        <v>23862</v>
      </c>
      <c r="BE31280" t="s">
        <v>24343</v>
      </c>
      <c r="BF31280" t="s">
        <v>7812</v>
      </c>
    </row>
    <row r="31281" spans="55:58" x14ac:dyDescent="0.15">
      <c r="BC31281" t="s">
        <v>118863</v>
      </c>
      <c r="BD31281" t="s">
        <v>23862</v>
      </c>
      <c r="BE31281" t="s">
        <v>24343</v>
      </c>
      <c r="BF31281" t="s">
        <v>14295</v>
      </c>
    </row>
    <row r="31282" spans="55:58" x14ac:dyDescent="0.15">
      <c r="BC31282" t="s">
        <v>118864</v>
      </c>
      <c r="BD31282" t="s">
        <v>23862</v>
      </c>
      <c r="BE31282" t="s">
        <v>24343</v>
      </c>
      <c r="BF31282" t="s">
        <v>20870</v>
      </c>
    </row>
    <row r="31283" spans="55:58" x14ac:dyDescent="0.15">
      <c r="BC31283" t="s">
        <v>118865</v>
      </c>
      <c r="BD31283" t="s">
        <v>23862</v>
      </c>
      <c r="BE31283" t="s">
        <v>24343</v>
      </c>
      <c r="BF31283" t="s">
        <v>24369</v>
      </c>
    </row>
    <row r="31284" spans="55:58" x14ac:dyDescent="0.15">
      <c r="BC31284" t="s">
        <v>118866</v>
      </c>
      <c r="BD31284" t="s">
        <v>23862</v>
      </c>
      <c r="BE31284" t="s">
        <v>24343</v>
      </c>
      <c r="BF31284" t="s">
        <v>24370</v>
      </c>
    </row>
    <row r="31285" spans="55:58" x14ac:dyDescent="0.15">
      <c r="BC31285" t="s">
        <v>118867</v>
      </c>
      <c r="BD31285" t="s">
        <v>23862</v>
      </c>
      <c r="BE31285" t="s">
        <v>24343</v>
      </c>
      <c r="BF31285" t="s">
        <v>3431</v>
      </c>
    </row>
    <row r="31286" spans="55:58" x14ac:dyDescent="0.15">
      <c r="BC31286" t="s">
        <v>118868</v>
      </c>
      <c r="BD31286" t="s">
        <v>23862</v>
      </c>
      <c r="BE31286" t="s">
        <v>24343</v>
      </c>
      <c r="BF31286" t="s">
        <v>24148</v>
      </c>
    </row>
    <row r="31287" spans="55:58" x14ac:dyDescent="0.15">
      <c r="BC31287" t="s">
        <v>118869</v>
      </c>
      <c r="BD31287" t="s">
        <v>23862</v>
      </c>
      <c r="BE31287" t="s">
        <v>24343</v>
      </c>
      <c r="BF31287" t="s">
        <v>22690</v>
      </c>
    </row>
    <row r="31288" spans="55:58" x14ac:dyDescent="0.15">
      <c r="BC31288" t="s">
        <v>118870</v>
      </c>
      <c r="BD31288" t="s">
        <v>23862</v>
      </c>
      <c r="BE31288" t="s">
        <v>24343</v>
      </c>
      <c r="BF31288" t="s">
        <v>24371</v>
      </c>
    </row>
    <row r="31289" spans="55:58" x14ac:dyDescent="0.15">
      <c r="BC31289" t="s">
        <v>118871</v>
      </c>
      <c r="BD31289" t="s">
        <v>23862</v>
      </c>
      <c r="BE31289" t="s">
        <v>24343</v>
      </c>
      <c r="BF31289" t="s">
        <v>24372</v>
      </c>
    </row>
    <row r="31290" spans="55:58" x14ac:dyDescent="0.15">
      <c r="BC31290" t="s">
        <v>118872</v>
      </c>
      <c r="BD31290" t="s">
        <v>23862</v>
      </c>
      <c r="BE31290" t="s">
        <v>24343</v>
      </c>
      <c r="BF31290" t="s">
        <v>24373</v>
      </c>
    </row>
    <row r="31291" spans="55:58" x14ac:dyDescent="0.15">
      <c r="BC31291" t="s">
        <v>118873</v>
      </c>
      <c r="BD31291" t="s">
        <v>23862</v>
      </c>
      <c r="BE31291" t="s">
        <v>24343</v>
      </c>
      <c r="BF31291" t="s">
        <v>1376</v>
      </c>
    </row>
    <row r="31292" spans="55:58" x14ac:dyDescent="0.15">
      <c r="BC31292" t="s">
        <v>118874</v>
      </c>
      <c r="BD31292" t="s">
        <v>23862</v>
      </c>
      <c r="BE31292" t="s">
        <v>24343</v>
      </c>
      <c r="BF31292" t="s">
        <v>24374</v>
      </c>
    </row>
    <row r="31293" spans="55:58" x14ac:dyDescent="0.15">
      <c r="BC31293" t="s">
        <v>118875</v>
      </c>
      <c r="BD31293" t="s">
        <v>23862</v>
      </c>
      <c r="BE31293" t="s">
        <v>24343</v>
      </c>
      <c r="BF31293" t="s">
        <v>1614</v>
      </c>
    </row>
    <row r="31294" spans="55:58" x14ac:dyDescent="0.15">
      <c r="BC31294" t="s">
        <v>118876</v>
      </c>
      <c r="BD31294" t="s">
        <v>23862</v>
      </c>
      <c r="BE31294" t="s">
        <v>24343</v>
      </c>
      <c r="BF31294" t="s">
        <v>4350</v>
      </c>
    </row>
    <row r="31295" spans="55:58" x14ac:dyDescent="0.15">
      <c r="BC31295" t="s">
        <v>118877</v>
      </c>
      <c r="BD31295" t="s">
        <v>23862</v>
      </c>
      <c r="BE31295" t="s">
        <v>24343</v>
      </c>
      <c r="BF31295" t="s">
        <v>24375</v>
      </c>
    </row>
    <row r="31296" spans="55:58" x14ac:dyDescent="0.15">
      <c r="BC31296" t="s">
        <v>118878</v>
      </c>
      <c r="BD31296" t="s">
        <v>23862</v>
      </c>
      <c r="BE31296" t="s">
        <v>24343</v>
      </c>
      <c r="BF31296" t="s">
        <v>24376</v>
      </c>
    </row>
    <row r="31297" spans="55:58" x14ac:dyDescent="0.15">
      <c r="BC31297" t="s">
        <v>118879</v>
      </c>
      <c r="BD31297" t="s">
        <v>23862</v>
      </c>
      <c r="BE31297" t="s">
        <v>24343</v>
      </c>
      <c r="BF31297" t="s">
        <v>23519</v>
      </c>
    </row>
    <row r="31298" spans="55:58" x14ac:dyDescent="0.15">
      <c r="BC31298" t="s">
        <v>118880</v>
      </c>
      <c r="BD31298" t="s">
        <v>23862</v>
      </c>
      <c r="BE31298" t="s">
        <v>24343</v>
      </c>
      <c r="BF31298" t="s">
        <v>24377</v>
      </c>
    </row>
    <row r="31299" spans="55:58" x14ac:dyDescent="0.15">
      <c r="BC31299" t="s">
        <v>118881</v>
      </c>
      <c r="BD31299" t="s">
        <v>23862</v>
      </c>
      <c r="BE31299" t="s">
        <v>24343</v>
      </c>
      <c r="BF31299" t="s">
        <v>24378</v>
      </c>
    </row>
    <row r="31300" spans="55:58" x14ac:dyDescent="0.15">
      <c r="BC31300" t="s">
        <v>118882</v>
      </c>
      <c r="BD31300" t="s">
        <v>23862</v>
      </c>
      <c r="BE31300" t="s">
        <v>24343</v>
      </c>
      <c r="BF31300" t="s">
        <v>8107</v>
      </c>
    </row>
    <row r="31301" spans="55:58" x14ac:dyDescent="0.15">
      <c r="BC31301" t="s">
        <v>118883</v>
      </c>
      <c r="BD31301" t="s">
        <v>23862</v>
      </c>
      <c r="BE31301" t="s">
        <v>24379</v>
      </c>
      <c r="BF31301" t="s">
        <v>50</v>
      </c>
    </row>
    <row r="31302" spans="55:58" x14ac:dyDescent="0.15">
      <c r="BC31302" t="s">
        <v>118884</v>
      </c>
      <c r="BD31302" t="s">
        <v>23862</v>
      </c>
      <c r="BE31302" t="s">
        <v>24379</v>
      </c>
      <c r="BF31302" t="s">
        <v>1030</v>
      </c>
    </row>
    <row r="31303" spans="55:58" x14ac:dyDescent="0.15">
      <c r="BC31303" t="s">
        <v>118885</v>
      </c>
      <c r="BD31303" t="s">
        <v>23862</v>
      </c>
      <c r="BE31303" t="s">
        <v>24379</v>
      </c>
      <c r="BF31303" t="s">
        <v>24380</v>
      </c>
    </row>
    <row r="31304" spans="55:58" x14ac:dyDescent="0.15">
      <c r="BC31304" t="s">
        <v>118886</v>
      </c>
      <c r="BD31304" t="s">
        <v>23862</v>
      </c>
      <c r="BE31304" t="s">
        <v>24379</v>
      </c>
      <c r="BF31304" t="s">
        <v>24381</v>
      </c>
    </row>
    <row r="31305" spans="55:58" x14ac:dyDescent="0.15">
      <c r="BC31305" t="s">
        <v>118887</v>
      </c>
      <c r="BD31305" t="s">
        <v>23862</v>
      </c>
      <c r="BE31305" t="s">
        <v>24379</v>
      </c>
      <c r="BF31305" t="s">
        <v>24382</v>
      </c>
    </row>
    <row r="31306" spans="55:58" x14ac:dyDescent="0.15">
      <c r="BC31306" t="s">
        <v>118888</v>
      </c>
      <c r="BD31306" t="s">
        <v>23862</v>
      </c>
      <c r="BE31306" t="s">
        <v>24379</v>
      </c>
      <c r="BF31306" t="s">
        <v>24383</v>
      </c>
    </row>
    <row r="31307" spans="55:58" x14ac:dyDescent="0.15">
      <c r="BC31307" t="s">
        <v>118889</v>
      </c>
      <c r="BD31307" t="s">
        <v>23862</v>
      </c>
      <c r="BE31307" t="s">
        <v>24379</v>
      </c>
      <c r="BF31307" t="s">
        <v>24384</v>
      </c>
    </row>
    <row r="31308" spans="55:58" x14ac:dyDescent="0.15">
      <c r="BC31308" t="s">
        <v>118890</v>
      </c>
      <c r="BD31308" t="s">
        <v>23862</v>
      </c>
      <c r="BE31308" t="s">
        <v>24379</v>
      </c>
      <c r="BF31308" t="s">
        <v>24385</v>
      </c>
    </row>
    <row r="31309" spans="55:58" x14ac:dyDescent="0.15">
      <c r="BC31309" t="s">
        <v>118891</v>
      </c>
      <c r="BD31309" t="s">
        <v>23862</v>
      </c>
      <c r="BE31309" t="s">
        <v>24379</v>
      </c>
      <c r="BF31309" t="s">
        <v>24386</v>
      </c>
    </row>
    <row r="31310" spans="55:58" x14ac:dyDescent="0.15">
      <c r="BC31310" t="s">
        <v>118892</v>
      </c>
      <c r="BD31310" t="s">
        <v>23862</v>
      </c>
      <c r="BE31310" t="s">
        <v>24379</v>
      </c>
      <c r="BF31310" t="s">
        <v>24387</v>
      </c>
    </row>
    <row r="31311" spans="55:58" x14ac:dyDescent="0.15">
      <c r="BC31311" t="s">
        <v>118893</v>
      </c>
      <c r="BD31311" t="s">
        <v>23862</v>
      </c>
      <c r="BE31311" t="s">
        <v>24379</v>
      </c>
      <c r="BF31311" t="s">
        <v>14342</v>
      </c>
    </row>
    <row r="31312" spans="55:58" x14ac:dyDescent="0.15">
      <c r="BC31312" t="s">
        <v>118894</v>
      </c>
      <c r="BD31312" t="s">
        <v>23862</v>
      </c>
      <c r="BE31312" t="s">
        <v>24379</v>
      </c>
      <c r="BF31312" t="s">
        <v>877</v>
      </c>
    </row>
    <row r="31313" spans="55:58" x14ac:dyDescent="0.15">
      <c r="BC31313" t="s">
        <v>118895</v>
      </c>
      <c r="BD31313" t="s">
        <v>23862</v>
      </c>
      <c r="BE31313" t="s">
        <v>24379</v>
      </c>
      <c r="BF31313" t="s">
        <v>24388</v>
      </c>
    </row>
    <row r="31314" spans="55:58" x14ac:dyDescent="0.15">
      <c r="BC31314" t="s">
        <v>118896</v>
      </c>
      <c r="BD31314" t="s">
        <v>23862</v>
      </c>
      <c r="BE31314" t="s">
        <v>24379</v>
      </c>
      <c r="BF31314" t="s">
        <v>5878</v>
      </c>
    </row>
    <row r="31315" spans="55:58" x14ac:dyDescent="0.15">
      <c r="BC31315" t="s">
        <v>118897</v>
      </c>
      <c r="BD31315" t="s">
        <v>23862</v>
      </c>
      <c r="BE31315" t="s">
        <v>24379</v>
      </c>
      <c r="BF31315" t="s">
        <v>16208</v>
      </c>
    </row>
    <row r="31316" spans="55:58" x14ac:dyDescent="0.15">
      <c r="BC31316" t="s">
        <v>118898</v>
      </c>
      <c r="BD31316" t="s">
        <v>23862</v>
      </c>
      <c r="BE31316" t="s">
        <v>24379</v>
      </c>
      <c r="BF31316" t="s">
        <v>21090</v>
      </c>
    </row>
    <row r="31317" spans="55:58" x14ac:dyDescent="0.15">
      <c r="BC31317" t="s">
        <v>118899</v>
      </c>
      <c r="BD31317" t="s">
        <v>23862</v>
      </c>
      <c r="BE31317" t="s">
        <v>24379</v>
      </c>
      <c r="BF31317" t="s">
        <v>7083</v>
      </c>
    </row>
    <row r="31318" spans="55:58" x14ac:dyDescent="0.15">
      <c r="BC31318" t="s">
        <v>118900</v>
      </c>
      <c r="BD31318" t="s">
        <v>23862</v>
      </c>
      <c r="BE31318" t="s">
        <v>24379</v>
      </c>
      <c r="BF31318" t="s">
        <v>15712</v>
      </c>
    </row>
    <row r="31319" spans="55:58" x14ac:dyDescent="0.15">
      <c r="BC31319" t="s">
        <v>118901</v>
      </c>
      <c r="BD31319" t="s">
        <v>23862</v>
      </c>
      <c r="BE31319" t="s">
        <v>24379</v>
      </c>
      <c r="BF31319" t="s">
        <v>24389</v>
      </c>
    </row>
    <row r="31320" spans="55:58" x14ac:dyDescent="0.15">
      <c r="BC31320" t="s">
        <v>118902</v>
      </c>
      <c r="BD31320" t="s">
        <v>23862</v>
      </c>
      <c r="BE31320" t="s">
        <v>24379</v>
      </c>
      <c r="BF31320" t="s">
        <v>24390</v>
      </c>
    </row>
    <row r="31321" spans="55:58" x14ac:dyDescent="0.15">
      <c r="BC31321" t="s">
        <v>118903</v>
      </c>
      <c r="BD31321" t="s">
        <v>23862</v>
      </c>
      <c r="BE31321" t="s">
        <v>24379</v>
      </c>
      <c r="BF31321" t="s">
        <v>24391</v>
      </c>
    </row>
    <row r="31322" spans="55:58" x14ac:dyDescent="0.15">
      <c r="BC31322" t="s">
        <v>118904</v>
      </c>
      <c r="BD31322" t="s">
        <v>23862</v>
      </c>
      <c r="BE31322" t="s">
        <v>24379</v>
      </c>
      <c r="BF31322" t="s">
        <v>3349</v>
      </c>
    </row>
    <row r="31323" spans="55:58" x14ac:dyDescent="0.15">
      <c r="BC31323" t="s">
        <v>118905</v>
      </c>
      <c r="BD31323" t="s">
        <v>23862</v>
      </c>
      <c r="BE31323" t="s">
        <v>24379</v>
      </c>
      <c r="BF31323" t="s">
        <v>24392</v>
      </c>
    </row>
    <row r="31324" spans="55:58" x14ac:dyDescent="0.15">
      <c r="BC31324" t="s">
        <v>118906</v>
      </c>
      <c r="BD31324" t="s">
        <v>23862</v>
      </c>
      <c r="BE31324" t="s">
        <v>24379</v>
      </c>
      <c r="BF31324" t="s">
        <v>8120</v>
      </c>
    </row>
    <row r="31325" spans="55:58" x14ac:dyDescent="0.15">
      <c r="BC31325" t="s">
        <v>118907</v>
      </c>
      <c r="BD31325" t="s">
        <v>23862</v>
      </c>
      <c r="BE31325" t="s">
        <v>24379</v>
      </c>
      <c r="BF31325" t="s">
        <v>24393</v>
      </c>
    </row>
    <row r="31326" spans="55:58" x14ac:dyDescent="0.15">
      <c r="BC31326" t="s">
        <v>118908</v>
      </c>
      <c r="BD31326" t="s">
        <v>23862</v>
      </c>
      <c r="BE31326" t="s">
        <v>24379</v>
      </c>
      <c r="BF31326" t="s">
        <v>24394</v>
      </c>
    </row>
    <row r="31327" spans="55:58" x14ac:dyDescent="0.15">
      <c r="BC31327" t="s">
        <v>118909</v>
      </c>
      <c r="BD31327" t="s">
        <v>23862</v>
      </c>
      <c r="BE31327" t="s">
        <v>24379</v>
      </c>
      <c r="BF31327" t="s">
        <v>18649</v>
      </c>
    </row>
    <row r="31328" spans="55:58" x14ac:dyDescent="0.15">
      <c r="BC31328" t="s">
        <v>118910</v>
      </c>
      <c r="BD31328" t="s">
        <v>23862</v>
      </c>
      <c r="BE31328" t="s">
        <v>24379</v>
      </c>
      <c r="BF31328" t="s">
        <v>1652</v>
      </c>
    </row>
    <row r="31329" spans="55:58" x14ac:dyDescent="0.15">
      <c r="BC31329" t="s">
        <v>118911</v>
      </c>
      <c r="BD31329" t="s">
        <v>23862</v>
      </c>
      <c r="BE31329" t="s">
        <v>24379</v>
      </c>
      <c r="BF31329" t="s">
        <v>24395</v>
      </c>
    </row>
    <row r="31330" spans="55:58" x14ac:dyDescent="0.15">
      <c r="BC31330" t="s">
        <v>118912</v>
      </c>
      <c r="BD31330" t="s">
        <v>23862</v>
      </c>
      <c r="BE31330" t="s">
        <v>24379</v>
      </c>
      <c r="BF31330" t="s">
        <v>24396</v>
      </c>
    </row>
    <row r="31331" spans="55:58" x14ac:dyDescent="0.15">
      <c r="BC31331" t="s">
        <v>118913</v>
      </c>
      <c r="BD31331" t="s">
        <v>23862</v>
      </c>
      <c r="BE31331" t="s">
        <v>24379</v>
      </c>
      <c r="BF31331" t="s">
        <v>24397</v>
      </c>
    </row>
    <row r="31332" spans="55:58" x14ac:dyDescent="0.15">
      <c r="BC31332" t="s">
        <v>118914</v>
      </c>
      <c r="BD31332" t="s">
        <v>23862</v>
      </c>
      <c r="BE31332" t="s">
        <v>24379</v>
      </c>
      <c r="BF31332" t="s">
        <v>24398</v>
      </c>
    </row>
    <row r="31333" spans="55:58" x14ac:dyDescent="0.15">
      <c r="BC31333" t="s">
        <v>118915</v>
      </c>
      <c r="BD31333" t="s">
        <v>23862</v>
      </c>
      <c r="BE31333" t="s">
        <v>24379</v>
      </c>
      <c r="BF31333" t="s">
        <v>8122</v>
      </c>
    </row>
    <row r="31334" spans="55:58" x14ac:dyDescent="0.15">
      <c r="BC31334" t="s">
        <v>118916</v>
      </c>
      <c r="BD31334" t="s">
        <v>23862</v>
      </c>
      <c r="BE31334" t="s">
        <v>24379</v>
      </c>
      <c r="BF31334" t="s">
        <v>24399</v>
      </c>
    </row>
    <row r="31335" spans="55:58" x14ac:dyDescent="0.15">
      <c r="BC31335" t="s">
        <v>118917</v>
      </c>
      <c r="BD31335" t="s">
        <v>23862</v>
      </c>
      <c r="BE31335" t="s">
        <v>24379</v>
      </c>
      <c r="BF31335" t="s">
        <v>21235</v>
      </c>
    </row>
    <row r="31336" spans="55:58" x14ac:dyDescent="0.15">
      <c r="BC31336" t="s">
        <v>118918</v>
      </c>
      <c r="BD31336" t="s">
        <v>23862</v>
      </c>
      <c r="BE31336" t="s">
        <v>24379</v>
      </c>
      <c r="BF31336" t="s">
        <v>24400</v>
      </c>
    </row>
    <row r="31337" spans="55:58" x14ac:dyDescent="0.15">
      <c r="BC31337" t="s">
        <v>118919</v>
      </c>
      <c r="BD31337" t="s">
        <v>23862</v>
      </c>
      <c r="BE31337" t="s">
        <v>24379</v>
      </c>
      <c r="BF31337" t="s">
        <v>24128</v>
      </c>
    </row>
    <row r="31338" spans="55:58" x14ac:dyDescent="0.15">
      <c r="BC31338" t="s">
        <v>118920</v>
      </c>
      <c r="BD31338" t="s">
        <v>23862</v>
      </c>
      <c r="BE31338" t="s">
        <v>24379</v>
      </c>
      <c r="BF31338" t="s">
        <v>24401</v>
      </c>
    </row>
    <row r="31339" spans="55:58" x14ac:dyDescent="0.15">
      <c r="BC31339" t="s">
        <v>118921</v>
      </c>
      <c r="BD31339" t="s">
        <v>23862</v>
      </c>
      <c r="BE31339" t="s">
        <v>24379</v>
      </c>
      <c r="BF31339" t="s">
        <v>24402</v>
      </c>
    </row>
    <row r="31340" spans="55:58" x14ac:dyDescent="0.15">
      <c r="BC31340" t="s">
        <v>118922</v>
      </c>
      <c r="BD31340" t="s">
        <v>23862</v>
      </c>
      <c r="BE31340" t="s">
        <v>24379</v>
      </c>
      <c r="BF31340" t="s">
        <v>19896</v>
      </c>
    </row>
    <row r="31341" spans="55:58" x14ac:dyDescent="0.15">
      <c r="BC31341" t="s">
        <v>118923</v>
      </c>
      <c r="BD31341" t="s">
        <v>23862</v>
      </c>
      <c r="BE31341" t="s">
        <v>24379</v>
      </c>
      <c r="BF31341" t="s">
        <v>3903</v>
      </c>
    </row>
    <row r="31342" spans="55:58" x14ac:dyDescent="0.15">
      <c r="BC31342" t="s">
        <v>118924</v>
      </c>
      <c r="BD31342" t="s">
        <v>23862</v>
      </c>
      <c r="BE31342" t="s">
        <v>24379</v>
      </c>
      <c r="BF31342" t="s">
        <v>24403</v>
      </c>
    </row>
    <row r="31343" spans="55:58" x14ac:dyDescent="0.15">
      <c r="BC31343" t="s">
        <v>118925</v>
      </c>
      <c r="BD31343" t="s">
        <v>23862</v>
      </c>
      <c r="BE31343" t="s">
        <v>24379</v>
      </c>
      <c r="BF31343" t="s">
        <v>7688</v>
      </c>
    </row>
    <row r="31344" spans="55:58" x14ac:dyDescent="0.15">
      <c r="BC31344" t="s">
        <v>118926</v>
      </c>
      <c r="BD31344" t="s">
        <v>23862</v>
      </c>
      <c r="BE31344" t="s">
        <v>24379</v>
      </c>
      <c r="BF31344" t="s">
        <v>22467</v>
      </c>
    </row>
    <row r="31345" spans="55:58" x14ac:dyDescent="0.15">
      <c r="BC31345" t="s">
        <v>118927</v>
      </c>
      <c r="BD31345" t="s">
        <v>23862</v>
      </c>
      <c r="BE31345" t="s">
        <v>24379</v>
      </c>
      <c r="BF31345" t="s">
        <v>24404</v>
      </c>
    </row>
    <row r="31346" spans="55:58" x14ac:dyDescent="0.15">
      <c r="BC31346" t="s">
        <v>118928</v>
      </c>
      <c r="BD31346" t="s">
        <v>23862</v>
      </c>
      <c r="BE31346" t="s">
        <v>24379</v>
      </c>
      <c r="BF31346" t="s">
        <v>1835</v>
      </c>
    </row>
    <row r="31347" spans="55:58" x14ac:dyDescent="0.15">
      <c r="BC31347" t="s">
        <v>118929</v>
      </c>
      <c r="BD31347" t="s">
        <v>23862</v>
      </c>
      <c r="BE31347" t="s">
        <v>24379</v>
      </c>
      <c r="BF31347" t="s">
        <v>1456</v>
      </c>
    </row>
    <row r="31348" spans="55:58" x14ac:dyDescent="0.15">
      <c r="BC31348" t="s">
        <v>118930</v>
      </c>
      <c r="BD31348" t="s">
        <v>23862</v>
      </c>
      <c r="BE31348" t="s">
        <v>24379</v>
      </c>
      <c r="BF31348" t="s">
        <v>24405</v>
      </c>
    </row>
    <row r="31349" spans="55:58" x14ac:dyDescent="0.15">
      <c r="BC31349" t="s">
        <v>118931</v>
      </c>
      <c r="BD31349" t="s">
        <v>23862</v>
      </c>
      <c r="BE31349" t="s">
        <v>24379</v>
      </c>
      <c r="BF31349" t="s">
        <v>24009</v>
      </c>
    </row>
    <row r="31350" spans="55:58" x14ac:dyDescent="0.15">
      <c r="BC31350" t="s">
        <v>118932</v>
      </c>
      <c r="BD31350" t="s">
        <v>23862</v>
      </c>
      <c r="BE31350" t="s">
        <v>24379</v>
      </c>
      <c r="BF31350" t="s">
        <v>9483</v>
      </c>
    </row>
    <row r="31351" spans="55:58" x14ac:dyDescent="0.15">
      <c r="BC31351" t="s">
        <v>118933</v>
      </c>
      <c r="BD31351" t="s">
        <v>23862</v>
      </c>
      <c r="BE31351" t="s">
        <v>24379</v>
      </c>
      <c r="BF31351" t="s">
        <v>17720</v>
      </c>
    </row>
    <row r="31352" spans="55:58" x14ac:dyDescent="0.15">
      <c r="BC31352" t="s">
        <v>118934</v>
      </c>
      <c r="BD31352" t="s">
        <v>23862</v>
      </c>
      <c r="BE31352" t="s">
        <v>24379</v>
      </c>
      <c r="BF31352" t="s">
        <v>24406</v>
      </c>
    </row>
    <row r="31353" spans="55:58" x14ac:dyDescent="0.15">
      <c r="BC31353" t="s">
        <v>118935</v>
      </c>
      <c r="BD31353" t="s">
        <v>23862</v>
      </c>
      <c r="BE31353" t="s">
        <v>24379</v>
      </c>
      <c r="BF31353" t="s">
        <v>24407</v>
      </c>
    </row>
    <row r="31354" spans="55:58" x14ac:dyDescent="0.15">
      <c r="BC31354" t="s">
        <v>118936</v>
      </c>
      <c r="BD31354" t="s">
        <v>23862</v>
      </c>
      <c r="BE31354" t="s">
        <v>24379</v>
      </c>
      <c r="BF31354" t="s">
        <v>24408</v>
      </c>
    </row>
    <row r="31355" spans="55:58" x14ac:dyDescent="0.15">
      <c r="BC31355" t="s">
        <v>118937</v>
      </c>
      <c r="BD31355" t="s">
        <v>23862</v>
      </c>
      <c r="BE31355" t="s">
        <v>24379</v>
      </c>
      <c r="BF31355" t="s">
        <v>1001</v>
      </c>
    </row>
    <row r="31356" spans="55:58" x14ac:dyDescent="0.15">
      <c r="BC31356" t="s">
        <v>118938</v>
      </c>
      <c r="BD31356" t="s">
        <v>23862</v>
      </c>
      <c r="BE31356" t="s">
        <v>24379</v>
      </c>
      <c r="BF31356" t="s">
        <v>21753</v>
      </c>
    </row>
    <row r="31357" spans="55:58" x14ac:dyDescent="0.15">
      <c r="BC31357" t="s">
        <v>118939</v>
      </c>
      <c r="BD31357" t="s">
        <v>23862</v>
      </c>
      <c r="BE31357" t="s">
        <v>24379</v>
      </c>
      <c r="BF31357" t="s">
        <v>3805</v>
      </c>
    </row>
    <row r="31358" spans="55:58" x14ac:dyDescent="0.15">
      <c r="BC31358" t="s">
        <v>118940</v>
      </c>
      <c r="BD31358" t="s">
        <v>23862</v>
      </c>
      <c r="BE31358" t="s">
        <v>24379</v>
      </c>
      <c r="BF31358" t="s">
        <v>24409</v>
      </c>
    </row>
    <row r="31359" spans="55:58" x14ac:dyDescent="0.15">
      <c r="BC31359" t="s">
        <v>118941</v>
      </c>
      <c r="BD31359" t="s">
        <v>23862</v>
      </c>
      <c r="BE31359" t="s">
        <v>24379</v>
      </c>
      <c r="BF31359" t="s">
        <v>24410</v>
      </c>
    </row>
    <row r="31360" spans="55:58" x14ac:dyDescent="0.15">
      <c r="BC31360" t="s">
        <v>118942</v>
      </c>
      <c r="BD31360" t="s">
        <v>23862</v>
      </c>
      <c r="BE31360" t="s">
        <v>24379</v>
      </c>
      <c r="BF31360" t="s">
        <v>24411</v>
      </c>
    </row>
    <row r="31361" spans="55:58" x14ac:dyDescent="0.15">
      <c r="BC31361" t="s">
        <v>118943</v>
      </c>
      <c r="BD31361" t="s">
        <v>23862</v>
      </c>
      <c r="BE31361" t="s">
        <v>24379</v>
      </c>
      <c r="BF31361" t="s">
        <v>24412</v>
      </c>
    </row>
    <row r="31362" spans="55:58" x14ac:dyDescent="0.15">
      <c r="BC31362" t="s">
        <v>118944</v>
      </c>
      <c r="BD31362" t="s">
        <v>23862</v>
      </c>
      <c r="BE31362" t="s">
        <v>24413</v>
      </c>
      <c r="BF31362" t="s">
        <v>50</v>
      </c>
    </row>
    <row r="31363" spans="55:58" x14ac:dyDescent="0.15">
      <c r="BC31363" t="s">
        <v>118945</v>
      </c>
      <c r="BD31363" t="s">
        <v>23862</v>
      </c>
      <c r="BE31363" t="s">
        <v>24413</v>
      </c>
      <c r="BF31363" t="s">
        <v>6214</v>
      </c>
    </row>
    <row r="31364" spans="55:58" x14ac:dyDescent="0.15">
      <c r="BC31364" t="s">
        <v>118946</v>
      </c>
      <c r="BD31364" t="s">
        <v>23862</v>
      </c>
      <c r="BE31364" t="s">
        <v>24413</v>
      </c>
      <c r="BF31364" t="s">
        <v>468</v>
      </c>
    </row>
    <row r="31365" spans="55:58" x14ac:dyDescent="0.15">
      <c r="BC31365" t="s">
        <v>118947</v>
      </c>
      <c r="BD31365" t="s">
        <v>23862</v>
      </c>
      <c r="BE31365" t="s">
        <v>24413</v>
      </c>
      <c r="BF31365" t="s">
        <v>24414</v>
      </c>
    </row>
    <row r="31366" spans="55:58" x14ac:dyDescent="0.15">
      <c r="BC31366" t="s">
        <v>118948</v>
      </c>
      <c r="BD31366" t="s">
        <v>23862</v>
      </c>
      <c r="BE31366" t="s">
        <v>24413</v>
      </c>
      <c r="BF31366" t="s">
        <v>1622</v>
      </c>
    </row>
    <row r="31367" spans="55:58" x14ac:dyDescent="0.15">
      <c r="BC31367" t="s">
        <v>118949</v>
      </c>
      <c r="BD31367" t="s">
        <v>23862</v>
      </c>
      <c r="BE31367" t="s">
        <v>24413</v>
      </c>
      <c r="BF31367" t="s">
        <v>24415</v>
      </c>
    </row>
    <row r="31368" spans="55:58" x14ac:dyDescent="0.15">
      <c r="BC31368" t="s">
        <v>118950</v>
      </c>
      <c r="BD31368" t="s">
        <v>23862</v>
      </c>
      <c r="BE31368" t="s">
        <v>24413</v>
      </c>
      <c r="BF31368" t="s">
        <v>24416</v>
      </c>
    </row>
    <row r="31369" spans="55:58" x14ac:dyDescent="0.15">
      <c r="BC31369" t="s">
        <v>118951</v>
      </c>
      <c r="BD31369" t="s">
        <v>23862</v>
      </c>
      <c r="BE31369" t="s">
        <v>24413</v>
      </c>
      <c r="BF31369" t="s">
        <v>24177</v>
      </c>
    </row>
    <row r="31370" spans="55:58" x14ac:dyDescent="0.15">
      <c r="BC31370" t="s">
        <v>118952</v>
      </c>
      <c r="BD31370" t="s">
        <v>23862</v>
      </c>
      <c r="BE31370" t="s">
        <v>24413</v>
      </c>
      <c r="BF31370" t="s">
        <v>17117</v>
      </c>
    </row>
    <row r="31371" spans="55:58" x14ac:dyDescent="0.15">
      <c r="BC31371" t="s">
        <v>118953</v>
      </c>
      <c r="BD31371" t="s">
        <v>23862</v>
      </c>
      <c r="BE31371" t="s">
        <v>24413</v>
      </c>
      <c r="BF31371" t="s">
        <v>24417</v>
      </c>
    </row>
    <row r="31372" spans="55:58" x14ac:dyDescent="0.15">
      <c r="BC31372" t="s">
        <v>118954</v>
      </c>
      <c r="BD31372" t="s">
        <v>23862</v>
      </c>
      <c r="BE31372" t="s">
        <v>24413</v>
      </c>
      <c r="BF31372" t="s">
        <v>24418</v>
      </c>
    </row>
    <row r="31373" spans="55:58" x14ac:dyDescent="0.15">
      <c r="BC31373" t="s">
        <v>118955</v>
      </c>
      <c r="BD31373" t="s">
        <v>23862</v>
      </c>
      <c r="BE31373" t="s">
        <v>24413</v>
      </c>
      <c r="BF31373" t="s">
        <v>3003</v>
      </c>
    </row>
    <row r="31374" spans="55:58" x14ac:dyDescent="0.15">
      <c r="BC31374" t="s">
        <v>118956</v>
      </c>
      <c r="BD31374" t="s">
        <v>23862</v>
      </c>
      <c r="BE31374" t="s">
        <v>24413</v>
      </c>
      <c r="BF31374" t="s">
        <v>24419</v>
      </c>
    </row>
    <row r="31375" spans="55:58" x14ac:dyDescent="0.15">
      <c r="BC31375" t="s">
        <v>118957</v>
      </c>
      <c r="BD31375" t="s">
        <v>23862</v>
      </c>
      <c r="BE31375" t="s">
        <v>24413</v>
      </c>
      <c r="BF31375" t="s">
        <v>24420</v>
      </c>
    </row>
    <row r="31376" spans="55:58" x14ac:dyDescent="0.15">
      <c r="BC31376" t="s">
        <v>118958</v>
      </c>
      <c r="BD31376" t="s">
        <v>23862</v>
      </c>
      <c r="BE31376" t="s">
        <v>24413</v>
      </c>
      <c r="BF31376" t="s">
        <v>24421</v>
      </c>
    </row>
    <row r="31377" spans="55:58" x14ac:dyDescent="0.15">
      <c r="BC31377" t="s">
        <v>118959</v>
      </c>
      <c r="BD31377" t="s">
        <v>23862</v>
      </c>
      <c r="BE31377" t="s">
        <v>24413</v>
      </c>
      <c r="BF31377" t="s">
        <v>24422</v>
      </c>
    </row>
    <row r="31378" spans="55:58" x14ac:dyDescent="0.15">
      <c r="BC31378" t="s">
        <v>118960</v>
      </c>
      <c r="BD31378" t="s">
        <v>23862</v>
      </c>
      <c r="BE31378" t="s">
        <v>24413</v>
      </c>
      <c r="BF31378" t="s">
        <v>24423</v>
      </c>
    </row>
    <row r="31379" spans="55:58" x14ac:dyDescent="0.15">
      <c r="BC31379" t="s">
        <v>118961</v>
      </c>
      <c r="BD31379" t="s">
        <v>23862</v>
      </c>
      <c r="BE31379" t="s">
        <v>24413</v>
      </c>
      <c r="BF31379" t="s">
        <v>6217</v>
      </c>
    </row>
    <row r="31380" spans="55:58" x14ac:dyDescent="0.15">
      <c r="BC31380" t="s">
        <v>118962</v>
      </c>
      <c r="BD31380" t="s">
        <v>23862</v>
      </c>
      <c r="BE31380" t="s">
        <v>24413</v>
      </c>
      <c r="BF31380" t="s">
        <v>24424</v>
      </c>
    </row>
    <row r="31381" spans="55:58" x14ac:dyDescent="0.15">
      <c r="BC31381" t="s">
        <v>118963</v>
      </c>
      <c r="BD31381" t="s">
        <v>23862</v>
      </c>
      <c r="BE31381" t="s">
        <v>24413</v>
      </c>
      <c r="BF31381" t="s">
        <v>24425</v>
      </c>
    </row>
    <row r="31382" spans="55:58" x14ac:dyDescent="0.15">
      <c r="BC31382" t="s">
        <v>118964</v>
      </c>
      <c r="BD31382" t="s">
        <v>23862</v>
      </c>
      <c r="BE31382" t="s">
        <v>24413</v>
      </c>
      <c r="BF31382" t="s">
        <v>24426</v>
      </c>
    </row>
    <row r="31383" spans="55:58" x14ac:dyDescent="0.15">
      <c r="BC31383" t="s">
        <v>118965</v>
      </c>
      <c r="BD31383" t="s">
        <v>23862</v>
      </c>
      <c r="BE31383" t="s">
        <v>24413</v>
      </c>
      <c r="BF31383" t="s">
        <v>22964</v>
      </c>
    </row>
    <row r="31384" spans="55:58" x14ac:dyDescent="0.15">
      <c r="BC31384" t="s">
        <v>118966</v>
      </c>
      <c r="BD31384" t="s">
        <v>23862</v>
      </c>
      <c r="BE31384" t="s">
        <v>24413</v>
      </c>
      <c r="BF31384" t="s">
        <v>1555</v>
      </c>
    </row>
    <row r="31385" spans="55:58" x14ac:dyDescent="0.15">
      <c r="BC31385" t="s">
        <v>118967</v>
      </c>
      <c r="BD31385" t="s">
        <v>23862</v>
      </c>
      <c r="BE31385" t="s">
        <v>24413</v>
      </c>
      <c r="BF31385" t="s">
        <v>24427</v>
      </c>
    </row>
    <row r="31386" spans="55:58" x14ac:dyDescent="0.15">
      <c r="BC31386" t="s">
        <v>118968</v>
      </c>
      <c r="BD31386" t="s">
        <v>23862</v>
      </c>
      <c r="BE31386" t="s">
        <v>24413</v>
      </c>
      <c r="BF31386" t="s">
        <v>24428</v>
      </c>
    </row>
    <row r="31387" spans="55:58" x14ac:dyDescent="0.15">
      <c r="BC31387" t="s">
        <v>118969</v>
      </c>
      <c r="BD31387" t="s">
        <v>23862</v>
      </c>
      <c r="BE31387" t="s">
        <v>24413</v>
      </c>
      <c r="BF31387" t="s">
        <v>24429</v>
      </c>
    </row>
    <row r="31388" spans="55:58" x14ac:dyDescent="0.15">
      <c r="BC31388" t="s">
        <v>118970</v>
      </c>
      <c r="BD31388" t="s">
        <v>23862</v>
      </c>
      <c r="BE31388" t="s">
        <v>24413</v>
      </c>
      <c r="BF31388" t="s">
        <v>19599</v>
      </c>
    </row>
    <row r="31389" spans="55:58" x14ac:dyDescent="0.15">
      <c r="BC31389" t="s">
        <v>118971</v>
      </c>
      <c r="BD31389" t="s">
        <v>23862</v>
      </c>
      <c r="BE31389" t="s">
        <v>24413</v>
      </c>
      <c r="BF31389" t="s">
        <v>24430</v>
      </c>
    </row>
    <row r="31390" spans="55:58" x14ac:dyDescent="0.15">
      <c r="BC31390" t="s">
        <v>118972</v>
      </c>
      <c r="BD31390" t="s">
        <v>23862</v>
      </c>
      <c r="BE31390" t="s">
        <v>24413</v>
      </c>
      <c r="BF31390" t="s">
        <v>5718</v>
      </c>
    </row>
    <row r="31391" spans="55:58" x14ac:dyDescent="0.15">
      <c r="BC31391" t="s">
        <v>118973</v>
      </c>
      <c r="BD31391" t="s">
        <v>23862</v>
      </c>
      <c r="BE31391" t="s">
        <v>24413</v>
      </c>
      <c r="BF31391" t="s">
        <v>24431</v>
      </c>
    </row>
    <row r="31392" spans="55:58" x14ac:dyDescent="0.15">
      <c r="BC31392" t="s">
        <v>118974</v>
      </c>
      <c r="BD31392" t="s">
        <v>23862</v>
      </c>
      <c r="BE31392" t="s">
        <v>24413</v>
      </c>
      <c r="BF31392" t="s">
        <v>24432</v>
      </c>
    </row>
    <row r="31393" spans="55:58" x14ac:dyDescent="0.15">
      <c r="BC31393" t="s">
        <v>118975</v>
      </c>
      <c r="BD31393" t="s">
        <v>23862</v>
      </c>
      <c r="BE31393" t="s">
        <v>24413</v>
      </c>
      <c r="BF31393" t="s">
        <v>24433</v>
      </c>
    </row>
    <row r="31394" spans="55:58" x14ac:dyDescent="0.15">
      <c r="BC31394" t="s">
        <v>118976</v>
      </c>
      <c r="BD31394" t="s">
        <v>23862</v>
      </c>
      <c r="BE31394" t="s">
        <v>24413</v>
      </c>
      <c r="BF31394" t="s">
        <v>24434</v>
      </c>
    </row>
    <row r="31395" spans="55:58" x14ac:dyDescent="0.15">
      <c r="BC31395" t="s">
        <v>118977</v>
      </c>
      <c r="BD31395" t="s">
        <v>23862</v>
      </c>
      <c r="BE31395" t="s">
        <v>24413</v>
      </c>
      <c r="BF31395" t="s">
        <v>1437</v>
      </c>
    </row>
    <row r="31396" spans="55:58" x14ac:dyDescent="0.15">
      <c r="BC31396" t="s">
        <v>118978</v>
      </c>
      <c r="BD31396" t="s">
        <v>23862</v>
      </c>
      <c r="BE31396" t="s">
        <v>24413</v>
      </c>
      <c r="BF31396" t="s">
        <v>24435</v>
      </c>
    </row>
    <row r="31397" spans="55:58" x14ac:dyDescent="0.15">
      <c r="BC31397" t="s">
        <v>118979</v>
      </c>
      <c r="BD31397" t="s">
        <v>23862</v>
      </c>
      <c r="BE31397" t="s">
        <v>24413</v>
      </c>
      <c r="BF31397" t="s">
        <v>24436</v>
      </c>
    </row>
    <row r="31398" spans="55:58" x14ac:dyDescent="0.15">
      <c r="BC31398" t="s">
        <v>118980</v>
      </c>
      <c r="BD31398" t="s">
        <v>23862</v>
      </c>
      <c r="BE31398" t="s">
        <v>24413</v>
      </c>
      <c r="BF31398" t="s">
        <v>24437</v>
      </c>
    </row>
    <row r="31399" spans="55:58" x14ac:dyDescent="0.15">
      <c r="BC31399" t="s">
        <v>118981</v>
      </c>
      <c r="BD31399" t="s">
        <v>23862</v>
      </c>
      <c r="BE31399" t="s">
        <v>24413</v>
      </c>
      <c r="BF31399" t="s">
        <v>24438</v>
      </c>
    </row>
    <row r="31400" spans="55:58" x14ac:dyDescent="0.15">
      <c r="BC31400" t="s">
        <v>118982</v>
      </c>
      <c r="BD31400" t="s">
        <v>23862</v>
      </c>
      <c r="BE31400" t="s">
        <v>24413</v>
      </c>
      <c r="BF31400" t="s">
        <v>24439</v>
      </c>
    </row>
    <row r="31401" spans="55:58" x14ac:dyDescent="0.15">
      <c r="BC31401" t="s">
        <v>118983</v>
      </c>
      <c r="BD31401" t="s">
        <v>23862</v>
      </c>
      <c r="BE31401" t="s">
        <v>24413</v>
      </c>
      <c r="BF31401" t="s">
        <v>24440</v>
      </c>
    </row>
    <row r="31402" spans="55:58" x14ac:dyDescent="0.15">
      <c r="BC31402" t="s">
        <v>118984</v>
      </c>
      <c r="BD31402" t="s">
        <v>23862</v>
      </c>
      <c r="BE31402" t="s">
        <v>24413</v>
      </c>
      <c r="BF31402" t="s">
        <v>24441</v>
      </c>
    </row>
    <row r="31403" spans="55:58" x14ac:dyDescent="0.15">
      <c r="BC31403" t="s">
        <v>118985</v>
      </c>
      <c r="BD31403" t="s">
        <v>23862</v>
      </c>
      <c r="BE31403" t="s">
        <v>24413</v>
      </c>
      <c r="BF31403" t="s">
        <v>24442</v>
      </c>
    </row>
    <row r="31404" spans="55:58" x14ac:dyDescent="0.15">
      <c r="BC31404" t="s">
        <v>118986</v>
      </c>
      <c r="BD31404" t="s">
        <v>23862</v>
      </c>
      <c r="BE31404" t="s">
        <v>24413</v>
      </c>
      <c r="BF31404" t="s">
        <v>24443</v>
      </c>
    </row>
    <row r="31405" spans="55:58" x14ac:dyDescent="0.15">
      <c r="BC31405" t="s">
        <v>118987</v>
      </c>
      <c r="BD31405" t="s">
        <v>23862</v>
      </c>
      <c r="BE31405" t="s">
        <v>24413</v>
      </c>
      <c r="BF31405" t="s">
        <v>24444</v>
      </c>
    </row>
    <row r="31406" spans="55:58" x14ac:dyDescent="0.15">
      <c r="BC31406" t="s">
        <v>118988</v>
      </c>
      <c r="BD31406" t="s">
        <v>23862</v>
      </c>
      <c r="BE31406" t="s">
        <v>24413</v>
      </c>
      <c r="BF31406" t="s">
        <v>24445</v>
      </c>
    </row>
    <row r="31407" spans="55:58" x14ac:dyDescent="0.15">
      <c r="BC31407" t="s">
        <v>118989</v>
      </c>
      <c r="BD31407" t="s">
        <v>23862</v>
      </c>
      <c r="BE31407" t="s">
        <v>24413</v>
      </c>
      <c r="BF31407" t="s">
        <v>24446</v>
      </c>
    </row>
    <row r="31408" spans="55:58" x14ac:dyDescent="0.15">
      <c r="BC31408" t="s">
        <v>118990</v>
      </c>
      <c r="BD31408" t="s">
        <v>23862</v>
      </c>
      <c r="BE31408" t="s">
        <v>24413</v>
      </c>
      <c r="BF31408" t="s">
        <v>24447</v>
      </c>
    </row>
    <row r="31409" spans="55:58" x14ac:dyDescent="0.15">
      <c r="BC31409" t="s">
        <v>118991</v>
      </c>
      <c r="BD31409" t="s">
        <v>23862</v>
      </c>
      <c r="BE31409" t="s">
        <v>24413</v>
      </c>
      <c r="BF31409" t="s">
        <v>16982</v>
      </c>
    </row>
    <row r="31410" spans="55:58" x14ac:dyDescent="0.15">
      <c r="BC31410" t="s">
        <v>118992</v>
      </c>
      <c r="BD31410" t="s">
        <v>23862</v>
      </c>
      <c r="BE31410" t="s">
        <v>24413</v>
      </c>
      <c r="BF31410" t="s">
        <v>21816</v>
      </c>
    </row>
    <row r="31411" spans="55:58" x14ac:dyDescent="0.15">
      <c r="BC31411" t="s">
        <v>118993</v>
      </c>
      <c r="BD31411" t="s">
        <v>23862</v>
      </c>
      <c r="BE31411" t="s">
        <v>24413</v>
      </c>
      <c r="BF31411" t="s">
        <v>24448</v>
      </c>
    </row>
    <row r="31412" spans="55:58" x14ac:dyDescent="0.15">
      <c r="BC31412" t="s">
        <v>118994</v>
      </c>
      <c r="BD31412" t="s">
        <v>23862</v>
      </c>
      <c r="BE31412" t="s">
        <v>24413</v>
      </c>
      <c r="BF31412" t="s">
        <v>24449</v>
      </c>
    </row>
    <row r="31413" spans="55:58" x14ac:dyDescent="0.15">
      <c r="BC31413" t="s">
        <v>118995</v>
      </c>
      <c r="BD31413" t="s">
        <v>23862</v>
      </c>
      <c r="BE31413" t="s">
        <v>24413</v>
      </c>
      <c r="BF31413" t="s">
        <v>24450</v>
      </c>
    </row>
    <row r="31414" spans="55:58" x14ac:dyDescent="0.15">
      <c r="BC31414" t="s">
        <v>118996</v>
      </c>
      <c r="BD31414" t="s">
        <v>23862</v>
      </c>
      <c r="BE31414" t="s">
        <v>24413</v>
      </c>
      <c r="BF31414" t="s">
        <v>1067</v>
      </c>
    </row>
    <row r="31415" spans="55:58" x14ac:dyDescent="0.15">
      <c r="BC31415" t="s">
        <v>118997</v>
      </c>
      <c r="BD31415" t="s">
        <v>23862</v>
      </c>
      <c r="BE31415" t="s">
        <v>24413</v>
      </c>
      <c r="BF31415" t="s">
        <v>10081</v>
      </c>
    </row>
    <row r="31416" spans="55:58" x14ac:dyDescent="0.15">
      <c r="BC31416" t="s">
        <v>118998</v>
      </c>
      <c r="BD31416" t="s">
        <v>23862</v>
      </c>
      <c r="BE31416" t="s">
        <v>24413</v>
      </c>
      <c r="BF31416" t="s">
        <v>24451</v>
      </c>
    </row>
    <row r="31417" spans="55:58" x14ac:dyDescent="0.15">
      <c r="BC31417" t="s">
        <v>118999</v>
      </c>
      <c r="BD31417" t="s">
        <v>23862</v>
      </c>
      <c r="BE31417" t="s">
        <v>24413</v>
      </c>
      <c r="BF31417" t="s">
        <v>24452</v>
      </c>
    </row>
    <row r="31418" spans="55:58" x14ac:dyDescent="0.15">
      <c r="BC31418" t="s">
        <v>119000</v>
      </c>
      <c r="BD31418" t="s">
        <v>23862</v>
      </c>
      <c r="BE31418" t="s">
        <v>24413</v>
      </c>
      <c r="BF31418" t="s">
        <v>24453</v>
      </c>
    </row>
    <row r="31419" spans="55:58" x14ac:dyDescent="0.15">
      <c r="BC31419" t="s">
        <v>119001</v>
      </c>
      <c r="BD31419" t="s">
        <v>23862</v>
      </c>
      <c r="BE31419" t="s">
        <v>24413</v>
      </c>
      <c r="BF31419" t="s">
        <v>1456</v>
      </c>
    </row>
    <row r="31420" spans="55:58" x14ac:dyDescent="0.15">
      <c r="BC31420" t="s">
        <v>119002</v>
      </c>
      <c r="BD31420" t="s">
        <v>23862</v>
      </c>
      <c r="BE31420" t="s">
        <v>24413</v>
      </c>
      <c r="BF31420" t="s">
        <v>24454</v>
      </c>
    </row>
    <row r="31421" spans="55:58" x14ac:dyDescent="0.15">
      <c r="BC31421" t="s">
        <v>119003</v>
      </c>
      <c r="BD31421" t="s">
        <v>23862</v>
      </c>
      <c r="BE31421" t="s">
        <v>24413</v>
      </c>
      <c r="BF31421" t="s">
        <v>24455</v>
      </c>
    </row>
    <row r="31422" spans="55:58" x14ac:dyDescent="0.15">
      <c r="BC31422" t="s">
        <v>119004</v>
      </c>
      <c r="BD31422" t="s">
        <v>23862</v>
      </c>
      <c r="BE31422" t="s">
        <v>24413</v>
      </c>
      <c r="BF31422" t="s">
        <v>24456</v>
      </c>
    </row>
    <row r="31423" spans="55:58" x14ac:dyDescent="0.15">
      <c r="BC31423" t="s">
        <v>119005</v>
      </c>
      <c r="BD31423" t="s">
        <v>23862</v>
      </c>
      <c r="BE31423" t="s">
        <v>24413</v>
      </c>
      <c r="BF31423" t="s">
        <v>989</v>
      </c>
    </row>
    <row r="31424" spans="55:58" x14ac:dyDescent="0.15">
      <c r="BC31424" t="s">
        <v>119006</v>
      </c>
      <c r="BD31424" t="s">
        <v>23862</v>
      </c>
      <c r="BE31424" t="s">
        <v>24413</v>
      </c>
      <c r="BF31424" t="s">
        <v>24457</v>
      </c>
    </row>
    <row r="31425" spans="55:58" x14ac:dyDescent="0.15">
      <c r="BC31425" t="s">
        <v>119007</v>
      </c>
      <c r="BD31425" t="s">
        <v>23862</v>
      </c>
      <c r="BE31425" t="s">
        <v>24413</v>
      </c>
      <c r="BF31425" t="s">
        <v>20682</v>
      </c>
    </row>
    <row r="31426" spans="55:58" x14ac:dyDescent="0.15">
      <c r="BC31426" t="s">
        <v>119008</v>
      </c>
      <c r="BD31426" t="s">
        <v>23862</v>
      </c>
      <c r="BE31426" t="s">
        <v>24413</v>
      </c>
      <c r="BF31426" t="s">
        <v>3243</v>
      </c>
    </row>
    <row r="31427" spans="55:58" x14ac:dyDescent="0.15">
      <c r="BC31427" t="s">
        <v>119009</v>
      </c>
      <c r="BD31427" t="s">
        <v>23862</v>
      </c>
      <c r="BE31427" t="s">
        <v>24413</v>
      </c>
      <c r="BF31427" t="s">
        <v>10702</v>
      </c>
    </row>
    <row r="31428" spans="55:58" x14ac:dyDescent="0.15">
      <c r="BC31428" t="s">
        <v>119010</v>
      </c>
      <c r="BD31428" t="s">
        <v>23862</v>
      </c>
      <c r="BE31428" t="s">
        <v>24413</v>
      </c>
      <c r="BF31428" t="s">
        <v>24154</v>
      </c>
    </row>
    <row r="31429" spans="55:58" x14ac:dyDescent="0.15">
      <c r="BC31429" t="s">
        <v>119011</v>
      </c>
      <c r="BD31429" t="s">
        <v>23862</v>
      </c>
      <c r="BE31429" t="s">
        <v>24413</v>
      </c>
      <c r="BF31429" t="s">
        <v>3119</v>
      </c>
    </row>
    <row r="31430" spans="55:58" x14ac:dyDescent="0.15">
      <c r="BC31430" t="s">
        <v>119012</v>
      </c>
      <c r="BD31430" t="s">
        <v>23862</v>
      </c>
      <c r="BE31430" t="s">
        <v>24413</v>
      </c>
      <c r="BF31430" t="s">
        <v>24458</v>
      </c>
    </row>
    <row r="31431" spans="55:58" x14ac:dyDescent="0.15">
      <c r="BC31431" t="s">
        <v>119013</v>
      </c>
      <c r="BD31431" t="s">
        <v>23862</v>
      </c>
      <c r="BE31431" t="s">
        <v>24413</v>
      </c>
      <c r="BF31431" t="s">
        <v>1376</v>
      </c>
    </row>
    <row r="31432" spans="55:58" x14ac:dyDescent="0.15">
      <c r="BC31432" t="s">
        <v>119014</v>
      </c>
      <c r="BD31432" t="s">
        <v>23862</v>
      </c>
      <c r="BE31432" t="s">
        <v>24413</v>
      </c>
      <c r="BF31432" t="s">
        <v>24459</v>
      </c>
    </row>
    <row r="31433" spans="55:58" x14ac:dyDescent="0.15">
      <c r="BC31433" t="s">
        <v>119015</v>
      </c>
      <c r="BD31433" t="s">
        <v>23862</v>
      </c>
      <c r="BE31433" t="s">
        <v>24413</v>
      </c>
      <c r="BF31433" t="s">
        <v>24460</v>
      </c>
    </row>
    <row r="31434" spans="55:58" x14ac:dyDescent="0.15">
      <c r="BC31434" t="s">
        <v>119016</v>
      </c>
      <c r="BD31434" t="s">
        <v>23862</v>
      </c>
      <c r="BE31434" t="s">
        <v>24413</v>
      </c>
      <c r="BF31434" t="s">
        <v>2229</v>
      </c>
    </row>
    <row r="31435" spans="55:58" x14ac:dyDescent="0.15">
      <c r="BC31435" t="s">
        <v>119017</v>
      </c>
      <c r="BD31435" t="s">
        <v>23862</v>
      </c>
      <c r="BE31435" t="s">
        <v>24413</v>
      </c>
      <c r="BF31435" t="s">
        <v>2662</v>
      </c>
    </row>
    <row r="31436" spans="55:58" x14ac:dyDescent="0.15">
      <c r="BC31436" t="s">
        <v>119018</v>
      </c>
      <c r="BD31436" t="s">
        <v>23862</v>
      </c>
      <c r="BE31436" t="s">
        <v>24413</v>
      </c>
      <c r="BF31436" t="s">
        <v>3433</v>
      </c>
    </row>
    <row r="31437" spans="55:58" x14ac:dyDescent="0.15">
      <c r="BC31437" t="s">
        <v>119019</v>
      </c>
      <c r="BD31437" t="s">
        <v>23862</v>
      </c>
      <c r="BE31437" t="s">
        <v>24413</v>
      </c>
      <c r="BF31437" t="s">
        <v>1017</v>
      </c>
    </row>
    <row r="31438" spans="55:58" x14ac:dyDescent="0.15">
      <c r="BC31438" t="s">
        <v>119020</v>
      </c>
      <c r="BD31438" t="s">
        <v>23862</v>
      </c>
      <c r="BE31438" t="s">
        <v>24413</v>
      </c>
      <c r="BF31438" t="s">
        <v>7609</v>
      </c>
    </row>
    <row r="31439" spans="55:58" x14ac:dyDescent="0.15">
      <c r="BC31439" t="s">
        <v>119021</v>
      </c>
      <c r="BD31439" t="s">
        <v>23862</v>
      </c>
      <c r="BE31439" t="s">
        <v>24413</v>
      </c>
      <c r="BF31439" t="s">
        <v>1024</v>
      </c>
    </row>
    <row r="31440" spans="55:58" x14ac:dyDescent="0.15">
      <c r="BC31440" t="s">
        <v>119022</v>
      </c>
      <c r="BD31440" t="s">
        <v>23862</v>
      </c>
      <c r="BE31440" t="s">
        <v>24413</v>
      </c>
      <c r="BF31440" t="s">
        <v>21837</v>
      </c>
    </row>
    <row r="31441" spans="55:58" x14ac:dyDescent="0.15">
      <c r="BC31441" t="s">
        <v>119023</v>
      </c>
      <c r="BD31441" t="s">
        <v>23862</v>
      </c>
      <c r="BE31441" t="s">
        <v>24413</v>
      </c>
      <c r="BF31441" t="s">
        <v>24461</v>
      </c>
    </row>
    <row r="31442" spans="55:58" x14ac:dyDescent="0.15">
      <c r="BC31442" t="s">
        <v>119024</v>
      </c>
      <c r="BD31442" t="s">
        <v>23862</v>
      </c>
      <c r="BE31442" t="s">
        <v>24413</v>
      </c>
      <c r="BF31442" t="s">
        <v>1028</v>
      </c>
    </row>
    <row r="31443" spans="55:58" x14ac:dyDescent="0.15">
      <c r="BC31443" t="s">
        <v>119025</v>
      </c>
      <c r="BD31443" t="s">
        <v>23862</v>
      </c>
      <c r="BE31443" t="s">
        <v>24413</v>
      </c>
      <c r="BF31443" t="s">
        <v>24462</v>
      </c>
    </row>
    <row r="31444" spans="55:58" x14ac:dyDescent="0.15">
      <c r="BC31444" t="s">
        <v>119026</v>
      </c>
      <c r="BD31444" t="s">
        <v>23862</v>
      </c>
      <c r="BE31444" t="s">
        <v>24463</v>
      </c>
      <c r="BF31444" t="s">
        <v>50</v>
      </c>
    </row>
    <row r="31445" spans="55:58" x14ac:dyDescent="0.15">
      <c r="BC31445" t="s">
        <v>119027</v>
      </c>
      <c r="BD31445" t="s">
        <v>23862</v>
      </c>
      <c r="BE31445" t="s">
        <v>24463</v>
      </c>
      <c r="BF31445" t="s">
        <v>18842</v>
      </c>
    </row>
    <row r="31446" spans="55:58" x14ac:dyDescent="0.15">
      <c r="BC31446" t="s">
        <v>119028</v>
      </c>
      <c r="BD31446" t="s">
        <v>23862</v>
      </c>
      <c r="BE31446" t="s">
        <v>24463</v>
      </c>
      <c r="BF31446" t="s">
        <v>10107</v>
      </c>
    </row>
    <row r="31447" spans="55:58" x14ac:dyDescent="0.15">
      <c r="BC31447" t="s">
        <v>119029</v>
      </c>
      <c r="BD31447" t="s">
        <v>23862</v>
      </c>
      <c r="BE31447" t="s">
        <v>24463</v>
      </c>
      <c r="BF31447" t="s">
        <v>24464</v>
      </c>
    </row>
    <row r="31448" spans="55:58" x14ac:dyDescent="0.15">
      <c r="BC31448" t="s">
        <v>119030</v>
      </c>
      <c r="BD31448" t="s">
        <v>23862</v>
      </c>
      <c r="BE31448" t="s">
        <v>24463</v>
      </c>
      <c r="BF31448" t="s">
        <v>24465</v>
      </c>
    </row>
    <row r="31449" spans="55:58" x14ac:dyDescent="0.15">
      <c r="BC31449" t="s">
        <v>119031</v>
      </c>
      <c r="BD31449" t="s">
        <v>23862</v>
      </c>
      <c r="BE31449" t="s">
        <v>24463</v>
      </c>
      <c r="BF31449" t="s">
        <v>24466</v>
      </c>
    </row>
    <row r="31450" spans="55:58" x14ac:dyDescent="0.15">
      <c r="BC31450" t="s">
        <v>119032</v>
      </c>
      <c r="BD31450" t="s">
        <v>23862</v>
      </c>
      <c r="BE31450" t="s">
        <v>24463</v>
      </c>
      <c r="BF31450" t="s">
        <v>24467</v>
      </c>
    </row>
    <row r="31451" spans="55:58" x14ac:dyDescent="0.15">
      <c r="BC31451" t="s">
        <v>119033</v>
      </c>
      <c r="BD31451" t="s">
        <v>23862</v>
      </c>
      <c r="BE31451" t="s">
        <v>24463</v>
      </c>
      <c r="BF31451" t="s">
        <v>1456</v>
      </c>
    </row>
    <row r="31452" spans="55:58" x14ac:dyDescent="0.15">
      <c r="BC31452" t="s">
        <v>119034</v>
      </c>
      <c r="BD31452" t="s">
        <v>23862</v>
      </c>
      <c r="BE31452" t="s">
        <v>24463</v>
      </c>
      <c r="BF31452" t="s">
        <v>6758</v>
      </c>
    </row>
    <row r="31453" spans="55:58" x14ac:dyDescent="0.15">
      <c r="BC31453" t="s">
        <v>119035</v>
      </c>
      <c r="BD31453" t="s">
        <v>23862</v>
      </c>
      <c r="BE31453" t="s">
        <v>24463</v>
      </c>
      <c r="BF31453" t="s">
        <v>20797</v>
      </c>
    </row>
    <row r="31454" spans="55:58" x14ac:dyDescent="0.15">
      <c r="BC31454" t="s">
        <v>119036</v>
      </c>
      <c r="BD31454" t="s">
        <v>23862</v>
      </c>
      <c r="BE31454" t="s">
        <v>24463</v>
      </c>
      <c r="BF31454" t="s">
        <v>24468</v>
      </c>
    </row>
    <row r="31455" spans="55:58" x14ac:dyDescent="0.15">
      <c r="BC31455" t="s">
        <v>119037</v>
      </c>
      <c r="BD31455" t="s">
        <v>23862</v>
      </c>
      <c r="BE31455" t="s">
        <v>24463</v>
      </c>
      <c r="BF31455" t="s">
        <v>17479</v>
      </c>
    </row>
    <row r="31456" spans="55:58" x14ac:dyDescent="0.15">
      <c r="BC31456" t="s">
        <v>119038</v>
      </c>
      <c r="BD31456" t="s">
        <v>23862</v>
      </c>
      <c r="BE31456" t="s">
        <v>24463</v>
      </c>
      <c r="BF31456" t="s">
        <v>16880</v>
      </c>
    </row>
    <row r="31457" spans="55:58" x14ac:dyDescent="0.15">
      <c r="BC31457" t="s">
        <v>119039</v>
      </c>
      <c r="BD31457" t="s">
        <v>23862</v>
      </c>
      <c r="BE31457" t="s">
        <v>24463</v>
      </c>
      <c r="BF31457" t="s">
        <v>3871</v>
      </c>
    </row>
    <row r="31458" spans="55:58" x14ac:dyDescent="0.15">
      <c r="BC31458" t="s">
        <v>119040</v>
      </c>
      <c r="BD31458" t="s">
        <v>23862</v>
      </c>
      <c r="BE31458" t="s">
        <v>24463</v>
      </c>
      <c r="BF31458" t="s">
        <v>24469</v>
      </c>
    </row>
    <row r="31459" spans="55:58" x14ac:dyDescent="0.15">
      <c r="BC31459" t="s">
        <v>119041</v>
      </c>
      <c r="BD31459" t="s">
        <v>23862</v>
      </c>
      <c r="BE31459" t="s">
        <v>24463</v>
      </c>
      <c r="BF31459" t="s">
        <v>24470</v>
      </c>
    </row>
    <row r="31460" spans="55:58" x14ac:dyDescent="0.15">
      <c r="BC31460" t="s">
        <v>119042</v>
      </c>
      <c r="BD31460" t="s">
        <v>23862</v>
      </c>
      <c r="BE31460" t="s">
        <v>24463</v>
      </c>
      <c r="BF31460" t="s">
        <v>24471</v>
      </c>
    </row>
    <row r="31461" spans="55:58" x14ac:dyDescent="0.15">
      <c r="BC31461" t="s">
        <v>119043</v>
      </c>
      <c r="BD31461" t="s">
        <v>23862</v>
      </c>
      <c r="BE31461" t="s">
        <v>24463</v>
      </c>
      <c r="BF31461" t="s">
        <v>24472</v>
      </c>
    </row>
    <row r="31462" spans="55:58" x14ac:dyDescent="0.15">
      <c r="BC31462" t="s">
        <v>119044</v>
      </c>
      <c r="BD31462" t="s">
        <v>23862</v>
      </c>
      <c r="BE31462" t="s">
        <v>24463</v>
      </c>
      <c r="BF31462" t="s">
        <v>24473</v>
      </c>
    </row>
    <row r="31463" spans="55:58" x14ac:dyDescent="0.15">
      <c r="BC31463" t="s">
        <v>119045</v>
      </c>
      <c r="BD31463" t="s">
        <v>23862</v>
      </c>
      <c r="BE31463" t="s">
        <v>24463</v>
      </c>
      <c r="BF31463" t="s">
        <v>24474</v>
      </c>
    </row>
    <row r="31464" spans="55:58" x14ac:dyDescent="0.15">
      <c r="BC31464" t="s">
        <v>119046</v>
      </c>
      <c r="BD31464" t="s">
        <v>23862</v>
      </c>
      <c r="BE31464" t="s">
        <v>24463</v>
      </c>
      <c r="BF31464" t="s">
        <v>24475</v>
      </c>
    </row>
    <row r="31465" spans="55:58" x14ac:dyDescent="0.15">
      <c r="BC31465" t="s">
        <v>119047</v>
      </c>
      <c r="BD31465" t="s">
        <v>23862</v>
      </c>
      <c r="BE31465" t="s">
        <v>24463</v>
      </c>
      <c r="BF31465" t="s">
        <v>24476</v>
      </c>
    </row>
    <row r="31466" spans="55:58" x14ac:dyDescent="0.15">
      <c r="BC31466" t="s">
        <v>119048</v>
      </c>
      <c r="BD31466" t="s">
        <v>23862</v>
      </c>
      <c r="BE31466" t="s">
        <v>24463</v>
      </c>
      <c r="BF31466" t="s">
        <v>24477</v>
      </c>
    </row>
    <row r="31467" spans="55:58" x14ac:dyDescent="0.15">
      <c r="BC31467" t="s">
        <v>119049</v>
      </c>
      <c r="BD31467" t="s">
        <v>23862</v>
      </c>
      <c r="BE31467" t="s">
        <v>24463</v>
      </c>
      <c r="BF31467" t="s">
        <v>3742</v>
      </c>
    </row>
    <row r="31468" spans="55:58" x14ac:dyDescent="0.15">
      <c r="BC31468" t="s">
        <v>119050</v>
      </c>
      <c r="BD31468" t="s">
        <v>23862</v>
      </c>
      <c r="BE31468" t="s">
        <v>24463</v>
      </c>
      <c r="BF31468" t="s">
        <v>24478</v>
      </c>
    </row>
    <row r="31469" spans="55:58" x14ac:dyDescent="0.15">
      <c r="BC31469" t="s">
        <v>119051</v>
      </c>
      <c r="BD31469" t="s">
        <v>23862</v>
      </c>
      <c r="BE31469" t="s">
        <v>24463</v>
      </c>
      <c r="BF31469" t="s">
        <v>24479</v>
      </c>
    </row>
    <row r="31470" spans="55:58" x14ac:dyDescent="0.15">
      <c r="BC31470" t="s">
        <v>119052</v>
      </c>
      <c r="BD31470" t="s">
        <v>23862</v>
      </c>
      <c r="BE31470" t="s">
        <v>24463</v>
      </c>
      <c r="BF31470" t="s">
        <v>24197</v>
      </c>
    </row>
    <row r="31471" spans="55:58" x14ac:dyDescent="0.15">
      <c r="BC31471" t="s">
        <v>119053</v>
      </c>
      <c r="BD31471" t="s">
        <v>23862</v>
      </c>
      <c r="BE31471" t="s">
        <v>24463</v>
      </c>
      <c r="BF31471" t="s">
        <v>24480</v>
      </c>
    </row>
    <row r="31472" spans="55:58" x14ac:dyDescent="0.15">
      <c r="BC31472" t="s">
        <v>119054</v>
      </c>
      <c r="BD31472" t="s">
        <v>23862</v>
      </c>
      <c r="BE31472" t="s">
        <v>24463</v>
      </c>
      <c r="BF31472" t="s">
        <v>9435</v>
      </c>
    </row>
    <row r="31473" spans="55:58" x14ac:dyDescent="0.15">
      <c r="BC31473" t="s">
        <v>119055</v>
      </c>
      <c r="BD31473" t="s">
        <v>23862</v>
      </c>
      <c r="BE31473" t="s">
        <v>24463</v>
      </c>
      <c r="BF31473" t="s">
        <v>24481</v>
      </c>
    </row>
    <row r="31474" spans="55:58" x14ac:dyDescent="0.15">
      <c r="BC31474" t="s">
        <v>119056</v>
      </c>
      <c r="BD31474" t="s">
        <v>23862</v>
      </c>
      <c r="BE31474" t="s">
        <v>24463</v>
      </c>
      <c r="BF31474" t="s">
        <v>24482</v>
      </c>
    </row>
    <row r="31475" spans="55:58" x14ac:dyDescent="0.15">
      <c r="BC31475" t="s">
        <v>119057</v>
      </c>
      <c r="BD31475" t="s">
        <v>23862</v>
      </c>
      <c r="BE31475" t="s">
        <v>24463</v>
      </c>
      <c r="BF31475" t="s">
        <v>24483</v>
      </c>
    </row>
    <row r="31476" spans="55:58" x14ac:dyDescent="0.15">
      <c r="BC31476" t="s">
        <v>119058</v>
      </c>
      <c r="BD31476" t="s">
        <v>23862</v>
      </c>
      <c r="BE31476" t="s">
        <v>24463</v>
      </c>
      <c r="BF31476" t="s">
        <v>24484</v>
      </c>
    </row>
    <row r="31477" spans="55:58" x14ac:dyDescent="0.15">
      <c r="BC31477" t="s">
        <v>119059</v>
      </c>
      <c r="BD31477" t="s">
        <v>23862</v>
      </c>
      <c r="BE31477" t="s">
        <v>24463</v>
      </c>
      <c r="BF31477" t="s">
        <v>24485</v>
      </c>
    </row>
    <row r="31478" spans="55:58" x14ac:dyDescent="0.15">
      <c r="BC31478" t="s">
        <v>119060</v>
      </c>
      <c r="BD31478" t="s">
        <v>23862</v>
      </c>
      <c r="BE31478" t="s">
        <v>24463</v>
      </c>
      <c r="BF31478" t="s">
        <v>333</v>
      </c>
    </row>
    <row r="31479" spans="55:58" x14ac:dyDescent="0.15">
      <c r="BC31479" t="s">
        <v>119061</v>
      </c>
      <c r="BD31479" t="s">
        <v>23862</v>
      </c>
      <c r="BE31479" t="s">
        <v>24463</v>
      </c>
      <c r="BF31479" t="s">
        <v>6594</v>
      </c>
    </row>
    <row r="31480" spans="55:58" x14ac:dyDescent="0.15">
      <c r="BC31480" t="s">
        <v>119062</v>
      </c>
      <c r="BD31480" t="s">
        <v>23862</v>
      </c>
      <c r="BE31480" t="s">
        <v>24463</v>
      </c>
      <c r="BF31480" t="s">
        <v>24486</v>
      </c>
    </row>
    <row r="31481" spans="55:58" x14ac:dyDescent="0.15">
      <c r="BC31481" t="s">
        <v>119063</v>
      </c>
      <c r="BD31481" t="s">
        <v>23862</v>
      </c>
      <c r="BE31481" t="s">
        <v>24463</v>
      </c>
      <c r="BF31481" t="s">
        <v>24487</v>
      </c>
    </row>
    <row r="31482" spans="55:58" x14ac:dyDescent="0.15">
      <c r="BC31482" t="s">
        <v>119064</v>
      </c>
      <c r="BD31482" t="s">
        <v>23862</v>
      </c>
      <c r="BE31482" t="s">
        <v>24463</v>
      </c>
      <c r="BF31482" t="s">
        <v>17889</v>
      </c>
    </row>
    <row r="31483" spans="55:58" x14ac:dyDescent="0.15">
      <c r="BC31483" t="s">
        <v>119065</v>
      </c>
      <c r="BD31483" t="s">
        <v>23862</v>
      </c>
      <c r="BE31483" t="s">
        <v>24463</v>
      </c>
      <c r="BF31483" t="s">
        <v>24488</v>
      </c>
    </row>
    <row r="31484" spans="55:58" x14ac:dyDescent="0.15">
      <c r="BC31484" t="s">
        <v>119066</v>
      </c>
      <c r="BD31484" t="s">
        <v>23862</v>
      </c>
      <c r="BE31484" t="s">
        <v>24463</v>
      </c>
      <c r="BF31484" t="s">
        <v>24489</v>
      </c>
    </row>
    <row r="31485" spans="55:58" x14ac:dyDescent="0.15">
      <c r="BC31485" t="s">
        <v>119067</v>
      </c>
      <c r="BD31485" t="s">
        <v>23862</v>
      </c>
      <c r="BE31485" t="s">
        <v>24463</v>
      </c>
      <c r="BF31485" t="s">
        <v>24490</v>
      </c>
    </row>
    <row r="31486" spans="55:58" x14ac:dyDescent="0.15">
      <c r="BC31486" t="s">
        <v>119068</v>
      </c>
      <c r="BD31486" t="s">
        <v>23862</v>
      </c>
      <c r="BE31486" t="s">
        <v>24463</v>
      </c>
      <c r="BF31486" t="s">
        <v>18609</v>
      </c>
    </row>
    <row r="31487" spans="55:58" x14ac:dyDescent="0.15">
      <c r="BC31487" t="s">
        <v>119069</v>
      </c>
      <c r="BD31487" t="s">
        <v>23862</v>
      </c>
      <c r="BE31487" t="s">
        <v>24463</v>
      </c>
      <c r="BF31487" t="s">
        <v>1052</v>
      </c>
    </row>
    <row r="31488" spans="55:58" x14ac:dyDescent="0.15">
      <c r="BC31488" t="s">
        <v>119070</v>
      </c>
      <c r="BD31488" t="s">
        <v>23862</v>
      </c>
      <c r="BE31488" t="s">
        <v>24463</v>
      </c>
      <c r="BF31488" t="s">
        <v>2114</v>
      </c>
    </row>
    <row r="31489" spans="55:58" x14ac:dyDescent="0.15">
      <c r="BC31489" t="s">
        <v>119071</v>
      </c>
      <c r="BD31489" t="s">
        <v>23862</v>
      </c>
      <c r="BE31489" t="s">
        <v>24463</v>
      </c>
      <c r="BF31489" t="s">
        <v>24491</v>
      </c>
    </row>
    <row r="31490" spans="55:58" x14ac:dyDescent="0.15">
      <c r="BC31490" t="s">
        <v>119072</v>
      </c>
      <c r="BD31490" t="s">
        <v>23862</v>
      </c>
      <c r="BE31490" t="s">
        <v>24463</v>
      </c>
      <c r="BF31490" t="s">
        <v>1580</v>
      </c>
    </row>
    <row r="31491" spans="55:58" x14ac:dyDescent="0.15">
      <c r="BC31491" t="s">
        <v>119073</v>
      </c>
      <c r="BD31491" t="s">
        <v>23862</v>
      </c>
      <c r="BE31491" t="s">
        <v>24463</v>
      </c>
      <c r="BF31491" t="s">
        <v>20743</v>
      </c>
    </row>
    <row r="31492" spans="55:58" x14ac:dyDescent="0.15">
      <c r="BC31492" t="s">
        <v>119074</v>
      </c>
      <c r="BD31492" t="s">
        <v>23862</v>
      </c>
      <c r="BE31492" t="s">
        <v>24463</v>
      </c>
      <c r="BF31492" t="s">
        <v>1452</v>
      </c>
    </row>
    <row r="31493" spans="55:58" x14ac:dyDescent="0.15">
      <c r="BC31493" t="s">
        <v>119075</v>
      </c>
      <c r="BD31493" t="s">
        <v>23862</v>
      </c>
      <c r="BE31493" t="s">
        <v>24463</v>
      </c>
      <c r="BF31493" t="s">
        <v>24492</v>
      </c>
    </row>
    <row r="31494" spans="55:58" x14ac:dyDescent="0.15">
      <c r="BC31494" t="s">
        <v>119076</v>
      </c>
      <c r="BD31494" t="s">
        <v>23862</v>
      </c>
      <c r="BE31494" t="s">
        <v>24463</v>
      </c>
      <c r="BF31494" t="s">
        <v>24493</v>
      </c>
    </row>
    <row r="31495" spans="55:58" x14ac:dyDescent="0.15">
      <c r="BC31495" t="s">
        <v>119077</v>
      </c>
      <c r="BD31495" t="s">
        <v>23862</v>
      </c>
      <c r="BE31495" t="s">
        <v>24463</v>
      </c>
      <c r="BF31495" t="s">
        <v>24494</v>
      </c>
    </row>
    <row r="31496" spans="55:58" x14ac:dyDescent="0.15">
      <c r="BC31496" t="s">
        <v>119078</v>
      </c>
      <c r="BD31496" t="s">
        <v>23862</v>
      </c>
      <c r="BE31496" t="s">
        <v>24463</v>
      </c>
      <c r="BF31496" t="s">
        <v>3235</v>
      </c>
    </row>
    <row r="31497" spans="55:58" x14ac:dyDescent="0.15">
      <c r="BC31497" t="s">
        <v>119079</v>
      </c>
      <c r="BD31497" t="s">
        <v>23862</v>
      </c>
      <c r="BE31497" t="s">
        <v>24463</v>
      </c>
      <c r="BF31497" t="s">
        <v>8800</v>
      </c>
    </row>
    <row r="31498" spans="55:58" x14ac:dyDescent="0.15">
      <c r="BC31498" t="s">
        <v>119080</v>
      </c>
      <c r="BD31498" t="s">
        <v>23862</v>
      </c>
      <c r="BE31498" t="s">
        <v>24463</v>
      </c>
      <c r="BF31498" t="s">
        <v>17939</v>
      </c>
    </row>
    <row r="31499" spans="55:58" x14ac:dyDescent="0.15">
      <c r="BC31499" t="s">
        <v>119081</v>
      </c>
      <c r="BD31499" t="s">
        <v>23862</v>
      </c>
      <c r="BE31499" t="s">
        <v>24463</v>
      </c>
      <c r="BF31499" t="s">
        <v>24495</v>
      </c>
    </row>
    <row r="31500" spans="55:58" x14ac:dyDescent="0.15">
      <c r="BC31500" t="s">
        <v>119082</v>
      </c>
      <c r="BD31500" t="s">
        <v>23862</v>
      </c>
      <c r="BE31500" t="s">
        <v>24463</v>
      </c>
      <c r="BF31500" t="s">
        <v>24496</v>
      </c>
    </row>
    <row r="31501" spans="55:58" x14ac:dyDescent="0.15">
      <c r="BC31501" t="s">
        <v>119083</v>
      </c>
      <c r="BD31501" t="s">
        <v>23862</v>
      </c>
      <c r="BE31501" t="s">
        <v>24463</v>
      </c>
      <c r="BF31501" t="s">
        <v>976</v>
      </c>
    </row>
    <row r="31502" spans="55:58" x14ac:dyDescent="0.15">
      <c r="BC31502" t="s">
        <v>119084</v>
      </c>
      <c r="BD31502" t="s">
        <v>23862</v>
      </c>
      <c r="BE31502" t="s">
        <v>24463</v>
      </c>
      <c r="BF31502" t="s">
        <v>24497</v>
      </c>
    </row>
    <row r="31503" spans="55:58" x14ac:dyDescent="0.15">
      <c r="BC31503" t="s">
        <v>119085</v>
      </c>
      <c r="BD31503" t="s">
        <v>23862</v>
      </c>
      <c r="BE31503" t="s">
        <v>24463</v>
      </c>
      <c r="BF31503" t="s">
        <v>10561</v>
      </c>
    </row>
    <row r="31504" spans="55:58" x14ac:dyDescent="0.15">
      <c r="BC31504" t="s">
        <v>119086</v>
      </c>
      <c r="BD31504" t="s">
        <v>23862</v>
      </c>
      <c r="BE31504" t="s">
        <v>24463</v>
      </c>
      <c r="BF31504" t="s">
        <v>24498</v>
      </c>
    </row>
    <row r="31505" spans="55:58" x14ac:dyDescent="0.15">
      <c r="BC31505" t="s">
        <v>119087</v>
      </c>
      <c r="BD31505" t="s">
        <v>23862</v>
      </c>
      <c r="BE31505" t="s">
        <v>24463</v>
      </c>
      <c r="BF31505" t="s">
        <v>24241</v>
      </c>
    </row>
    <row r="31506" spans="55:58" x14ac:dyDescent="0.15">
      <c r="BC31506" t="s">
        <v>119088</v>
      </c>
      <c r="BD31506" t="s">
        <v>23862</v>
      </c>
      <c r="BE31506" t="s">
        <v>24463</v>
      </c>
      <c r="BF31506" t="s">
        <v>24499</v>
      </c>
    </row>
    <row r="31507" spans="55:58" x14ac:dyDescent="0.15">
      <c r="BC31507" t="s">
        <v>119089</v>
      </c>
      <c r="BD31507" t="s">
        <v>23862</v>
      </c>
      <c r="BE31507" t="s">
        <v>24463</v>
      </c>
      <c r="BF31507" t="s">
        <v>1001</v>
      </c>
    </row>
    <row r="31508" spans="55:58" x14ac:dyDescent="0.15">
      <c r="BC31508" t="s">
        <v>119090</v>
      </c>
      <c r="BD31508" t="s">
        <v>23862</v>
      </c>
      <c r="BE31508" t="s">
        <v>24463</v>
      </c>
      <c r="BF31508" t="s">
        <v>24500</v>
      </c>
    </row>
    <row r="31509" spans="55:58" x14ac:dyDescent="0.15">
      <c r="BC31509" t="s">
        <v>119091</v>
      </c>
      <c r="BD31509" t="s">
        <v>23862</v>
      </c>
      <c r="BE31509" t="s">
        <v>24463</v>
      </c>
      <c r="BF31509" t="s">
        <v>24501</v>
      </c>
    </row>
    <row r="31510" spans="55:58" x14ac:dyDescent="0.15">
      <c r="BC31510" t="s">
        <v>119092</v>
      </c>
      <c r="BD31510" t="s">
        <v>23862</v>
      </c>
      <c r="BE31510" t="s">
        <v>24463</v>
      </c>
      <c r="BF31510" t="s">
        <v>1376</v>
      </c>
    </row>
    <row r="31511" spans="55:58" x14ac:dyDescent="0.15">
      <c r="BC31511" t="s">
        <v>119093</v>
      </c>
      <c r="BD31511" t="s">
        <v>23862</v>
      </c>
      <c r="BE31511" t="s">
        <v>24463</v>
      </c>
      <c r="BF31511" t="s">
        <v>5737</v>
      </c>
    </row>
    <row r="31512" spans="55:58" x14ac:dyDescent="0.15">
      <c r="BC31512" t="s">
        <v>119094</v>
      </c>
      <c r="BD31512" t="s">
        <v>23862</v>
      </c>
      <c r="BE31512" t="s">
        <v>24463</v>
      </c>
      <c r="BF31512" t="s">
        <v>24502</v>
      </c>
    </row>
    <row r="31513" spans="55:58" x14ac:dyDescent="0.15">
      <c r="BC31513" t="s">
        <v>119095</v>
      </c>
      <c r="BD31513" t="s">
        <v>23862</v>
      </c>
      <c r="BE31513" t="s">
        <v>24463</v>
      </c>
      <c r="BF31513" t="s">
        <v>1755</v>
      </c>
    </row>
    <row r="31514" spans="55:58" x14ac:dyDescent="0.15">
      <c r="BC31514" t="s">
        <v>119096</v>
      </c>
      <c r="BD31514" t="s">
        <v>23862</v>
      </c>
      <c r="BE31514" t="s">
        <v>24463</v>
      </c>
      <c r="BF31514" t="s">
        <v>14500</v>
      </c>
    </row>
    <row r="31515" spans="55:58" x14ac:dyDescent="0.15">
      <c r="BC31515" t="s">
        <v>119097</v>
      </c>
      <c r="BD31515" t="s">
        <v>23862</v>
      </c>
      <c r="BE31515" t="s">
        <v>24463</v>
      </c>
      <c r="BF31515" t="s">
        <v>24503</v>
      </c>
    </row>
    <row r="31516" spans="55:58" x14ac:dyDescent="0.15">
      <c r="BC31516" t="s">
        <v>119098</v>
      </c>
      <c r="BD31516" t="s">
        <v>23862</v>
      </c>
      <c r="BE31516" t="s">
        <v>24463</v>
      </c>
      <c r="BF31516" t="s">
        <v>1023</v>
      </c>
    </row>
    <row r="31517" spans="55:58" x14ac:dyDescent="0.15">
      <c r="BC31517" t="s">
        <v>119099</v>
      </c>
      <c r="BD31517" t="s">
        <v>23862</v>
      </c>
      <c r="BE31517" t="s">
        <v>24463</v>
      </c>
      <c r="BF31517" t="s">
        <v>1468</v>
      </c>
    </row>
    <row r="31518" spans="55:58" x14ac:dyDescent="0.15">
      <c r="BC31518" t="s">
        <v>119100</v>
      </c>
      <c r="BD31518" t="s">
        <v>23862</v>
      </c>
      <c r="BE31518" t="s">
        <v>24504</v>
      </c>
      <c r="BF31518" t="s">
        <v>50</v>
      </c>
    </row>
    <row r="31519" spans="55:58" x14ac:dyDescent="0.15">
      <c r="BC31519" t="s">
        <v>119101</v>
      </c>
      <c r="BD31519" t="s">
        <v>23862</v>
      </c>
      <c r="BE31519" t="s">
        <v>24504</v>
      </c>
      <c r="BF31519" t="s">
        <v>24505</v>
      </c>
    </row>
    <row r="31520" spans="55:58" x14ac:dyDescent="0.15">
      <c r="BC31520" t="s">
        <v>119102</v>
      </c>
      <c r="BD31520" t="s">
        <v>23862</v>
      </c>
      <c r="BE31520" t="s">
        <v>24504</v>
      </c>
      <c r="BF31520" t="s">
        <v>3321</v>
      </c>
    </row>
    <row r="31521" spans="55:58" x14ac:dyDescent="0.15">
      <c r="BC31521" t="s">
        <v>119103</v>
      </c>
      <c r="BD31521" t="s">
        <v>23862</v>
      </c>
      <c r="BE31521" t="s">
        <v>24504</v>
      </c>
      <c r="BF31521" t="s">
        <v>20786</v>
      </c>
    </row>
    <row r="31522" spans="55:58" x14ac:dyDescent="0.15">
      <c r="BC31522" t="s">
        <v>119104</v>
      </c>
      <c r="BD31522" t="s">
        <v>23862</v>
      </c>
      <c r="BE31522" t="s">
        <v>24504</v>
      </c>
      <c r="BF31522" t="s">
        <v>24506</v>
      </c>
    </row>
    <row r="31523" spans="55:58" x14ac:dyDescent="0.15">
      <c r="BC31523" t="s">
        <v>119105</v>
      </c>
      <c r="BD31523" t="s">
        <v>23862</v>
      </c>
      <c r="BE31523" t="s">
        <v>24504</v>
      </c>
      <c r="BF31523" t="s">
        <v>24507</v>
      </c>
    </row>
    <row r="31524" spans="55:58" x14ac:dyDescent="0.15">
      <c r="BC31524" t="s">
        <v>119106</v>
      </c>
      <c r="BD31524" t="s">
        <v>23862</v>
      </c>
      <c r="BE31524" t="s">
        <v>24504</v>
      </c>
      <c r="BF31524" t="s">
        <v>24508</v>
      </c>
    </row>
    <row r="31525" spans="55:58" x14ac:dyDescent="0.15">
      <c r="BC31525" t="s">
        <v>119107</v>
      </c>
      <c r="BD31525" t="s">
        <v>23862</v>
      </c>
      <c r="BE31525" t="s">
        <v>24504</v>
      </c>
      <c r="BF31525" t="s">
        <v>24509</v>
      </c>
    </row>
    <row r="31526" spans="55:58" x14ac:dyDescent="0.15">
      <c r="BC31526" t="s">
        <v>119108</v>
      </c>
      <c r="BD31526" t="s">
        <v>23862</v>
      </c>
      <c r="BE31526" t="s">
        <v>24504</v>
      </c>
      <c r="BF31526" t="s">
        <v>24510</v>
      </c>
    </row>
    <row r="31527" spans="55:58" x14ac:dyDescent="0.15">
      <c r="BC31527" t="s">
        <v>119109</v>
      </c>
      <c r="BD31527" t="s">
        <v>23862</v>
      </c>
      <c r="BE31527" t="s">
        <v>24504</v>
      </c>
      <c r="BF31527" t="s">
        <v>24511</v>
      </c>
    </row>
    <row r="31528" spans="55:58" x14ac:dyDescent="0.15">
      <c r="BC31528" t="s">
        <v>119110</v>
      </c>
      <c r="BD31528" t="s">
        <v>23862</v>
      </c>
      <c r="BE31528" t="s">
        <v>24504</v>
      </c>
      <c r="BF31528" t="s">
        <v>24512</v>
      </c>
    </row>
    <row r="31529" spans="55:58" x14ac:dyDescent="0.15">
      <c r="BC31529" t="s">
        <v>119111</v>
      </c>
      <c r="BD31529" t="s">
        <v>23862</v>
      </c>
      <c r="BE31529" t="s">
        <v>24504</v>
      </c>
      <c r="BF31529" t="s">
        <v>24513</v>
      </c>
    </row>
    <row r="31530" spans="55:58" x14ac:dyDescent="0.15">
      <c r="BC31530" t="s">
        <v>119112</v>
      </c>
      <c r="BD31530" t="s">
        <v>23862</v>
      </c>
      <c r="BE31530" t="s">
        <v>24504</v>
      </c>
      <c r="BF31530" t="s">
        <v>24514</v>
      </c>
    </row>
    <row r="31531" spans="55:58" x14ac:dyDescent="0.15">
      <c r="BC31531" t="s">
        <v>119113</v>
      </c>
      <c r="BD31531" t="s">
        <v>23862</v>
      </c>
      <c r="BE31531" t="s">
        <v>24504</v>
      </c>
      <c r="BF31531" t="s">
        <v>24515</v>
      </c>
    </row>
    <row r="31532" spans="55:58" x14ac:dyDescent="0.15">
      <c r="BC31532" t="s">
        <v>119114</v>
      </c>
      <c r="BD31532" t="s">
        <v>23862</v>
      </c>
      <c r="BE31532" t="s">
        <v>24504</v>
      </c>
      <c r="BF31532" t="s">
        <v>18994</v>
      </c>
    </row>
    <row r="31533" spans="55:58" x14ac:dyDescent="0.15">
      <c r="BC31533" t="s">
        <v>119115</v>
      </c>
      <c r="BD31533" t="s">
        <v>23862</v>
      </c>
      <c r="BE31533" t="s">
        <v>24504</v>
      </c>
      <c r="BF31533" t="s">
        <v>24516</v>
      </c>
    </row>
    <row r="31534" spans="55:58" x14ac:dyDescent="0.15">
      <c r="BC31534" t="s">
        <v>119116</v>
      </c>
      <c r="BD31534" t="s">
        <v>23862</v>
      </c>
      <c r="BE31534" t="s">
        <v>24504</v>
      </c>
      <c r="BF31534" t="s">
        <v>24517</v>
      </c>
    </row>
    <row r="31535" spans="55:58" x14ac:dyDescent="0.15">
      <c r="BC31535" t="s">
        <v>119117</v>
      </c>
      <c r="BD31535" t="s">
        <v>23862</v>
      </c>
      <c r="BE31535" t="s">
        <v>24504</v>
      </c>
      <c r="BF31535" t="s">
        <v>24518</v>
      </c>
    </row>
    <row r="31536" spans="55:58" x14ac:dyDescent="0.15">
      <c r="BC31536" t="s">
        <v>119118</v>
      </c>
      <c r="BD31536" t="s">
        <v>23862</v>
      </c>
      <c r="BE31536" t="s">
        <v>24504</v>
      </c>
      <c r="BF31536" t="s">
        <v>24519</v>
      </c>
    </row>
    <row r="31537" spans="55:58" x14ac:dyDescent="0.15">
      <c r="BC31537" t="s">
        <v>119119</v>
      </c>
      <c r="BD31537" t="s">
        <v>23862</v>
      </c>
      <c r="BE31537" t="s">
        <v>24504</v>
      </c>
      <c r="BF31537" t="s">
        <v>24520</v>
      </c>
    </row>
    <row r="31538" spans="55:58" x14ac:dyDescent="0.15">
      <c r="BC31538" t="s">
        <v>119120</v>
      </c>
      <c r="BD31538" t="s">
        <v>23862</v>
      </c>
      <c r="BE31538" t="s">
        <v>24504</v>
      </c>
      <c r="BF31538" t="s">
        <v>24521</v>
      </c>
    </row>
    <row r="31539" spans="55:58" x14ac:dyDescent="0.15">
      <c r="BC31539" t="s">
        <v>119121</v>
      </c>
      <c r="BD31539" t="s">
        <v>23862</v>
      </c>
      <c r="BE31539" t="s">
        <v>24504</v>
      </c>
      <c r="BF31539" t="s">
        <v>24522</v>
      </c>
    </row>
    <row r="31540" spans="55:58" x14ac:dyDescent="0.15">
      <c r="BC31540" t="s">
        <v>119122</v>
      </c>
      <c r="BD31540" t="s">
        <v>23862</v>
      </c>
      <c r="BE31540" t="s">
        <v>24504</v>
      </c>
      <c r="BF31540" t="s">
        <v>24523</v>
      </c>
    </row>
    <row r="31541" spans="55:58" x14ac:dyDescent="0.15">
      <c r="BC31541" t="s">
        <v>119123</v>
      </c>
      <c r="BD31541" t="s">
        <v>23862</v>
      </c>
      <c r="BE31541" t="s">
        <v>24504</v>
      </c>
      <c r="BF31541" t="s">
        <v>2680</v>
      </c>
    </row>
    <row r="31542" spans="55:58" x14ac:dyDescent="0.15">
      <c r="BC31542" t="s">
        <v>119124</v>
      </c>
      <c r="BD31542" t="s">
        <v>23862</v>
      </c>
      <c r="BE31542" t="s">
        <v>24504</v>
      </c>
      <c r="BF31542" t="s">
        <v>24524</v>
      </c>
    </row>
    <row r="31543" spans="55:58" x14ac:dyDescent="0.15">
      <c r="BC31543" t="s">
        <v>119125</v>
      </c>
      <c r="BD31543" t="s">
        <v>23862</v>
      </c>
      <c r="BE31543" t="s">
        <v>24504</v>
      </c>
      <c r="BF31543" t="s">
        <v>24525</v>
      </c>
    </row>
    <row r="31544" spans="55:58" x14ac:dyDescent="0.15">
      <c r="BC31544" t="s">
        <v>119126</v>
      </c>
      <c r="BD31544" t="s">
        <v>23862</v>
      </c>
      <c r="BE31544" t="s">
        <v>24504</v>
      </c>
      <c r="BF31544" t="s">
        <v>24526</v>
      </c>
    </row>
    <row r="31545" spans="55:58" x14ac:dyDescent="0.15">
      <c r="BC31545" t="s">
        <v>119127</v>
      </c>
      <c r="BD31545" t="s">
        <v>23862</v>
      </c>
      <c r="BE31545" t="s">
        <v>24504</v>
      </c>
      <c r="BF31545" t="s">
        <v>24527</v>
      </c>
    </row>
    <row r="31546" spans="55:58" x14ac:dyDescent="0.15">
      <c r="BC31546" t="s">
        <v>119128</v>
      </c>
      <c r="BD31546" t="s">
        <v>23862</v>
      </c>
      <c r="BE31546" t="s">
        <v>24504</v>
      </c>
      <c r="BF31546" t="s">
        <v>24528</v>
      </c>
    </row>
    <row r="31547" spans="55:58" x14ac:dyDescent="0.15">
      <c r="BC31547" t="s">
        <v>119129</v>
      </c>
      <c r="BD31547" t="s">
        <v>23862</v>
      </c>
      <c r="BE31547" t="s">
        <v>24504</v>
      </c>
      <c r="BF31547" t="s">
        <v>24529</v>
      </c>
    </row>
    <row r="31548" spans="55:58" x14ac:dyDescent="0.15">
      <c r="BC31548" t="s">
        <v>119130</v>
      </c>
      <c r="BD31548" t="s">
        <v>23862</v>
      </c>
      <c r="BE31548" t="s">
        <v>24504</v>
      </c>
      <c r="BF31548" t="s">
        <v>24530</v>
      </c>
    </row>
    <row r="31549" spans="55:58" x14ac:dyDescent="0.15">
      <c r="BC31549" t="s">
        <v>119131</v>
      </c>
      <c r="BD31549" t="s">
        <v>23862</v>
      </c>
      <c r="BE31549" t="s">
        <v>24504</v>
      </c>
      <c r="BF31549" t="s">
        <v>24197</v>
      </c>
    </row>
    <row r="31550" spans="55:58" x14ac:dyDescent="0.15">
      <c r="BC31550" t="s">
        <v>119132</v>
      </c>
      <c r="BD31550" t="s">
        <v>23862</v>
      </c>
      <c r="BE31550" t="s">
        <v>24504</v>
      </c>
      <c r="BF31550" t="s">
        <v>24531</v>
      </c>
    </row>
    <row r="31551" spans="55:58" x14ac:dyDescent="0.15">
      <c r="BC31551" t="s">
        <v>119133</v>
      </c>
      <c r="BD31551" t="s">
        <v>23862</v>
      </c>
      <c r="BE31551" t="s">
        <v>24504</v>
      </c>
      <c r="BF31551" t="s">
        <v>24532</v>
      </c>
    </row>
    <row r="31552" spans="55:58" x14ac:dyDescent="0.15">
      <c r="BC31552" t="s">
        <v>119134</v>
      </c>
      <c r="BD31552" t="s">
        <v>23862</v>
      </c>
      <c r="BE31552" t="s">
        <v>24504</v>
      </c>
      <c r="BF31552" t="s">
        <v>24533</v>
      </c>
    </row>
    <row r="31553" spans="55:58" x14ac:dyDescent="0.15">
      <c r="BC31553" t="s">
        <v>119135</v>
      </c>
      <c r="BD31553" t="s">
        <v>23862</v>
      </c>
      <c r="BE31553" t="s">
        <v>24504</v>
      </c>
      <c r="BF31553" t="s">
        <v>24534</v>
      </c>
    </row>
    <row r="31554" spans="55:58" x14ac:dyDescent="0.15">
      <c r="BC31554" t="s">
        <v>119136</v>
      </c>
      <c r="BD31554" t="s">
        <v>23862</v>
      </c>
      <c r="BE31554" t="s">
        <v>24504</v>
      </c>
      <c r="BF31554" t="s">
        <v>5095</v>
      </c>
    </row>
    <row r="31555" spans="55:58" x14ac:dyDescent="0.15">
      <c r="BC31555" t="s">
        <v>119137</v>
      </c>
      <c r="BD31555" t="s">
        <v>23862</v>
      </c>
      <c r="BE31555" t="s">
        <v>24504</v>
      </c>
      <c r="BF31555" t="s">
        <v>2111</v>
      </c>
    </row>
    <row r="31556" spans="55:58" x14ac:dyDescent="0.15">
      <c r="BC31556" t="s">
        <v>119138</v>
      </c>
      <c r="BD31556" t="s">
        <v>23862</v>
      </c>
      <c r="BE31556" t="s">
        <v>24504</v>
      </c>
      <c r="BF31556" t="s">
        <v>24535</v>
      </c>
    </row>
    <row r="31557" spans="55:58" x14ac:dyDescent="0.15">
      <c r="BC31557" t="s">
        <v>119139</v>
      </c>
      <c r="BD31557" t="s">
        <v>23862</v>
      </c>
      <c r="BE31557" t="s">
        <v>24504</v>
      </c>
      <c r="BF31557" t="s">
        <v>24536</v>
      </c>
    </row>
    <row r="31558" spans="55:58" x14ac:dyDescent="0.15">
      <c r="BC31558" t="s">
        <v>119140</v>
      </c>
      <c r="BD31558" t="s">
        <v>23862</v>
      </c>
      <c r="BE31558" t="s">
        <v>24504</v>
      </c>
      <c r="BF31558" t="s">
        <v>24537</v>
      </c>
    </row>
    <row r="31559" spans="55:58" x14ac:dyDescent="0.15">
      <c r="BC31559" t="s">
        <v>119141</v>
      </c>
      <c r="BD31559" t="s">
        <v>23862</v>
      </c>
      <c r="BE31559" t="s">
        <v>24504</v>
      </c>
      <c r="BF31559" t="s">
        <v>24538</v>
      </c>
    </row>
    <row r="31560" spans="55:58" x14ac:dyDescent="0.15">
      <c r="BC31560" t="s">
        <v>119142</v>
      </c>
      <c r="BD31560" t="s">
        <v>23862</v>
      </c>
      <c r="BE31560" t="s">
        <v>24504</v>
      </c>
      <c r="BF31560" t="s">
        <v>24539</v>
      </c>
    </row>
    <row r="31561" spans="55:58" x14ac:dyDescent="0.15">
      <c r="BC31561" t="s">
        <v>119143</v>
      </c>
      <c r="BD31561" t="s">
        <v>23862</v>
      </c>
      <c r="BE31561" t="s">
        <v>24504</v>
      </c>
      <c r="BF31561" t="s">
        <v>24540</v>
      </c>
    </row>
    <row r="31562" spans="55:58" x14ac:dyDescent="0.15">
      <c r="BC31562" t="s">
        <v>119144</v>
      </c>
      <c r="BD31562" t="s">
        <v>23862</v>
      </c>
      <c r="BE31562" t="s">
        <v>24504</v>
      </c>
      <c r="BF31562" t="s">
        <v>24541</v>
      </c>
    </row>
    <row r="31563" spans="55:58" x14ac:dyDescent="0.15">
      <c r="BC31563" t="s">
        <v>119145</v>
      </c>
      <c r="BD31563" t="s">
        <v>23862</v>
      </c>
      <c r="BE31563" t="s">
        <v>24504</v>
      </c>
      <c r="BF31563" t="s">
        <v>18729</v>
      </c>
    </row>
    <row r="31564" spans="55:58" x14ac:dyDescent="0.15">
      <c r="BC31564" t="s">
        <v>119146</v>
      </c>
      <c r="BD31564" t="s">
        <v>23862</v>
      </c>
      <c r="BE31564" t="s">
        <v>24504</v>
      </c>
      <c r="BF31564" t="s">
        <v>24542</v>
      </c>
    </row>
    <row r="31565" spans="55:58" x14ac:dyDescent="0.15">
      <c r="BC31565" t="s">
        <v>119147</v>
      </c>
      <c r="BD31565" t="s">
        <v>23862</v>
      </c>
      <c r="BE31565" t="s">
        <v>24504</v>
      </c>
      <c r="BF31565" t="s">
        <v>24543</v>
      </c>
    </row>
    <row r="31566" spans="55:58" x14ac:dyDescent="0.15">
      <c r="BC31566" t="s">
        <v>119148</v>
      </c>
      <c r="BD31566" t="s">
        <v>23862</v>
      </c>
      <c r="BE31566" t="s">
        <v>24504</v>
      </c>
      <c r="BF31566" t="s">
        <v>24544</v>
      </c>
    </row>
    <row r="31567" spans="55:58" x14ac:dyDescent="0.15">
      <c r="BC31567" t="s">
        <v>119149</v>
      </c>
      <c r="BD31567" t="s">
        <v>23862</v>
      </c>
      <c r="BE31567" t="s">
        <v>24504</v>
      </c>
      <c r="BF31567" t="s">
        <v>24545</v>
      </c>
    </row>
    <row r="31568" spans="55:58" x14ac:dyDescent="0.15">
      <c r="BC31568" t="s">
        <v>119150</v>
      </c>
      <c r="BD31568" t="s">
        <v>23862</v>
      </c>
      <c r="BE31568" t="s">
        <v>24504</v>
      </c>
      <c r="BF31568" t="s">
        <v>3423</v>
      </c>
    </row>
    <row r="31569" spans="55:58" x14ac:dyDescent="0.15">
      <c r="BC31569" t="s">
        <v>119151</v>
      </c>
      <c r="BD31569" t="s">
        <v>23862</v>
      </c>
      <c r="BE31569" t="s">
        <v>24504</v>
      </c>
      <c r="BF31569" t="s">
        <v>6795</v>
      </c>
    </row>
    <row r="31570" spans="55:58" x14ac:dyDescent="0.15">
      <c r="BC31570" t="s">
        <v>119152</v>
      </c>
      <c r="BD31570" t="s">
        <v>23862</v>
      </c>
      <c r="BE31570" t="s">
        <v>24504</v>
      </c>
      <c r="BF31570" t="s">
        <v>24546</v>
      </c>
    </row>
    <row r="31571" spans="55:58" x14ac:dyDescent="0.15">
      <c r="BC31571" t="s">
        <v>119153</v>
      </c>
      <c r="BD31571" t="s">
        <v>23862</v>
      </c>
      <c r="BE31571" t="s">
        <v>24504</v>
      </c>
      <c r="BF31571" t="s">
        <v>24547</v>
      </c>
    </row>
    <row r="31572" spans="55:58" x14ac:dyDescent="0.15">
      <c r="BC31572" t="s">
        <v>119154</v>
      </c>
      <c r="BD31572" t="s">
        <v>23862</v>
      </c>
      <c r="BE31572" t="s">
        <v>24504</v>
      </c>
      <c r="BF31572" t="s">
        <v>20577</v>
      </c>
    </row>
    <row r="31573" spans="55:58" x14ac:dyDescent="0.15">
      <c r="BC31573" t="s">
        <v>119155</v>
      </c>
      <c r="BD31573" t="s">
        <v>23862</v>
      </c>
      <c r="BE31573" t="s">
        <v>24504</v>
      </c>
      <c r="BF31573" t="s">
        <v>10857</v>
      </c>
    </row>
    <row r="31574" spans="55:58" x14ac:dyDescent="0.15">
      <c r="BC31574" t="s">
        <v>119156</v>
      </c>
      <c r="BD31574" t="s">
        <v>23862</v>
      </c>
      <c r="BE31574" t="s">
        <v>24504</v>
      </c>
      <c r="BF31574" t="s">
        <v>24548</v>
      </c>
    </row>
    <row r="31575" spans="55:58" x14ac:dyDescent="0.15">
      <c r="BC31575" t="s">
        <v>119157</v>
      </c>
      <c r="BD31575" t="s">
        <v>23862</v>
      </c>
      <c r="BE31575" t="s">
        <v>24504</v>
      </c>
      <c r="BF31575" t="s">
        <v>2269</v>
      </c>
    </row>
    <row r="31576" spans="55:58" x14ac:dyDescent="0.15">
      <c r="BC31576" t="s">
        <v>119158</v>
      </c>
      <c r="BD31576" t="s">
        <v>23862</v>
      </c>
      <c r="BE31576" t="s">
        <v>24504</v>
      </c>
      <c r="BF31576" t="s">
        <v>24549</v>
      </c>
    </row>
    <row r="31577" spans="55:58" x14ac:dyDescent="0.15">
      <c r="BC31577" t="s">
        <v>119159</v>
      </c>
      <c r="BD31577" t="s">
        <v>23862</v>
      </c>
      <c r="BE31577" t="s">
        <v>24504</v>
      </c>
      <c r="BF31577" t="s">
        <v>3692</v>
      </c>
    </row>
    <row r="31578" spans="55:58" x14ac:dyDescent="0.15">
      <c r="BC31578" t="s">
        <v>119160</v>
      </c>
      <c r="BD31578" t="s">
        <v>23862</v>
      </c>
      <c r="BE31578" t="s">
        <v>24504</v>
      </c>
      <c r="BF31578" t="s">
        <v>24550</v>
      </c>
    </row>
    <row r="31579" spans="55:58" x14ac:dyDescent="0.15">
      <c r="BC31579" t="s">
        <v>119161</v>
      </c>
      <c r="BD31579" t="s">
        <v>23862</v>
      </c>
      <c r="BE31579" t="s">
        <v>24504</v>
      </c>
      <c r="BF31579" t="s">
        <v>24551</v>
      </c>
    </row>
    <row r="31580" spans="55:58" x14ac:dyDescent="0.15">
      <c r="BC31580" t="s">
        <v>119162</v>
      </c>
      <c r="BD31580" t="s">
        <v>23862</v>
      </c>
      <c r="BE31580" t="s">
        <v>24504</v>
      </c>
      <c r="BF31580" t="s">
        <v>24552</v>
      </c>
    </row>
    <row r="31581" spans="55:58" x14ac:dyDescent="0.15">
      <c r="BC31581" t="s">
        <v>119163</v>
      </c>
      <c r="BD31581" t="s">
        <v>23862</v>
      </c>
      <c r="BE31581" t="s">
        <v>24504</v>
      </c>
      <c r="BF31581" t="s">
        <v>6449</v>
      </c>
    </row>
    <row r="31582" spans="55:58" x14ac:dyDescent="0.15">
      <c r="BC31582" t="s">
        <v>119164</v>
      </c>
      <c r="BD31582" t="s">
        <v>23862</v>
      </c>
      <c r="BE31582" t="s">
        <v>24504</v>
      </c>
      <c r="BF31582" t="s">
        <v>24553</v>
      </c>
    </row>
    <row r="31583" spans="55:58" x14ac:dyDescent="0.15">
      <c r="BC31583" t="s">
        <v>119165</v>
      </c>
      <c r="BD31583" t="s">
        <v>23862</v>
      </c>
      <c r="BE31583" t="s">
        <v>24504</v>
      </c>
      <c r="BF31583" t="s">
        <v>24554</v>
      </c>
    </row>
    <row r="31584" spans="55:58" x14ac:dyDescent="0.15">
      <c r="BC31584" t="s">
        <v>119166</v>
      </c>
      <c r="BD31584" t="s">
        <v>23862</v>
      </c>
      <c r="BE31584" t="s">
        <v>24504</v>
      </c>
      <c r="BF31584" t="s">
        <v>24555</v>
      </c>
    </row>
    <row r="31585" spans="55:58" x14ac:dyDescent="0.15">
      <c r="BC31585" t="s">
        <v>119167</v>
      </c>
      <c r="BD31585" t="s">
        <v>23862</v>
      </c>
      <c r="BE31585" t="s">
        <v>24504</v>
      </c>
      <c r="BF31585" t="s">
        <v>24556</v>
      </c>
    </row>
    <row r="31586" spans="55:58" x14ac:dyDescent="0.15">
      <c r="BC31586" t="s">
        <v>119168</v>
      </c>
      <c r="BD31586" t="s">
        <v>23862</v>
      </c>
      <c r="BE31586" t="s">
        <v>24504</v>
      </c>
      <c r="BF31586" t="s">
        <v>16157</v>
      </c>
    </row>
    <row r="31587" spans="55:58" x14ac:dyDescent="0.15">
      <c r="BC31587" t="s">
        <v>119169</v>
      </c>
      <c r="BD31587" t="s">
        <v>23862</v>
      </c>
      <c r="BE31587" t="s">
        <v>24504</v>
      </c>
      <c r="BF31587" t="s">
        <v>24557</v>
      </c>
    </row>
    <row r="31588" spans="55:58" x14ac:dyDescent="0.15">
      <c r="BC31588" t="s">
        <v>119170</v>
      </c>
      <c r="BD31588" t="s">
        <v>23862</v>
      </c>
      <c r="BE31588" t="s">
        <v>24504</v>
      </c>
      <c r="BF31588" t="s">
        <v>7919</v>
      </c>
    </row>
    <row r="31589" spans="55:58" x14ac:dyDescent="0.15">
      <c r="BC31589" t="s">
        <v>119171</v>
      </c>
      <c r="BD31589" t="s">
        <v>23862</v>
      </c>
      <c r="BE31589" t="s">
        <v>24504</v>
      </c>
      <c r="BF31589" t="s">
        <v>24558</v>
      </c>
    </row>
    <row r="31590" spans="55:58" x14ac:dyDescent="0.15">
      <c r="BC31590" t="s">
        <v>119172</v>
      </c>
      <c r="BD31590" t="s">
        <v>23862</v>
      </c>
      <c r="BE31590" t="s">
        <v>24504</v>
      </c>
      <c r="BF31590" t="s">
        <v>24559</v>
      </c>
    </row>
    <row r="31591" spans="55:58" x14ac:dyDescent="0.15">
      <c r="BC31591" t="s">
        <v>119173</v>
      </c>
      <c r="BD31591" t="s">
        <v>23862</v>
      </c>
      <c r="BE31591" t="s">
        <v>24504</v>
      </c>
      <c r="BF31591" t="s">
        <v>24560</v>
      </c>
    </row>
    <row r="31592" spans="55:58" x14ac:dyDescent="0.15">
      <c r="BC31592" t="s">
        <v>119174</v>
      </c>
      <c r="BD31592" t="s">
        <v>23862</v>
      </c>
      <c r="BE31592" t="s">
        <v>24504</v>
      </c>
      <c r="BF31592" t="s">
        <v>24561</v>
      </c>
    </row>
    <row r="31593" spans="55:58" x14ac:dyDescent="0.15">
      <c r="BC31593" t="s">
        <v>119175</v>
      </c>
      <c r="BD31593" t="s">
        <v>23862</v>
      </c>
      <c r="BE31593" t="s">
        <v>24504</v>
      </c>
      <c r="BF31593" t="s">
        <v>24562</v>
      </c>
    </row>
    <row r="31594" spans="55:58" x14ac:dyDescent="0.15">
      <c r="BC31594" t="s">
        <v>119176</v>
      </c>
      <c r="BD31594" t="s">
        <v>23862</v>
      </c>
      <c r="BE31594" t="s">
        <v>24504</v>
      </c>
      <c r="BF31594" t="s">
        <v>24563</v>
      </c>
    </row>
    <row r="31595" spans="55:58" x14ac:dyDescent="0.15">
      <c r="BC31595" t="s">
        <v>119177</v>
      </c>
      <c r="BD31595" t="s">
        <v>23862</v>
      </c>
      <c r="BE31595" t="s">
        <v>24504</v>
      </c>
      <c r="BF31595" t="s">
        <v>978</v>
      </c>
    </row>
    <row r="31596" spans="55:58" x14ac:dyDescent="0.15">
      <c r="BC31596" t="s">
        <v>119178</v>
      </c>
      <c r="BD31596" t="s">
        <v>23862</v>
      </c>
      <c r="BE31596" t="s">
        <v>24504</v>
      </c>
      <c r="BF31596" t="s">
        <v>24564</v>
      </c>
    </row>
    <row r="31597" spans="55:58" x14ac:dyDescent="0.15">
      <c r="BC31597" t="s">
        <v>119179</v>
      </c>
      <c r="BD31597" t="s">
        <v>23862</v>
      </c>
      <c r="BE31597" t="s">
        <v>24504</v>
      </c>
      <c r="BF31597" t="s">
        <v>24565</v>
      </c>
    </row>
    <row r="31598" spans="55:58" x14ac:dyDescent="0.15">
      <c r="BC31598" t="s">
        <v>119180</v>
      </c>
      <c r="BD31598" t="s">
        <v>23862</v>
      </c>
      <c r="BE31598" t="s">
        <v>24504</v>
      </c>
      <c r="BF31598" t="s">
        <v>3431</v>
      </c>
    </row>
    <row r="31599" spans="55:58" x14ac:dyDescent="0.15">
      <c r="BC31599" t="s">
        <v>119181</v>
      </c>
      <c r="BD31599" t="s">
        <v>23862</v>
      </c>
      <c r="BE31599" t="s">
        <v>24504</v>
      </c>
      <c r="BF31599" t="s">
        <v>24566</v>
      </c>
    </row>
    <row r="31600" spans="55:58" x14ac:dyDescent="0.15">
      <c r="BC31600" t="s">
        <v>119182</v>
      </c>
      <c r="BD31600" t="s">
        <v>23862</v>
      </c>
      <c r="BE31600" t="s">
        <v>24504</v>
      </c>
      <c r="BF31600" t="s">
        <v>10234</v>
      </c>
    </row>
    <row r="31601" spans="55:58" x14ac:dyDescent="0.15">
      <c r="BC31601" t="s">
        <v>119183</v>
      </c>
      <c r="BD31601" t="s">
        <v>23862</v>
      </c>
      <c r="BE31601" t="s">
        <v>24504</v>
      </c>
      <c r="BF31601" t="s">
        <v>3916</v>
      </c>
    </row>
    <row r="31602" spans="55:58" x14ac:dyDescent="0.15">
      <c r="BC31602" t="s">
        <v>119184</v>
      </c>
      <c r="BD31602" t="s">
        <v>23862</v>
      </c>
      <c r="BE31602" t="s">
        <v>24504</v>
      </c>
      <c r="BF31602" t="s">
        <v>24567</v>
      </c>
    </row>
    <row r="31603" spans="55:58" x14ac:dyDescent="0.15">
      <c r="BC31603" t="s">
        <v>119185</v>
      </c>
      <c r="BD31603" t="s">
        <v>23862</v>
      </c>
      <c r="BE31603" t="s">
        <v>24504</v>
      </c>
      <c r="BF31603" t="s">
        <v>3243</v>
      </c>
    </row>
    <row r="31604" spans="55:58" x14ac:dyDescent="0.15">
      <c r="BC31604" t="s">
        <v>119186</v>
      </c>
      <c r="BD31604" t="s">
        <v>23862</v>
      </c>
      <c r="BE31604" t="s">
        <v>24504</v>
      </c>
      <c r="BF31604" t="s">
        <v>1001</v>
      </c>
    </row>
    <row r="31605" spans="55:58" x14ac:dyDescent="0.15">
      <c r="BC31605" t="s">
        <v>119187</v>
      </c>
      <c r="BD31605" t="s">
        <v>23862</v>
      </c>
      <c r="BE31605" t="s">
        <v>24504</v>
      </c>
      <c r="BF31605" t="s">
        <v>24568</v>
      </c>
    </row>
    <row r="31606" spans="55:58" x14ac:dyDescent="0.15">
      <c r="BC31606" t="s">
        <v>119188</v>
      </c>
      <c r="BD31606" t="s">
        <v>23862</v>
      </c>
      <c r="BE31606" t="s">
        <v>24504</v>
      </c>
      <c r="BF31606" t="s">
        <v>24569</v>
      </c>
    </row>
    <row r="31607" spans="55:58" x14ac:dyDescent="0.15">
      <c r="BC31607" t="s">
        <v>119189</v>
      </c>
      <c r="BD31607" t="s">
        <v>23862</v>
      </c>
      <c r="BE31607" t="s">
        <v>24504</v>
      </c>
      <c r="BF31607" t="s">
        <v>24570</v>
      </c>
    </row>
    <row r="31608" spans="55:58" x14ac:dyDescent="0.15">
      <c r="BC31608" t="s">
        <v>119190</v>
      </c>
      <c r="BD31608" t="s">
        <v>23862</v>
      </c>
      <c r="BE31608" t="s">
        <v>24504</v>
      </c>
      <c r="BF31608" t="s">
        <v>24571</v>
      </c>
    </row>
    <row r="31609" spans="55:58" x14ac:dyDescent="0.15">
      <c r="BC31609" t="s">
        <v>119191</v>
      </c>
      <c r="BD31609" t="s">
        <v>23862</v>
      </c>
      <c r="BE31609" t="s">
        <v>24504</v>
      </c>
      <c r="BF31609" t="s">
        <v>24572</v>
      </c>
    </row>
    <row r="31610" spans="55:58" x14ac:dyDescent="0.15">
      <c r="BC31610" t="s">
        <v>119192</v>
      </c>
      <c r="BD31610" t="s">
        <v>23862</v>
      </c>
      <c r="BE31610" t="s">
        <v>24504</v>
      </c>
      <c r="BF31610" t="s">
        <v>24573</v>
      </c>
    </row>
    <row r="31611" spans="55:58" x14ac:dyDescent="0.15">
      <c r="BC31611" t="s">
        <v>119193</v>
      </c>
      <c r="BD31611" t="s">
        <v>23862</v>
      </c>
      <c r="BE31611" t="s">
        <v>24504</v>
      </c>
      <c r="BF31611" t="s">
        <v>24574</v>
      </c>
    </row>
    <row r="31612" spans="55:58" x14ac:dyDescent="0.15">
      <c r="BC31612" t="s">
        <v>119194</v>
      </c>
      <c r="BD31612" t="s">
        <v>23862</v>
      </c>
      <c r="BE31612" t="s">
        <v>24504</v>
      </c>
      <c r="BF31612" t="s">
        <v>24575</v>
      </c>
    </row>
    <row r="31613" spans="55:58" x14ac:dyDescent="0.15">
      <c r="BC31613" t="s">
        <v>119195</v>
      </c>
      <c r="BD31613" t="s">
        <v>23862</v>
      </c>
      <c r="BE31613" t="s">
        <v>24504</v>
      </c>
      <c r="BF31613" t="s">
        <v>1755</v>
      </c>
    </row>
    <row r="31614" spans="55:58" x14ac:dyDescent="0.15">
      <c r="BC31614" t="s">
        <v>119196</v>
      </c>
      <c r="BD31614" t="s">
        <v>23862</v>
      </c>
      <c r="BE31614" t="s">
        <v>24504</v>
      </c>
      <c r="BF31614" t="s">
        <v>24576</v>
      </c>
    </row>
    <row r="31615" spans="55:58" x14ac:dyDescent="0.15">
      <c r="BC31615" t="s">
        <v>119197</v>
      </c>
      <c r="BD31615" t="s">
        <v>23862</v>
      </c>
      <c r="BE31615" t="s">
        <v>24504</v>
      </c>
      <c r="BF31615" t="s">
        <v>24577</v>
      </c>
    </row>
    <row r="31616" spans="55:58" x14ac:dyDescent="0.15">
      <c r="BC31616" t="s">
        <v>119198</v>
      </c>
      <c r="BD31616" t="s">
        <v>23862</v>
      </c>
      <c r="BE31616" t="s">
        <v>24504</v>
      </c>
      <c r="BF31616" t="s">
        <v>24578</v>
      </c>
    </row>
    <row r="31617" spans="55:58" x14ac:dyDescent="0.15">
      <c r="BC31617" t="s">
        <v>119199</v>
      </c>
      <c r="BD31617" t="s">
        <v>23862</v>
      </c>
      <c r="BE31617" t="s">
        <v>24504</v>
      </c>
      <c r="BF31617" t="s">
        <v>15670</v>
      </c>
    </row>
    <row r="31618" spans="55:58" x14ac:dyDescent="0.15">
      <c r="BC31618" t="s">
        <v>119200</v>
      </c>
      <c r="BD31618" t="s">
        <v>23862</v>
      </c>
      <c r="BE31618" t="s">
        <v>24504</v>
      </c>
      <c r="BF31618" t="s">
        <v>24579</v>
      </c>
    </row>
    <row r="31619" spans="55:58" x14ac:dyDescent="0.15">
      <c r="BC31619" t="s">
        <v>119201</v>
      </c>
      <c r="BD31619" t="s">
        <v>23862</v>
      </c>
      <c r="BE31619" t="s">
        <v>24504</v>
      </c>
      <c r="BF31619" t="s">
        <v>1017</v>
      </c>
    </row>
    <row r="31620" spans="55:58" x14ac:dyDescent="0.15">
      <c r="BC31620" t="s">
        <v>119202</v>
      </c>
      <c r="BD31620" t="s">
        <v>23862</v>
      </c>
      <c r="BE31620" t="s">
        <v>24504</v>
      </c>
      <c r="BF31620" t="s">
        <v>10716</v>
      </c>
    </row>
    <row r="31621" spans="55:58" x14ac:dyDescent="0.15">
      <c r="BC31621" t="s">
        <v>119203</v>
      </c>
      <c r="BD31621" t="s">
        <v>23862</v>
      </c>
      <c r="BE31621" t="s">
        <v>24504</v>
      </c>
      <c r="BF31621" t="s">
        <v>24580</v>
      </c>
    </row>
    <row r="31622" spans="55:58" x14ac:dyDescent="0.15">
      <c r="BC31622" t="s">
        <v>119204</v>
      </c>
      <c r="BD31622" t="s">
        <v>23862</v>
      </c>
      <c r="BE31622" t="s">
        <v>24504</v>
      </c>
      <c r="BF31622" t="s">
        <v>24581</v>
      </c>
    </row>
    <row r="31623" spans="55:58" x14ac:dyDescent="0.15">
      <c r="BC31623" t="s">
        <v>119205</v>
      </c>
      <c r="BD31623" t="s">
        <v>23862</v>
      </c>
      <c r="BE31623" t="s">
        <v>24504</v>
      </c>
      <c r="BF31623" t="s">
        <v>21262</v>
      </c>
    </row>
    <row r="31624" spans="55:58" x14ac:dyDescent="0.15">
      <c r="BC31624" t="s">
        <v>119206</v>
      </c>
      <c r="BD31624" t="s">
        <v>23862</v>
      </c>
      <c r="BE31624" t="s">
        <v>24504</v>
      </c>
      <c r="BF31624" t="s">
        <v>24582</v>
      </c>
    </row>
    <row r="31625" spans="55:58" x14ac:dyDescent="0.15">
      <c r="BC31625" t="s">
        <v>119207</v>
      </c>
      <c r="BD31625" t="s">
        <v>23862</v>
      </c>
      <c r="BE31625" t="s">
        <v>24504</v>
      </c>
      <c r="BF31625" t="s">
        <v>24583</v>
      </c>
    </row>
    <row r="31626" spans="55:58" x14ac:dyDescent="0.15">
      <c r="BC31626" t="s">
        <v>119208</v>
      </c>
      <c r="BD31626" t="s">
        <v>23862</v>
      </c>
      <c r="BE31626" t="s">
        <v>24584</v>
      </c>
      <c r="BF31626" t="s">
        <v>50</v>
      </c>
    </row>
    <row r="31627" spans="55:58" x14ac:dyDescent="0.15">
      <c r="BC31627" t="s">
        <v>119209</v>
      </c>
      <c r="BD31627" t="s">
        <v>23862</v>
      </c>
      <c r="BE31627" t="s">
        <v>24584</v>
      </c>
      <c r="BF31627" t="s">
        <v>1763</v>
      </c>
    </row>
    <row r="31628" spans="55:58" x14ac:dyDescent="0.15">
      <c r="BC31628" t="s">
        <v>119210</v>
      </c>
      <c r="BD31628" t="s">
        <v>23862</v>
      </c>
      <c r="BE31628" t="s">
        <v>24584</v>
      </c>
      <c r="BF31628" t="s">
        <v>20388</v>
      </c>
    </row>
    <row r="31629" spans="55:58" x14ac:dyDescent="0.15">
      <c r="BC31629" t="s">
        <v>119211</v>
      </c>
      <c r="BD31629" t="s">
        <v>23862</v>
      </c>
      <c r="BE31629" t="s">
        <v>24584</v>
      </c>
      <c r="BF31629" t="s">
        <v>24585</v>
      </c>
    </row>
    <row r="31630" spans="55:58" x14ac:dyDescent="0.15">
      <c r="BC31630" t="s">
        <v>119212</v>
      </c>
      <c r="BD31630" t="s">
        <v>23862</v>
      </c>
      <c r="BE31630" t="s">
        <v>24584</v>
      </c>
      <c r="BF31630" t="s">
        <v>23714</v>
      </c>
    </row>
    <row r="31631" spans="55:58" x14ac:dyDescent="0.15">
      <c r="BC31631" t="s">
        <v>119213</v>
      </c>
      <c r="BD31631" t="s">
        <v>23862</v>
      </c>
      <c r="BE31631" t="s">
        <v>24584</v>
      </c>
      <c r="BF31631" t="s">
        <v>24586</v>
      </c>
    </row>
    <row r="31632" spans="55:58" x14ac:dyDescent="0.15">
      <c r="BC31632" t="s">
        <v>119214</v>
      </c>
      <c r="BD31632" t="s">
        <v>23862</v>
      </c>
      <c r="BE31632" t="s">
        <v>24584</v>
      </c>
      <c r="BF31632" t="s">
        <v>24587</v>
      </c>
    </row>
    <row r="31633" spans="55:58" x14ac:dyDescent="0.15">
      <c r="BC31633" t="s">
        <v>119215</v>
      </c>
      <c r="BD31633" t="s">
        <v>23862</v>
      </c>
      <c r="BE31633" t="s">
        <v>24584</v>
      </c>
      <c r="BF31633" t="s">
        <v>13809</v>
      </c>
    </row>
    <row r="31634" spans="55:58" x14ac:dyDescent="0.15">
      <c r="BC31634" t="s">
        <v>119216</v>
      </c>
      <c r="BD31634" t="s">
        <v>23862</v>
      </c>
      <c r="BE31634" t="s">
        <v>24584</v>
      </c>
      <c r="BF31634" t="s">
        <v>5901</v>
      </c>
    </row>
    <row r="31635" spans="55:58" x14ac:dyDescent="0.15">
      <c r="BC31635" t="s">
        <v>119217</v>
      </c>
      <c r="BD31635" t="s">
        <v>23862</v>
      </c>
      <c r="BE31635" t="s">
        <v>24584</v>
      </c>
      <c r="BF31635" t="s">
        <v>24588</v>
      </c>
    </row>
    <row r="31636" spans="55:58" x14ac:dyDescent="0.15">
      <c r="BC31636" t="s">
        <v>119218</v>
      </c>
      <c r="BD31636" t="s">
        <v>23862</v>
      </c>
      <c r="BE31636" t="s">
        <v>24584</v>
      </c>
      <c r="BF31636" t="s">
        <v>4848</v>
      </c>
    </row>
    <row r="31637" spans="55:58" x14ac:dyDescent="0.15">
      <c r="BC31637" t="s">
        <v>119219</v>
      </c>
      <c r="BD31637" t="s">
        <v>23862</v>
      </c>
      <c r="BE31637" t="s">
        <v>24584</v>
      </c>
      <c r="BF31637" t="s">
        <v>24589</v>
      </c>
    </row>
    <row r="31638" spans="55:58" x14ac:dyDescent="0.15">
      <c r="BC31638" t="s">
        <v>119220</v>
      </c>
      <c r="BD31638" t="s">
        <v>23862</v>
      </c>
      <c r="BE31638" t="s">
        <v>24584</v>
      </c>
      <c r="BF31638" t="s">
        <v>24590</v>
      </c>
    </row>
    <row r="31639" spans="55:58" x14ac:dyDescent="0.15">
      <c r="BC31639" t="s">
        <v>119221</v>
      </c>
      <c r="BD31639" t="s">
        <v>23862</v>
      </c>
      <c r="BE31639" t="s">
        <v>24584</v>
      </c>
      <c r="BF31639" t="s">
        <v>3098</v>
      </c>
    </row>
    <row r="31640" spans="55:58" x14ac:dyDescent="0.15">
      <c r="BC31640" t="s">
        <v>119222</v>
      </c>
      <c r="BD31640" t="s">
        <v>23862</v>
      </c>
      <c r="BE31640" t="s">
        <v>24584</v>
      </c>
      <c r="BF31640" t="s">
        <v>3933</v>
      </c>
    </row>
    <row r="31641" spans="55:58" x14ac:dyDescent="0.15">
      <c r="BC31641" t="s">
        <v>119223</v>
      </c>
      <c r="BD31641" t="s">
        <v>23862</v>
      </c>
      <c r="BE31641" t="s">
        <v>24584</v>
      </c>
      <c r="BF31641" t="s">
        <v>24591</v>
      </c>
    </row>
    <row r="31642" spans="55:58" x14ac:dyDescent="0.15">
      <c r="BC31642" t="s">
        <v>119224</v>
      </c>
      <c r="BD31642" t="s">
        <v>23862</v>
      </c>
      <c r="BE31642" t="s">
        <v>24584</v>
      </c>
      <c r="BF31642" t="s">
        <v>24592</v>
      </c>
    </row>
    <row r="31643" spans="55:58" x14ac:dyDescent="0.15">
      <c r="BC31643" t="s">
        <v>119225</v>
      </c>
      <c r="BD31643" t="s">
        <v>23862</v>
      </c>
      <c r="BE31643" t="s">
        <v>24584</v>
      </c>
      <c r="BF31643" t="s">
        <v>24593</v>
      </c>
    </row>
    <row r="31644" spans="55:58" x14ac:dyDescent="0.15">
      <c r="BC31644" t="s">
        <v>119226</v>
      </c>
      <c r="BD31644" t="s">
        <v>23862</v>
      </c>
      <c r="BE31644" t="s">
        <v>24584</v>
      </c>
      <c r="BF31644" t="s">
        <v>24594</v>
      </c>
    </row>
    <row r="31645" spans="55:58" x14ac:dyDescent="0.15">
      <c r="BC31645" t="s">
        <v>119227</v>
      </c>
      <c r="BD31645" t="s">
        <v>23862</v>
      </c>
      <c r="BE31645" t="s">
        <v>24584</v>
      </c>
      <c r="BF31645" t="s">
        <v>24595</v>
      </c>
    </row>
    <row r="31646" spans="55:58" x14ac:dyDescent="0.15">
      <c r="BC31646" t="s">
        <v>119228</v>
      </c>
      <c r="BD31646" t="s">
        <v>23862</v>
      </c>
      <c r="BE31646" t="s">
        <v>24584</v>
      </c>
      <c r="BF31646" t="s">
        <v>24596</v>
      </c>
    </row>
    <row r="31647" spans="55:58" x14ac:dyDescent="0.15">
      <c r="BC31647" t="s">
        <v>119229</v>
      </c>
      <c r="BD31647" t="s">
        <v>23862</v>
      </c>
      <c r="BE31647" t="s">
        <v>24584</v>
      </c>
      <c r="BF31647" t="s">
        <v>24597</v>
      </c>
    </row>
    <row r="31648" spans="55:58" x14ac:dyDescent="0.15">
      <c r="BC31648" t="s">
        <v>119230</v>
      </c>
      <c r="BD31648" t="s">
        <v>23862</v>
      </c>
      <c r="BE31648" t="s">
        <v>24584</v>
      </c>
      <c r="BF31648" t="s">
        <v>24598</v>
      </c>
    </row>
    <row r="31649" spans="55:58" x14ac:dyDescent="0.15">
      <c r="BC31649" t="s">
        <v>119231</v>
      </c>
      <c r="BD31649" t="s">
        <v>23862</v>
      </c>
      <c r="BE31649" t="s">
        <v>24584</v>
      </c>
      <c r="BF31649" t="s">
        <v>24599</v>
      </c>
    </row>
    <row r="31650" spans="55:58" x14ac:dyDescent="0.15">
      <c r="BC31650" t="s">
        <v>119232</v>
      </c>
      <c r="BD31650" t="s">
        <v>23862</v>
      </c>
      <c r="BE31650" t="s">
        <v>24584</v>
      </c>
      <c r="BF31650" t="s">
        <v>24600</v>
      </c>
    </row>
    <row r="31651" spans="55:58" x14ac:dyDescent="0.15">
      <c r="BC31651" t="s">
        <v>119233</v>
      </c>
      <c r="BD31651" t="s">
        <v>23862</v>
      </c>
      <c r="BE31651" t="s">
        <v>24584</v>
      </c>
      <c r="BF31651" t="s">
        <v>24601</v>
      </c>
    </row>
    <row r="31652" spans="55:58" x14ac:dyDescent="0.15">
      <c r="BC31652" t="s">
        <v>119234</v>
      </c>
      <c r="BD31652" t="s">
        <v>23862</v>
      </c>
      <c r="BE31652" t="s">
        <v>24584</v>
      </c>
      <c r="BF31652" t="s">
        <v>24602</v>
      </c>
    </row>
    <row r="31653" spans="55:58" x14ac:dyDescent="0.15">
      <c r="BC31653" t="s">
        <v>119235</v>
      </c>
      <c r="BD31653" t="s">
        <v>23862</v>
      </c>
      <c r="BE31653" t="s">
        <v>24584</v>
      </c>
      <c r="BF31653" t="s">
        <v>24603</v>
      </c>
    </row>
    <row r="31654" spans="55:58" x14ac:dyDescent="0.15">
      <c r="BC31654" t="s">
        <v>119236</v>
      </c>
      <c r="BD31654" t="s">
        <v>23862</v>
      </c>
      <c r="BE31654" t="s">
        <v>24584</v>
      </c>
      <c r="BF31654" t="s">
        <v>24604</v>
      </c>
    </row>
    <row r="31655" spans="55:58" x14ac:dyDescent="0.15">
      <c r="BC31655" t="s">
        <v>119237</v>
      </c>
      <c r="BD31655" t="s">
        <v>23862</v>
      </c>
      <c r="BE31655" t="s">
        <v>24584</v>
      </c>
      <c r="BF31655" t="s">
        <v>24605</v>
      </c>
    </row>
    <row r="31656" spans="55:58" x14ac:dyDescent="0.15">
      <c r="BC31656" t="s">
        <v>119238</v>
      </c>
      <c r="BD31656" t="s">
        <v>23862</v>
      </c>
      <c r="BE31656" t="s">
        <v>24584</v>
      </c>
      <c r="BF31656" t="s">
        <v>24606</v>
      </c>
    </row>
    <row r="31657" spans="55:58" x14ac:dyDescent="0.15">
      <c r="BC31657" t="s">
        <v>119239</v>
      </c>
      <c r="BD31657" t="s">
        <v>23862</v>
      </c>
      <c r="BE31657" t="s">
        <v>24584</v>
      </c>
      <c r="BF31657" t="s">
        <v>24607</v>
      </c>
    </row>
    <row r="31658" spans="55:58" x14ac:dyDescent="0.15">
      <c r="BC31658" t="s">
        <v>119240</v>
      </c>
      <c r="BD31658" t="s">
        <v>23862</v>
      </c>
      <c r="BE31658" t="s">
        <v>24584</v>
      </c>
      <c r="BF31658" t="s">
        <v>24608</v>
      </c>
    </row>
    <row r="31659" spans="55:58" x14ac:dyDescent="0.15">
      <c r="BC31659" t="s">
        <v>119241</v>
      </c>
      <c r="BD31659" t="s">
        <v>23862</v>
      </c>
      <c r="BE31659" t="s">
        <v>24584</v>
      </c>
      <c r="BF31659" t="s">
        <v>24609</v>
      </c>
    </row>
    <row r="31660" spans="55:58" x14ac:dyDescent="0.15">
      <c r="BC31660" t="s">
        <v>119242</v>
      </c>
      <c r="BD31660" t="s">
        <v>23862</v>
      </c>
      <c r="BE31660" t="s">
        <v>24584</v>
      </c>
      <c r="BF31660" t="s">
        <v>24610</v>
      </c>
    </row>
    <row r="31661" spans="55:58" x14ac:dyDescent="0.15">
      <c r="BC31661" t="s">
        <v>119243</v>
      </c>
      <c r="BD31661" t="s">
        <v>23862</v>
      </c>
      <c r="BE31661" t="s">
        <v>24584</v>
      </c>
      <c r="BF31661" t="s">
        <v>24611</v>
      </c>
    </row>
    <row r="31662" spans="55:58" x14ac:dyDescent="0.15">
      <c r="BC31662" t="s">
        <v>119244</v>
      </c>
      <c r="BD31662" t="s">
        <v>23862</v>
      </c>
      <c r="BE31662" t="s">
        <v>24584</v>
      </c>
      <c r="BF31662" t="s">
        <v>24612</v>
      </c>
    </row>
    <row r="31663" spans="55:58" x14ac:dyDescent="0.15">
      <c r="BC31663" t="s">
        <v>119245</v>
      </c>
      <c r="BD31663" t="s">
        <v>23862</v>
      </c>
      <c r="BE31663" t="s">
        <v>24584</v>
      </c>
      <c r="BF31663" t="s">
        <v>24613</v>
      </c>
    </row>
    <row r="31664" spans="55:58" x14ac:dyDescent="0.15">
      <c r="BC31664" t="s">
        <v>119246</v>
      </c>
      <c r="BD31664" t="s">
        <v>23862</v>
      </c>
      <c r="BE31664" t="s">
        <v>24584</v>
      </c>
      <c r="BF31664" t="s">
        <v>24614</v>
      </c>
    </row>
    <row r="31665" spans="55:58" x14ac:dyDescent="0.15">
      <c r="BC31665" t="s">
        <v>119247</v>
      </c>
      <c r="BD31665" t="s">
        <v>23862</v>
      </c>
      <c r="BE31665" t="s">
        <v>24584</v>
      </c>
      <c r="BF31665" t="s">
        <v>24615</v>
      </c>
    </row>
    <row r="31666" spans="55:58" x14ac:dyDescent="0.15">
      <c r="BC31666" t="s">
        <v>119248</v>
      </c>
      <c r="BD31666" t="s">
        <v>23862</v>
      </c>
      <c r="BE31666" t="s">
        <v>24584</v>
      </c>
      <c r="BF31666" t="s">
        <v>24616</v>
      </c>
    </row>
    <row r="31667" spans="55:58" x14ac:dyDescent="0.15">
      <c r="BC31667" t="s">
        <v>119249</v>
      </c>
      <c r="BD31667" t="s">
        <v>23862</v>
      </c>
      <c r="BE31667" t="s">
        <v>24584</v>
      </c>
      <c r="BF31667" t="s">
        <v>24617</v>
      </c>
    </row>
    <row r="31668" spans="55:58" x14ac:dyDescent="0.15">
      <c r="BC31668" t="s">
        <v>119250</v>
      </c>
      <c r="BD31668" t="s">
        <v>23862</v>
      </c>
      <c r="BE31668" t="s">
        <v>24584</v>
      </c>
      <c r="BF31668" t="s">
        <v>24618</v>
      </c>
    </row>
    <row r="31669" spans="55:58" x14ac:dyDescent="0.15">
      <c r="BC31669" t="s">
        <v>119251</v>
      </c>
      <c r="BD31669" t="s">
        <v>23862</v>
      </c>
      <c r="BE31669" t="s">
        <v>24584</v>
      </c>
      <c r="BF31669" t="s">
        <v>24619</v>
      </c>
    </row>
    <row r="31670" spans="55:58" x14ac:dyDescent="0.15">
      <c r="BC31670" t="s">
        <v>119252</v>
      </c>
      <c r="BD31670" t="s">
        <v>23862</v>
      </c>
      <c r="BE31670" t="s">
        <v>24584</v>
      </c>
      <c r="BF31670" t="s">
        <v>1559</v>
      </c>
    </row>
    <row r="31671" spans="55:58" x14ac:dyDescent="0.15">
      <c r="BC31671" t="s">
        <v>119253</v>
      </c>
      <c r="BD31671" t="s">
        <v>23862</v>
      </c>
      <c r="BE31671" t="s">
        <v>24584</v>
      </c>
      <c r="BF31671" t="s">
        <v>24620</v>
      </c>
    </row>
    <row r="31672" spans="55:58" x14ac:dyDescent="0.15">
      <c r="BC31672" t="s">
        <v>119254</v>
      </c>
      <c r="BD31672" t="s">
        <v>23862</v>
      </c>
      <c r="BE31672" t="s">
        <v>24584</v>
      </c>
      <c r="BF31672" t="s">
        <v>2111</v>
      </c>
    </row>
    <row r="31673" spans="55:58" x14ac:dyDescent="0.15">
      <c r="BC31673" t="s">
        <v>119255</v>
      </c>
      <c r="BD31673" t="s">
        <v>23862</v>
      </c>
      <c r="BE31673" t="s">
        <v>24584</v>
      </c>
      <c r="BF31673" t="s">
        <v>20830</v>
      </c>
    </row>
    <row r="31674" spans="55:58" x14ac:dyDescent="0.15">
      <c r="BC31674" t="s">
        <v>119256</v>
      </c>
      <c r="BD31674" t="s">
        <v>23862</v>
      </c>
      <c r="BE31674" t="s">
        <v>24584</v>
      </c>
      <c r="BF31674" t="s">
        <v>24621</v>
      </c>
    </row>
    <row r="31675" spans="55:58" x14ac:dyDescent="0.15">
      <c r="BC31675" t="s">
        <v>119257</v>
      </c>
      <c r="BD31675" t="s">
        <v>23862</v>
      </c>
      <c r="BE31675" t="s">
        <v>24584</v>
      </c>
      <c r="BF31675" t="s">
        <v>24622</v>
      </c>
    </row>
    <row r="31676" spans="55:58" x14ac:dyDescent="0.15">
      <c r="BC31676" t="s">
        <v>119258</v>
      </c>
      <c r="BD31676" t="s">
        <v>23862</v>
      </c>
      <c r="BE31676" t="s">
        <v>24584</v>
      </c>
      <c r="BF31676" t="s">
        <v>24623</v>
      </c>
    </row>
    <row r="31677" spans="55:58" x14ac:dyDescent="0.15">
      <c r="BC31677" t="s">
        <v>119259</v>
      </c>
      <c r="BD31677" t="s">
        <v>23862</v>
      </c>
      <c r="BE31677" t="s">
        <v>24584</v>
      </c>
      <c r="BF31677" t="s">
        <v>24624</v>
      </c>
    </row>
    <row r="31678" spans="55:58" x14ac:dyDescent="0.15">
      <c r="BC31678" t="s">
        <v>119260</v>
      </c>
      <c r="BD31678" t="s">
        <v>23862</v>
      </c>
      <c r="BE31678" t="s">
        <v>24584</v>
      </c>
      <c r="BF31678" t="s">
        <v>16218</v>
      </c>
    </row>
    <row r="31679" spans="55:58" x14ac:dyDescent="0.15">
      <c r="BC31679" t="s">
        <v>119261</v>
      </c>
      <c r="BD31679" t="s">
        <v>23862</v>
      </c>
      <c r="BE31679" t="s">
        <v>24584</v>
      </c>
      <c r="BF31679" t="s">
        <v>8895</v>
      </c>
    </row>
    <row r="31680" spans="55:58" x14ac:dyDescent="0.15">
      <c r="BC31680" t="s">
        <v>119262</v>
      </c>
      <c r="BD31680" t="s">
        <v>23862</v>
      </c>
      <c r="BE31680" t="s">
        <v>24584</v>
      </c>
      <c r="BF31680" t="s">
        <v>2115</v>
      </c>
    </row>
    <row r="31681" spans="55:58" x14ac:dyDescent="0.15">
      <c r="BC31681" t="s">
        <v>119263</v>
      </c>
      <c r="BD31681" t="s">
        <v>23862</v>
      </c>
      <c r="BE31681" t="s">
        <v>24584</v>
      </c>
      <c r="BF31681" t="s">
        <v>3570</v>
      </c>
    </row>
    <row r="31682" spans="55:58" x14ac:dyDescent="0.15">
      <c r="BC31682" t="s">
        <v>119264</v>
      </c>
      <c r="BD31682" t="s">
        <v>23862</v>
      </c>
      <c r="BE31682" t="s">
        <v>24584</v>
      </c>
      <c r="BF31682" t="s">
        <v>4718</v>
      </c>
    </row>
    <row r="31683" spans="55:58" x14ac:dyDescent="0.15">
      <c r="BC31683" t="s">
        <v>119265</v>
      </c>
      <c r="BD31683" t="s">
        <v>23862</v>
      </c>
      <c r="BE31683" t="s">
        <v>24584</v>
      </c>
      <c r="BF31683" t="s">
        <v>2269</v>
      </c>
    </row>
    <row r="31684" spans="55:58" x14ac:dyDescent="0.15">
      <c r="BC31684" t="s">
        <v>119266</v>
      </c>
      <c r="BD31684" t="s">
        <v>23862</v>
      </c>
      <c r="BE31684" t="s">
        <v>24584</v>
      </c>
      <c r="BF31684" t="s">
        <v>1918</v>
      </c>
    </row>
    <row r="31685" spans="55:58" x14ac:dyDescent="0.15">
      <c r="BC31685" t="s">
        <v>119267</v>
      </c>
      <c r="BD31685" t="s">
        <v>23862</v>
      </c>
      <c r="BE31685" t="s">
        <v>24584</v>
      </c>
      <c r="BF31685" t="s">
        <v>24625</v>
      </c>
    </row>
    <row r="31686" spans="55:58" x14ac:dyDescent="0.15">
      <c r="BC31686" t="s">
        <v>119268</v>
      </c>
      <c r="BD31686" t="s">
        <v>23862</v>
      </c>
      <c r="BE31686" t="s">
        <v>24584</v>
      </c>
      <c r="BF31686" t="s">
        <v>24626</v>
      </c>
    </row>
    <row r="31687" spans="55:58" x14ac:dyDescent="0.15">
      <c r="BC31687" t="s">
        <v>119269</v>
      </c>
      <c r="BD31687" t="s">
        <v>23862</v>
      </c>
      <c r="BE31687" t="s">
        <v>24584</v>
      </c>
      <c r="BF31687" t="s">
        <v>24627</v>
      </c>
    </row>
    <row r="31688" spans="55:58" x14ac:dyDescent="0.15">
      <c r="BC31688" t="s">
        <v>119270</v>
      </c>
      <c r="BD31688" t="s">
        <v>23862</v>
      </c>
      <c r="BE31688" t="s">
        <v>24584</v>
      </c>
      <c r="BF31688" t="s">
        <v>24628</v>
      </c>
    </row>
    <row r="31689" spans="55:58" x14ac:dyDescent="0.15">
      <c r="BC31689" t="s">
        <v>119271</v>
      </c>
      <c r="BD31689" t="s">
        <v>23862</v>
      </c>
      <c r="BE31689" t="s">
        <v>24584</v>
      </c>
      <c r="BF31689" t="s">
        <v>24629</v>
      </c>
    </row>
    <row r="31690" spans="55:58" x14ac:dyDescent="0.15">
      <c r="BC31690" t="s">
        <v>119272</v>
      </c>
      <c r="BD31690" t="s">
        <v>23862</v>
      </c>
      <c r="BE31690" t="s">
        <v>24584</v>
      </c>
      <c r="BF31690" t="s">
        <v>24630</v>
      </c>
    </row>
    <row r="31691" spans="55:58" x14ac:dyDescent="0.15">
      <c r="BC31691" t="s">
        <v>119273</v>
      </c>
      <c r="BD31691" t="s">
        <v>23862</v>
      </c>
      <c r="BE31691" t="s">
        <v>24584</v>
      </c>
      <c r="BF31691" t="s">
        <v>5672</v>
      </c>
    </row>
    <row r="31692" spans="55:58" x14ac:dyDescent="0.15">
      <c r="BC31692" t="s">
        <v>119274</v>
      </c>
      <c r="BD31692" t="s">
        <v>23862</v>
      </c>
      <c r="BE31692" t="s">
        <v>24584</v>
      </c>
      <c r="BF31692" t="s">
        <v>24631</v>
      </c>
    </row>
    <row r="31693" spans="55:58" x14ac:dyDescent="0.15">
      <c r="BC31693" t="s">
        <v>119275</v>
      </c>
      <c r="BD31693" t="s">
        <v>23862</v>
      </c>
      <c r="BE31693" t="s">
        <v>24584</v>
      </c>
      <c r="BF31693" t="s">
        <v>2760</v>
      </c>
    </row>
    <row r="31694" spans="55:58" x14ac:dyDescent="0.15">
      <c r="BC31694" t="s">
        <v>119276</v>
      </c>
      <c r="BD31694" t="s">
        <v>23862</v>
      </c>
      <c r="BE31694" t="s">
        <v>24584</v>
      </c>
      <c r="BF31694" t="s">
        <v>24632</v>
      </c>
    </row>
    <row r="31695" spans="55:58" x14ac:dyDescent="0.15">
      <c r="BC31695" t="s">
        <v>119277</v>
      </c>
      <c r="BD31695" t="s">
        <v>23862</v>
      </c>
      <c r="BE31695" t="s">
        <v>24584</v>
      </c>
      <c r="BF31695" t="s">
        <v>21425</v>
      </c>
    </row>
    <row r="31696" spans="55:58" x14ac:dyDescent="0.15">
      <c r="BC31696" t="s">
        <v>119278</v>
      </c>
      <c r="BD31696" t="s">
        <v>23862</v>
      </c>
      <c r="BE31696" t="s">
        <v>24584</v>
      </c>
      <c r="BF31696" t="s">
        <v>24633</v>
      </c>
    </row>
    <row r="31697" spans="55:58" x14ac:dyDescent="0.15">
      <c r="BC31697" t="s">
        <v>119279</v>
      </c>
      <c r="BD31697" t="s">
        <v>23862</v>
      </c>
      <c r="BE31697" t="s">
        <v>24584</v>
      </c>
      <c r="BF31697" t="s">
        <v>17985</v>
      </c>
    </row>
    <row r="31698" spans="55:58" x14ac:dyDescent="0.15">
      <c r="BC31698" t="s">
        <v>119280</v>
      </c>
      <c r="BD31698" t="s">
        <v>23862</v>
      </c>
      <c r="BE31698" t="s">
        <v>24584</v>
      </c>
      <c r="BF31698" t="s">
        <v>24634</v>
      </c>
    </row>
    <row r="31699" spans="55:58" x14ac:dyDescent="0.15">
      <c r="BC31699" t="s">
        <v>119281</v>
      </c>
      <c r="BD31699" t="s">
        <v>23862</v>
      </c>
      <c r="BE31699" t="s">
        <v>24584</v>
      </c>
      <c r="BF31699" t="s">
        <v>1074</v>
      </c>
    </row>
    <row r="31700" spans="55:58" x14ac:dyDescent="0.15">
      <c r="BC31700" t="s">
        <v>119282</v>
      </c>
      <c r="BD31700" t="s">
        <v>23862</v>
      </c>
      <c r="BE31700" t="s">
        <v>24584</v>
      </c>
      <c r="BF31700" t="s">
        <v>5737</v>
      </c>
    </row>
    <row r="31701" spans="55:58" x14ac:dyDescent="0.15">
      <c r="BC31701" t="s">
        <v>119283</v>
      </c>
      <c r="BD31701" t="s">
        <v>23862</v>
      </c>
      <c r="BE31701" t="s">
        <v>24584</v>
      </c>
      <c r="BF31701" t="s">
        <v>24635</v>
      </c>
    </row>
    <row r="31702" spans="55:58" x14ac:dyDescent="0.15">
      <c r="BC31702" t="s">
        <v>119284</v>
      </c>
      <c r="BD31702" t="s">
        <v>23862</v>
      </c>
      <c r="BE31702" t="s">
        <v>24584</v>
      </c>
      <c r="BF31702" t="s">
        <v>5113</v>
      </c>
    </row>
    <row r="31703" spans="55:58" x14ac:dyDescent="0.15">
      <c r="BC31703" t="s">
        <v>119285</v>
      </c>
      <c r="BD31703" t="s">
        <v>23862</v>
      </c>
      <c r="BE31703" t="s">
        <v>24584</v>
      </c>
      <c r="BF31703" t="s">
        <v>24636</v>
      </c>
    </row>
    <row r="31704" spans="55:58" x14ac:dyDescent="0.15">
      <c r="BC31704" t="s">
        <v>119286</v>
      </c>
      <c r="BD31704" t="s">
        <v>23862</v>
      </c>
      <c r="BE31704" t="s">
        <v>24584</v>
      </c>
      <c r="BF31704" t="s">
        <v>1001</v>
      </c>
    </row>
    <row r="31705" spans="55:58" x14ac:dyDescent="0.15">
      <c r="BC31705" t="s">
        <v>119287</v>
      </c>
      <c r="BD31705" t="s">
        <v>23862</v>
      </c>
      <c r="BE31705" t="s">
        <v>24584</v>
      </c>
      <c r="BF31705" t="s">
        <v>24637</v>
      </c>
    </row>
    <row r="31706" spans="55:58" x14ac:dyDescent="0.15">
      <c r="BC31706" t="s">
        <v>119288</v>
      </c>
      <c r="BD31706" t="s">
        <v>23862</v>
      </c>
      <c r="BE31706" t="s">
        <v>24584</v>
      </c>
      <c r="BF31706" t="s">
        <v>24638</v>
      </c>
    </row>
    <row r="31707" spans="55:58" x14ac:dyDescent="0.15">
      <c r="BC31707" t="s">
        <v>119289</v>
      </c>
      <c r="BD31707" t="s">
        <v>23862</v>
      </c>
      <c r="BE31707" t="s">
        <v>24639</v>
      </c>
      <c r="BF31707" t="s">
        <v>50</v>
      </c>
    </row>
    <row r="31708" spans="55:58" x14ac:dyDescent="0.15">
      <c r="BC31708" t="s">
        <v>119290</v>
      </c>
      <c r="BD31708" t="s">
        <v>23862</v>
      </c>
      <c r="BE31708" t="s">
        <v>24639</v>
      </c>
      <c r="BF31708" t="s">
        <v>15180</v>
      </c>
    </row>
    <row r="31709" spans="55:58" x14ac:dyDescent="0.15">
      <c r="BC31709" t="s">
        <v>119291</v>
      </c>
      <c r="BD31709" t="s">
        <v>23862</v>
      </c>
      <c r="BE31709" t="s">
        <v>24639</v>
      </c>
      <c r="BF31709" t="s">
        <v>15697</v>
      </c>
    </row>
    <row r="31710" spans="55:58" x14ac:dyDescent="0.15">
      <c r="BC31710" t="s">
        <v>119292</v>
      </c>
      <c r="BD31710" t="s">
        <v>23862</v>
      </c>
      <c r="BE31710" t="s">
        <v>24639</v>
      </c>
      <c r="BF31710" t="s">
        <v>14342</v>
      </c>
    </row>
    <row r="31711" spans="55:58" x14ac:dyDescent="0.15">
      <c r="BC31711" t="s">
        <v>119293</v>
      </c>
      <c r="BD31711" t="s">
        <v>23862</v>
      </c>
      <c r="BE31711" t="s">
        <v>24639</v>
      </c>
      <c r="BF31711" t="s">
        <v>24640</v>
      </c>
    </row>
    <row r="31712" spans="55:58" x14ac:dyDescent="0.15">
      <c r="BC31712" t="s">
        <v>119294</v>
      </c>
      <c r="BD31712" t="s">
        <v>23862</v>
      </c>
      <c r="BE31712" t="s">
        <v>24639</v>
      </c>
      <c r="BF31712" t="s">
        <v>7838</v>
      </c>
    </row>
    <row r="31713" spans="55:58" x14ac:dyDescent="0.15">
      <c r="BC31713" t="s">
        <v>119295</v>
      </c>
      <c r="BD31713" t="s">
        <v>23862</v>
      </c>
      <c r="BE31713" t="s">
        <v>24639</v>
      </c>
      <c r="BF31713" t="s">
        <v>24641</v>
      </c>
    </row>
    <row r="31714" spans="55:58" x14ac:dyDescent="0.15">
      <c r="BC31714" t="s">
        <v>119296</v>
      </c>
      <c r="BD31714" t="s">
        <v>23862</v>
      </c>
      <c r="BE31714" t="s">
        <v>24639</v>
      </c>
      <c r="BF31714" t="s">
        <v>24642</v>
      </c>
    </row>
    <row r="31715" spans="55:58" x14ac:dyDescent="0.15">
      <c r="BC31715" t="s">
        <v>119297</v>
      </c>
      <c r="BD31715" t="s">
        <v>23862</v>
      </c>
      <c r="BE31715" t="s">
        <v>24639</v>
      </c>
      <c r="BF31715" t="s">
        <v>3702</v>
      </c>
    </row>
    <row r="31716" spans="55:58" x14ac:dyDescent="0.15">
      <c r="BC31716" t="s">
        <v>119298</v>
      </c>
      <c r="BD31716" t="s">
        <v>23862</v>
      </c>
      <c r="BE31716" t="s">
        <v>24639</v>
      </c>
      <c r="BF31716" t="s">
        <v>11388</v>
      </c>
    </row>
    <row r="31717" spans="55:58" x14ac:dyDescent="0.15">
      <c r="BC31717" t="s">
        <v>119299</v>
      </c>
      <c r="BD31717" t="s">
        <v>23862</v>
      </c>
      <c r="BE31717" t="s">
        <v>24639</v>
      </c>
      <c r="BF31717" t="s">
        <v>24643</v>
      </c>
    </row>
    <row r="31718" spans="55:58" x14ac:dyDescent="0.15">
      <c r="BC31718" t="s">
        <v>119300</v>
      </c>
      <c r="BD31718" t="s">
        <v>23862</v>
      </c>
      <c r="BE31718" t="s">
        <v>24639</v>
      </c>
      <c r="BF31718" t="s">
        <v>6763</v>
      </c>
    </row>
    <row r="31719" spans="55:58" x14ac:dyDescent="0.15">
      <c r="BC31719" t="s">
        <v>119301</v>
      </c>
      <c r="BD31719" t="s">
        <v>23862</v>
      </c>
      <c r="BE31719" t="s">
        <v>24639</v>
      </c>
      <c r="BF31719" t="s">
        <v>24644</v>
      </c>
    </row>
    <row r="31720" spans="55:58" x14ac:dyDescent="0.15">
      <c r="BC31720" t="s">
        <v>119302</v>
      </c>
      <c r="BD31720" t="s">
        <v>23862</v>
      </c>
      <c r="BE31720" t="s">
        <v>24639</v>
      </c>
      <c r="BF31720" t="s">
        <v>24645</v>
      </c>
    </row>
    <row r="31721" spans="55:58" x14ac:dyDescent="0.15">
      <c r="BC31721" t="s">
        <v>119303</v>
      </c>
      <c r="BD31721" t="s">
        <v>23862</v>
      </c>
      <c r="BE31721" t="s">
        <v>24639</v>
      </c>
      <c r="BF31721" t="s">
        <v>24646</v>
      </c>
    </row>
    <row r="31722" spans="55:58" x14ac:dyDescent="0.15">
      <c r="BC31722" t="s">
        <v>119304</v>
      </c>
      <c r="BD31722" t="s">
        <v>23862</v>
      </c>
      <c r="BE31722" t="s">
        <v>24639</v>
      </c>
      <c r="BF31722" t="s">
        <v>24647</v>
      </c>
    </row>
    <row r="31723" spans="55:58" x14ac:dyDescent="0.15">
      <c r="BC31723" t="s">
        <v>119305</v>
      </c>
      <c r="BD31723" t="s">
        <v>23862</v>
      </c>
      <c r="BE31723" t="s">
        <v>24639</v>
      </c>
      <c r="BF31723" t="s">
        <v>24648</v>
      </c>
    </row>
    <row r="31724" spans="55:58" x14ac:dyDescent="0.15">
      <c r="BC31724" t="s">
        <v>119306</v>
      </c>
      <c r="BD31724" t="s">
        <v>23862</v>
      </c>
      <c r="BE31724" t="s">
        <v>24639</v>
      </c>
      <c r="BF31724" t="s">
        <v>24649</v>
      </c>
    </row>
    <row r="31725" spans="55:58" x14ac:dyDescent="0.15">
      <c r="BC31725" t="s">
        <v>119307</v>
      </c>
      <c r="BD31725" t="s">
        <v>23862</v>
      </c>
      <c r="BE31725" t="s">
        <v>24639</v>
      </c>
      <c r="BF31725" t="s">
        <v>24291</v>
      </c>
    </row>
    <row r="31726" spans="55:58" x14ac:dyDescent="0.15">
      <c r="BC31726" t="s">
        <v>119308</v>
      </c>
      <c r="BD31726" t="s">
        <v>23862</v>
      </c>
      <c r="BE31726" t="s">
        <v>24639</v>
      </c>
      <c r="BF31726" t="s">
        <v>24650</v>
      </c>
    </row>
    <row r="31727" spans="55:58" x14ac:dyDescent="0.15">
      <c r="BC31727" t="s">
        <v>119309</v>
      </c>
      <c r="BD31727" t="s">
        <v>23862</v>
      </c>
      <c r="BE31727" t="s">
        <v>24639</v>
      </c>
      <c r="BF31727" t="s">
        <v>24651</v>
      </c>
    </row>
    <row r="31728" spans="55:58" x14ac:dyDescent="0.15">
      <c r="BC31728" t="s">
        <v>119310</v>
      </c>
      <c r="BD31728" t="s">
        <v>23862</v>
      </c>
      <c r="BE31728" t="s">
        <v>24639</v>
      </c>
      <c r="BF31728" t="s">
        <v>1561</v>
      </c>
    </row>
    <row r="31729" spans="55:58" x14ac:dyDescent="0.15">
      <c r="BC31729" t="s">
        <v>119311</v>
      </c>
      <c r="BD31729" t="s">
        <v>23862</v>
      </c>
      <c r="BE31729" t="s">
        <v>24639</v>
      </c>
      <c r="BF31729" t="s">
        <v>1438</v>
      </c>
    </row>
    <row r="31730" spans="55:58" x14ac:dyDescent="0.15">
      <c r="BC31730" t="s">
        <v>119312</v>
      </c>
      <c r="BD31730" t="s">
        <v>23862</v>
      </c>
      <c r="BE31730" t="s">
        <v>24639</v>
      </c>
      <c r="BF31730" t="s">
        <v>24652</v>
      </c>
    </row>
    <row r="31731" spans="55:58" x14ac:dyDescent="0.15">
      <c r="BC31731" t="s">
        <v>119313</v>
      </c>
      <c r="BD31731" t="s">
        <v>23862</v>
      </c>
      <c r="BE31731" t="s">
        <v>24639</v>
      </c>
      <c r="BF31731" t="s">
        <v>24653</v>
      </c>
    </row>
    <row r="31732" spans="55:58" x14ac:dyDescent="0.15">
      <c r="BC31732" t="s">
        <v>119314</v>
      </c>
      <c r="BD31732" t="s">
        <v>23862</v>
      </c>
      <c r="BE31732" t="s">
        <v>24639</v>
      </c>
      <c r="BF31732" t="s">
        <v>24654</v>
      </c>
    </row>
    <row r="31733" spans="55:58" x14ac:dyDescent="0.15">
      <c r="BC31733" t="s">
        <v>119315</v>
      </c>
      <c r="BD31733" t="s">
        <v>23862</v>
      </c>
      <c r="BE31733" t="s">
        <v>24639</v>
      </c>
      <c r="BF31733" t="s">
        <v>24655</v>
      </c>
    </row>
    <row r="31734" spans="55:58" x14ac:dyDescent="0.15">
      <c r="BC31734" t="s">
        <v>119316</v>
      </c>
      <c r="BD31734" t="s">
        <v>23862</v>
      </c>
      <c r="BE31734" t="s">
        <v>24639</v>
      </c>
      <c r="BF31734" t="s">
        <v>24656</v>
      </c>
    </row>
    <row r="31735" spans="55:58" x14ac:dyDescent="0.15">
      <c r="BC31735" t="s">
        <v>119317</v>
      </c>
      <c r="BD31735" t="s">
        <v>23862</v>
      </c>
      <c r="BE31735" t="s">
        <v>24639</v>
      </c>
      <c r="BF31735" t="s">
        <v>24657</v>
      </c>
    </row>
    <row r="31736" spans="55:58" x14ac:dyDescent="0.15">
      <c r="BC31736" t="s">
        <v>119318</v>
      </c>
      <c r="BD31736" t="s">
        <v>23862</v>
      </c>
      <c r="BE31736" t="s">
        <v>24639</v>
      </c>
      <c r="BF31736" t="s">
        <v>24658</v>
      </c>
    </row>
    <row r="31737" spans="55:58" x14ac:dyDescent="0.15">
      <c r="BC31737" t="s">
        <v>119319</v>
      </c>
      <c r="BD31737" t="s">
        <v>23862</v>
      </c>
      <c r="BE31737" t="s">
        <v>24639</v>
      </c>
      <c r="BF31737" t="s">
        <v>24443</v>
      </c>
    </row>
    <row r="31738" spans="55:58" x14ac:dyDescent="0.15">
      <c r="BC31738" t="s">
        <v>119320</v>
      </c>
      <c r="BD31738" t="s">
        <v>23862</v>
      </c>
      <c r="BE31738" t="s">
        <v>24639</v>
      </c>
      <c r="BF31738" t="s">
        <v>20136</v>
      </c>
    </row>
    <row r="31739" spans="55:58" x14ac:dyDescent="0.15">
      <c r="BC31739" t="s">
        <v>119321</v>
      </c>
      <c r="BD31739" t="s">
        <v>23862</v>
      </c>
      <c r="BE31739" t="s">
        <v>24639</v>
      </c>
      <c r="BF31739" t="s">
        <v>8617</v>
      </c>
    </row>
    <row r="31740" spans="55:58" x14ac:dyDescent="0.15">
      <c r="BC31740" t="s">
        <v>119322</v>
      </c>
      <c r="BD31740" t="s">
        <v>23862</v>
      </c>
      <c r="BE31740" t="s">
        <v>24639</v>
      </c>
      <c r="BF31740" t="s">
        <v>15548</v>
      </c>
    </row>
    <row r="31741" spans="55:58" x14ac:dyDescent="0.15">
      <c r="BC31741" t="s">
        <v>119323</v>
      </c>
      <c r="BD31741" t="s">
        <v>23862</v>
      </c>
      <c r="BE31741" t="s">
        <v>24639</v>
      </c>
      <c r="BF31741" t="s">
        <v>15558</v>
      </c>
    </row>
    <row r="31742" spans="55:58" x14ac:dyDescent="0.15">
      <c r="BC31742" t="s">
        <v>119324</v>
      </c>
      <c r="BD31742" t="s">
        <v>23862</v>
      </c>
      <c r="BE31742" t="s">
        <v>24639</v>
      </c>
      <c r="BF31742" t="s">
        <v>24659</v>
      </c>
    </row>
    <row r="31743" spans="55:58" x14ac:dyDescent="0.15">
      <c r="BC31743" t="s">
        <v>119325</v>
      </c>
      <c r="BD31743" t="s">
        <v>23862</v>
      </c>
      <c r="BE31743" t="s">
        <v>24639</v>
      </c>
      <c r="BF31743" t="s">
        <v>20590</v>
      </c>
    </row>
    <row r="31744" spans="55:58" x14ac:dyDescent="0.15">
      <c r="BC31744" t="s">
        <v>119326</v>
      </c>
      <c r="BD31744" t="s">
        <v>23862</v>
      </c>
      <c r="BE31744" t="s">
        <v>24639</v>
      </c>
      <c r="BF31744" t="s">
        <v>24660</v>
      </c>
    </row>
    <row r="31745" spans="55:58" x14ac:dyDescent="0.15">
      <c r="BC31745" t="s">
        <v>119327</v>
      </c>
      <c r="BD31745" t="s">
        <v>23862</v>
      </c>
      <c r="BE31745" t="s">
        <v>24639</v>
      </c>
      <c r="BF31745" t="s">
        <v>24661</v>
      </c>
    </row>
    <row r="31746" spans="55:58" x14ac:dyDescent="0.15">
      <c r="BC31746" t="s">
        <v>119328</v>
      </c>
      <c r="BD31746" t="s">
        <v>23862</v>
      </c>
      <c r="BE31746" t="s">
        <v>24639</v>
      </c>
      <c r="BF31746" t="s">
        <v>6682</v>
      </c>
    </row>
    <row r="31747" spans="55:58" x14ac:dyDescent="0.15">
      <c r="BC31747" t="s">
        <v>119329</v>
      </c>
      <c r="BD31747" t="s">
        <v>23862</v>
      </c>
      <c r="BE31747" t="s">
        <v>24639</v>
      </c>
      <c r="BF31747" t="s">
        <v>24662</v>
      </c>
    </row>
    <row r="31748" spans="55:58" x14ac:dyDescent="0.15">
      <c r="BC31748" t="s">
        <v>119330</v>
      </c>
      <c r="BD31748" t="s">
        <v>23862</v>
      </c>
      <c r="BE31748" t="s">
        <v>24639</v>
      </c>
      <c r="BF31748" t="s">
        <v>24663</v>
      </c>
    </row>
    <row r="31749" spans="55:58" x14ac:dyDescent="0.15">
      <c r="BC31749" t="s">
        <v>119331</v>
      </c>
      <c r="BD31749" t="s">
        <v>23862</v>
      </c>
      <c r="BE31749" t="s">
        <v>24639</v>
      </c>
      <c r="BF31749" t="s">
        <v>24664</v>
      </c>
    </row>
    <row r="31750" spans="55:58" x14ac:dyDescent="0.15">
      <c r="BC31750" t="s">
        <v>119332</v>
      </c>
      <c r="BD31750" t="s">
        <v>23862</v>
      </c>
      <c r="BE31750" t="s">
        <v>24639</v>
      </c>
      <c r="BF31750" t="s">
        <v>24665</v>
      </c>
    </row>
    <row r="31751" spans="55:58" x14ac:dyDescent="0.15">
      <c r="BC31751" t="s">
        <v>119333</v>
      </c>
      <c r="BD31751" t="s">
        <v>23862</v>
      </c>
      <c r="BE31751" t="s">
        <v>24639</v>
      </c>
      <c r="BF31751" t="s">
        <v>20314</v>
      </c>
    </row>
    <row r="31752" spans="55:58" x14ac:dyDescent="0.15">
      <c r="BC31752" t="s">
        <v>119334</v>
      </c>
      <c r="BD31752" t="s">
        <v>23862</v>
      </c>
      <c r="BE31752" t="s">
        <v>24639</v>
      </c>
      <c r="BF31752" t="s">
        <v>989</v>
      </c>
    </row>
    <row r="31753" spans="55:58" x14ac:dyDescent="0.15">
      <c r="BC31753" t="s">
        <v>119335</v>
      </c>
      <c r="BD31753" t="s">
        <v>23862</v>
      </c>
      <c r="BE31753" t="s">
        <v>24639</v>
      </c>
      <c r="BF31753" t="s">
        <v>24666</v>
      </c>
    </row>
    <row r="31754" spans="55:58" x14ac:dyDescent="0.15">
      <c r="BC31754" t="s">
        <v>119336</v>
      </c>
      <c r="BD31754" t="s">
        <v>23862</v>
      </c>
      <c r="BE31754" t="s">
        <v>24639</v>
      </c>
      <c r="BF31754" t="s">
        <v>1001</v>
      </c>
    </row>
    <row r="31755" spans="55:58" x14ac:dyDescent="0.15">
      <c r="BC31755" t="s">
        <v>119337</v>
      </c>
      <c r="BD31755" t="s">
        <v>23862</v>
      </c>
      <c r="BE31755" t="s">
        <v>24639</v>
      </c>
      <c r="BF31755" t="s">
        <v>21647</v>
      </c>
    </row>
    <row r="31756" spans="55:58" x14ac:dyDescent="0.15">
      <c r="BC31756" t="s">
        <v>119338</v>
      </c>
      <c r="BD31756" t="s">
        <v>23862</v>
      </c>
      <c r="BE31756" t="s">
        <v>24639</v>
      </c>
      <c r="BF31756" t="s">
        <v>3119</v>
      </c>
    </row>
    <row r="31757" spans="55:58" x14ac:dyDescent="0.15">
      <c r="BC31757" t="s">
        <v>119339</v>
      </c>
      <c r="BD31757" t="s">
        <v>23862</v>
      </c>
      <c r="BE31757" t="s">
        <v>24639</v>
      </c>
      <c r="BF31757" t="s">
        <v>2714</v>
      </c>
    </row>
    <row r="31758" spans="55:58" x14ac:dyDescent="0.15">
      <c r="BC31758" t="s">
        <v>119340</v>
      </c>
      <c r="BD31758" t="s">
        <v>23862</v>
      </c>
      <c r="BE31758" t="s">
        <v>24639</v>
      </c>
      <c r="BF31758" t="s">
        <v>5556</v>
      </c>
    </row>
    <row r="31759" spans="55:58" x14ac:dyDescent="0.15">
      <c r="BC31759" t="s">
        <v>119341</v>
      </c>
      <c r="BD31759" t="s">
        <v>23862</v>
      </c>
      <c r="BE31759" t="s">
        <v>24639</v>
      </c>
      <c r="BF31759" t="s">
        <v>5557</v>
      </c>
    </row>
    <row r="31760" spans="55:58" x14ac:dyDescent="0.15">
      <c r="BC31760" t="s">
        <v>119342</v>
      </c>
      <c r="BD31760" t="s">
        <v>23862</v>
      </c>
      <c r="BE31760" t="s">
        <v>24639</v>
      </c>
      <c r="BF31760" t="s">
        <v>24252</v>
      </c>
    </row>
    <row r="31761" spans="55:58" x14ac:dyDescent="0.15">
      <c r="BC31761" t="s">
        <v>119343</v>
      </c>
      <c r="BD31761" t="s">
        <v>23862</v>
      </c>
      <c r="BE31761" t="s">
        <v>24639</v>
      </c>
      <c r="BF31761" t="s">
        <v>2229</v>
      </c>
    </row>
    <row r="31762" spans="55:58" x14ac:dyDescent="0.15">
      <c r="BC31762" t="s">
        <v>119344</v>
      </c>
      <c r="BD31762" t="s">
        <v>23862</v>
      </c>
      <c r="BE31762" t="s">
        <v>24639</v>
      </c>
      <c r="BF31762" t="s">
        <v>24667</v>
      </c>
    </row>
    <row r="31763" spans="55:58" x14ac:dyDescent="0.15">
      <c r="BC31763" t="s">
        <v>119345</v>
      </c>
      <c r="BD31763" t="s">
        <v>23862</v>
      </c>
      <c r="BE31763" t="s">
        <v>24639</v>
      </c>
      <c r="BF31763" t="s">
        <v>24668</v>
      </c>
    </row>
    <row r="31764" spans="55:58" x14ac:dyDescent="0.15">
      <c r="BC31764" t="s">
        <v>119346</v>
      </c>
      <c r="BD31764" t="s">
        <v>23862</v>
      </c>
      <c r="BE31764" t="s">
        <v>24639</v>
      </c>
      <c r="BF31764" t="s">
        <v>24669</v>
      </c>
    </row>
    <row r="31765" spans="55:58" x14ac:dyDescent="0.15">
      <c r="BC31765" t="s">
        <v>119347</v>
      </c>
      <c r="BD31765" t="s">
        <v>23862</v>
      </c>
      <c r="BE31765" t="s">
        <v>24639</v>
      </c>
      <c r="BF31765" t="s">
        <v>12601</v>
      </c>
    </row>
    <row r="31766" spans="55:58" x14ac:dyDescent="0.15">
      <c r="BC31766" t="s">
        <v>119348</v>
      </c>
      <c r="BD31766" t="s">
        <v>23862</v>
      </c>
      <c r="BE31766" t="s">
        <v>24639</v>
      </c>
      <c r="BF31766" t="s">
        <v>24670</v>
      </c>
    </row>
    <row r="31767" spans="55:58" x14ac:dyDescent="0.15">
      <c r="BC31767" t="s">
        <v>119349</v>
      </c>
      <c r="BD31767" t="s">
        <v>23862</v>
      </c>
      <c r="BE31767" t="s">
        <v>24639</v>
      </c>
      <c r="BF31767" t="s">
        <v>3283</v>
      </c>
    </row>
    <row r="31768" spans="55:58" x14ac:dyDescent="0.15">
      <c r="BC31768" t="s">
        <v>119350</v>
      </c>
      <c r="BD31768" t="s">
        <v>23862</v>
      </c>
      <c r="BE31768" t="s">
        <v>24639</v>
      </c>
      <c r="BF31768" t="s">
        <v>1028</v>
      </c>
    </row>
    <row r="31769" spans="55:58" x14ac:dyDescent="0.15">
      <c r="BC31769" t="s">
        <v>119351</v>
      </c>
      <c r="BD31769" t="s">
        <v>23862</v>
      </c>
      <c r="BE31769" t="s">
        <v>24671</v>
      </c>
      <c r="BF31769" t="s">
        <v>50</v>
      </c>
    </row>
    <row r="31770" spans="55:58" x14ac:dyDescent="0.15">
      <c r="BC31770" t="s">
        <v>119352</v>
      </c>
      <c r="BD31770" t="s">
        <v>23862</v>
      </c>
      <c r="BE31770" t="s">
        <v>24671</v>
      </c>
      <c r="BF31770" t="s">
        <v>24672</v>
      </c>
    </row>
    <row r="31771" spans="55:58" x14ac:dyDescent="0.15">
      <c r="BC31771" t="s">
        <v>119353</v>
      </c>
      <c r="BD31771" t="s">
        <v>23862</v>
      </c>
      <c r="BE31771" t="s">
        <v>24671</v>
      </c>
      <c r="BF31771" t="s">
        <v>6991</v>
      </c>
    </row>
    <row r="31772" spans="55:58" x14ac:dyDescent="0.15">
      <c r="BC31772" t="s">
        <v>119354</v>
      </c>
      <c r="BD31772" t="s">
        <v>23862</v>
      </c>
      <c r="BE31772" t="s">
        <v>24671</v>
      </c>
      <c r="BF31772" t="s">
        <v>21306</v>
      </c>
    </row>
    <row r="31773" spans="55:58" x14ac:dyDescent="0.15">
      <c r="BC31773" t="s">
        <v>119355</v>
      </c>
      <c r="BD31773" t="s">
        <v>23862</v>
      </c>
      <c r="BE31773" t="s">
        <v>24671</v>
      </c>
      <c r="BF31773" t="s">
        <v>24673</v>
      </c>
    </row>
    <row r="31774" spans="55:58" x14ac:dyDescent="0.15">
      <c r="BC31774" t="s">
        <v>119356</v>
      </c>
      <c r="BD31774" t="s">
        <v>23862</v>
      </c>
      <c r="BE31774" t="s">
        <v>24671</v>
      </c>
      <c r="BF31774" t="s">
        <v>13395</v>
      </c>
    </row>
    <row r="31775" spans="55:58" x14ac:dyDescent="0.15">
      <c r="BC31775" t="s">
        <v>119357</v>
      </c>
      <c r="BD31775" t="s">
        <v>23862</v>
      </c>
      <c r="BE31775" t="s">
        <v>24671</v>
      </c>
      <c r="BF31775" t="s">
        <v>24674</v>
      </c>
    </row>
    <row r="31776" spans="55:58" x14ac:dyDescent="0.15">
      <c r="BC31776" t="s">
        <v>119358</v>
      </c>
      <c r="BD31776" t="s">
        <v>23862</v>
      </c>
      <c r="BE31776" t="s">
        <v>24671</v>
      </c>
      <c r="BF31776" t="s">
        <v>6933</v>
      </c>
    </row>
    <row r="31777" spans="55:58" x14ac:dyDescent="0.15">
      <c r="BC31777" t="s">
        <v>119359</v>
      </c>
      <c r="BD31777" t="s">
        <v>23862</v>
      </c>
      <c r="BE31777" t="s">
        <v>24671</v>
      </c>
      <c r="BF31777" t="s">
        <v>24675</v>
      </c>
    </row>
    <row r="31778" spans="55:58" x14ac:dyDescent="0.15">
      <c r="BC31778" t="s">
        <v>119360</v>
      </c>
      <c r="BD31778" t="s">
        <v>23862</v>
      </c>
      <c r="BE31778" t="s">
        <v>24671</v>
      </c>
      <c r="BF31778" t="s">
        <v>24676</v>
      </c>
    </row>
    <row r="31779" spans="55:58" x14ac:dyDescent="0.15">
      <c r="BC31779" t="s">
        <v>119361</v>
      </c>
      <c r="BD31779" t="s">
        <v>23862</v>
      </c>
      <c r="BE31779" t="s">
        <v>24671</v>
      </c>
      <c r="BF31779" t="s">
        <v>24677</v>
      </c>
    </row>
    <row r="31780" spans="55:58" x14ac:dyDescent="0.15">
      <c r="BC31780" t="s">
        <v>119362</v>
      </c>
      <c r="BD31780" t="s">
        <v>23862</v>
      </c>
      <c r="BE31780" t="s">
        <v>24671</v>
      </c>
      <c r="BF31780" t="s">
        <v>16209</v>
      </c>
    </row>
    <row r="31781" spans="55:58" x14ac:dyDescent="0.15">
      <c r="BC31781" t="s">
        <v>119363</v>
      </c>
      <c r="BD31781" t="s">
        <v>23862</v>
      </c>
      <c r="BE31781" t="s">
        <v>24671</v>
      </c>
      <c r="BF31781" t="s">
        <v>8129</v>
      </c>
    </row>
    <row r="31782" spans="55:58" x14ac:dyDescent="0.15">
      <c r="BC31782" t="s">
        <v>119364</v>
      </c>
      <c r="BD31782" t="s">
        <v>23862</v>
      </c>
      <c r="BE31782" t="s">
        <v>24671</v>
      </c>
      <c r="BF31782" t="s">
        <v>24678</v>
      </c>
    </row>
    <row r="31783" spans="55:58" x14ac:dyDescent="0.15">
      <c r="BC31783" t="s">
        <v>119365</v>
      </c>
      <c r="BD31783" t="s">
        <v>23862</v>
      </c>
      <c r="BE31783" t="s">
        <v>24671</v>
      </c>
      <c r="BF31783" t="s">
        <v>24679</v>
      </c>
    </row>
    <row r="31784" spans="55:58" x14ac:dyDescent="0.15">
      <c r="BC31784" t="s">
        <v>119366</v>
      </c>
      <c r="BD31784" t="s">
        <v>23862</v>
      </c>
      <c r="BE31784" t="s">
        <v>24671</v>
      </c>
      <c r="BF31784" t="s">
        <v>24680</v>
      </c>
    </row>
    <row r="31785" spans="55:58" x14ac:dyDescent="0.15">
      <c r="BC31785" t="s">
        <v>119367</v>
      </c>
      <c r="BD31785" t="s">
        <v>23862</v>
      </c>
      <c r="BE31785" t="s">
        <v>24671</v>
      </c>
      <c r="BF31785" t="s">
        <v>24681</v>
      </c>
    </row>
    <row r="31786" spans="55:58" x14ac:dyDescent="0.15">
      <c r="BC31786" t="s">
        <v>119368</v>
      </c>
      <c r="BD31786" t="s">
        <v>23862</v>
      </c>
      <c r="BE31786" t="s">
        <v>24671</v>
      </c>
      <c r="BF31786" t="s">
        <v>24682</v>
      </c>
    </row>
    <row r="31787" spans="55:58" x14ac:dyDescent="0.15">
      <c r="BC31787" t="s">
        <v>119369</v>
      </c>
      <c r="BD31787" t="s">
        <v>23862</v>
      </c>
      <c r="BE31787" t="s">
        <v>24671</v>
      </c>
      <c r="BF31787" t="s">
        <v>24683</v>
      </c>
    </row>
    <row r="31788" spans="55:58" x14ac:dyDescent="0.15">
      <c r="BC31788" t="s">
        <v>119370</v>
      </c>
      <c r="BD31788" t="s">
        <v>23862</v>
      </c>
      <c r="BE31788" t="s">
        <v>24671</v>
      </c>
      <c r="BF31788" t="s">
        <v>24684</v>
      </c>
    </row>
    <row r="31789" spans="55:58" x14ac:dyDescent="0.15">
      <c r="BC31789" t="s">
        <v>119371</v>
      </c>
      <c r="BD31789" t="s">
        <v>23862</v>
      </c>
      <c r="BE31789" t="s">
        <v>24671</v>
      </c>
      <c r="BF31789" t="s">
        <v>24685</v>
      </c>
    </row>
    <row r="31790" spans="55:58" x14ac:dyDescent="0.15">
      <c r="BC31790" t="s">
        <v>119372</v>
      </c>
      <c r="BD31790" t="s">
        <v>23862</v>
      </c>
      <c r="BE31790" t="s">
        <v>24671</v>
      </c>
      <c r="BF31790" t="s">
        <v>24686</v>
      </c>
    </row>
    <row r="31791" spans="55:58" x14ac:dyDescent="0.15">
      <c r="BC31791" t="s">
        <v>119373</v>
      </c>
      <c r="BD31791" t="s">
        <v>23862</v>
      </c>
      <c r="BE31791" t="s">
        <v>24671</v>
      </c>
      <c r="BF31791" t="s">
        <v>13661</v>
      </c>
    </row>
    <row r="31792" spans="55:58" x14ac:dyDescent="0.15">
      <c r="BC31792" t="s">
        <v>119374</v>
      </c>
      <c r="BD31792" t="s">
        <v>23862</v>
      </c>
      <c r="BE31792" t="s">
        <v>24671</v>
      </c>
      <c r="BF31792" t="s">
        <v>24687</v>
      </c>
    </row>
    <row r="31793" spans="55:58" x14ac:dyDescent="0.15">
      <c r="BC31793" t="s">
        <v>119375</v>
      </c>
      <c r="BD31793" t="s">
        <v>23862</v>
      </c>
      <c r="BE31793" t="s">
        <v>24671</v>
      </c>
      <c r="BF31793" t="s">
        <v>8277</v>
      </c>
    </row>
    <row r="31794" spans="55:58" x14ac:dyDescent="0.15">
      <c r="BC31794" t="s">
        <v>119376</v>
      </c>
      <c r="BD31794" t="s">
        <v>23862</v>
      </c>
      <c r="BE31794" t="s">
        <v>24671</v>
      </c>
      <c r="BF31794" t="s">
        <v>24688</v>
      </c>
    </row>
    <row r="31795" spans="55:58" x14ac:dyDescent="0.15">
      <c r="BC31795" t="s">
        <v>119377</v>
      </c>
      <c r="BD31795" t="s">
        <v>23862</v>
      </c>
      <c r="BE31795" t="s">
        <v>24671</v>
      </c>
      <c r="BF31795" t="s">
        <v>24689</v>
      </c>
    </row>
    <row r="31796" spans="55:58" x14ac:dyDescent="0.15">
      <c r="BC31796" t="s">
        <v>119378</v>
      </c>
      <c r="BD31796" t="s">
        <v>23862</v>
      </c>
      <c r="BE31796" t="s">
        <v>24671</v>
      </c>
      <c r="BF31796" t="s">
        <v>5146</v>
      </c>
    </row>
    <row r="31797" spans="55:58" x14ac:dyDescent="0.15">
      <c r="BC31797" t="s">
        <v>119379</v>
      </c>
      <c r="BD31797" t="s">
        <v>23862</v>
      </c>
      <c r="BE31797" t="s">
        <v>24671</v>
      </c>
      <c r="BF31797" t="s">
        <v>24690</v>
      </c>
    </row>
    <row r="31798" spans="55:58" x14ac:dyDescent="0.15">
      <c r="BC31798" t="s">
        <v>119380</v>
      </c>
      <c r="BD31798" t="s">
        <v>23862</v>
      </c>
      <c r="BE31798" t="s">
        <v>24671</v>
      </c>
      <c r="BF31798" t="s">
        <v>24691</v>
      </c>
    </row>
    <row r="31799" spans="55:58" x14ac:dyDescent="0.15">
      <c r="BC31799" t="s">
        <v>119381</v>
      </c>
      <c r="BD31799" t="s">
        <v>23862</v>
      </c>
      <c r="BE31799" t="s">
        <v>24671</v>
      </c>
      <c r="BF31799" t="s">
        <v>15845</v>
      </c>
    </row>
    <row r="31800" spans="55:58" x14ac:dyDescent="0.15">
      <c r="BC31800" t="s">
        <v>119382</v>
      </c>
      <c r="BD31800" t="s">
        <v>23862</v>
      </c>
      <c r="BE31800" t="s">
        <v>24671</v>
      </c>
      <c r="BF31800" t="s">
        <v>333</v>
      </c>
    </row>
    <row r="31801" spans="55:58" x14ac:dyDescent="0.15">
      <c r="BC31801" t="s">
        <v>119383</v>
      </c>
      <c r="BD31801" t="s">
        <v>23862</v>
      </c>
      <c r="BE31801" t="s">
        <v>24671</v>
      </c>
      <c r="BF31801" t="s">
        <v>24692</v>
      </c>
    </row>
    <row r="31802" spans="55:58" x14ac:dyDescent="0.15">
      <c r="BC31802" t="s">
        <v>119384</v>
      </c>
      <c r="BD31802" t="s">
        <v>23862</v>
      </c>
      <c r="BE31802" t="s">
        <v>24671</v>
      </c>
      <c r="BF31802" t="s">
        <v>24693</v>
      </c>
    </row>
    <row r="31803" spans="55:58" x14ac:dyDescent="0.15">
      <c r="BC31803" t="s">
        <v>119385</v>
      </c>
      <c r="BD31803" t="s">
        <v>23862</v>
      </c>
      <c r="BE31803" t="s">
        <v>24671</v>
      </c>
      <c r="BF31803" t="s">
        <v>24694</v>
      </c>
    </row>
    <row r="31804" spans="55:58" x14ac:dyDescent="0.15">
      <c r="BC31804" t="s">
        <v>119386</v>
      </c>
      <c r="BD31804" t="s">
        <v>23862</v>
      </c>
      <c r="BE31804" t="s">
        <v>24671</v>
      </c>
      <c r="BF31804" t="s">
        <v>13685</v>
      </c>
    </row>
    <row r="31805" spans="55:58" x14ac:dyDescent="0.15">
      <c r="BC31805" t="s">
        <v>119387</v>
      </c>
      <c r="BD31805" t="s">
        <v>23862</v>
      </c>
      <c r="BE31805" t="s">
        <v>24671</v>
      </c>
      <c r="BF31805" t="s">
        <v>198</v>
      </c>
    </row>
    <row r="31806" spans="55:58" x14ac:dyDescent="0.15">
      <c r="BC31806" t="s">
        <v>119388</v>
      </c>
      <c r="BD31806" t="s">
        <v>23862</v>
      </c>
      <c r="BE31806" t="s">
        <v>24671</v>
      </c>
      <c r="BF31806" t="s">
        <v>19934</v>
      </c>
    </row>
    <row r="31807" spans="55:58" x14ac:dyDescent="0.15">
      <c r="BC31807" t="s">
        <v>119389</v>
      </c>
      <c r="BD31807" t="s">
        <v>23862</v>
      </c>
      <c r="BE31807" t="s">
        <v>24671</v>
      </c>
      <c r="BF31807" t="s">
        <v>24695</v>
      </c>
    </row>
    <row r="31808" spans="55:58" x14ac:dyDescent="0.15">
      <c r="BC31808" t="s">
        <v>119390</v>
      </c>
      <c r="BD31808" t="s">
        <v>23862</v>
      </c>
      <c r="BE31808" t="s">
        <v>24671</v>
      </c>
      <c r="BF31808" t="s">
        <v>24696</v>
      </c>
    </row>
    <row r="31809" spans="55:58" x14ac:dyDescent="0.15">
      <c r="BC31809" t="s">
        <v>119391</v>
      </c>
      <c r="BD31809" t="s">
        <v>23862</v>
      </c>
      <c r="BE31809" t="s">
        <v>24671</v>
      </c>
      <c r="BF31809" t="s">
        <v>24697</v>
      </c>
    </row>
    <row r="31810" spans="55:58" x14ac:dyDescent="0.15">
      <c r="BC31810" t="s">
        <v>119392</v>
      </c>
      <c r="BD31810" t="s">
        <v>23862</v>
      </c>
      <c r="BE31810" t="s">
        <v>24671</v>
      </c>
      <c r="BF31810" t="s">
        <v>24698</v>
      </c>
    </row>
    <row r="31811" spans="55:58" x14ac:dyDescent="0.15">
      <c r="BC31811" t="s">
        <v>119393</v>
      </c>
      <c r="BD31811" t="s">
        <v>23862</v>
      </c>
      <c r="BE31811" t="s">
        <v>24671</v>
      </c>
      <c r="BF31811" t="s">
        <v>19538</v>
      </c>
    </row>
    <row r="31812" spans="55:58" x14ac:dyDescent="0.15">
      <c r="BC31812" t="s">
        <v>119394</v>
      </c>
      <c r="BD31812" t="s">
        <v>23862</v>
      </c>
      <c r="BE31812" t="s">
        <v>24671</v>
      </c>
      <c r="BF31812" t="s">
        <v>2269</v>
      </c>
    </row>
    <row r="31813" spans="55:58" x14ac:dyDescent="0.15">
      <c r="BC31813" t="s">
        <v>119395</v>
      </c>
      <c r="BD31813" t="s">
        <v>23862</v>
      </c>
      <c r="BE31813" t="s">
        <v>24671</v>
      </c>
      <c r="BF31813" t="s">
        <v>24699</v>
      </c>
    </row>
    <row r="31814" spans="55:58" x14ac:dyDescent="0.15">
      <c r="BC31814" t="s">
        <v>119396</v>
      </c>
      <c r="BD31814" t="s">
        <v>23862</v>
      </c>
      <c r="BE31814" t="s">
        <v>24671</v>
      </c>
      <c r="BF31814" t="s">
        <v>21535</v>
      </c>
    </row>
    <row r="31815" spans="55:58" x14ac:dyDescent="0.15">
      <c r="BC31815" t="s">
        <v>119397</v>
      </c>
      <c r="BD31815" t="s">
        <v>23862</v>
      </c>
      <c r="BE31815" t="s">
        <v>24671</v>
      </c>
      <c r="BF31815" t="s">
        <v>24700</v>
      </c>
    </row>
    <row r="31816" spans="55:58" x14ac:dyDescent="0.15">
      <c r="BC31816" t="s">
        <v>119398</v>
      </c>
      <c r="BD31816" t="s">
        <v>23862</v>
      </c>
      <c r="BE31816" t="s">
        <v>24671</v>
      </c>
      <c r="BF31816" t="s">
        <v>24701</v>
      </c>
    </row>
    <row r="31817" spans="55:58" x14ac:dyDescent="0.15">
      <c r="BC31817" t="s">
        <v>119399</v>
      </c>
      <c r="BD31817" t="s">
        <v>23862</v>
      </c>
      <c r="BE31817" t="s">
        <v>24671</v>
      </c>
      <c r="BF31817" t="s">
        <v>24702</v>
      </c>
    </row>
    <row r="31818" spans="55:58" x14ac:dyDescent="0.15">
      <c r="BC31818" t="s">
        <v>119400</v>
      </c>
      <c r="BD31818" t="s">
        <v>23862</v>
      </c>
      <c r="BE31818" t="s">
        <v>24671</v>
      </c>
      <c r="BF31818" t="s">
        <v>24703</v>
      </c>
    </row>
    <row r="31819" spans="55:58" x14ac:dyDescent="0.15">
      <c r="BC31819" t="s">
        <v>119401</v>
      </c>
      <c r="BD31819" t="s">
        <v>23862</v>
      </c>
      <c r="BE31819" t="s">
        <v>24671</v>
      </c>
      <c r="BF31819" t="s">
        <v>24704</v>
      </c>
    </row>
    <row r="31820" spans="55:58" x14ac:dyDescent="0.15">
      <c r="BC31820" t="s">
        <v>119402</v>
      </c>
      <c r="BD31820" t="s">
        <v>23862</v>
      </c>
      <c r="BE31820" t="s">
        <v>24671</v>
      </c>
      <c r="BF31820" t="s">
        <v>24705</v>
      </c>
    </row>
    <row r="31821" spans="55:58" x14ac:dyDescent="0.15">
      <c r="BC31821" t="s">
        <v>119403</v>
      </c>
      <c r="BD31821" t="s">
        <v>23862</v>
      </c>
      <c r="BE31821" t="s">
        <v>24671</v>
      </c>
      <c r="BF31821" t="s">
        <v>24706</v>
      </c>
    </row>
    <row r="31822" spans="55:58" x14ac:dyDescent="0.15">
      <c r="BC31822" t="s">
        <v>119404</v>
      </c>
      <c r="BD31822" t="s">
        <v>23862</v>
      </c>
      <c r="BE31822" t="s">
        <v>24671</v>
      </c>
      <c r="BF31822" t="s">
        <v>24707</v>
      </c>
    </row>
    <row r="31823" spans="55:58" x14ac:dyDescent="0.15">
      <c r="BC31823" t="s">
        <v>119405</v>
      </c>
      <c r="BD31823" t="s">
        <v>23862</v>
      </c>
      <c r="BE31823" t="s">
        <v>24671</v>
      </c>
      <c r="BF31823" t="s">
        <v>24708</v>
      </c>
    </row>
    <row r="31824" spans="55:58" x14ac:dyDescent="0.15">
      <c r="BC31824" t="s">
        <v>119406</v>
      </c>
      <c r="BD31824" t="s">
        <v>23862</v>
      </c>
      <c r="BE31824" t="s">
        <v>24671</v>
      </c>
      <c r="BF31824" t="s">
        <v>24709</v>
      </c>
    </row>
    <row r="31825" spans="55:58" x14ac:dyDescent="0.15">
      <c r="BC31825" t="s">
        <v>119407</v>
      </c>
      <c r="BD31825" t="s">
        <v>23862</v>
      </c>
      <c r="BE31825" t="s">
        <v>24671</v>
      </c>
      <c r="BF31825" t="s">
        <v>24710</v>
      </c>
    </row>
    <row r="31826" spans="55:58" x14ac:dyDescent="0.15">
      <c r="BC31826" t="s">
        <v>119408</v>
      </c>
      <c r="BD31826" t="s">
        <v>23862</v>
      </c>
      <c r="BE31826" t="s">
        <v>24671</v>
      </c>
      <c r="BF31826" t="s">
        <v>24711</v>
      </c>
    </row>
    <row r="31827" spans="55:58" x14ac:dyDescent="0.15">
      <c r="BC31827" t="s">
        <v>119409</v>
      </c>
      <c r="BD31827" t="s">
        <v>23862</v>
      </c>
      <c r="BE31827" t="s">
        <v>24671</v>
      </c>
      <c r="BF31827" t="s">
        <v>8664</v>
      </c>
    </row>
    <row r="31828" spans="55:58" x14ac:dyDescent="0.15">
      <c r="BC31828" t="s">
        <v>119410</v>
      </c>
      <c r="BD31828" t="s">
        <v>23862</v>
      </c>
      <c r="BE31828" t="s">
        <v>24671</v>
      </c>
      <c r="BF31828" t="s">
        <v>24712</v>
      </c>
    </row>
    <row r="31829" spans="55:58" x14ac:dyDescent="0.15">
      <c r="BC31829" t="s">
        <v>119411</v>
      </c>
      <c r="BD31829" t="s">
        <v>23862</v>
      </c>
      <c r="BE31829" t="s">
        <v>24671</v>
      </c>
      <c r="BF31829" t="s">
        <v>24713</v>
      </c>
    </row>
    <row r="31830" spans="55:58" x14ac:dyDescent="0.15">
      <c r="BC31830" t="s">
        <v>119412</v>
      </c>
      <c r="BD31830" t="s">
        <v>23862</v>
      </c>
      <c r="BE31830" t="s">
        <v>24671</v>
      </c>
      <c r="BF31830" t="s">
        <v>24714</v>
      </c>
    </row>
    <row r="31831" spans="55:58" x14ac:dyDescent="0.15">
      <c r="BC31831" t="s">
        <v>119413</v>
      </c>
      <c r="BD31831" t="s">
        <v>23862</v>
      </c>
      <c r="BE31831" t="s">
        <v>24671</v>
      </c>
      <c r="BF31831" t="s">
        <v>24715</v>
      </c>
    </row>
    <row r="31832" spans="55:58" x14ac:dyDescent="0.15">
      <c r="BC31832" t="s">
        <v>119414</v>
      </c>
      <c r="BD31832" t="s">
        <v>23862</v>
      </c>
      <c r="BE31832" t="s">
        <v>24671</v>
      </c>
      <c r="BF31832" t="s">
        <v>10629</v>
      </c>
    </row>
    <row r="31833" spans="55:58" x14ac:dyDescent="0.15">
      <c r="BC31833" t="s">
        <v>119415</v>
      </c>
      <c r="BD31833" t="s">
        <v>23862</v>
      </c>
      <c r="BE31833" t="s">
        <v>24671</v>
      </c>
      <c r="BF31833" t="s">
        <v>24716</v>
      </c>
    </row>
    <row r="31834" spans="55:58" x14ac:dyDescent="0.15">
      <c r="BC31834" t="s">
        <v>119416</v>
      </c>
      <c r="BD31834" t="s">
        <v>23862</v>
      </c>
      <c r="BE31834" t="s">
        <v>24671</v>
      </c>
      <c r="BF31834" t="s">
        <v>10766</v>
      </c>
    </row>
    <row r="31835" spans="55:58" x14ac:dyDescent="0.15">
      <c r="BC31835" t="s">
        <v>119417</v>
      </c>
      <c r="BD31835" t="s">
        <v>23862</v>
      </c>
      <c r="BE31835" t="s">
        <v>24671</v>
      </c>
      <c r="BF31835" t="s">
        <v>24717</v>
      </c>
    </row>
    <row r="31836" spans="55:58" x14ac:dyDescent="0.15">
      <c r="BC31836" t="s">
        <v>119418</v>
      </c>
      <c r="BD31836" t="s">
        <v>23862</v>
      </c>
      <c r="BE31836" t="s">
        <v>24671</v>
      </c>
      <c r="BF31836" t="s">
        <v>24718</v>
      </c>
    </row>
    <row r="31837" spans="55:58" x14ac:dyDescent="0.15">
      <c r="BC31837" t="s">
        <v>119419</v>
      </c>
      <c r="BD31837" t="s">
        <v>23862</v>
      </c>
      <c r="BE31837" t="s">
        <v>24671</v>
      </c>
      <c r="BF31837" t="s">
        <v>24719</v>
      </c>
    </row>
    <row r="31838" spans="55:58" x14ac:dyDescent="0.15">
      <c r="BC31838" t="s">
        <v>119420</v>
      </c>
      <c r="BD31838" t="s">
        <v>23862</v>
      </c>
      <c r="BE31838" t="s">
        <v>24671</v>
      </c>
      <c r="BF31838" t="s">
        <v>1376</v>
      </c>
    </row>
    <row r="31839" spans="55:58" x14ac:dyDescent="0.15">
      <c r="BC31839" t="s">
        <v>119421</v>
      </c>
      <c r="BD31839" t="s">
        <v>23862</v>
      </c>
      <c r="BE31839" t="s">
        <v>24671</v>
      </c>
      <c r="BF31839" t="s">
        <v>5737</v>
      </c>
    </row>
    <row r="31840" spans="55:58" x14ac:dyDescent="0.15">
      <c r="BC31840" t="s">
        <v>119422</v>
      </c>
      <c r="BD31840" t="s">
        <v>23862</v>
      </c>
      <c r="BE31840" t="s">
        <v>24671</v>
      </c>
      <c r="BF31840" t="s">
        <v>3497</v>
      </c>
    </row>
    <row r="31841" spans="55:58" x14ac:dyDescent="0.15">
      <c r="BC31841" t="s">
        <v>119423</v>
      </c>
      <c r="BD31841" t="s">
        <v>23862</v>
      </c>
      <c r="BE31841" t="s">
        <v>24671</v>
      </c>
      <c r="BF31841" t="s">
        <v>24720</v>
      </c>
    </row>
    <row r="31842" spans="55:58" x14ac:dyDescent="0.15">
      <c r="BC31842" t="s">
        <v>119424</v>
      </c>
      <c r="BD31842" t="s">
        <v>23862</v>
      </c>
      <c r="BE31842" t="s">
        <v>24671</v>
      </c>
      <c r="BF31842" t="s">
        <v>24721</v>
      </c>
    </row>
    <row r="31843" spans="55:58" x14ac:dyDescent="0.15">
      <c r="BC31843" t="s">
        <v>119425</v>
      </c>
      <c r="BD31843" t="s">
        <v>23862</v>
      </c>
      <c r="BE31843" t="s">
        <v>24671</v>
      </c>
      <c r="BF31843" t="s">
        <v>20659</v>
      </c>
    </row>
    <row r="31844" spans="55:58" x14ac:dyDescent="0.15">
      <c r="BC31844" t="s">
        <v>119426</v>
      </c>
      <c r="BD31844" t="s">
        <v>23862</v>
      </c>
      <c r="BE31844" t="s">
        <v>24671</v>
      </c>
      <c r="BF31844" t="s">
        <v>24722</v>
      </c>
    </row>
    <row r="31845" spans="55:58" x14ac:dyDescent="0.15">
      <c r="BC31845" t="s">
        <v>119427</v>
      </c>
      <c r="BD31845" t="s">
        <v>23862</v>
      </c>
      <c r="BE31845" t="s">
        <v>24671</v>
      </c>
      <c r="BF31845" t="s">
        <v>9204</v>
      </c>
    </row>
    <row r="31846" spans="55:58" x14ac:dyDescent="0.15">
      <c r="BC31846" t="s">
        <v>119428</v>
      </c>
      <c r="BD31846" t="s">
        <v>23862</v>
      </c>
      <c r="BE31846" t="s">
        <v>24671</v>
      </c>
      <c r="BF31846" t="s">
        <v>24723</v>
      </c>
    </row>
    <row r="31847" spans="55:58" x14ac:dyDescent="0.15">
      <c r="BC31847" t="s">
        <v>119429</v>
      </c>
      <c r="BD31847" t="s">
        <v>23862</v>
      </c>
      <c r="BE31847" t="s">
        <v>24671</v>
      </c>
      <c r="BF31847" t="s">
        <v>3283</v>
      </c>
    </row>
    <row r="31848" spans="55:58" x14ac:dyDescent="0.15">
      <c r="BC31848" t="s">
        <v>119430</v>
      </c>
      <c r="BD31848" t="s">
        <v>23862</v>
      </c>
      <c r="BE31848" t="s">
        <v>24724</v>
      </c>
      <c r="BF31848" t="s">
        <v>50</v>
      </c>
    </row>
    <row r="31849" spans="55:58" x14ac:dyDescent="0.15">
      <c r="BC31849" t="s">
        <v>119431</v>
      </c>
      <c r="BD31849" t="s">
        <v>23862</v>
      </c>
      <c r="BE31849" t="s">
        <v>24724</v>
      </c>
      <c r="BF31849" t="s">
        <v>6384</v>
      </c>
    </row>
    <row r="31850" spans="55:58" x14ac:dyDescent="0.15">
      <c r="BC31850" t="s">
        <v>119432</v>
      </c>
      <c r="BD31850" t="s">
        <v>23862</v>
      </c>
      <c r="BE31850" t="s">
        <v>24724</v>
      </c>
      <c r="BF31850" t="s">
        <v>24725</v>
      </c>
    </row>
    <row r="31851" spans="55:58" x14ac:dyDescent="0.15">
      <c r="BC31851" t="s">
        <v>119433</v>
      </c>
      <c r="BD31851" t="s">
        <v>23862</v>
      </c>
      <c r="BE31851" t="s">
        <v>24724</v>
      </c>
      <c r="BF31851" t="s">
        <v>24726</v>
      </c>
    </row>
    <row r="31852" spans="55:58" x14ac:dyDescent="0.15">
      <c r="BC31852" t="s">
        <v>119434</v>
      </c>
      <c r="BD31852" t="s">
        <v>23862</v>
      </c>
      <c r="BE31852" t="s">
        <v>24724</v>
      </c>
      <c r="BF31852" t="s">
        <v>15079</v>
      </c>
    </row>
    <row r="31853" spans="55:58" x14ac:dyDescent="0.15">
      <c r="BC31853" t="s">
        <v>119435</v>
      </c>
      <c r="BD31853" t="s">
        <v>23862</v>
      </c>
      <c r="BE31853" t="s">
        <v>24724</v>
      </c>
      <c r="BF31853" t="s">
        <v>24727</v>
      </c>
    </row>
    <row r="31854" spans="55:58" x14ac:dyDescent="0.15">
      <c r="BC31854" t="s">
        <v>119436</v>
      </c>
      <c r="BD31854" t="s">
        <v>23862</v>
      </c>
      <c r="BE31854" t="s">
        <v>24724</v>
      </c>
      <c r="BF31854" t="s">
        <v>2188</v>
      </c>
    </row>
    <row r="31855" spans="55:58" x14ac:dyDescent="0.15">
      <c r="BC31855" t="s">
        <v>119437</v>
      </c>
      <c r="BD31855" t="s">
        <v>23862</v>
      </c>
      <c r="BE31855" t="s">
        <v>24724</v>
      </c>
      <c r="BF31855" t="s">
        <v>24728</v>
      </c>
    </row>
    <row r="31856" spans="55:58" x14ac:dyDescent="0.15">
      <c r="BC31856" t="s">
        <v>119438</v>
      </c>
      <c r="BD31856" t="s">
        <v>23862</v>
      </c>
      <c r="BE31856" t="s">
        <v>24724</v>
      </c>
      <c r="BF31856" t="s">
        <v>24729</v>
      </c>
    </row>
    <row r="31857" spans="55:58" x14ac:dyDescent="0.15">
      <c r="BC31857" t="s">
        <v>119439</v>
      </c>
      <c r="BD31857" t="s">
        <v>23862</v>
      </c>
      <c r="BE31857" t="s">
        <v>24724</v>
      </c>
      <c r="BF31857" t="s">
        <v>24730</v>
      </c>
    </row>
    <row r="31858" spans="55:58" x14ac:dyDescent="0.15">
      <c r="BC31858" t="s">
        <v>119440</v>
      </c>
      <c r="BD31858" t="s">
        <v>23862</v>
      </c>
      <c r="BE31858" t="s">
        <v>24724</v>
      </c>
      <c r="BF31858" t="s">
        <v>24731</v>
      </c>
    </row>
    <row r="31859" spans="55:58" x14ac:dyDescent="0.15">
      <c r="BC31859" t="s">
        <v>119441</v>
      </c>
      <c r="BD31859" t="s">
        <v>23862</v>
      </c>
      <c r="BE31859" t="s">
        <v>24724</v>
      </c>
      <c r="BF31859" t="s">
        <v>22566</v>
      </c>
    </row>
    <row r="31860" spans="55:58" x14ac:dyDescent="0.15">
      <c r="BC31860" t="s">
        <v>119442</v>
      </c>
      <c r="BD31860" t="s">
        <v>23862</v>
      </c>
      <c r="BE31860" t="s">
        <v>24724</v>
      </c>
      <c r="BF31860" t="s">
        <v>24732</v>
      </c>
    </row>
    <row r="31861" spans="55:58" x14ac:dyDescent="0.15">
      <c r="BC31861" t="s">
        <v>119443</v>
      </c>
      <c r="BD31861" t="s">
        <v>23862</v>
      </c>
      <c r="BE31861" t="s">
        <v>24724</v>
      </c>
      <c r="BF31861" t="s">
        <v>24733</v>
      </c>
    </row>
    <row r="31862" spans="55:58" x14ac:dyDescent="0.15">
      <c r="BC31862" t="s">
        <v>119444</v>
      </c>
      <c r="BD31862" t="s">
        <v>23862</v>
      </c>
      <c r="BE31862" t="s">
        <v>24724</v>
      </c>
      <c r="BF31862" t="s">
        <v>24734</v>
      </c>
    </row>
    <row r="31863" spans="55:58" x14ac:dyDescent="0.15">
      <c r="BC31863" t="s">
        <v>119445</v>
      </c>
      <c r="BD31863" t="s">
        <v>23862</v>
      </c>
      <c r="BE31863" t="s">
        <v>24724</v>
      </c>
      <c r="BF31863" t="s">
        <v>24735</v>
      </c>
    </row>
    <row r="31864" spans="55:58" x14ac:dyDescent="0.15">
      <c r="BC31864" t="s">
        <v>119446</v>
      </c>
      <c r="BD31864" t="s">
        <v>23862</v>
      </c>
      <c r="BE31864" t="s">
        <v>24724</v>
      </c>
      <c r="BF31864" t="s">
        <v>8444</v>
      </c>
    </row>
    <row r="31865" spans="55:58" x14ac:dyDescent="0.15">
      <c r="BC31865" t="s">
        <v>119447</v>
      </c>
      <c r="BD31865" t="s">
        <v>23862</v>
      </c>
      <c r="BE31865" t="s">
        <v>24724</v>
      </c>
      <c r="BF31865" t="s">
        <v>24736</v>
      </c>
    </row>
    <row r="31866" spans="55:58" x14ac:dyDescent="0.15">
      <c r="BC31866" t="s">
        <v>119448</v>
      </c>
      <c r="BD31866" t="s">
        <v>23862</v>
      </c>
      <c r="BE31866" t="s">
        <v>24724</v>
      </c>
      <c r="BF31866" t="s">
        <v>24737</v>
      </c>
    </row>
    <row r="31867" spans="55:58" x14ac:dyDescent="0.15">
      <c r="BC31867" t="s">
        <v>119449</v>
      </c>
      <c r="BD31867" t="s">
        <v>23862</v>
      </c>
      <c r="BE31867" t="s">
        <v>24724</v>
      </c>
      <c r="BF31867" t="s">
        <v>24738</v>
      </c>
    </row>
    <row r="31868" spans="55:58" x14ac:dyDescent="0.15">
      <c r="BC31868" t="s">
        <v>119450</v>
      </c>
      <c r="BD31868" t="s">
        <v>23862</v>
      </c>
      <c r="BE31868" t="s">
        <v>24724</v>
      </c>
      <c r="BF31868" t="s">
        <v>2269</v>
      </c>
    </row>
    <row r="31869" spans="55:58" x14ac:dyDescent="0.15">
      <c r="BC31869" t="s">
        <v>119451</v>
      </c>
      <c r="BD31869" t="s">
        <v>23862</v>
      </c>
      <c r="BE31869" t="s">
        <v>24724</v>
      </c>
      <c r="BF31869" t="s">
        <v>24739</v>
      </c>
    </row>
    <row r="31870" spans="55:58" x14ac:dyDescent="0.15">
      <c r="BC31870" t="s">
        <v>119452</v>
      </c>
      <c r="BD31870" t="s">
        <v>23862</v>
      </c>
      <c r="BE31870" t="s">
        <v>24724</v>
      </c>
      <c r="BF31870" t="s">
        <v>24740</v>
      </c>
    </row>
    <row r="31871" spans="55:58" x14ac:dyDescent="0.15">
      <c r="BC31871" t="s">
        <v>119453</v>
      </c>
      <c r="BD31871" t="s">
        <v>23862</v>
      </c>
      <c r="BE31871" t="s">
        <v>24724</v>
      </c>
      <c r="BF31871" t="s">
        <v>8498</v>
      </c>
    </row>
    <row r="31872" spans="55:58" x14ac:dyDescent="0.15">
      <c r="BC31872" t="s">
        <v>119454</v>
      </c>
      <c r="BD31872" t="s">
        <v>23862</v>
      </c>
      <c r="BE31872" t="s">
        <v>24724</v>
      </c>
      <c r="BF31872" t="s">
        <v>24741</v>
      </c>
    </row>
    <row r="31873" spans="55:58" x14ac:dyDescent="0.15">
      <c r="BC31873" t="s">
        <v>119455</v>
      </c>
      <c r="BD31873" t="s">
        <v>23862</v>
      </c>
      <c r="BE31873" t="s">
        <v>24724</v>
      </c>
      <c r="BF31873" t="s">
        <v>7626</v>
      </c>
    </row>
    <row r="31874" spans="55:58" x14ac:dyDescent="0.15">
      <c r="BC31874" t="s">
        <v>119456</v>
      </c>
      <c r="BD31874" t="s">
        <v>23862</v>
      </c>
      <c r="BE31874" t="s">
        <v>24724</v>
      </c>
      <c r="BF31874" t="s">
        <v>24742</v>
      </c>
    </row>
    <row r="31875" spans="55:58" x14ac:dyDescent="0.15">
      <c r="BC31875" t="s">
        <v>119457</v>
      </c>
      <c r="BD31875" t="s">
        <v>23862</v>
      </c>
      <c r="BE31875" t="s">
        <v>24724</v>
      </c>
      <c r="BF31875" t="s">
        <v>24743</v>
      </c>
    </row>
    <row r="31876" spans="55:58" x14ac:dyDescent="0.15">
      <c r="BC31876" t="s">
        <v>119458</v>
      </c>
      <c r="BD31876" t="s">
        <v>23862</v>
      </c>
      <c r="BE31876" t="s">
        <v>24724</v>
      </c>
      <c r="BF31876" t="s">
        <v>1599</v>
      </c>
    </row>
    <row r="31877" spans="55:58" x14ac:dyDescent="0.15">
      <c r="BC31877" t="s">
        <v>119459</v>
      </c>
      <c r="BD31877" t="s">
        <v>23862</v>
      </c>
      <c r="BE31877" t="s">
        <v>24724</v>
      </c>
      <c r="BF31877" t="s">
        <v>24744</v>
      </c>
    </row>
    <row r="31878" spans="55:58" x14ac:dyDescent="0.15">
      <c r="BC31878" t="s">
        <v>119460</v>
      </c>
      <c r="BD31878" t="s">
        <v>23862</v>
      </c>
      <c r="BE31878" t="s">
        <v>24724</v>
      </c>
      <c r="BF31878" t="s">
        <v>24745</v>
      </c>
    </row>
    <row r="31879" spans="55:58" x14ac:dyDescent="0.15">
      <c r="BC31879" t="s">
        <v>119461</v>
      </c>
      <c r="BD31879" t="s">
        <v>23862</v>
      </c>
      <c r="BE31879" t="s">
        <v>24724</v>
      </c>
      <c r="BF31879" t="s">
        <v>24746</v>
      </c>
    </row>
    <row r="31880" spans="55:58" x14ac:dyDescent="0.15">
      <c r="BC31880" t="s">
        <v>119462</v>
      </c>
      <c r="BD31880" t="s">
        <v>23862</v>
      </c>
      <c r="BE31880" t="s">
        <v>24747</v>
      </c>
      <c r="BF31880" t="s">
        <v>50</v>
      </c>
    </row>
    <row r="31881" spans="55:58" x14ac:dyDescent="0.15">
      <c r="BC31881" t="s">
        <v>119463</v>
      </c>
      <c r="BD31881" t="s">
        <v>23862</v>
      </c>
      <c r="BE31881" t="s">
        <v>24747</v>
      </c>
      <c r="BF31881" t="s">
        <v>12486</v>
      </c>
    </row>
    <row r="31882" spans="55:58" x14ac:dyDescent="0.15">
      <c r="BC31882" t="s">
        <v>119464</v>
      </c>
      <c r="BD31882" t="s">
        <v>23862</v>
      </c>
      <c r="BE31882" t="s">
        <v>24747</v>
      </c>
      <c r="BF31882" t="s">
        <v>7838</v>
      </c>
    </row>
    <row r="31883" spans="55:58" x14ac:dyDescent="0.15">
      <c r="BC31883" t="s">
        <v>119465</v>
      </c>
      <c r="BD31883" t="s">
        <v>23862</v>
      </c>
      <c r="BE31883" t="s">
        <v>24747</v>
      </c>
      <c r="BF31883" t="s">
        <v>16209</v>
      </c>
    </row>
    <row r="31884" spans="55:58" x14ac:dyDescent="0.15">
      <c r="BC31884" t="s">
        <v>119466</v>
      </c>
      <c r="BD31884" t="s">
        <v>23862</v>
      </c>
      <c r="BE31884" t="s">
        <v>24747</v>
      </c>
      <c r="BF31884" t="s">
        <v>14382</v>
      </c>
    </row>
    <row r="31885" spans="55:58" x14ac:dyDescent="0.15">
      <c r="BC31885" t="s">
        <v>119467</v>
      </c>
      <c r="BD31885" t="s">
        <v>23862</v>
      </c>
      <c r="BE31885" t="s">
        <v>24747</v>
      </c>
      <c r="BF31885" t="s">
        <v>24748</v>
      </c>
    </row>
    <row r="31886" spans="55:58" x14ac:dyDescent="0.15">
      <c r="BC31886" t="s">
        <v>119468</v>
      </c>
      <c r="BD31886" t="s">
        <v>23862</v>
      </c>
      <c r="BE31886" t="s">
        <v>24747</v>
      </c>
      <c r="BF31886" t="s">
        <v>20716</v>
      </c>
    </row>
    <row r="31887" spans="55:58" x14ac:dyDescent="0.15">
      <c r="BC31887" t="s">
        <v>119469</v>
      </c>
      <c r="BD31887" t="s">
        <v>23862</v>
      </c>
      <c r="BE31887" t="s">
        <v>24747</v>
      </c>
      <c r="BF31887" t="s">
        <v>17859</v>
      </c>
    </row>
    <row r="31888" spans="55:58" x14ac:dyDescent="0.15">
      <c r="BC31888" t="s">
        <v>119470</v>
      </c>
      <c r="BD31888" t="s">
        <v>23862</v>
      </c>
      <c r="BE31888" t="s">
        <v>24747</v>
      </c>
      <c r="BF31888" t="s">
        <v>24749</v>
      </c>
    </row>
    <row r="31889" spans="55:58" x14ac:dyDescent="0.15">
      <c r="BC31889" t="s">
        <v>119471</v>
      </c>
      <c r="BD31889" t="s">
        <v>23862</v>
      </c>
      <c r="BE31889" t="s">
        <v>24747</v>
      </c>
      <c r="BF31889" t="s">
        <v>24750</v>
      </c>
    </row>
    <row r="31890" spans="55:58" x14ac:dyDescent="0.15">
      <c r="BC31890" t="s">
        <v>119472</v>
      </c>
      <c r="BD31890" t="s">
        <v>23862</v>
      </c>
      <c r="BE31890" t="s">
        <v>24747</v>
      </c>
      <c r="BF31890" t="s">
        <v>24751</v>
      </c>
    </row>
    <row r="31891" spans="55:58" x14ac:dyDescent="0.15">
      <c r="BC31891" t="s">
        <v>119473</v>
      </c>
      <c r="BD31891" t="s">
        <v>23862</v>
      </c>
      <c r="BE31891" t="s">
        <v>24747</v>
      </c>
      <c r="BF31891" t="s">
        <v>24752</v>
      </c>
    </row>
    <row r="31892" spans="55:58" x14ac:dyDescent="0.15">
      <c r="BC31892" t="s">
        <v>119474</v>
      </c>
      <c r="BD31892" t="s">
        <v>23862</v>
      </c>
      <c r="BE31892" t="s">
        <v>24747</v>
      </c>
      <c r="BF31892" t="s">
        <v>24753</v>
      </c>
    </row>
    <row r="31893" spans="55:58" x14ac:dyDescent="0.15">
      <c r="BC31893" t="s">
        <v>119475</v>
      </c>
      <c r="BD31893" t="s">
        <v>23862</v>
      </c>
      <c r="BE31893" t="s">
        <v>24747</v>
      </c>
      <c r="BF31893" t="s">
        <v>3742</v>
      </c>
    </row>
    <row r="31894" spans="55:58" x14ac:dyDescent="0.15">
      <c r="BC31894" t="s">
        <v>119476</v>
      </c>
      <c r="BD31894" t="s">
        <v>23862</v>
      </c>
      <c r="BE31894" t="s">
        <v>24747</v>
      </c>
      <c r="BF31894" t="s">
        <v>24754</v>
      </c>
    </row>
    <row r="31895" spans="55:58" x14ac:dyDescent="0.15">
      <c r="BC31895" t="s">
        <v>119477</v>
      </c>
      <c r="BD31895" t="s">
        <v>23862</v>
      </c>
      <c r="BE31895" t="s">
        <v>24747</v>
      </c>
      <c r="BF31895" t="s">
        <v>4824</v>
      </c>
    </row>
    <row r="31896" spans="55:58" x14ac:dyDescent="0.15">
      <c r="BC31896" t="s">
        <v>119478</v>
      </c>
      <c r="BD31896" t="s">
        <v>23862</v>
      </c>
      <c r="BE31896" t="s">
        <v>24747</v>
      </c>
      <c r="BF31896" t="s">
        <v>24755</v>
      </c>
    </row>
    <row r="31897" spans="55:58" x14ac:dyDescent="0.15">
      <c r="BC31897" t="s">
        <v>119479</v>
      </c>
      <c r="BD31897" t="s">
        <v>23862</v>
      </c>
      <c r="BE31897" t="s">
        <v>24747</v>
      </c>
      <c r="BF31897" t="s">
        <v>21222</v>
      </c>
    </row>
    <row r="31898" spans="55:58" x14ac:dyDescent="0.15">
      <c r="BC31898" t="s">
        <v>119480</v>
      </c>
      <c r="BD31898" t="s">
        <v>23862</v>
      </c>
      <c r="BE31898" t="s">
        <v>24747</v>
      </c>
      <c r="BF31898" t="s">
        <v>14275</v>
      </c>
    </row>
    <row r="31899" spans="55:58" x14ac:dyDescent="0.15">
      <c r="BC31899" t="s">
        <v>119481</v>
      </c>
      <c r="BD31899" t="s">
        <v>23862</v>
      </c>
      <c r="BE31899" t="s">
        <v>24747</v>
      </c>
      <c r="BF31899" t="s">
        <v>24291</v>
      </c>
    </row>
    <row r="31900" spans="55:58" x14ac:dyDescent="0.15">
      <c r="BC31900" t="s">
        <v>119482</v>
      </c>
      <c r="BD31900" t="s">
        <v>23862</v>
      </c>
      <c r="BE31900" t="s">
        <v>24747</v>
      </c>
      <c r="BF31900" t="s">
        <v>24756</v>
      </c>
    </row>
    <row r="31901" spans="55:58" x14ac:dyDescent="0.15">
      <c r="BC31901" t="s">
        <v>119483</v>
      </c>
      <c r="BD31901" t="s">
        <v>23862</v>
      </c>
      <c r="BE31901" t="s">
        <v>24747</v>
      </c>
      <c r="BF31901" t="s">
        <v>12183</v>
      </c>
    </row>
    <row r="31902" spans="55:58" x14ac:dyDescent="0.15">
      <c r="BC31902" t="s">
        <v>119484</v>
      </c>
      <c r="BD31902" t="s">
        <v>23862</v>
      </c>
      <c r="BE31902" t="s">
        <v>24747</v>
      </c>
      <c r="BF31902" t="s">
        <v>24757</v>
      </c>
    </row>
    <row r="31903" spans="55:58" x14ac:dyDescent="0.15">
      <c r="BC31903" t="s">
        <v>119485</v>
      </c>
      <c r="BD31903" t="s">
        <v>23862</v>
      </c>
      <c r="BE31903" t="s">
        <v>24747</v>
      </c>
      <c r="BF31903" t="s">
        <v>20729</v>
      </c>
    </row>
    <row r="31904" spans="55:58" x14ac:dyDescent="0.15">
      <c r="BC31904" t="s">
        <v>119486</v>
      </c>
      <c r="BD31904" t="s">
        <v>23862</v>
      </c>
      <c r="BE31904" t="s">
        <v>24747</v>
      </c>
      <c r="BF31904" t="s">
        <v>17889</v>
      </c>
    </row>
    <row r="31905" spans="55:58" x14ac:dyDescent="0.15">
      <c r="BC31905" t="s">
        <v>119487</v>
      </c>
      <c r="BD31905" t="s">
        <v>23862</v>
      </c>
      <c r="BE31905" t="s">
        <v>24747</v>
      </c>
      <c r="BF31905" t="s">
        <v>24758</v>
      </c>
    </row>
    <row r="31906" spans="55:58" x14ac:dyDescent="0.15">
      <c r="BC31906" t="s">
        <v>119488</v>
      </c>
      <c r="BD31906" t="s">
        <v>23862</v>
      </c>
      <c r="BE31906" t="s">
        <v>24747</v>
      </c>
      <c r="BF31906" t="s">
        <v>11083</v>
      </c>
    </row>
    <row r="31907" spans="55:58" x14ac:dyDescent="0.15">
      <c r="BC31907" t="s">
        <v>119489</v>
      </c>
      <c r="BD31907" t="s">
        <v>23862</v>
      </c>
      <c r="BE31907" t="s">
        <v>24747</v>
      </c>
      <c r="BF31907" t="s">
        <v>24759</v>
      </c>
    </row>
    <row r="31908" spans="55:58" x14ac:dyDescent="0.15">
      <c r="BC31908" t="s">
        <v>119490</v>
      </c>
      <c r="BD31908" t="s">
        <v>23862</v>
      </c>
      <c r="BE31908" t="s">
        <v>24747</v>
      </c>
      <c r="BF31908" t="s">
        <v>24760</v>
      </c>
    </row>
    <row r="31909" spans="55:58" x14ac:dyDescent="0.15">
      <c r="BC31909" t="s">
        <v>119491</v>
      </c>
      <c r="BD31909" t="s">
        <v>23862</v>
      </c>
      <c r="BE31909" t="s">
        <v>24747</v>
      </c>
      <c r="BF31909" t="s">
        <v>24761</v>
      </c>
    </row>
    <row r="31910" spans="55:58" x14ac:dyDescent="0.15">
      <c r="BC31910" t="s">
        <v>119492</v>
      </c>
      <c r="BD31910" t="s">
        <v>23862</v>
      </c>
      <c r="BE31910" t="s">
        <v>24747</v>
      </c>
      <c r="BF31910" t="s">
        <v>24762</v>
      </c>
    </row>
    <row r="31911" spans="55:58" x14ac:dyDescent="0.15">
      <c r="BC31911" t="s">
        <v>119493</v>
      </c>
      <c r="BD31911" t="s">
        <v>23862</v>
      </c>
      <c r="BE31911" t="s">
        <v>24747</v>
      </c>
      <c r="BF31911" t="s">
        <v>21099</v>
      </c>
    </row>
    <row r="31912" spans="55:58" x14ac:dyDescent="0.15">
      <c r="BC31912" t="s">
        <v>119494</v>
      </c>
      <c r="BD31912" t="s">
        <v>23862</v>
      </c>
      <c r="BE31912" t="s">
        <v>24747</v>
      </c>
      <c r="BF31912" t="s">
        <v>2269</v>
      </c>
    </row>
    <row r="31913" spans="55:58" x14ac:dyDescent="0.15">
      <c r="BC31913" t="s">
        <v>119495</v>
      </c>
      <c r="BD31913" t="s">
        <v>23862</v>
      </c>
      <c r="BE31913" t="s">
        <v>24747</v>
      </c>
      <c r="BF31913" t="s">
        <v>10298</v>
      </c>
    </row>
    <row r="31914" spans="55:58" x14ac:dyDescent="0.15">
      <c r="BC31914" t="s">
        <v>119496</v>
      </c>
      <c r="BD31914" t="s">
        <v>23862</v>
      </c>
      <c r="BE31914" t="s">
        <v>24747</v>
      </c>
      <c r="BF31914" t="s">
        <v>24763</v>
      </c>
    </row>
    <row r="31915" spans="55:58" x14ac:dyDescent="0.15">
      <c r="BC31915" t="s">
        <v>119497</v>
      </c>
      <c r="BD31915" t="s">
        <v>23862</v>
      </c>
      <c r="BE31915" t="s">
        <v>24747</v>
      </c>
      <c r="BF31915" t="s">
        <v>24764</v>
      </c>
    </row>
    <row r="31916" spans="55:58" x14ac:dyDescent="0.15">
      <c r="BC31916" t="s">
        <v>119498</v>
      </c>
      <c r="BD31916" t="s">
        <v>23862</v>
      </c>
      <c r="BE31916" t="s">
        <v>24747</v>
      </c>
      <c r="BF31916" t="s">
        <v>24765</v>
      </c>
    </row>
    <row r="31917" spans="55:58" x14ac:dyDescent="0.15">
      <c r="BC31917" t="s">
        <v>119499</v>
      </c>
      <c r="BD31917" t="s">
        <v>23862</v>
      </c>
      <c r="BE31917" t="s">
        <v>24747</v>
      </c>
      <c r="BF31917" t="s">
        <v>12592</v>
      </c>
    </row>
    <row r="31918" spans="55:58" x14ac:dyDescent="0.15">
      <c r="BC31918" t="s">
        <v>119500</v>
      </c>
      <c r="BD31918" t="s">
        <v>23862</v>
      </c>
      <c r="BE31918" t="s">
        <v>24747</v>
      </c>
      <c r="BF31918" t="s">
        <v>12978</v>
      </c>
    </row>
    <row r="31919" spans="55:58" x14ac:dyDescent="0.15">
      <c r="BC31919" t="s">
        <v>119501</v>
      </c>
      <c r="BD31919" t="s">
        <v>23862</v>
      </c>
      <c r="BE31919" t="s">
        <v>24747</v>
      </c>
      <c r="BF31919" t="s">
        <v>4191</v>
      </c>
    </row>
    <row r="31920" spans="55:58" x14ac:dyDescent="0.15">
      <c r="BC31920" t="s">
        <v>119502</v>
      </c>
      <c r="BD31920" t="s">
        <v>23862</v>
      </c>
      <c r="BE31920" t="s">
        <v>24747</v>
      </c>
      <c r="BF31920" t="s">
        <v>24766</v>
      </c>
    </row>
    <row r="31921" spans="55:58" x14ac:dyDescent="0.15">
      <c r="BC31921" t="s">
        <v>119503</v>
      </c>
      <c r="BD31921" t="s">
        <v>23862</v>
      </c>
      <c r="BE31921" t="s">
        <v>24747</v>
      </c>
      <c r="BF31921" t="s">
        <v>24767</v>
      </c>
    </row>
    <row r="31922" spans="55:58" x14ac:dyDescent="0.15">
      <c r="BC31922" t="s">
        <v>119504</v>
      </c>
      <c r="BD31922" t="s">
        <v>23862</v>
      </c>
      <c r="BE31922" t="s">
        <v>24747</v>
      </c>
      <c r="BF31922" t="s">
        <v>24768</v>
      </c>
    </row>
    <row r="31923" spans="55:58" x14ac:dyDescent="0.15">
      <c r="BC31923" t="s">
        <v>119505</v>
      </c>
      <c r="BD31923" t="s">
        <v>23862</v>
      </c>
      <c r="BE31923" t="s">
        <v>24747</v>
      </c>
      <c r="BF31923" t="s">
        <v>24769</v>
      </c>
    </row>
    <row r="31924" spans="55:58" x14ac:dyDescent="0.15">
      <c r="BC31924" t="s">
        <v>119506</v>
      </c>
      <c r="BD31924" t="s">
        <v>23862</v>
      </c>
      <c r="BE31924" t="s">
        <v>24747</v>
      </c>
      <c r="BF31924" t="s">
        <v>24770</v>
      </c>
    </row>
    <row r="31925" spans="55:58" x14ac:dyDescent="0.15">
      <c r="BC31925" t="s">
        <v>119507</v>
      </c>
      <c r="BD31925" t="s">
        <v>23862</v>
      </c>
      <c r="BE31925" t="s">
        <v>24747</v>
      </c>
      <c r="BF31925" t="s">
        <v>24771</v>
      </c>
    </row>
    <row r="31926" spans="55:58" x14ac:dyDescent="0.15">
      <c r="BC31926" t="s">
        <v>119508</v>
      </c>
      <c r="BD31926" t="s">
        <v>23862</v>
      </c>
      <c r="BE31926" t="s">
        <v>24747</v>
      </c>
      <c r="BF31926" t="s">
        <v>24772</v>
      </c>
    </row>
    <row r="31927" spans="55:58" x14ac:dyDescent="0.15">
      <c r="BC31927" t="s">
        <v>119509</v>
      </c>
      <c r="BD31927" t="s">
        <v>23862</v>
      </c>
      <c r="BE31927" t="s">
        <v>24747</v>
      </c>
      <c r="BF31927" t="s">
        <v>24773</v>
      </c>
    </row>
    <row r="31928" spans="55:58" x14ac:dyDescent="0.15">
      <c r="BC31928" t="s">
        <v>119510</v>
      </c>
      <c r="BD31928" t="s">
        <v>23862</v>
      </c>
      <c r="BE31928" t="s">
        <v>24747</v>
      </c>
      <c r="BF31928" t="s">
        <v>5737</v>
      </c>
    </row>
    <row r="31929" spans="55:58" x14ac:dyDescent="0.15">
      <c r="BC31929" t="s">
        <v>119511</v>
      </c>
      <c r="BD31929" t="s">
        <v>23862</v>
      </c>
      <c r="BE31929" t="s">
        <v>24747</v>
      </c>
      <c r="BF31929" t="s">
        <v>24774</v>
      </c>
    </row>
    <row r="31930" spans="55:58" x14ac:dyDescent="0.15">
      <c r="BC31930" t="s">
        <v>119512</v>
      </c>
      <c r="BD31930" t="s">
        <v>23862</v>
      </c>
      <c r="BE31930" t="s">
        <v>24747</v>
      </c>
      <c r="BF31930" t="s">
        <v>24775</v>
      </c>
    </row>
    <row r="31931" spans="55:58" x14ac:dyDescent="0.15">
      <c r="BC31931" t="s">
        <v>119513</v>
      </c>
      <c r="BD31931" t="s">
        <v>23862</v>
      </c>
      <c r="BE31931" t="s">
        <v>24747</v>
      </c>
      <c r="BF31931" t="s">
        <v>24776</v>
      </c>
    </row>
    <row r="31932" spans="55:58" x14ac:dyDescent="0.15">
      <c r="BC31932" t="s">
        <v>119514</v>
      </c>
      <c r="BD31932" t="s">
        <v>23862</v>
      </c>
      <c r="BE31932" t="s">
        <v>24747</v>
      </c>
      <c r="BF31932" t="s">
        <v>24777</v>
      </c>
    </row>
    <row r="31933" spans="55:58" x14ac:dyDescent="0.15">
      <c r="BC31933" t="s">
        <v>119515</v>
      </c>
      <c r="BD31933" t="s">
        <v>23862</v>
      </c>
      <c r="BE31933" t="s">
        <v>24778</v>
      </c>
      <c r="BF31933" t="s">
        <v>50</v>
      </c>
    </row>
    <row r="31934" spans="55:58" x14ac:dyDescent="0.15">
      <c r="BC31934" t="s">
        <v>119516</v>
      </c>
      <c r="BD31934" t="s">
        <v>23862</v>
      </c>
      <c r="BE31934" t="s">
        <v>24778</v>
      </c>
      <c r="BF31934" t="s">
        <v>24779</v>
      </c>
    </row>
    <row r="31935" spans="55:58" x14ac:dyDescent="0.15">
      <c r="BC31935" t="s">
        <v>119517</v>
      </c>
      <c r="BD31935" t="s">
        <v>23862</v>
      </c>
      <c r="BE31935" t="s">
        <v>24778</v>
      </c>
      <c r="BF31935" t="s">
        <v>24780</v>
      </c>
    </row>
    <row r="31936" spans="55:58" x14ac:dyDescent="0.15">
      <c r="BC31936" t="s">
        <v>119518</v>
      </c>
      <c r="BD31936" t="s">
        <v>23862</v>
      </c>
      <c r="BE31936" t="s">
        <v>24778</v>
      </c>
      <c r="BF31936" t="s">
        <v>24781</v>
      </c>
    </row>
    <row r="31937" spans="55:58" x14ac:dyDescent="0.15">
      <c r="BC31937" t="s">
        <v>119519</v>
      </c>
      <c r="BD31937" t="s">
        <v>23862</v>
      </c>
      <c r="BE31937" t="s">
        <v>24778</v>
      </c>
      <c r="BF31937" t="s">
        <v>24782</v>
      </c>
    </row>
    <row r="31938" spans="55:58" x14ac:dyDescent="0.15">
      <c r="BC31938" t="s">
        <v>119520</v>
      </c>
      <c r="BD31938" t="s">
        <v>23862</v>
      </c>
      <c r="BE31938" t="s">
        <v>24778</v>
      </c>
      <c r="BF31938" t="s">
        <v>20388</v>
      </c>
    </row>
    <row r="31939" spans="55:58" x14ac:dyDescent="0.15">
      <c r="BC31939" t="s">
        <v>119521</v>
      </c>
      <c r="BD31939" t="s">
        <v>23862</v>
      </c>
      <c r="BE31939" t="s">
        <v>24778</v>
      </c>
      <c r="BF31939" t="s">
        <v>10517</v>
      </c>
    </row>
    <row r="31940" spans="55:58" x14ac:dyDescent="0.15">
      <c r="BC31940" t="s">
        <v>119522</v>
      </c>
      <c r="BD31940" t="s">
        <v>23862</v>
      </c>
      <c r="BE31940" t="s">
        <v>24778</v>
      </c>
      <c r="BF31940" t="s">
        <v>24783</v>
      </c>
    </row>
    <row r="31941" spans="55:58" x14ac:dyDescent="0.15">
      <c r="BC31941" t="s">
        <v>119523</v>
      </c>
      <c r="BD31941" t="s">
        <v>23862</v>
      </c>
      <c r="BE31941" t="s">
        <v>24778</v>
      </c>
      <c r="BF31941" t="s">
        <v>6758</v>
      </c>
    </row>
    <row r="31942" spans="55:58" x14ac:dyDescent="0.15">
      <c r="BC31942" t="s">
        <v>119524</v>
      </c>
      <c r="BD31942" t="s">
        <v>23862</v>
      </c>
      <c r="BE31942" t="s">
        <v>24778</v>
      </c>
      <c r="BF31942" t="s">
        <v>17845</v>
      </c>
    </row>
    <row r="31943" spans="55:58" x14ac:dyDescent="0.15">
      <c r="BC31943" t="s">
        <v>119525</v>
      </c>
      <c r="BD31943" t="s">
        <v>23862</v>
      </c>
      <c r="BE31943" t="s">
        <v>24778</v>
      </c>
      <c r="BF31943" t="s">
        <v>24784</v>
      </c>
    </row>
    <row r="31944" spans="55:58" x14ac:dyDescent="0.15">
      <c r="BC31944" t="s">
        <v>119526</v>
      </c>
      <c r="BD31944" t="s">
        <v>23862</v>
      </c>
      <c r="BE31944" t="s">
        <v>24778</v>
      </c>
      <c r="BF31944" t="s">
        <v>10256</v>
      </c>
    </row>
    <row r="31945" spans="55:58" x14ac:dyDescent="0.15">
      <c r="BC31945" t="s">
        <v>119527</v>
      </c>
      <c r="BD31945" t="s">
        <v>23862</v>
      </c>
      <c r="BE31945" t="s">
        <v>24778</v>
      </c>
      <c r="BF31945" t="s">
        <v>8333</v>
      </c>
    </row>
    <row r="31946" spans="55:58" x14ac:dyDescent="0.15">
      <c r="BC31946" t="s">
        <v>119528</v>
      </c>
      <c r="BD31946" t="s">
        <v>23862</v>
      </c>
      <c r="BE31946" t="s">
        <v>24778</v>
      </c>
      <c r="BF31946" t="s">
        <v>24785</v>
      </c>
    </row>
    <row r="31947" spans="55:58" x14ac:dyDescent="0.15">
      <c r="BC31947" t="s">
        <v>119529</v>
      </c>
      <c r="BD31947" t="s">
        <v>23862</v>
      </c>
      <c r="BE31947" t="s">
        <v>24778</v>
      </c>
      <c r="BF31947" t="s">
        <v>24786</v>
      </c>
    </row>
    <row r="31948" spans="55:58" x14ac:dyDescent="0.15">
      <c r="BC31948" t="s">
        <v>119530</v>
      </c>
      <c r="BD31948" t="s">
        <v>23862</v>
      </c>
      <c r="BE31948" t="s">
        <v>24778</v>
      </c>
      <c r="BF31948" t="s">
        <v>24787</v>
      </c>
    </row>
    <row r="31949" spans="55:58" x14ac:dyDescent="0.15">
      <c r="BC31949" t="s">
        <v>119531</v>
      </c>
      <c r="BD31949" t="s">
        <v>23862</v>
      </c>
      <c r="BE31949" t="s">
        <v>24778</v>
      </c>
      <c r="BF31949" t="s">
        <v>24788</v>
      </c>
    </row>
    <row r="31950" spans="55:58" x14ac:dyDescent="0.15">
      <c r="BC31950" t="s">
        <v>119532</v>
      </c>
      <c r="BD31950" t="s">
        <v>23862</v>
      </c>
      <c r="BE31950" t="s">
        <v>24778</v>
      </c>
      <c r="BF31950" t="s">
        <v>24789</v>
      </c>
    </row>
    <row r="31951" spans="55:58" x14ac:dyDescent="0.15">
      <c r="BC31951" t="s">
        <v>119533</v>
      </c>
      <c r="BD31951" t="s">
        <v>23862</v>
      </c>
      <c r="BE31951" t="s">
        <v>24778</v>
      </c>
      <c r="BF31951" t="s">
        <v>24790</v>
      </c>
    </row>
    <row r="31952" spans="55:58" x14ac:dyDescent="0.15">
      <c r="BC31952" t="s">
        <v>119534</v>
      </c>
      <c r="BD31952" t="s">
        <v>23862</v>
      </c>
      <c r="BE31952" t="s">
        <v>24778</v>
      </c>
      <c r="BF31952" t="s">
        <v>24791</v>
      </c>
    </row>
    <row r="31953" spans="55:58" x14ac:dyDescent="0.15">
      <c r="BC31953" t="s">
        <v>119535</v>
      </c>
      <c r="BD31953" t="s">
        <v>23862</v>
      </c>
      <c r="BE31953" t="s">
        <v>24778</v>
      </c>
      <c r="BF31953" t="s">
        <v>24792</v>
      </c>
    </row>
    <row r="31954" spans="55:58" x14ac:dyDescent="0.15">
      <c r="BC31954" t="s">
        <v>119536</v>
      </c>
      <c r="BD31954" t="s">
        <v>23862</v>
      </c>
      <c r="BE31954" t="s">
        <v>24778</v>
      </c>
      <c r="BF31954" t="s">
        <v>24793</v>
      </c>
    </row>
    <row r="31955" spans="55:58" x14ac:dyDescent="0.15">
      <c r="BC31955" t="s">
        <v>119537</v>
      </c>
      <c r="BD31955" t="s">
        <v>23862</v>
      </c>
      <c r="BE31955" t="s">
        <v>24778</v>
      </c>
      <c r="BF31955" t="s">
        <v>10400</v>
      </c>
    </row>
    <row r="31956" spans="55:58" x14ac:dyDescent="0.15">
      <c r="BC31956" t="s">
        <v>119538</v>
      </c>
      <c r="BD31956" t="s">
        <v>23862</v>
      </c>
      <c r="BE31956" t="s">
        <v>24778</v>
      </c>
      <c r="BF31956" t="s">
        <v>24794</v>
      </c>
    </row>
    <row r="31957" spans="55:58" x14ac:dyDescent="0.15">
      <c r="BC31957" t="s">
        <v>119539</v>
      </c>
      <c r="BD31957" t="s">
        <v>23862</v>
      </c>
      <c r="BE31957" t="s">
        <v>24778</v>
      </c>
      <c r="BF31957" t="s">
        <v>24795</v>
      </c>
    </row>
    <row r="31958" spans="55:58" x14ac:dyDescent="0.15">
      <c r="BC31958" t="s">
        <v>119540</v>
      </c>
      <c r="BD31958" t="s">
        <v>23862</v>
      </c>
      <c r="BE31958" t="s">
        <v>24778</v>
      </c>
      <c r="BF31958" t="s">
        <v>19823</v>
      </c>
    </row>
    <row r="31959" spans="55:58" x14ac:dyDescent="0.15">
      <c r="BC31959" t="s">
        <v>119541</v>
      </c>
      <c r="BD31959" t="s">
        <v>23862</v>
      </c>
      <c r="BE31959" t="s">
        <v>24778</v>
      </c>
      <c r="BF31959" t="s">
        <v>12183</v>
      </c>
    </row>
    <row r="31960" spans="55:58" x14ac:dyDescent="0.15">
      <c r="BC31960" t="s">
        <v>119542</v>
      </c>
      <c r="BD31960" t="s">
        <v>23862</v>
      </c>
      <c r="BE31960" t="s">
        <v>24778</v>
      </c>
      <c r="BF31960" t="s">
        <v>24796</v>
      </c>
    </row>
    <row r="31961" spans="55:58" x14ac:dyDescent="0.15">
      <c r="BC31961" t="s">
        <v>119543</v>
      </c>
      <c r="BD31961" t="s">
        <v>23862</v>
      </c>
      <c r="BE31961" t="s">
        <v>24778</v>
      </c>
      <c r="BF31961" t="s">
        <v>1438</v>
      </c>
    </row>
    <row r="31962" spans="55:58" x14ac:dyDescent="0.15">
      <c r="BC31962" t="s">
        <v>119544</v>
      </c>
      <c r="BD31962" t="s">
        <v>23862</v>
      </c>
      <c r="BE31962" t="s">
        <v>24778</v>
      </c>
      <c r="BF31962" t="s">
        <v>7827</v>
      </c>
    </row>
    <row r="31963" spans="55:58" x14ac:dyDescent="0.15">
      <c r="BC31963" t="s">
        <v>119545</v>
      </c>
      <c r="BD31963" t="s">
        <v>23862</v>
      </c>
      <c r="BE31963" t="s">
        <v>24778</v>
      </c>
      <c r="BF31963" t="s">
        <v>333</v>
      </c>
    </row>
    <row r="31964" spans="55:58" x14ac:dyDescent="0.15">
      <c r="BC31964" t="s">
        <v>119546</v>
      </c>
      <c r="BD31964" t="s">
        <v>23862</v>
      </c>
      <c r="BE31964" t="s">
        <v>24778</v>
      </c>
      <c r="BF31964" t="s">
        <v>19266</v>
      </c>
    </row>
    <row r="31965" spans="55:58" x14ac:dyDescent="0.15">
      <c r="BC31965" t="s">
        <v>119547</v>
      </c>
      <c r="BD31965" t="s">
        <v>23862</v>
      </c>
      <c r="BE31965" t="s">
        <v>24778</v>
      </c>
      <c r="BF31965" t="s">
        <v>24797</v>
      </c>
    </row>
    <row r="31966" spans="55:58" x14ac:dyDescent="0.15">
      <c r="BC31966" t="s">
        <v>119548</v>
      </c>
      <c r="BD31966" t="s">
        <v>23862</v>
      </c>
      <c r="BE31966" t="s">
        <v>24778</v>
      </c>
      <c r="BF31966" t="s">
        <v>24798</v>
      </c>
    </row>
    <row r="31967" spans="55:58" x14ac:dyDescent="0.15">
      <c r="BC31967" t="s">
        <v>119549</v>
      </c>
      <c r="BD31967" t="s">
        <v>23862</v>
      </c>
      <c r="BE31967" t="s">
        <v>24778</v>
      </c>
      <c r="BF31967" t="s">
        <v>24360</v>
      </c>
    </row>
    <row r="31968" spans="55:58" x14ac:dyDescent="0.15">
      <c r="BC31968" t="s">
        <v>119550</v>
      </c>
      <c r="BD31968" t="s">
        <v>23862</v>
      </c>
      <c r="BE31968" t="s">
        <v>24778</v>
      </c>
      <c r="BF31968" t="s">
        <v>18729</v>
      </c>
    </row>
    <row r="31969" spans="55:58" x14ac:dyDescent="0.15">
      <c r="BC31969" t="s">
        <v>119551</v>
      </c>
      <c r="BD31969" t="s">
        <v>23862</v>
      </c>
      <c r="BE31969" t="s">
        <v>24778</v>
      </c>
      <c r="BF31969" t="s">
        <v>24799</v>
      </c>
    </row>
    <row r="31970" spans="55:58" x14ac:dyDescent="0.15">
      <c r="BC31970" t="s">
        <v>119552</v>
      </c>
      <c r="BD31970" t="s">
        <v>23862</v>
      </c>
      <c r="BE31970" t="s">
        <v>24778</v>
      </c>
      <c r="BF31970" t="s">
        <v>16205</v>
      </c>
    </row>
    <row r="31971" spans="55:58" x14ac:dyDescent="0.15">
      <c r="BC31971" t="s">
        <v>119553</v>
      </c>
      <c r="BD31971" t="s">
        <v>23862</v>
      </c>
      <c r="BE31971" t="s">
        <v>24778</v>
      </c>
      <c r="BF31971" t="s">
        <v>3335</v>
      </c>
    </row>
    <row r="31972" spans="55:58" x14ac:dyDescent="0.15">
      <c r="BC31972" t="s">
        <v>119554</v>
      </c>
      <c r="BD31972" t="s">
        <v>23862</v>
      </c>
      <c r="BE31972" t="s">
        <v>24778</v>
      </c>
      <c r="BF31972" t="s">
        <v>24800</v>
      </c>
    </row>
    <row r="31973" spans="55:58" x14ac:dyDescent="0.15">
      <c r="BC31973" t="s">
        <v>119555</v>
      </c>
      <c r="BD31973" t="s">
        <v>23862</v>
      </c>
      <c r="BE31973" t="s">
        <v>24778</v>
      </c>
      <c r="BF31973" t="s">
        <v>24801</v>
      </c>
    </row>
    <row r="31974" spans="55:58" x14ac:dyDescent="0.15">
      <c r="BC31974" t="s">
        <v>119556</v>
      </c>
      <c r="BD31974" t="s">
        <v>23862</v>
      </c>
      <c r="BE31974" t="s">
        <v>24778</v>
      </c>
      <c r="BF31974" t="s">
        <v>24802</v>
      </c>
    </row>
    <row r="31975" spans="55:58" x14ac:dyDescent="0.15">
      <c r="BC31975" t="s">
        <v>119557</v>
      </c>
      <c r="BD31975" t="s">
        <v>23862</v>
      </c>
      <c r="BE31975" t="s">
        <v>24778</v>
      </c>
      <c r="BF31975" t="s">
        <v>2269</v>
      </c>
    </row>
    <row r="31976" spans="55:58" x14ac:dyDescent="0.15">
      <c r="BC31976" t="s">
        <v>119558</v>
      </c>
      <c r="BD31976" t="s">
        <v>23862</v>
      </c>
      <c r="BE31976" t="s">
        <v>24778</v>
      </c>
      <c r="BF31976" t="s">
        <v>20478</v>
      </c>
    </row>
    <row r="31977" spans="55:58" x14ac:dyDescent="0.15">
      <c r="BC31977" t="s">
        <v>119559</v>
      </c>
      <c r="BD31977" t="s">
        <v>23862</v>
      </c>
      <c r="BE31977" t="s">
        <v>24778</v>
      </c>
      <c r="BF31977" t="s">
        <v>2643</v>
      </c>
    </row>
    <row r="31978" spans="55:58" x14ac:dyDescent="0.15">
      <c r="BC31978" t="s">
        <v>119560</v>
      </c>
      <c r="BD31978" t="s">
        <v>23862</v>
      </c>
      <c r="BE31978" t="s">
        <v>24778</v>
      </c>
      <c r="BF31978" t="s">
        <v>24803</v>
      </c>
    </row>
    <row r="31979" spans="55:58" x14ac:dyDescent="0.15">
      <c r="BC31979" t="s">
        <v>119561</v>
      </c>
      <c r="BD31979" t="s">
        <v>23862</v>
      </c>
      <c r="BE31979" t="s">
        <v>24778</v>
      </c>
      <c r="BF31979" t="s">
        <v>1062</v>
      </c>
    </row>
    <row r="31980" spans="55:58" x14ac:dyDescent="0.15">
      <c r="BC31980" t="s">
        <v>119562</v>
      </c>
      <c r="BD31980" t="s">
        <v>23862</v>
      </c>
      <c r="BE31980" t="s">
        <v>24778</v>
      </c>
      <c r="BF31980" t="s">
        <v>24804</v>
      </c>
    </row>
    <row r="31981" spans="55:58" x14ac:dyDescent="0.15">
      <c r="BC31981" t="s">
        <v>119563</v>
      </c>
      <c r="BD31981" t="s">
        <v>23862</v>
      </c>
      <c r="BE31981" t="s">
        <v>24778</v>
      </c>
      <c r="BF31981" t="s">
        <v>24805</v>
      </c>
    </row>
    <row r="31982" spans="55:58" x14ac:dyDescent="0.15">
      <c r="BC31982" t="s">
        <v>119564</v>
      </c>
      <c r="BD31982" t="s">
        <v>23862</v>
      </c>
      <c r="BE31982" t="s">
        <v>24778</v>
      </c>
      <c r="BF31982" t="s">
        <v>24806</v>
      </c>
    </row>
    <row r="31983" spans="55:58" x14ac:dyDescent="0.15">
      <c r="BC31983" t="s">
        <v>119565</v>
      </c>
      <c r="BD31983" t="s">
        <v>23862</v>
      </c>
      <c r="BE31983" t="s">
        <v>24778</v>
      </c>
      <c r="BF31983" t="s">
        <v>24807</v>
      </c>
    </row>
    <row r="31984" spans="55:58" x14ac:dyDescent="0.15">
      <c r="BC31984" t="s">
        <v>119566</v>
      </c>
      <c r="BD31984" t="s">
        <v>23862</v>
      </c>
      <c r="BE31984" t="s">
        <v>24778</v>
      </c>
      <c r="BF31984" t="s">
        <v>24808</v>
      </c>
    </row>
    <row r="31985" spans="55:58" x14ac:dyDescent="0.15">
      <c r="BC31985" t="s">
        <v>119567</v>
      </c>
      <c r="BD31985" t="s">
        <v>23862</v>
      </c>
      <c r="BE31985" t="s">
        <v>24778</v>
      </c>
      <c r="BF31985" t="s">
        <v>24809</v>
      </c>
    </row>
    <row r="31986" spans="55:58" x14ac:dyDescent="0.15">
      <c r="BC31986" t="s">
        <v>119568</v>
      </c>
      <c r="BD31986" t="s">
        <v>23862</v>
      </c>
      <c r="BE31986" t="s">
        <v>24778</v>
      </c>
      <c r="BF31986" t="s">
        <v>24810</v>
      </c>
    </row>
    <row r="31987" spans="55:58" x14ac:dyDescent="0.15">
      <c r="BC31987" t="s">
        <v>119569</v>
      </c>
      <c r="BD31987" t="s">
        <v>23862</v>
      </c>
      <c r="BE31987" t="s">
        <v>24778</v>
      </c>
      <c r="BF31987" t="s">
        <v>24811</v>
      </c>
    </row>
    <row r="31988" spans="55:58" x14ac:dyDescent="0.15">
      <c r="BC31988" t="s">
        <v>119570</v>
      </c>
      <c r="BD31988" t="s">
        <v>23862</v>
      </c>
      <c r="BE31988" t="s">
        <v>24778</v>
      </c>
      <c r="BF31988" t="s">
        <v>24141</v>
      </c>
    </row>
    <row r="31989" spans="55:58" x14ac:dyDescent="0.15">
      <c r="BC31989" t="s">
        <v>119571</v>
      </c>
      <c r="BD31989" t="s">
        <v>23862</v>
      </c>
      <c r="BE31989" t="s">
        <v>24778</v>
      </c>
      <c r="BF31989" t="s">
        <v>4191</v>
      </c>
    </row>
    <row r="31990" spans="55:58" x14ac:dyDescent="0.15">
      <c r="BC31990" t="s">
        <v>119572</v>
      </c>
      <c r="BD31990" t="s">
        <v>23862</v>
      </c>
      <c r="BE31990" t="s">
        <v>24778</v>
      </c>
      <c r="BF31990" t="s">
        <v>24812</v>
      </c>
    </row>
    <row r="31991" spans="55:58" x14ac:dyDescent="0.15">
      <c r="BC31991" t="s">
        <v>119573</v>
      </c>
      <c r="BD31991" t="s">
        <v>23862</v>
      </c>
      <c r="BE31991" t="s">
        <v>24778</v>
      </c>
      <c r="BF31991" t="s">
        <v>6977</v>
      </c>
    </row>
    <row r="31992" spans="55:58" x14ac:dyDescent="0.15">
      <c r="BC31992" t="s">
        <v>119574</v>
      </c>
      <c r="BD31992" t="s">
        <v>23862</v>
      </c>
      <c r="BE31992" t="s">
        <v>24778</v>
      </c>
      <c r="BF31992" t="s">
        <v>4346</v>
      </c>
    </row>
    <row r="31993" spans="55:58" x14ac:dyDescent="0.15">
      <c r="BC31993" t="s">
        <v>119575</v>
      </c>
      <c r="BD31993" t="s">
        <v>23862</v>
      </c>
      <c r="BE31993" t="s">
        <v>24778</v>
      </c>
      <c r="BF31993" t="s">
        <v>24813</v>
      </c>
    </row>
    <row r="31994" spans="55:58" x14ac:dyDescent="0.15">
      <c r="BC31994" t="s">
        <v>119576</v>
      </c>
      <c r="BD31994" t="s">
        <v>23862</v>
      </c>
      <c r="BE31994" t="s">
        <v>24778</v>
      </c>
      <c r="BF31994" t="s">
        <v>24814</v>
      </c>
    </row>
    <row r="31995" spans="55:58" x14ac:dyDescent="0.15">
      <c r="BC31995" t="s">
        <v>119577</v>
      </c>
      <c r="BD31995" t="s">
        <v>23862</v>
      </c>
      <c r="BE31995" t="s">
        <v>24778</v>
      </c>
      <c r="BF31995" t="s">
        <v>6913</v>
      </c>
    </row>
    <row r="31996" spans="55:58" x14ac:dyDescent="0.15">
      <c r="BC31996" t="s">
        <v>119578</v>
      </c>
      <c r="BD31996" t="s">
        <v>23862</v>
      </c>
      <c r="BE31996" t="s">
        <v>24778</v>
      </c>
      <c r="BF31996" t="s">
        <v>3431</v>
      </c>
    </row>
    <row r="31997" spans="55:58" x14ac:dyDescent="0.15">
      <c r="BC31997" t="s">
        <v>119579</v>
      </c>
      <c r="BD31997" t="s">
        <v>23862</v>
      </c>
      <c r="BE31997" t="s">
        <v>24778</v>
      </c>
      <c r="BF31997" t="s">
        <v>1001</v>
      </c>
    </row>
    <row r="31998" spans="55:58" x14ac:dyDescent="0.15">
      <c r="BC31998" t="s">
        <v>119580</v>
      </c>
      <c r="BD31998" t="s">
        <v>23862</v>
      </c>
      <c r="BE31998" t="s">
        <v>24778</v>
      </c>
      <c r="BF31998" t="s">
        <v>19720</v>
      </c>
    </row>
    <row r="31999" spans="55:58" x14ac:dyDescent="0.15">
      <c r="BC31999" t="s">
        <v>119581</v>
      </c>
      <c r="BD31999" t="s">
        <v>23862</v>
      </c>
      <c r="BE31999" t="s">
        <v>24778</v>
      </c>
      <c r="BF31999" t="s">
        <v>24815</v>
      </c>
    </row>
    <row r="32000" spans="55:58" x14ac:dyDescent="0.15">
      <c r="BC32000" t="s">
        <v>119582</v>
      </c>
      <c r="BD32000" t="s">
        <v>23862</v>
      </c>
      <c r="BE32000" t="s">
        <v>24778</v>
      </c>
      <c r="BF32000" t="s">
        <v>6499</v>
      </c>
    </row>
    <row r="32001" spans="55:58" x14ac:dyDescent="0.15">
      <c r="BC32001" t="s">
        <v>119583</v>
      </c>
      <c r="BD32001" t="s">
        <v>23862</v>
      </c>
      <c r="BE32001" t="s">
        <v>24778</v>
      </c>
      <c r="BF32001" t="s">
        <v>24816</v>
      </c>
    </row>
    <row r="32002" spans="55:58" x14ac:dyDescent="0.15">
      <c r="BC32002" t="s">
        <v>119584</v>
      </c>
      <c r="BD32002" t="s">
        <v>23862</v>
      </c>
      <c r="BE32002" t="s">
        <v>24778</v>
      </c>
      <c r="BF32002" t="s">
        <v>21024</v>
      </c>
    </row>
    <row r="32003" spans="55:58" x14ac:dyDescent="0.15">
      <c r="BC32003" t="s">
        <v>119585</v>
      </c>
      <c r="BD32003" t="s">
        <v>23862</v>
      </c>
      <c r="BE32003" t="s">
        <v>24778</v>
      </c>
      <c r="BF32003" t="s">
        <v>1376</v>
      </c>
    </row>
    <row r="32004" spans="55:58" x14ac:dyDescent="0.15">
      <c r="BC32004" t="s">
        <v>119586</v>
      </c>
      <c r="BD32004" t="s">
        <v>23862</v>
      </c>
      <c r="BE32004" t="s">
        <v>24778</v>
      </c>
      <c r="BF32004" t="s">
        <v>5737</v>
      </c>
    </row>
    <row r="32005" spans="55:58" x14ac:dyDescent="0.15">
      <c r="BC32005" t="s">
        <v>119587</v>
      </c>
      <c r="BD32005" t="s">
        <v>23862</v>
      </c>
      <c r="BE32005" t="s">
        <v>24778</v>
      </c>
      <c r="BF32005" t="s">
        <v>6728</v>
      </c>
    </row>
    <row r="32006" spans="55:58" x14ac:dyDescent="0.15">
      <c r="BC32006" t="s">
        <v>119588</v>
      </c>
      <c r="BD32006" t="s">
        <v>23862</v>
      </c>
      <c r="BE32006" t="s">
        <v>24778</v>
      </c>
      <c r="BF32006" t="s">
        <v>12558</v>
      </c>
    </row>
    <row r="32007" spans="55:58" x14ac:dyDescent="0.15">
      <c r="BC32007" t="s">
        <v>119589</v>
      </c>
      <c r="BD32007" t="s">
        <v>23862</v>
      </c>
      <c r="BE32007" t="s">
        <v>24778</v>
      </c>
      <c r="BF32007" t="s">
        <v>24817</v>
      </c>
    </row>
    <row r="32008" spans="55:58" x14ac:dyDescent="0.15">
      <c r="BC32008" t="s">
        <v>119590</v>
      </c>
      <c r="BD32008" t="s">
        <v>23862</v>
      </c>
      <c r="BE32008" t="s">
        <v>24778</v>
      </c>
      <c r="BF32008" t="s">
        <v>24818</v>
      </c>
    </row>
    <row r="32009" spans="55:58" x14ac:dyDescent="0.15">
      <c r="BC32009" t="s">
        <v>119591</v>
      </c>
      <c r="BD32009" t="s">
        <v>23862</v>
      </c>
      <c r="BE32009" t="s">
        <v>24819</v>
      </c>
      <c r="BF32009" t="s">
        <v>50</v>
      </c>
    </row>
    <row r="32010" spans="55:58" x14ac:dyDescent="0.15">
      <c r="BC32010" t="s">
        <v>119592</v>
      </c>
      <c r="BD32010" t="s">
        <v>23862</v>
      </c>
      <c r="BE32010" t="s">
        <v>24819</v>
      </c>
      <c r="BF32010" t="s">
        <v>24820</v>
      </c>
    </row>
    <row r="32011" spans="55:58" x14ac:dyDescent="0.15">
      <c r="BC32011" t="s">
        <v>119593</v>
      </c>
      <c r="BD32011" t="s">
        <v>23862</v>
      </c>
      <c r="BE32011" t="s">
        <v>24819</v>
      </c>
      <c r="BF32011" t="s">
        <v>10253</v>
      </c>
    </row>
    <row r="32012" spans="55:58" x14ac:dyDescent="0.15">
      <c r="BC32012" t="s">
        <v>119594</v>
      </c>
      <c r="BD32012" t="s">
        <v>23862</v>
      </c>
      <c r="BE32012" t="s">
        <v>24819</v>
      </c>
      <c r="BF32012" t="s">
        <v>20388</v>
      </c>
    </row>
    <row r="32013" spans="55:58" x14ac:dyDescent="0.15">
      <c r="BC32013" t="s">
        <v>119595</v>
      </c>
      <c r="BD32013" t="s">
        <v>23862</v>
      </c>
      <c r="BE32013" t="s">
        <v>24819</v>
      </c>
      <c r="BF32013" t="s">
        <v>6389</v>
      </c>
    </row>
    <row r="32014" spans="55:58" x14ac:dyDescent="0.15">
      <c r="BC32014" t="s">
        <v>119596</v>
      </c>
      <c r="BD32014" t="s">
        <v>23862</v>
      </c>
      <c r="BE32014" t="s">
        <v>24819</v>
      </c>
      <c r="BF32014" t="s">
        <v>14252</v>
      </c>
    </row>
    <row r="32015" spans="55:58" x14ac:dyDescent="0.15">
      <c r="BC32015" t="s">
        <v>119597</v>
      </c>
      <c r="BD32015" t="s">
        <v>23862</v>
      </c>
      <c r="BE32015" t="s">
        <v>24819</v>
      </c>
      <c r="BF32015" t="s">
        <v>24821</v>
      </c>
    </row>
    <row r="32016" spans="55:58" x14ac:dyDescent="0.15">
      <c r="BC32016" t="s">
        <v>119598</v>
      </c>
      <c r="BD32016" t="s">
        <v>23862</v>
      </c>
      <c r="BE32016" t="s">
        <v>24819</v>
      </c>
      <c r="BF32016" t="s">
        <v>6758</v>
      </c>
    </row>
    <row r="32017" spans="55:58" x14ac:dyDescent="0.15">
      <c r="BC32017" t="s">
        <v>119599</v>
      </c>
      <c r="BD32017" t="s">
        <v>23862</v>
      </c>
      <c r="BE32017" t="s">
        <v>24819</v>
      </c>
      <c r="BF32017" t="s">
        <v>24822</v>
      </c>
    </row>
    <row r="32018" spans="55:58" x14ac:dyDescent="0.15">
      <c r="BC32018" t="s">
        <v>119600</v>
      </c>
      <c r="BD32018" t="s">
        <v>23862</v>
      </c>
      <c r="BE32018" t="s">
        <v>24819</v>
      </c>
      <c r="BF32018" t="s">
        <v>7838</v>
      </c>
    </row>
    <row r="32019" spans="55:58" x14ac:dyDescent="0.15">
      <c r="BC32019" t="s">
        <v>119601</v>
      </c>
      <c r="BD32019" t="s">
        <v>23862</v>
      </c>
      <c r="BE32019" t="s">
        <v>24819</v>
      </c>
      <c r="BF32019" t="s">
        <v>24823</v>
      </c>
    </row>
    <row r="32020" spans="55:58" x14ac:dyDescent="0.15">
      <c r="BC32020" t="s">
        <v>119602</v>
      </c>
      <c r="BD32020" t="s">
        <v>23862</v>
      </c>
      <c r="BE32020" t="s">
        <v>24819</v>
      </c>
      <c r="BF32020" t="s">
        <v>24824</v>
      </c>
    </row>
    <row r="32021" spans="55:58" x14ac:dyDescent="0.15">
      <c r="BC32021" t="s">
        <v>119603</v>
      </c>
      <c r="BD32021" t="s">
        <v>23862</v>
      </c>
      <c r="BE32021" t="s">
        <v>24819</v>
      </c>
      <c r="BF32021" t="s">
        <v>24825</v>
      </c>
    </row>
    <row r="32022" spans="55:58" x14ac:dyDescent="0.15">
      <c r="BC32022" t="s">
        <v>119604</v>
      </c>
      <c r="BD32022" t="s">
        <v>23862</v>
      </c>
      <c r="BE32022" t="s">
        <v>24819</v>
      </c>
      <c r="BF32022" t="s">
        <v>24826</v>
      </c>
    </row>
    <row r="32023" spans="55:58" x14ac:dyDescent="0.15">
      <c r="BC32023" t="s">
        <v>119605</v>
      </c>
      <c r="BD32023" t="s">
        <v>23862</v>
      </c>
      <c r="BE32023" t="s">
        <v>24819</v>
      </c>
      <c r="BF32023" t="s">
        <v>24827</v>
      </c>
    </row>
    <row r="32024" spans="55:58" x14ac:dyDescent="0.15">
      <c r="BC32024" t="s">
        <v>119606</v>
      </c>
      <c r="BD32024" t="s">
        <v>23862</v>
      </c>
      <c r="BE32024" t="s">
        <v>24819</v>
      </c>
      <c r="BF32024" t="s">
        <v>12181</v>
      </c>
    </row>
    <row r="32025" spans="55:58" x14ac:dyDescent="0.15">
      <c r="BC32025" t="s">
        <v>119607</v>
      </c>
      <c r="BD32025" t="s">
        <v>23862</v>
      </c>
      <c r="BE32025" t="s">
        <v>24819</v>
      </c>
      <c r="BF32025" t="s">
        <v>3702</v>
      </c>
    </row>
    <row r="32026" spans="55:58" x14ac:dyDescent="0.15">
      <c r="BC32026" t="s">
        <v>119608</v>
      </c>
      <c r="BD32026" t="s">
        <v>23862</v>
      </c>
      <c r="BE32026" t="s">
        <v>24819</v>
      </c>
      <c r="BF32026" t="s">
        <v>11388</v>
      </c>
    </row>
    <row r="32027" spans="55:58" x14ac:dyDescent="0.15">
      <c r="BC32027" t="s">
        <v>119609</v>
      </c>
      <c r="BD32027" t="s">
        <v>23862</v>
      </c>
      <c r="BE32027" t="s">
        <v>24819</v>
      </c>
      <c r="BF32027" t="s">
        <v>24828</v>
      </c>
    </row>
    <row r="32028" spans="55:58" x14ac:dyDescent="0.15">
      <c r="BC32028" t="s">
        <v>119610</v>
      </c>
      <c r="BD32028" t="s">
        <v>23862</v>
      </c>
      <c r="BE32028" t="s">
        <v>24819</v>
      </c>
      <c r="BF32028" t="s">
        <v>16541</v>
      </c>
    </row>
    <row r="32029" spans="55:58" x14ac:dyDescent="0.15">
      <c r="BC32029" t="s">
        <v>119611</v>
      </c>
      <c r="BD32029" t="s">
        <v>23862</v>
      </c>
      <c r="BE32029" t="s">
        <v>24819</v>
      </c>
      <c r="BF32029" t="s">
        <v>24829</v>
      </c>
    </row>
    <row r="32030" spans="55:58" x14ac:dyDescent="0.15">
      <c r="BC32030" t="s">
        <v>119612</v>
      </c>
      <c r="BD32030" t="s">
        <v>23862</v>
      </c>
      <c r="BE32030" t="s">
        <v>24819</v>
      </c>
      <c r="BF32030" t="s">
        <v>24830</v>
      </c>
    </row>
    <row r="32031" spans="55:58" x14ac:dyDescent="0.15">
      <c r="BC32031" t="s">
        <v>119613</v>
      </c>
      <c r="BD32031" t="s">
        <v>23862</v>
      </c>
      <c r="BE32031" t="s">
        <v>24819</v>
      </c>
      <c r="BF32031" t="s">
        <v>24831</v>
      </c>
    </row>
    <row r="32032" spans="55:58" x14ac:dyDescent="0.15">
      <c r="BC32032" t="s">
        <v>119614</v>
      </c>
      <c r="BD32032" t="s">
        <v>23862</v>
      </c>
      <c r="BE32032" t="s">
        <v>24819</v>
      </c>
      <c r="BF32032" t="s">
        <v>24832</v>
      </c>
    </row>
    <row r="32033" spans="55:58" x14ac:dyDescent="0.15">
      <c r="BC32033" t="s">
        <v>119615</v>
      </c>
      <c r="BD32033" t="s">
        <v>23862</v>
      </c>
      <c r="BE32033" t="s">
        <v>24819</v>
      </c>
      <c r="BF32033" t="s">
        <v>24833</v>
      </c>
    </row>
    <row r="32034" spans="55:58" x14ac:dyDescent="0.15">
      <c r="BC32034" t="s">
        <v>119616</v>
      </c>
      <c r="BD32034" t="s">
        <v>23862</v>
      </c>
      <c r="BE32034" t="s">
        <v>24819</v>
      </c>
      <c r="BF32034" t="s">
        <v>24834</v>
      </c>
    </row>
    <row r="32035" spans="55:58" x14ac:dyDescent="0.15">
      <c r="BC32035" t="s">
        <v>119617</v>
      </c>
      <c r="BD32035" t="s">
        <v>23862</v>
      </c>
      <c r="BE32035" t="s">
        <v>24819</v>
      </c>
      <c r="BF32035" t="s">
        <v>24835</v>
      </c>
    </row>
    <row r="32036" spans="55:58" x14ac:dyDescent="0.15">
      <c r="BC32036" t="s">
        <v>119618</v>
      </c>
      <c r="BD32036" t="s">
        <v>23862</v>
      </c>
      <c r="BE32036" t="s">
        <v>24819</v>
      </c>
      <c r="BF32036" t="s">
        <v>24836</v>
      </c>
    </row>
    <row r="32037" spans="55:58" x14ac:dyDescent="0.15">
      <c r="BC32037" t="s">
        <v>119619</v>
      </c>
      <c r="BD32037" t="s">
        <v>23862</v>
      </c>
      <c r="BE32037" t="s">
        <v>24819</v>
      </c>
      <c r="BF32037" t="s">
        <v>16426</v>
      </c>
    </row>
    <row r="32038" spans="55:58" x14ac:dyDescent="0.15">
      <c r="BC32038" t="s">
        <v>119620</v>
      </c>
      <c r="BD32038" t="s">
        <v>23862</v>
      </c>
      <c r="BE32038" t="s">
        <v>24819</v>
      </c>
      <c r="BF32038" t="s">
        <v>24837</v>
      </c>
    </row>
    <row r="32039" spans="55:58" x14ac:dyDescent="0.15">
      <c r="BC32039" t="s">
        <v>119621</v>
      </c>
      <c r="BD32039" t="s">
        <v>23862</v>
      </c>
      <c r="BE32039" t="s">
        <v>24819</v>
      </c>
      <c r="BF32039" t="s">
        <v>20333</v>
      </c>
    </row>
    <row r="32040" spans="55:58" x14ac:dyDescent="0.15">
      <c r="BC32040" t="s">
        <v>119622</v>
      </c>
      <c r="BD32040" t="s">
        <v>23862</v>
      </c>
      <c r="BE32040" t="s">
        <v>24819</v>
      </c>
      <c r="BF32040" t="s">
        <v>24838</v>
      </c>
    </row>
    <row r="32041" spans="55:58" x14ac:dyDescent="0.15">
      <c r="BC32041" t="s">
        <v>119623</v>
      </c>
      <c r="BD32041" t="s">
        <v>23862</v>
      </c>
      <c r="BE32041" t="s">
        <v>24819</v>
      </c>
      <c r="BF32041" t="s">
        <v>24839</v>
      </c>
    </row>
    <row r="32042" spans="55:58" x14ac:dyDescent="0.15">
      <c r="BC32042" t="s">
        <v>119624</v>
      </c>
      <c r="BD32042" t="s">
        <v>23862</v>
      </c>
      <c r="BE32042" t="s">
        <v>24819</v>
      </c>
      <c r="BF32042" t="s">
        <v>10400</v>
      </c>
    </row>
    <row r="32043" spans="55:58" x14ac:dyDescent="0.15">
      <c r="BC32043" t="s">
        <v>119625</v>
      </c>
      <c r="BD32043" t="s">
        <v>23862</v>
      </c>
      <c r="BE32043" t="s">
        <v>24819</v>
      </c>
      <c r="BF32043" t="s">
        <v>24840</v>
      </c>
    </row>
    <row r="32044" spans="55:58" x14ac:dyDescent="0.15">
      <c r="BC32044" t="s">
        <v>119626</v>
      </c>
      <c r="BD32044" t="s">
        <v>23862</v>
      </c>
      <c r="BE32044" t="s">
        <v>24819</v>
      </c>
      <c r="BF32044" t="s">
        <v>24841</v>
      </c>
    </row>
    <row r="32045" spans="55:58" x14ac:dyDescent="0.15">
      <c r="BC32045" t="s">
        <v>119627</v>
      </c>
      <c r="BD32045" t="s">
        <v>23862</v>
      </c>
      <c r="BE32045" t="s">
        <v>24819</v>
      </c>
      <c r="BF32045" t="s">
        <v>20909</v>
      </c>
    </row>
    <row r="32046" spans="55:58" x14ac:dyDescent="0.15">
      <c r="BC32046" t="s">
        <v>119628</v>
      </c>
      <c r="BD32046" t="s">
        <v>23862</v>
      </c>
      <c r="BE32046" t="s">
        <v>24819</v>
      </c>
      <c r="BF32046" t="s">
        <v>3754</v>
      </c>
    </row>
    <row r="32047" spans="55:58" x14ac:dyDescent="0.15">
      <c r="BC32047" t="s">
        <v>119629</v>
      </c>
      <c r="BD32047" t="s">
        <v>23862</v>
      </c>
      <c r="BE32047" t="s">
        <v>24819</v>
      </c>
      <c r="BF32047" t="s">
        <v>24842</v>
      </c>
    </row>
    <row r="32048" spans="55:58" x14ac:dyDescent="0.15">
      <c r="BC32048" t="s">
        <v>119630</v>
      </c>
      <c r="BD32048" t="s">
        <v>23862</v>
      </c>
      <c r="BE32048" t="s">
        <v>24819</v>
      </c>
      <c r="BF32048" t="s">
        <v>24843</v>
      </c>
    </row>
    <row r="32049" spans="55:58" x14ac:dyDescent="0.15">
      <c r="BC32049" t="s">
        <v>119631</v>
      </c>
      <c r="BD32049" t="s">
        <v>23862</v>
      </c>
      <c r="BE32049" t="s">
        <v>24819</v>
      </c>
      <c r="BF32049" t="s">
        <v>1437</v>
      </c>
    </row>
    <row r="32050" spans="55:58" x14ac:dyDescent="0.15">
      <c r="BC32050" t="s">
        <v>119632</v>
      </c>
      <c r="BD32050" t="s">
        <v>23862</v>
      </c>
      <c r="BE32050" t="s">
        <v>24819</v>
      </c>
      <c r="BF32050" t="s">
        <v>7827</v>
      </c>
    </row>
    <row r="32051" spans="55:58" x14ac:dyDescent="0.15">
      <c r="BC32051" t="s">
        <v>119633</v>
      </c>
      <c r="BD32051" t="s">
        <v>23862</v>
      </c>
      <c r="BE32051" t="s">
        <v>24819</v>
      </c>
      <c r="BF32051" t="s">
        <v>333</v>
      </c>
    </row>
    <row r="32052" spans="55:58" x14ac:dyDescent="0.15">
      <c r="BC32052" t="s">
        <v>119634</v>
      </c>
      <c r="BD32052" t="s">
        <v>23862</v>
      </c>
      <c r="BE32052" t="s">
        <v>24819</v>
      </c>
      <c r="BF32052" t="s">
        <v>6219</v>
      </c>
    </row>
    <row r="32053" spans="55:58" x14ac:dyDescent="0.15">
      <c r="BC32053" t="s">
        <v>119635</v>
      </c>
      <c r="BD32053" t="s">
        <v>23862</v>
      </c>
      <c r="BE32053" t="s">
        <v>24819</v>
      </c>
      <c r="BF32053" t="s">
        <v>24844</v>
      </c>
    </row>
    <row r="32054" spans="55:58" x14ac:dyDescent="0.15">
      <c r="BC32054" t="s">
        <v>119636</v>
      </c>
      <c r="BD32054" t="s">
        <v>23862</v>
      </c>
      <c r="BE32054" t="s">
        <v>24819</v>
      </c>
      <c r="BF32054" t="s">
        <v>24845</v>
      </c>
    </row>
    <row r="32055" spans="55:58" x14ac:dyDescent="0.15">
      <c r="BC32055" t="s">
        <v>119637</v>
      </c>
      <c r="BD32055" t="s">
        <v>23862</v>
      </c>
      <c r="BE32055" t="s">
        <v>24819</v>
      </c>
      <c r="BF32055" t="s">
        <v>24846</v>
      </c>
    </row>
    <row r="32056" spans="55:58" x14ac:dyDescent="0.15">
      <c r="BC32056" t="s">
        <v>119638</v>
      </c>
      <c r="BD32056" t="s">
        <v>23862</v>
      </c>
      <c r="BE32056" t="s">
        <v>24819</v>
      </c>
      <c r="BF32056" t="s">
        <v>24847</v>
      </c>
    </row>
    <row r="32057" spans="55:58" x14ac:dyDescent="0.15">
      <c r="BC32057" t="s">
        <v>119639</v>
      </c>
      <c r="BD32057" t="s">
        <v>23862</v>
      </c>
      <c r="BE32057" t="s">
        <v>24819</v>
      </c>
      <c r="BF32057" t="s">
        <v>24848</v>
      </c>
    </row>
    <row r="32058" spans="55:58" x14ac:dyDescent="0.15">
      <c r="BC32058" t="s">
        <v>119640</v>
      </c>
      <c r="BD32058" t="s">
        <v>23862</v>
      </c>
      <c r="BE32058" t="s">
        <v>24819</v>
      </c>
      <c r="BF32058" t="s">
        <v>16385</v>
      </c>
    </row>
    <row r="32059" spans="55:58" x14ac:dyDescent="0.15">
      <c r="BC32059" t="s">
        <v>119641</v>
      </c>
      <c r="BD32059" t="s">
        <v>23862</v>
      </c>
      <c r="BE32059" t="s">
        <v>24819</v>
      </c>
      <c r="BF32059" t="s">
        <v>24849</v>
      </c>
    </row>
    <row r="32060" spans="55:58" x14ac:dyDescent="0.15">
      <c r="BC32060" t="s">
        <v>119642</v>
      </c>
      <c r="BD32060" t="s">
        <v>23862</v>
      </c>
      <c r="BE32060" t="s">
        <v>24819</v>
      </c>
      <c r="BF32060" t="s">
        <v>1058</v>
      </c>
    </row>
    <row r="32061" spans="55:58" x14ac:dyDescent="0.15">
      <c r="BC32061" t="s">
        <v>119643</v>
      </c>
      <c r="BD32061" t="s">
        <v>23862</v>
      </c>
      <c r="BE32061" t="s">
        <v>24819</v>
      </c>
      <c r="BF32061" t="s">
        <v>9453</v>
      </c>
    </row>
    <row r="32062" spans="55:58" x14ac:dyDescent="0.15">
      <c r="BC32062" t="s">
        <v>119644</v>
      </c>
      <c r="BD32062" t="s">
        <v>23862</v>
      </c>
      <c r="BE32062" t="s">
        <v>24819</v>
      </c>
      <c r="BF32062" t="s">
        <v>24850</v>
      </c>
    </row>
    <row r="32063" spans="55:58" x14ac:dyDescent="0.15">
      <c r="BC32063" t="s">
        <v>119645</v>
      </c>
      <c r="BD32063" t="s">
        <v>23862</v>
      </c>
      <c r="BE32063" t="s">
        <v>24819</v>
      </c>
      <c r="BF32063" t="s">
        <v>21807</v>
      </c>
    </row>
    <row r="32064" spans="55:58" x14ac:dyDescent="0.15">
      <c r="BC32064" t="s">
        <v>119646</v>
      </c>
      <c r="BD32064" t="s">
        <v>23862</v>
      </c>
      <c r="BE32064" t="s">
        <v>24819</v>
      </c>
      <c r="BF32064" t="s">
        <v>4718</v>
      </c>
    </row>
    <row r="32065" spans="55:58" x14ac:dyDescent="0.15">
      <c r="BC32065" t="s">
        <v>119647</v>
      </c>
      <c r="BD32065" t="s">
        <v>23862</v>
      </c>
      <c r="BE32065" t="s">
        <v>24819</v>
      </c>
      <c r="BF32065" t="s">
        <v>11102</v>
      </c>
    </row>
    <row r="32066" spans="55:58" x14ac:dyDescent="0.15">
      <c r="BC32066" t="s">
        <v>119648</v>
      </c>
      <c r="BD32066" t="s">
        <v>23862</v>
      </c>
      <c r="BE32066" t="s">
        <v>24819</v>
      </c>
      <c r="BF32066" t="s">
        <v>24851</v>
      </c>
    </row>
    <row r="32067" spans="55:58" x14ac:dyDescent="0.15">
      <c r="BC32067" t="s">
        <v>119649</v>
      </c>
      <c r="BD32067" t="s">
        <v>23862</v>
      </c>
      <c r="BE32067" t="s">
        <v>24819</v>
      </c>
      <c r="BF32067" t="s">
        <v>1449</v>
      </c>
    </row>
    <row r="32068" spans="55:58" x14ac:dyDescent="0.15">
      <c r="BC32068" t="s">
        <v>119650</v>
      </c>
      <c r="BD32068" t="s">
        <v>23862</v>
      </c>
      <c r="BE32068" t="s">
        <v>24819</v>
      </c>
      <c r="BF32068" t="s">
        <v>1450</v>
      </c>
    </row>
    <row r="32069" spans="55:58" x14ac:dyDescent="0.15">
      <c r="BC32069" t="s">
        <v>119651</v>
      </c>
      <c r="BD32069" t="s">
        <v>23862</v>
      </c>
      <c r="BE32069" t="s">
        <v>24819</v>
      </c>
      <c r="BF32069" t="s">
        <v>24852</v>
      </c>
    </row>
    <row r="32070" spans="55:58" x14ac:dyDescent="0.15">
      <c r="BC32070" t="s">
        <v>119652</v>
      </c>
      <c r="BD32070" t="s">
        <v>23862</v>
      </c>
      <c r="BE32070" t="s">
        <v>24819</v>
      </c>
      <c r="BF32070" t="s">
        <v>24853</v>
      </c>
    </row>
    <row r="32071" spans="55:58" x14ac:dyDescent="0.15">
      <c r="BC32071" t="s">
        <v>119653</v>
      </c>
      <c r="BD32071" t="s">
        <v>23862</v>
      </c>
      <c r="BE32071" t="s">
        <v>24819</v>
      </c>
      <c r="BF32071" t="s">
        <v>10866</v>
      </c>
    </row>
    <row r="32072" spans="55:58" x14ac:dyDescent="0.15">
      <c r="BC32072" t="s">
        <v>119654</v>
      </c>
      <c r="BD32072" t="s">
        <v>23862</v>
      </c>
      <c r="BE32072" t="s">
        <v>24819</v>
      </c>
      <c r="BF32072" t="s">
        <v>17939</v>
      </c>
    </row>
    <row r="32073" spans="55:58" x14ac:dyDescent="0.15">
      <c r="BC32073" t="s">
        <v>119655</v>
      </c>
      <c r="BD32073" t="s">
        <v>23862</v>
      </c>
      <c r="BE32073" t="s">
        <v>24819</v>
      </c>
      <c r="BF32073" t="s">
        <v>1452</v>
      </c>
    </row>
    <row r="32074" spans="55:58" x14ac:dyDescent="0.15">
      <c r="BC32074" t="s">
        <v>119656</v>
      </c>
      <c r="BD32074" t="s">
        <v>23862</v>
      </c>
      <c r="BE32074" t="s">
        <v>24819</v>
      </c>
      <c r="BF32074" t="s">
        <v>24854</v>
      </c>
    </row>
    <row r="32075" spans="55:58" x14ac:dyDescent="0.15">
      <c r="BC32075" t="s">
        <v>119657</v>
      </c>
      <c r="BD32075" t="s">
        <v>23862</v>
      </c>
      <c r="BE32075" t="s">
        <v>24819</v>
      </c>
      <c r="BF32075" t="s">
        <v>3404</v>
      </c>
    </row>
    <row r="32076" spans="55:58" x14ac:dyDescent="0.15">
      <c r="BC32076" t="s">
        <v>119658</v>
      </c>
      <c r="BD32076" t="s">
        <v>23862</v>
      </c>
      <c r="BE32076" t="s">
        <v>24819</v>
      </c>
      <c r="BF32076" t="s">
        <v>24855</v>
      </c>
    </row>
    <row r="32077" spans="55:58" x14ac:dyDescent="0.15">
      <c r="BC32077" t="s">
        <v>119659</v>
      </c>
      <c r="BD32077" t="s">
        <v>23862</v>
      </c>
      <c r="BE32077" t="s">
        <v>24819</v>
      </c>
      <c r="BF32077" t="s">
        <v>13063</v>
      </c>
    </row>
    <row r="32078" spans="55:58" x14ac:dyDescent="0.15">
      <c r="BC32078" t="s">
        <v>119660</v>
      </c>
      <c r="BD32078" t="s">
        <v>23862</v>
      </c>
      <c r="BE32078" t="s">
        <v>24819</v>
      </c>
      <c r="BF32078" t="s">
        <v>24856</v>
      </c>
    </row>
    <row r="32079" spans="55:58" x14ac:dyDescent="0.15">
      <c r="BC32079" t="s">
        <v>119661</v>
      </c>
      <c r="BD32079" t="s">
        <v>23862</v>
      </c>
      <c r="BE32079" t="s">
        <v>24819</v>
      </c>
      <c r="BF32079" t="s">
        <v>6971</v>
      </c>
    </row>
    <row r="32080" spans="55:58" x14ac:dyDescent="0.15">
      <c r="BC32080" t="s">
        <v>119662</v>
      </c>
      <c r="BD32080" t="s">
        <v>23862</v>
      </c>
      <c r="BE32080" t="s">
        <v>24819</v>
      </c>
      <c r="BF32080" t="s">
        <v>24857</v>
      </c>
    </row>
    <row r="32081" spans="55:58" x14ac:dyDescent="0.15">
      <c r="BC32081" t="s">
        <v>119663</v>
      </c>
      <c r="BD32081" t="s">
        <v>23862</v>
      </c>
      <c r="BE32081" t="s">
        <v>24819</v>
      </c>
      <c r="BF32081" t="s">
        <v>24858</v>
      </c>
    </row>
    <row r="32082" spans="55:58" x14ac:dyDescent="0.15">
      <c r="BC32082" t="s">
        <v>119664</v>
      </c>
      <c r="BD32082" t="s">
        <v>23862</v>
      </c>
      <c r="BE32082" t="s">
        <v>24819</v>
      </c>
      <c r="BF32082" t="s">
        <v>1067</v>
      </c>
    </row>
    <row r="32083" spans="55:58" x14ac:dyDescent="0.15">
      <c r="BC32083" t="s">
        <v>119665</v>
      </c>
      <c r="BD32083" t="s">
        <v>23862</v>
      </c>
      <c r="BE32083" t="s">
        <v>24819</v>
      </c>
      <c r="BF32083" t="s">
        <v>24859</v>
      </c>
    </row>
    <row r="32084" spans="55:58" x14ac:dyDescent="0.15">
      <c r="BC32084" t="s">
        <v>119666</v>
      </c>
      <c r="BD32084" t="s">
        <v>23862</v>
      </c>
      <c r="BE32084" t="s">
        <v>24819</v>
      </c>
      <c r="BF32084" t="s">
        <v>21700</v>
      </c>
    </row>
    <row r="32085" spans="55:58" x14ac:dyDescent="0.15">
      <c r="BC32085" t="s">
        <v>119667</v>
      </c>
      <c r="BD32085" t="s">
        <v>23862</v>
      </c>
      <c r="BE32085" t="s">
        <v>24819</v>
      </c>
      <c r="BF32085" t="s">
        <v>24860</v>
      </c>
    </row>
    <row r="32086" spans="55:58" x14ac:dyDescent="0.15">
      <c r="BC32086" t="s">
        <v>119668</v>
      </c>
      <c r="BD32086" t="s">
        <v>23862</v>
      </c>
      <c r="BE32086" t="s">
        <v>24819</v>
      </c>
      <c r="BF32086" t="s">
        <v>24861</v>
      </c>
    </row>
    <row r="32087" spans="55:58" x14ac:dyDescent="0.15">
      <c r="BC32087" t="s">
        <v>119669</v>
      </c>
      <c r="BD32087" t="s">
        <v>23862</v>
      </c>
      <c r="BE32087" t="s">
        <v>24819</v>
      </c>
      <c r="BF32087" t="s">
        <v>3406</v>
      </c>
    </row>
    <row r="32088" spans="55:58" x14ac:dyDescent="0.15">
      <c r="BC32088" t="s">
        <v>119670</v>
      </c>
      <c r="BD32088" t="s">
        <v>23862</v>
      </c>
      <c r="BE32088" t="s">
        <v>24819</v>
      </c>
      <c r="BF32088" t="s">
        <v>24862</v>
      </c>
    </row>
    <row r="32089" spans="55:58" x14ac:dyDescent="0.15">
      <c r="BC32089" t="s">
        <v>119671</v>
      </c>
      <c r="BD32089" t="s">
        <v>23862</v>
      </c>
      <c r="BE32089" t="s">
        <v>24819</v>
      </c>
      <c r="BF32089" t="s">
        <v>24863</v>
      </c>
    </row>
    <row r="32090" spans="55:58" x14ac:dyDescent="0.15">
      <c r="BC32090" t="s">
        <v>119672</v>
      </c>
      <c r="BD32090" t="s">
        <v>23862</v>
      </c>
      <c r="BE32090" t="s">
        <v>24819</v>
      </c>
      <c r="BF32090" t="s">
        <v>24864</v>
      </c>
    </row>
    <row r="32091" spans="55:58" x14ac:dyDescent="0.15">
      <c r="BC32091" t="s">
        <v>119673</v>
      </c>
      <c r="BD32091" t="s">
        <v>23862</v>
      </c>
      <c r="BE32091" t="s">
        <v>24819</v>
      </c>
      <c r="BF32091" t="s">
        <v>7694</v>
      </c>
    </row>
    <row r="32092" spans="55:58" x14ac:dyDescent="0.15">
      <c r="BC32092" t="s">
        <v>119674</v>
      </c>
      <c r="BD32092" t="s">
        <v>23862</v>
      </c>
      <c r="BE32092" t="s">
        <v>24819</v>
      </c>
      <c r="BF32092" t="s">
        <v>24865</v>
      </c>
    </row>
    <row r="32093" spans="55:58" x14ac:dyDescent="0.15">
      <c r="BC32093" t="s">
        <v>119675</v>
      </c>
      <c r="BD32093" t="s">
        <v>23862</v>
      </c>
      <c r="BE32093" t="s">
        <v>24819</v>
      </c>
      <c r="BF32093" t="s">
        <v>24866</v>
      </c>
    </row>
    <row r="32094" spans="55:58" x14ac:dyDescent="0.15">
      <c r="BC32094" t="s">
        <v>119676</v>
      </c>
      <c r="BD32094" t="s">
        <v>23862</v>
      </c>
      <c r="BE32094" t="s">
        <v>24819</v>
      </c>
      <c r="BF32094" t="s">
        <v>24867</v>
      </c>
    </row>
    <row r="32095" spans="55:58" x14ac:dyDescent="0.15">
      <c r="BC32095" t="s">
        <v>119677</v>
      </c>
      <c r="BD32095" t="s">
        <v>23862</v>
      </c>
      <c r="BE32095" t="s">
        <v>24819</v>
      </c>
      <c r="BF32095" t="s">
        <v>18605</v>
      </c>
    </row>
    <row r="32096" spans="55:58" x14ac:dyDescent="0.15">
      <c r="BC32096" t="s">
        <v>119678</v>
      </c>
      <c r="BD32096" t="s">
        <v>23862</v>
      </c>
      <c r="BE32096" t="s">
        <v>24819</v>
      </c>
      <c r="BF32096" t="s">
        <v>3243</v>
      </c>
    </row>
    <row r="32097" spans="55:58" x14ac:dyDescent="0.15">
      <c r="BC32097" t="s">
        <v>119679</v>
      </c>
      <c r="BD32097" t="s">
        <v>23862</v>
      </c>
      <c r="BE32097" t="s">
        <v>24819</v>
      </c>
      <c r="BF32097" t="s">
        <v>15659</v>
      </c>
    </row>
    <row r="32098" spans="55:58" x14ac:dyDescent="0.15">
      <c r="BC32098" t="s">
        <v>119680</v>
      </c>
      <c r="BD32098" t="s">
        <v>23862</v>
      </c>
      <c r="BE32098" t="s">
        <v>24819</v>
      </c>
      <c r="BF32098" t="s">
        <v>24868</v>
      </c>
    </row>
    <row r="32099" spans="55:58" x14ac:dyDescent="0.15">
      <c r="BC32099" t="s">
        <v>119681</v>
      </c>
      <c r="BD32099" t="s">
        <v>23862</v>
      </c>
      <c r="BE32099" t="s">
        <v>24819</v>
      </c>
      <c r="BF32099" t="s">
        <v>24869</v>
      </c>
    </row>
    <row r="32100" spans="55:58" x14ac:dyDescent="0.15">
      <c r="BC32100" t="s">
        <v>119682</v>
      </c>
      <c r="BD32100" t="s">
        <v>23862</v>
      </c>
      <c r="BE32100" t="s">
        <v>24819</v>
      </c>
      <c r="BF32100" t="s">
        <v>24870</v>
      </c>
    </row>
    <row r="32101" spans="55:58" x14ac:dyDescent="0.15">
      <c r="BC32101" t="s">
        <v>119683</v>
      </c>
      <c r="BD32101" t="s">
        <v>23862</v>
      </c>
      <c r="BE32101" t="s">
        <v>24819</v>
      </c>
      <c r="BF32101" t="s">
        <v>6710</v>
      </c>
    </row>
    <row r="32102" spans="55:58" x14ac:dyDescent="0.15">
      <c r="BC32102" t="s">
        <v>119684</v>
      </c>
      <c r="BD32102" t="s">
        <v>23862</v>
      </c>
      <c r="BE32102" t="s">
        <v>24819</v>
      </c>
      <c r="BF32102" t="s">
        <v>1747</v>
      </c>
    </row>
    <row r="32103" spans="55:58" x14ac:dyDescent="0.15">
      <c r="BC32103" t="s">
        <v>119685</v>
      </c>
      <c r="BD32103" t="s">
        <v>23862</v>
      </c>
      <c r="BE32103" t="s">
        <v>24819</v>
      </c>
      <c r="BF32103" t="s">
        <v>1375</v>
      </c>
    </row>
    <row r="32104" spans="55:58" x14ac:dyDescent="0.15">
      <c r="BC32104" t="s">
        <v>119686</v>
      </c>
      <c r="BD32104" t="s">
        <v>23862</v>
      </c>
      <c r="BE32104" t="s">
        <v>24819</v>
      </c>
      <c r="BF32104" t="s">
        <v>24871</v>
      </c>
    </row>
    <row r="32105" spans="55:58" x14ac:dyDescent="0.15">
      <c r="BC32105" t="s">
        <v>119687</v>
      </c>
      <c r="BD32105" t="s">
        <v>23862</v>
      </c>
      <c r="BE32105" t="s">
        <v>24819</v>
      </c>
      <c r="BF32105" t="s">
        <v>1014</v>
      </c>
    </row>
    <row r="32106" spans="55:58" x14ac:dyDescent="0.15">
      <c r="BC32106" t="s">
        <v>119688</v>
      </c>
      <c r="BD32106" t="s">
        <v>23862</v>
      </c>
      <c r="BE32106" t="s">
        <v>24819</v>
      </c>
      <c r="BF32106" t="s">
        <v>24872</v>
      </c>
    </row>
    <row r="32107" spans="55:58" x14ac:dyDescent="0.15">
      <c r="BC32107" t="s">
        <v>119689</v>
      </c>
      <c r="BD32107" t="s">
        <v>23862</v>
      </c>
      <c r="BE32107" t="s">
        <v>24819</v>
      </c>
      <c r="BF32107" t="s">
        <v>24873</v>
      </c>
    </row>
    <row r="32108" spans="55:58" x14ac:dyDescent="0.15">
      <c r="BC32108" t="s">
        <v>119690</v>
      </c>
      <c r="BD32108" t="s">
        <v>23862</v>
      </c>
      <c r="BE32108" t="s">
        <v>24819</v>
      </c>
      <c r="BF32108" t="s">
        <v>24874</v>
      </c>
    </row>
    <row r="32109" spans="55:58" x14ac:dyDescent="0.15">
      <c r="BC32109" t="s">
        <v>119691</v>
      </c>
      <c r="BD32109" t="s">
        <v>23862</v>
      </c>
      <c r="BE32109" t="s">
        <v>24819</v>
      </c>
      <c r="BF32109" t="s">
        <v>23837</v>
      </c>
    </row>
    <row r="32110" spans="55:58" x14ac:dyDescent="0.15">
      <c r="BC32110" t="s">
        <v>119692</v>
      </c>
      <c r="BD32110" t="s">
        <v>23862</v>
      </c>
      <c r="BE32110" t="s">
        <v>24819</v>
      </c>
      <c r="BF32110" t="s">
        <v>24875</v>
      </c>
    </row>
    <row r="32111" spans="55:58" x14ac:dyDescent="0.15">
      <c r="BC32111" t="s">
        <v>119693</v>
      </c>
      <c r="BD32111" t="s">
        <v>23862</v>
      </c>
      <c r="BE32111" t="s">
        <v>24819</v>
      </c>
      <c r="BF32111" t="s">
        <v>24876</v>
      </c>
    </row>
    <row r="32112" spans="55:58" x14ac:dyDescent="0.15">
      <c r="BC32112" t="s">
        <v>119694</v>
      </c>
      <c r="BD32112" t="s">
        <v>23862</v>
      </c>
      <c r="BE32112" t="s">
        <v>24819</v>
      </c>
      <c r="BF32112" t="s">
        <v>3475</v>
      </c>
    </row>
    <row r="32113" spans="55:58" x14ac:dyDescent="0.15">
      <c r="BC32113" t="s">
        <v>119695</v>
      </c>
      <c r="BD32113" t="s">
        <v>23862</v>
      </c>
      <c r="BE32113" t="s">
        <v>24819</v>
      </c>
      <c r="BF32113" t="s">
        <v>21121</v>
      </c>
    </row>
    <row r="32114" spans="55:58" x14ac:dyDescent="0.15">
      <c r="BC32114" t="s">
        <v>119696</v>
      </c>
      <c r="BD32114" t="s">
        <v>23862</v>
      </c>
      <c r="BE32114" t="s">
        <v>24877</v>
      </c>
      <c r="BF32114" t="s">
        <v>50</v>
      </c>
    </row>
    <row r="32115" spans="55:58" x14ac:dyDescent="0.15">
      <c r="BC32115" t="s">
        <v>119697</v>
      </c>
      <c r="BD32115" t="s">
        <v>23862</v>
      </c>
      <c r="BE32115" t="s">
        <v>24877</v>
      </c>
      <c r="BF32115" t="s">
        <v>24878</v>
      </c>
    </row>
    <row r="32116" spans="55:58" x14ac:dyDescent="0.15">
      <c r="BC32116" t="s">
        <v>119698</v>
      </c>
      <c r="BD32116" t="s">
        <v>23862</v>
      </c>
      <c r="BE32116" t="s">
        <v>24877</v>
      </c>
      <c r="BF32116" t="s">
        <v>24879</v>
      </c>
    </row>
    <row r="32117" spans="55:58" x14ac:dyDescent="0.15">
      <c r="BC32117" t="s">
        <v>119699</v>
      </c>
      <c r="BD32117" t="s">
        <v>23862</v>
      </c>
      <c r="BE32117" t="s">
        <v>24877</v>
      </c>
      <c r="BF32117" t="s">
        <v>24880</v>
      </c>
    </row>
    <row r="32118" spans="55:58" x14ac:dyDescent="0.15">
      <c r="BC32118" t="s">
        <v>119700</v>
      </c>
      <c r="BD32118" t="s">
        <v>23862</v>
      </c>
      <c r="BE32118" t="s">
        <v>24877</v>
      </c>
      <c r="BF32118" t="s">
        <v>24881</v>
      </c>
    </row>
    <row r="32119" spans="55:58" x14ac:dyDescent="0.15">
      <c r="BC32119" t="s">
        <v>119701</v>
      </c>
      <c r="BD32119" t="s">
        <v>23862</v>
      </c>
      <c r="BE32119" t="s">
        <v>24877</v>
      </c>
      <c r="BF32119" t="s">
        <v>1456</v>
      </c>
    </row>
    <row r="32120" spans="55:58" x14ac:dyDescent="0.15">
      <c r="BC32120" t="s">
        <v>119702</v>
      </c>
      <c r="BD32120" t="s">
        <v>23862</v>
      </c>
      <c r="BE32120" t="s">
        <v>24877</v>
      </c>
      <c r="BF32120" t="s">
        <v>24882</v>
      </c>
    </row>
    <row r="32121" spans="55:58" x14ac:dyDescent="0.15">
      <c r="BC32121" t="s">
        <v>119703</v>
      </c>
      <c r="BD32121" t="s">
        <v>23862</v>
      </c>
      <c r="BE32121" t="s">
        <v>24877</v>
      </c>
      <c r="BF32121" t="s">
        <v>3321</v>
      </c>
    </row>
    <row r="32122" spans="55:58" x14ac:dyDescent="0.15">
      <c r="BC32122" t="s">
        <v>119704</v>
      </c>
      <c r="BD32122" t="s">
        <v>23862</v>
      </c>
      <c r="BE32122" t="s">
        <v>24877</v>
      </c>
      <c r="BF32122" t="s">
        <v>24883</v>
      </c>
    </row>
    <row r="32123" spans="55:58" x14ac:dyDescent="0.15">
      <c r="BC32123" t="s">
        <v>119705</v>
      </c>
      <c r="BD32123" t="s">
        <v>23862</v>
      </c>
      <c r="BE32123" t="s">
        <v>24877</v>
      </c>
      <c r="BF32123" t="s">
        <v>24884</v>
      </c>
    </row>
    <row r="32124" spans="55:58" x14ac:dyDescent="0.15">
      <c r="BC32124" t="s">
        <v>119706</v>
      </c>
      <c r="BD32124" t="s">
        <v>23862</v>
      </c>
      <c r="BE32124" t="s">
        <v>24877</v>
      </c>
      <c r="BF32124" t="s">
        <v>24885</v>
      </c>
    </row>
    <row r="32125" spans="55:58" x14ac:dyDescent="0.15">
      <c r="BC32125" t="s">
        <v>119707</v>
      </c>
      <c r="BD32125" t="s">
        <v>23862</v>
      </c>
      <c r="BE32125" t="s">
        <v>24877</v>
      </c>
      <c r="BF32125" t="s">
        <v>24886</v>
      </c>
    </row>
    <row r="32126" spans="55:58" x14ac:dyDescent="0.15">
      <c r="BC32126" t="s">
        <v>119708</v>
      </c>
      <c r="BD32126" t="s">
        <v>23862</v>
      </c>
      <c r="BE32126" t="s">
        <v>24877</v>
      </c>
      <c r="BF32126" t="s">
        <v>24887</v>
      </c>
    </row>
    <row r="32127" spans="55:58" x14ac:dyDescent="0.15">
      <c r="BC32127" t="s">
        <v>119709</v>
      </c>
      <c r="BD32127" t="s">
        <v>23862</v>
      </c>
      <c r="BE32127" t="s">
        <v>24877</v>
      </c>
      <c r="BF32127" t="s">
        <v>24888</v>
      </c>
    </row>
    <row r="32128" spans="55:58" x14ac:dyDescent="0.15">
      <c r="BC32128" t="s">
        <v>119710</v>
      </c>
      <c r="BD32128" t="s">
        <v>23862</v>
      </c>
      <c r="BE32128" t="s">
        <v>24877</v>
      </c>
      <c r="BF32128" t="s">
        <v>24889</v>
      </c>
    </row>
    <row r="32129" spans="55:58" x14ac:dyDescent="0.15">
      <c r="BC32129" t="s">
        <v>119711</v>
      </c>
      <c r="BD32129" t="s">
        <v>23862</v>
      </c>
      <c r="BE32129" t="s">
        <v>24877</v>
      </c>
      <c r="BF32129" t="s">
        <v>7838</v>
      </c>
    </row>
    <row r="32130" spans="55:58" x14ac:dyDescent="0.15">
      <c r="BC32130" t="s">
        <v>119712</v>
      </c>
      <c r="BD32130" t="s">
        <v>23862</v>
      </c>
      <c r="BE32130" t="s">
        <v>24877</v>
      </c>
      <c r="BF32130" t="s">
        <v>5039</v>
      </c>
    </row>
    <row r="32131" spans="55:58" x14ac:dyDescent="0.15">
      <c r="BC32131" t="s">
        <v>119713</v>
      </c>
      <c r="BD32131" t="s">
        <v>23862</v>
      </c>
      <c r="BE32131" t="s">
        <v>24877</v>
      </c>
      <c r="BF32131" t="s">
        <v>24890</v>
      </c>
    </row>
    <row r="32132" spans="55:58" x14ac:dyDescent="0.15">
      <c r="BC32132" t="s">
        <v>119714</v>
      </c>
      <c r="BD32132" t="s">
        <v>23862</v>
      </c>
      <c r="BE32132" t="s">
        <v>24877</v>
      </c>
      <c r="BF32132" t="s">
        <v>24891</v>
      </c>
    </row>
    <row r="32133" spans="55:58" x14ac:dyDescent="0.15">
      <c r="BC32133" t="s">
        <v>119715</v>
      </c>
      <c r="BD32133" t="s">
        <v>23862</v>
      </c>
      <c r="BE32133" t="s">
        <v>24877</v>
      </c>
      <c r="BF32133" t="s">
        <v>24892</v>
      </c>
    </row>
    <row r="32134" spans="55:58" x14ac:dyDescent="0.15">
      <c r="BC32134" t="s">
        <v>119716</v>
      </c>
      <c r="BD32134" t="s">
        <v>23862</v>
      </c>
      <c r="BE32134" t="s">
        <v>24877</v>
      </c>
      <c r="BF32134" t="s">
        <v>3002</v>
      </c>
    </row>
    <row r="32135" spans="55:58" x14ac:dyDescent="0.15">
      <c r="BC32135" t="s">
        <v>119717</v>
      </c>
      <c r="BD32135" t="s">
        <v>23862</v>
      </c>
      <c r="BE32135" t="s">
        <v>24877</v>
      </c>
      <c r="BF32135" t="s">
        <v>24893</v>
      </c>
    </row>
    <row r="32136" spans="55:58" x14ac:dyDescent="0.15">
      <c r="BC32136" t="s">
        <v>119718</v>
      </c>
      <c r="BD32136" t="s">
        <v>23862</v>
      </c>
      <c r="BE32136" t="s">
        <v>24877</v>
      </c>
      <c r="BF32136" t="s">
        <v>3349</v>
      </c>
    </row>
    <row r="32137" spans="55:58" x14ac:dyDescent="0.15">
      <c r="BC32137" t="s">
        <v>119719</v>
      </c>
      <c r="BD32137" t="s">
        <v>23862</v>
      </c>
      <c r="BE32137" t="s">
        <v>24877</v>
      </c>
      <c r="BF32137" t="s">
        <v>24894</v>
      </c>
    </row>
    <row r="32138" spans="55:58" x14ac:dyDescent="0.15">
      <c r="BC32138" t="s">
        <v>119720</v>
      </c>
      <c r="BD32138" t="s">
        <v>23862</v>
      </c>
      <c r="BE32138" t="s">
        <v>24877</v>
      </c>
      <c r="BF32138" t="s">
        <v>24895</v>
      </c>
    </row>
    <row r="32139" spans="55:58" x14ac:dyDescent="0.15">
      <c r="BC32139" t="s">
        <v>119721</v>
      </c>
      <c r="BD32139" t="s">
        <v>23862</v>
      </c>
      <c r="BE32139" t="s">
        <v>24877</v>
      </c>
      <c r="BF32139" t="s">
        <v>24896</v>
      </c>
    </row>
    <row r="32140" spans="55:58" x14ac:dyDescent="0.15">
      <c r="BC32140" t="s">
        <v>119722</v>
      </c>
      <c r="BD32140" t="s">
        <v>23862</v>
      </c>
      <c r="BE32140" t="s">
        <v>24877</v>
      </c>
      <c r="BF32140" t="s">
        <v>9108</v>
      </c>
    </row>
    <row r="32141" spans="55:58" x14ac:dyDescent="0.15">
      <c r="BC32141" t="s">
        <v>119723</v>
      </c>
      <c r="BD32141" t="s">
        <v>23862</v>
      </c>
      <c r="BE32141" t="s">
        <v>24877</v>
      </c>
      <c r="BF32141" t="s">
        <v>1786</v>
      </c>
    </row>
    <row r="32142" spans="55:58" x14ac:dyDescent="0.15">
      <c r="BC32142" t="s">
        <v>119724</v>
      </c>
      <c r="BD32142" t="s">
        <v>23862</v>
      </c>
      <c r="BE32142" t="s">
        <v>24877</v>
      </c>
      <c r="BF32142" t="s">
        <v>24897</v>
      </c>
    </row>
    <row r="32143" spans="55:58" x14ac:dyDescent="0.15">
      <c r="BC32143" t="s">
        <v>119725</v>
      </c>
      <c r="BD32143" t="s">
        <v>23862</v>
      </c>
      <c r="BE32143" t="s">
        <v>24877</v>
      </c>
      <c r="BF32143" t="s">
        <v>24898</v>
      </c>
    </row>
    <row r="32144" spans="55:58" x14ac:dyDescent="0.15">
      <c r="BC32144" t="s">
        <v>119726</v>
      </c>
      <c r="BD32144" t="s">
        <v>23862</v>
      </c>
      <c r="BE32144" t="s">
        <v>24877</v>
      </c>
      <c r="BF32144" t="s">
        <v>333</v>
      </c>
    </row>
    <row r="32145" spans="55:58" x14ac:dyDescent="0.15">
      <c r="BC32145" t="s">
        <v>119727</v>
      </c>
      <c r="BD32145" t="s">
        <v>23862</v>
      </c>
      <c r="BE32145" t="s">
        <v>24877</v>
      </c>
      <c r="BF32145" t="s">
        <v>24899</v>
      </c>
    </row>
    <row r="32146" spans="55:58" x14ac:dyDescent="0.15">
      <c r="BC32146" t="s">
        <v>119728</v>
      </c>
      <c r="BD32146" t="s">
        <v>23862</v>
      </c>
      <c r="BE32146" t="s">
        <v>24877</v>
      </c>
      <c r="BF32146" t="s">
        <v>24900</v>
      </c>
    </row>
    <row r="32147" spans="55:58" x14ac:dyDescent="0.15">
      <c r="BC32147" t="s">
        <v>119729</v>
      </c>
      <c r="BD32147" t="s">
        <v>23862</v>
      </c>
      <c r="BE32147" t="s">
        <v>24877</v>
      </c>
      <c r="BF32147" t="s">
        <v>12938</v>
      </c>
    </row>
    <row r="32148" spans="55:58" x14ac:dyDescent="0.15">
      <c r="BC32148" t="s">
        <v>119730</v>
      </c>
      <c r="BD32148" t="s">
        <v>23862</v>
      </c>
      <c r="BE32148" t="s">
        <v>24877</v>
      </c>
      <c r="BF32148" t="s">
        <v>24901</v>
      </c>
    </row>
    <row r="32149" spans="55:58" x14ac:dyDescent="0.15">
      <c r="BC32149" t="s">
        <v>119731</v>
      </c>
      <c r="BD32149" t="s">
        <v>23862</v>
      </c>
      <c r="BE32149" t="s">
        <v>24877</v>
      </c>
      <c r="BF32149" t="s">
        <v>6449</v>
      </c>
    </row>
    <row r="32150" spans="55:58" x14ac:dyDescent="0.15">
      <c r="BC32150" t="s">
        <v>119732</v>
      </c>
      <c r="BD32150" t="s">
        <v>23862</v>
      </c>
      <c r="BE32150" t="s">
        <v>24877</v>
      </c>
      <c r="BF32150" t="s">
        <v>24445</v>
      </c>
    </row>
    <row r="32151" spans="55:58" x14ac:dyDescent="0.15">
      <c r="BC32151" t="s">
        <v>119733</v>
      </c>
      <c r="BD32151" t="s">
        <v>23862</v>
      </c>
      <c r="BE32151" t="s">
        <v>24877</v>
      </c>
      <c r="BF32151" t="s">
        <v>1452</v>
      </c>
    </row>
    <row r="32152" spans="55:58" x14ac:dyDescent="0.15">
      <c r="BC32152" t="s">
        <v>119734</v>
      </c>
      <c r="BD32152" t="s">
        <v>23862</v>
      </c>
      <c r="BE32152" t="s">
        <v>24877</v>
      </c>
      <c r="BF32152" t="s">
        <v>18629</v>
      </c>
    </row>
    <row r="32153" spans="55:58" x14ac:dyDescent="0.15">
      <c r="BC32153" t="s">
        <v>119735</v>
      </c>
      <c r="BD32153" t="s">
        <v>23862</v>
      </c>
      <c r="BE32153" t="s">
        <v>24877</v>
      </c>
      <c r="BF32153" t="s">
        <v>24902</v>
      </c>
    </row>
    <row r="32154" spans="55:58" x14ac:dyDescent="0.15">
      <c r="BC32154" t="s">
        <v>119736</v>
      </c>
      <c r="BD32154" t="s">
        <v>23862</v>
      </c>
      <c r="BE32154" t="s">
        <v>24877</v>
      </c>
      <c r="BF32154" t="s">
        <v>24903</v>
      </c>
    </row>
    <row r="32155" spans="55:58" x14ac:dyDescent="0.15">
      <c r="BC32155" t="s">
        <v>119737</v>
      </c>
      <c r="BD32155" t="s">
        <v>23862</v>
      </c>
      <c r="BE32155" t="s">
        <v>24877</v>
      </c>
      <c r="BF32155" t="s">
        <v>1065</v>
      </c>
    </row>
    <row r="32156" spans="55:58" x14ac:dyDescent="0.15">
      <c r="BC32156" t="s">
        <v>119738</v>
      </c>
      <c r="BD32156" t="s">
        <v>23862</v>
      </c>
      <c r="BE32156" t="s">
        <v>24877</v>
      </c>
      <c r="BF32156" t="s">
        <v>24904</v>
      </c>
    </row>
    <row r="32157" spans="55:58" x14ac:dyDescent="0.15">
      <c r="BC32157" t="s">
        <v>119739</v>
      </c>
      <c r="BD32157" t="s">
        <v>23862</v>
      </c>
      <c r="BE32157" t="s">
        <v>24877</v>
      </c>
      <c r="BF32157" t="s">
        <v>24905</v>
      </c>
    </row>
    <row r="32158" spans="55:58" x14ac:dyDescent="0.15">
      <c r="BC32158" t="s">
        <v>119740</v>
      </c>
      <c r="BD32158" t="s">
        <v>23862</v>
      </c>
      <c r="BE32158" t="s">
        <v>24877</v>
      </c>
      <c r="BF32158" t="s">
        <v>23579</v>
      </c>
    </row>
    <row r="32159" spans="55:58" x14ac:dyDescent="0.15">
      <c r="BC32159" t="s">
        <v>119741</v>
      </c>
      <c r="BD32159" t="s">
        <v>23862</v>
      </c>
      <c r="BE32159" t="s">
        <v>24877</v>
      </c>
      <c r="BF32159" t="s">
        <v>24906</v>
      </c>
    </row>
    <row r="32160" spans="55:58" x14ac:dyDescent="0.15">
      <c r="BC32160" t="s">
        <v>119742</v>
      </c>
      <c r="BD32160" t="s">
        <v>23862</v>
      </c>
      <c r="BE32160" t="s">
        <v>24877</v>
      </c>
      <c r="BF32160" t="s">
        <v>24907</v>
      </c>
    </row>
    <row r="32161" spans="55:58" x14ac:dyDescent="0.15">
      <c r="BC32161" t="s">
        <v>119743</v>
      </c>
      <c r="BD32161" t="s">
        <v>23862</v>
      </c>
      <c r="BE32161" t="s">
        <v>24877</v>
      </c>
      <c r="BF32161" t="s">
        <v>24908</v>
      </c>
    </row>
    <row r="32162" spans="55:58" x14ac:dyDescent="0.15">
      <c r="BC32162" t="s">
        <v>119744</v>
      </c>
      <c r="BD32162" t="s">
        <v>23862</v>
      </c>
      <c r="BE32162" t="s">
        <v>24877</v>
      </c>
      <c r="BF32162" t="s">
        <v>2760</v>
      </c>
    </row>
    <row r="32163" spans="55:58" x14ac:dyDescent="0.15">
      <c r="BC32163" t="s">
        <v>119745</v>
      </c>
      <c r="BD32163" t="s">
        <v>23862</v>
      </c>
      <c r="BE32163" t="s">
        <v>24877</v>
      </c>
      <c r="BF32163" t="s">
        <v>20048</v>
      </c>
    </row>
    <row r="32164" spans="55:58" x14ac:dyDescent="0.15">
      <c r="BC32164" t="s">
        <v>119746</v>
      </c>
      <c r="BD32164" t="s">
        <v>23862</v>
      </c>
      <c r="BE32164" t="s">
        <v>24877</v>
      </c>
      <c r="BF32164" t="s">
        <v>23881</v>
      </c>
    </row>
    <row r="32165" spans="55:58" x14ac:dyDescent="0.15">
      <c r="BC32165" t="s">
        <v>119747</v>
      </c>
      <c r="BD32165" t="s">
        <v>23862</v>
      </c>
      <c r="BE32165" t="s">
        <v>24877</v>
      </c>
      <c r="BF32165" t="s">
        <v>21505</v>
      </c>
    </row>
    <row r="32166" spans="55:58" x14ac:dyDescent="0.15">
      <c r="BC32166" t="s">
        <v>119748</v>
      </c>
      <c r="BD32166" t="s">
        <v>23862</v>
      </c>
      <c r="BE32166" t="s">
        <v>24877</v>
      </c>
      <c r="BF32166" t="s">
        <v>24909</v>
      </c>
    </row>
    <row r="32167" spans="55:58" x14ac:dyDescent="0.15">
      <c r="BC32167" t="s">
        <v>119749</v>
      </c>
      <c r="BD32167" t="s">
        <v>23862</v>
      </c>
      <c r="BE32167" t="s">
        <v>24877</v>
      </c>
      <c r="BF32167" t="s">
        <v>1599</v>
      </c>
    </row>
    <row r="32168" spans="55:58" x14ac:dyDescent="0.15">
      <c r="BC32168" t="s">
        <v>119750</v>
      </c>
      <c r="BD32168" t="s">
        <v>23862</v>
      </c>
      <c r="BE32168" t="s">
        <v>24877</v>
      </c>
      <c r="BF32168" t="s">
        <v>23882</v>
      </c>
    </row>
    <row r="32169" spans="55:58" x14ac:dyDescent="0.15">
      <c r="BC32169" t="s">
        <v>119751</v>
      </c>
      <c r="BD32169" t="s">
        <v>23862</v>
      </c>
      <c r="BE32169" t="s">
        <v>24877</v>
      </c>
      <c r="BF32169" t="s">
        <v>24244</v>
      </c>
    </row>
    <row r="32170" spans="55:58" x14ac:dyDescent="0.15">
      <c r="BC32170" t="s">
        <v>119752</v>
      </c>
      <c r="BD32170" t="s">
        <v>23862</v>
      </c>
      <c r="BE32170" t="s">
        <v>24877</v>
      </c>
      <c r="BF32170" t="s">
        <v>1001</v>
      </c>
    </row>
    <row r="32171" spans="55:58" x14ac:dyDescent="0.15">
      <c r="BC32171" t="s">
        <v>119753</v>
      </c>
      <c r="BD32171" t="s">
        <v>23862</v>
      </c>
      <c r="BE32171" t="s">
        <v>24877</v>
      </c>
      <c r="BF32171" t="s">
        <v>2621</v>
      </c>
    </row>
    <row r="32172" spans="55:58" x14ac:dyDescent="0.15">
      <c r="BC32172" t="s">
        <v>119754</v>
      </c>
      <c r="BD32172" t="s">
        <v>23862</v>
      </c>
      <c r="BE32172" t="s">
        <v>24877</v>
      </c>
      <c r="BF32172" t="s">
        <v>5737</v>
      </c>
    </row>
    <row r="32173" spans="55:58" x14ac:dyDescent="0.15">
      <c r="BC32173" t="s">
        <v>119755</v>
      </c>
      <c r="BD32173" t="s">
        <v>23862</v>
      </c>
      <c r="BE32173" t="s">
        <v>24877</v>
      </c>
      <c r="BF32173" t="s">
        <v>2662</v>
      </c>
    </row>
    <row r="32174" spans="55:58" x14ac:dyDescent="0.15">
      <c r="BC32174" t="s">
        <v>119756</v>
      </c>
      <c r="BD32174" t="s">
        <v>23862</v>
      </c>
      <c r="BE32174" t="s">
        <v>24877</v>
      </c>
      <c r="BF32174" t="s">
        <v>8328</v>
      </c>
    </row>
    <row r="32175" spans="55:58" x14ac:dyDescent="0.15">
      <c r="BC32175" t="s">
        <v>119757</v>
      </c>
      <c r="BD32175" t="s">
        <v>23862</v>
      </c>
      <c r="BE32175" t="s">
        <v>24877</v>
      </c>
      <c r="BF32175" t="s">
        <v>24910</v>
      </c>
    </row>
    <row r="32176" spans="55:58" x14ac:dyDescent="0.15">
      <c r="BC32176" t="s">
        <v>119758</v>
      </c>
      <c r="BD32176" t="s">
        <v>23862</v>
      </c>
      <c r="BE32176" t="s">
        <v>24877</v>
      </c>
      <c r="BF32176" t="s">
        <v>23998</v>
      </c>
    </row>
    <row r="32177" spans="55:58" x14ac:dyDescent="0.15">
      <c r="BC32177" t="s">
        <v>119759</v>
      </c>
      <c r="BD32177" t="s">
        <v>23862</v>
      </c>
      <c r="BE32177" t="s">
        <v>24911</v>
      </c>
      <c r="BF32177" t="s">
        <v>50</v>
      </c>
    </row>
    <row r="32178" spans="55:58" x14ac:dyDescent="0.15">
      <c r="BC32178" t="s">
        <v>119760</v>
      </c>
      <c r="BD32178" t="s">
        <v>23862</v>
      </c>
      <c r="BE32178" t="s">
        <v>24911</v>
      </c>
      <c r="BF32178" t="s">
        <v>6384</v>
      </c>
    </row>
    <row r="32179" spans="55:58" x14ac:dyDescent="0.15">
      <c r="BC32179" t="s">
        <v>119761</v>
      </c>
      <c r="BD32179" t="s">
        <v>23862</v>
      </c>
      <c r="BE32179" t="s">
        <v>24911</v>
      </c>
      <c r="BF32179" t="s">
        <v>865</v>
      </c>
    </row>
    <row r="32180" spans="55:58" x14ac:dyDescent="0.15">
      <c r="BC32180" t="s">
        <v>119762</v>
      </c>
      <c r="BD32180" t="s">
        <v>23862</v>
      </c>
      <c r="BE32180" t="s">
        <v>24911</v>
      </c>
      <c r="BF32180" t="s">
        <v>468</v>
      </c>
    </row>
    <row r="32181" spans="55:58" x14ac:dyDescent="0.15">
      <c r="BC32181" t="s">
        <v>119763</v>
      </c>
      <c r="BD32181" t="s">
        <v>23862</v>
      </c>
      <c r="BE32181" t="s">
        <v>24911</v>
      </c>
      <c r="BF32181" t="s">
        <v>24912</v>
      </c>
    </row>
    <row r="32182" spans="55:58" x14ac:dyDescent="0.15">
      <c r="BC32182" t="s">
        <v>119764</v>
      </c>
      <c r="BD32182" t="s">
        <v>23862</v>
      </c>
      <c r="BE32182" t="s">
        <v>24911</v>
      </c>
      <c r="BF32182" t="s">
        <v>20795</v>
      </c>
    </row>
    <row r="32183" spans="55:58" x14ac:dyDescent="0.15">
      <c r="BC32183" t="s">
        <v>119765</v>
      </c>
      <c r="BD32183" t="s">
        <v>23862</v>
      </c>
      <c r="BE32183" t="s">
        <v>24911</v>
      </c>
      <c r="BF32183" t="s">
        <v>24913</v>
      </c>
    </row>
    <row r="32184" spans="55:58" x14ac:dyDescent="0.15">
      <c r="BC32184" t="s">
        <v>119766</v>
      </c>
      <c r="BD32184" t="s">
        <v>23862</v>
      </c>
      <c r="BE32184" t="s">
        <v>24911</v>
      </c>
      <c r="BF32184" t="s">
        <v>6549</v>
      </c>
    </row>
    <row r="32185" spans="55:58" x14ac:dyDescent="0.15">
      <c r="BC32185" t="s">
        <v>119767</v>
      </c>
      <c r="BD32185" t="s">
        <v>23862</v>
      </c>
      <c r="BE32185" t="s">
        <v>24911</v>
      </c>
      <c r="BF32185" t="s">
        <v>24914</v>
      </c>
    </row>
    <row r="32186" spans="55:58" x14ac:dyDescent="0.15">
      <c r="BC32186" t="s">
        <v>119768</v>
      </c>
      <c r="BD32186" t="s">
        <v>23862</v>
      </c>
      <c r="BE32186" t="s">
        <v>24911</v>
      </c>
      <c r="BF32186" t="s">
        <v>24915</v>
      </c>
    </row>
    <row r="32187" spans="55:58" x14ac:dyDescent="0.15">
      <c r="BC32187" t="s">
        <v>119769</v>
      </c>
      <c r="BD32187" t="s">
        <v>23862</v>
      </c>
      <c r="BE32187" t="s">
        <v>24911</v>
      </c>
      <c r="BF32187" t="s">
        <v>24916</v>
      </c>
    </row>
    <row r="32188" spans="55:58" x14ac:dyDescent="0.15">
      <c r="BC32188" t="s">
        <v>119770</v>
      </c>
      <c r="BD32188" t="s">
        <v>23862</v>
      </c>
      <c r="BE32188" t="s">
        <v>24911</v>
      </c>
      <c r="BF32188" t="s">
        <v>11352</v>
      </c>
    </row>
    <row r="32189" spans="55:58" x14ac:dyDescent="0.15">
      <c r="BC32189" t="s">
        <v>119771</v>
      </c>
      <c r="BD32189" t="s">
        <v>23862</v>
      </c>
      <c r="BE32189" t="s">
        <v>24911</v>
      </c>
      <c r="BF32189" t="s">
        <v>333</v>
      </c>
    </row>
    <row r="32190" spans="55:58" x14ac:dyDescent="0.15">
      <c r="BC32190" t="s">
        <v>119772</v>
      </c>
      <c r="BD32190" t="s">
        <v>23862</v>
      </c>
      <c r="BE32190" t="s">
        <v>24911</v>
      </c>
      <c r="BF32190" t="s">
        <v>3559</v>
      </c>
    </row>
    <row r="32191" spans="55:58" x14ac:dyDescent="0.15">
      <c r="BC32191" t="s">
        <v>119773</v>
      </c>
      <c r="BD32191" t="s">
        <v>23862</v>
      </c>
      <c r="BE32191" t="s">
        <v>24911</v>
      </c>
      <c r="BF32191" t="s">
        <v>24917</v>
      </c>
    </row>
    <row r="32192" spans="55:58" x14ac:dyDescent="0.15">
      <c r="BC32192" t="s">
        <v>119774</v>
      </c>
      <c r="BD32192" t="s">
        <v>23862</v>
      </c>
      <c r="BE32192" t="s">
        <v>24911</v>
      </c>
      <c r="BF32192" t="s">
        <v>3335</v>
      </c>
    </row>
    <row r="32193" spans="55:58" x14ac:dyDescent="0.15">
      <c r="BC32193" t="s">
        <v>119775</v>
      </c>
      <c r="BD32193" t="s">
        <v>23862</v>
      </c>
      <c r="BE32193" t="s">
        <v>24911</v>
      </c>
      <c r="BF32193" t="s">
        <v>1579</v>
      </c>
    </row>
    <row r="32194" spans="55:58" x14ac:dyDescent="0.15">
      <c r="BC32194" t="s">
        <v>119776</v>
      </c>
      <c r="BD32194" t="s">
        <v>23862</v>
      </c>
      <c r="BE32194" t="s">
        <v>24911</v>
      </c>
      <c r="BF32194" t="s">
        <v>24918</v>
      </c>
    </row>
    <row r="32195" spans="55:58" x14ac:dyDescent="0.15">
      <c r="BC32195" t="s">
        <v>119777</v>
      </c>
      <c r="BD32195" t="s">
        <v>23862</v>
      </c>
      <c r="BE32195" t="s">
        <v>24911</v>
      </c>
      <c r="BF32195" t="s">
        <v>24919</v>
      </c>
    </row>
    <row r="32196" spans="55:58" x14ac:dyDescent="0.15">
      <c r="BC32196" t="s">
        <v>119778</v>
      </c>
      <c r="BD32196" t="s">
        <v>23862</v>
      </c>
      <c r="BE32196" t="s">
        <v>24911</v>
      </c>
      <c r="BF32196" t="s">
        <v>24920</v>
      </c>
    </row>
    <row r="32197" spans="55:58" x14ac:dyDescent="0.15">
      <c r="BC32197" t="s">
        <v>119779</v>
      </c>
      <c r="BD32197" t="s">
        <v>23862</v>
      </c>
      <c r="BE32197" t="s">
        <v>24911</v>
      </c>
      <c r="BF32197" t="s">
        <v>3794</v>
      </c>
    </row>
    <row r="32198" spans="55:58" x14ac:dyDescent="0.15">
      <c r="BC32198" t="s">
        <v>119780</v>
      </c>
      <c r="BD32198" t="s">
        <v>23862</v>
      </c>
      <c r="BE32198" t="s">
        <v>24911</v>
      </c>
      <c r="BF32198" t="s">
        <v>2269</v>
      </c>
    </row>
    <row r="32199" spans="55:58" x14ac:dyDescent="0.15">
      <c r="BC32199" t="s">
        <v>119781</v>
      </c>
      <c r="BD32199" t="s">
        <v>23862</v>
      </c>
      <c r="BE32199" t="s">
        <v>24911</v>
      </c>
      <c r="BF32199" t="s">
        <v>24921</v>
      </c>
    </row>
    <row r="32200" spans="55:58" x14ac:dyDescent="0.15">
      <c r="BC32200" t="s">
        <v>119782</v>
      </c>
      <c r="BD32200" t="s">
        <v>23862</v>
      </c>
      <c r="BE32200" t="s">
        <v>24911</v>
      </c>
      <c r="BF32200" t="s">
        <v>24922</v>
      </c>
    </row>
    <row r="32201" spans="55:58" x14ac:dyDescent="0.15">
      <c r="BC32201" t="s">
        <v>119783</v>
      </c>
      <c r="BD32201" t="s">
        <v>23862</v>
      </c>
      <c r="BE32201" t="s">
        <v>24911</v>
      </c>
      <c r="BF32201" t="s">
        <v>24923</v>
      </c>
    </row>
    <row r="32202" spans="55:58" x14ac:dyDescent="0.15">
      <c r="BC32202" t="s">
        <v>119784</v>
      </c>
      <c r="BD32202" t="s">
        <v>23862</v>
      </c>
      <c r="BE32202" t="s">
        <v>24911</v>
      </c>
      <c r="BF32202" t="s">
        <v>20489</v>
      </c>
    </row>
    <row r="32203" spans="55:58" x14ac:dyDescent="0.15">
      <c r="BC32203" t="s">
        <v>119785</v>
      </c>
      <c r="BD32203" t="s">
        <v>23862</v>
      </c>
      <c r="BE32203" t="s">
        <v>24911</v>
      </c>
      <c r="BF32203" t="s">
        <v>2795</v>
      </c>
    </row>
    <row r="32204" spans="55:58" x14ac:dyDescent="0.15">
      <c r="BC32204" t="s">
        <v>119786</v>
      </c>
      <c r="BD32204" t="s">
        <v>23862</v>
      </c>
      <c r="BE32204" t="s">
        <v>24911</v>
      </c>
      <c r="BF32204" t="s">
        <v>21692</v>
      </c>
    </row>
    <row r="32205" spans="55:58" x14ac:dyDescent="0.15">
      <c r="BC32205" t="s">
        <v>119787</v>
      </c>
      <c r="BD32205" t="s">
        <v>23862</v>
      </c>
      <c r="BE32205" t="s">
        <v>24911</v>
      </c>
      <c r="BF32205" t="s">
        <v>24924</v>
      </c>
    </row>
    <row r="32206" spans="55:58" x14ac:dyDescent="0.15">
      <c r="BC32206" t="s">
        <v>119788</v>
      </c>
      <c r="BD32206" t="s">
        <v>23862</v>
      </c>
      <c r="BE32206" t="s">
        <v>24911</v>
      </c>
      <c r="BF32206" t="s">
        <v>10561</v>
      </c>
    </row>
    <row r="32207" spans="55:58" x14ac:dyDescent="0.15">
      <c r="BC32207" t="s">
        <v>119789</v>
      </c>
      <c r="BD32207" t="s">
        <v>23862</v>
      </c>
      <c r="BE32207" t="s">
        <v>24911</v>
      </c>
      <c r="BF32207" t="s">
        <v>24141</v>
      </c>
    </row>
    <row r="32208" spans="55:58" x14ac:dyDescent="0.15">
      <c r="BC32208" t="s">
        <v>119790</v>
      </c>
      <c r="BD32208" t="s">
        <v>23862</v>
      </c>
      <c r="BE32208" t="s">
        <v>24911</v>
      </c>
      <c r="BF32208" t="s">
        <v>2220</v>
      </c>
    </row>
    <row r="32209" spans="55:58" x14ac:dyDescent="0.15">
      <c r="BC32209" t="s">
        <v>119791</v>
      </c>
      <c r="BD32209" t="s">
        <v>23862</v>
      </c>
      <c r="BE32209" t="s">
        <v>24911</v>
      </c>
      <c r="BF32209" t="s">
        <v>3580</v>
      </c>
    </row>
    <row r="32210" spans="55:58" x14ac:dyDescent="0.15">
      <c r="BC32210" t="s">
        <v>119792</v>
      </c>
      <c r="BD32210" t="s">
        <v>23862</v>
      </c>
      <c r="BE32210" t="s">
        <v>24911</v>
      </c>
      <c r="BF32210" t="s">
        <v>6499</v>
      </c>
    </row>
    <row r="32211" spans="55:58" x14ac:dyDescent="0.15">
      <c r="BC32211" t="s">
        <v>119793</v>
      </c>
      <c r="BD32211" t="s">
        <v>23862</v>
      </c>
      <c r="BE32211" t="s">
        <v>24911</v>
      </c>
      <c r="BF32211" t="s">
        <v>24925</v>
      </c>
    </row>
    <row r="32212" spans="55:58" x14ac:dyDescent="0.15">
      <c r="BC32212" t="s">
        <v>119794</v>
      </c>
      <c r="BD32212" t="s">
        <v>23862</v>
      </c>
      <c r="BE32212" t="s">
        <v>24911</v>
      </c>
      <c r="BF32212" t="s">
        <v>24926</v>
      </c>
    </row>
    <row r="32213" spans="55:58" x14ac:dyDescent="0.15">
      <c r="BC32213" t="s">
        <v>119795</v>
      </c>
      <c r="BD32213" t="s">
        <v>23862</v>
      </c>
      <c r="BE32213" t="s">
        <v>24911</v>
      </c>
      <c r="BF32213" t="s">
        <v>24927</v>
      </c>
    </row>
    <row r="32214" spans="55:58" x14ac:dyDescent="0.15">
      <c r="BC32214" t="s">
        <v>119796</v>
      </c>
      <c r="BD32214" t="s">
        <v>23862</v>
      </c>
      <c r="BE32214" t="s">
        <v>24911</v>
      </c>
      <c r="BF32214" t="s">
        <v>24928</v>
      </c>
    </row>
    <row r="32215" spans="55:58" x14ac:dyDescent="0.15">
      <c r="BC32215" t="s">
        <v>119797</v>
      </c>
      <c r="BD32215" t="s">
        <v>23862</v>
      </c>
      <c r="BE32215" t="s">
        <v>24911</v>
      </c>
      <c r="BF32215" t="s">
        <v>24929</v>
      </c>
    </row>
    <row r="32216" spans="55:58" x14ac:dyDescent="0.15">
      <c r="BC32216" t="s">
        <v>119798</v>
      </c>
      <c r="BD32216" t="s">
        <v>23862</v>
      </c>
      <c r="BE32216" t="s">
        <v>24911</v>
      </c>
      <c r="BF32216" t="s">
        <v>976</v>
      </c>
    </row>
    <row r="32217" spans="55:58" x14ac:dyDescent="0.15">
      <c r="BC32217" t="s">
        <v>119799</v>
      </c>
      <c r="BD32217" t="s">
        <v>23862</v>
      </c>
      <c r="BE32217" t="s">
        <v>24911</v>
      </c>
      <c r="BF32217" t="s">
        <v>24930</v>
      </c>
    </row>
    <row r="32218" spans="55:58" x14ac:dyDescent="0.15">
      <c r="BC32218" t="s">
        <v>119800</v>
      </c>
      <c r="BD32218" t="s">
        <v>23862</v>
      </c>
      <c r="BE32218" t="s">
        <v>24911</v>
      </c>
      <c r="BF32218" t="s">
        <v>24931</v>
      </c>
    </row>
    <row r="32219" spans="55:58" x14ac:dyDescent="0.15">
      <c r="BC32219" t="s">
        <v>119801</v>
      </c>
      <c r="BD32219" t="s">
        <v>23862</v>
      </c>
      <c r="BE32219" t="s">
        <v>24911</v>
      </c>
      <c r="BF32219" t="s">
        <v>24932</v>
      </c>
    </row>
    <row r="32220" spans="55:58" x14ac:dyDescent="0.15">
      <c r="BC32220" t="s">
        <v>119802</v>
      </c>
      <c r="BD32220" t="s">
        <v>23862</v>
      </c>
      <c r="BE32220" t="s">
        <v>24933</v>
      </c>
      <c r="BF32220" t="s">
        <v>50</v>
      </c>
    </row>
    <row r="32221" spans="55:58" x14ac:dyDescent="0.15">
      <c r="BC32221" t="s">
        <v>119803</v>
      </c>
      <c r="BD32221" t="s">
        <v>23862</v>
      </c>
      <c r="BE32221" t="s">
        <v>24933</v>
      </c>
      <c r="BF32221" t="s">
        <v>24934</v>
      </c>
    </row>
    <row r="32222" spans="55:58" x14ac:dyDescent="0.15">
      <c r="BC32222" t="s">
        <v>119804</v>
      </c>
      <c r="BD32222" t="s">
        <v>23862</v>
      </c>
      <c r="BE32222" t="s">
        <v>24933</v>
      </c>
      <c r="BF32222" t="s">
        <v>24935</v>
      </c>
    </row>
    <row r="32223" spans="55:58" x14ac:dyDescent="0.15">
      <c r="BC32223" t="s">
        <v>119805</v>
      </c>
      <c r="BD32223" t="s">
        <v>23862</v>
      </c>
      <c r="BE32223" t="s">
        <v>24933</v>
      </c>
      <c r="BF32223" t="s">
        <v>1456</v>
      </c>
    </row>
    <row r="32224" spans="55:58" x14ac:dyDescent="0.15">
      <c r="BC32224" t="s">
        <v>119806</v>
      </c>
      <c r="BD32224" t="s">
        <v>23862</v>
      </c>
      <c r="BE32224" t="s">
        <v>24933</v>
      </c>
      <c r="BF32224" t="s">
        <v>24936</v>
      </c>
    </row>
    <row r="32225" spans="55:58" x14ac:dyDescent="0.15">
      <c r="BC32225" t="s">
        <v>119807</v>
      </c>
      <c r="BD32225" t="s">
        <v>23862</v>
      </c>
      <c r="BE32225" t="s">
        <v>24933</v>
      </c>
      <c r="BF32225" t="s">
        <v>3325</v>
      </c>
    </row>
    <row r="32226" spans="55:58" x14ac:dyDescent="0.15">
      <c r="BC32226" t="s">
        <v>119808</v>
      </c>
      <c r="BD32226" t="s">
        <v>23862</v>
      </c>
      <c r="BE32226" t="s">
        <v>24933</v>
      </c>
      <c r="BF32226" t="s">
        <v>2632</v>
      </c>
    </row>
    <row r="32227" spans="55:58" x14ac:dyDescent="0.15">
      <c r="BC32227" t="s">
        <v>119809</v>
      </c>
      <c r="BD32227" t="s">
        <v>23862</v>
      </c>
      <c r="BE32227" t="s">
        <v>24933</v>
      </c>
      <c r="BF32227" t="s">
        <v>12490</v>
      </c>
    </row>
    <row r="32228" spans="55:58" x14ac:dyDescent="0.15">
      <c r="BC32228" t="s">
        <v>119810</v>
      </c>
      <c r="BD32228" t="s">
        <v>23862</v>
      </c>
      <c r="BE32228" t="s">
        <v>24933</v>
      </c>
      <c r="BF32228" t="s">
        <v>14803</v>
      </c>
    </row>
    <row r="32229" spans="55:58" x14ac:dyDescent="0.15">
      <c r="BC32229" t="s">
        <v>119811</v>
      </c>
      <c r="BD32229" t="s">
        <v>23862</v>
      </c>
      <c r="BE32229" t="s">
        <v>24933</v>
      </c>
      <c r="BF32229" t="s">
        <v>7613</v>
      </c>
    </row>
    <row r="32230" spans="55:58" x14ac:dyDescent="0.15">
      <c r="BC32230" t="s">
        <v>119812</v>
      </c>
      <c r="BD32230" t="s">
        <v>23862</v>
      </c>
      <c r="BE32230" t="s">
        <v>24933</v>
      </c>
      <c r="BF32230" t="s">
        <v>7972</v>
      </c>
    </row>
    <row r="32231" spans="55:58" x14ac:dyDescent="0.15">
      <c r="BC32231" t="s">
        <v>119813</v>
      </c>
      <c r="BD32231" t="s">
        <v>23862</v>
      </c>
      <c r="BE32231" t="s">
        <v>24933</v>
      </c>
      <c r="BF32231" t="s">
        <v>20096</v>
      </c>
    </row>
    <row r="32232" spans="55:58" x14ac:dyDescent="0.15">
      <c r="BC32232" t="s">
        <v>119814</v>
      </c>
      <c r="BD32232" t="s">
        <v>23862</v>
      </c>
      <c r="BE32232" t="s">
        <v>24933</v>
      </c>
      <c r="BF32232" t="s">
        <v>24937</v>
      </c>
    </row>
    <row r="32233" spans="55:58" x14ac:dyDescent="0.15">
      <c r="BC32233" t="s">
        <v>119815</v>
      </c>
      <c r="BD32233" t="s">
        <v>23862</v>
      </c>
      <c r="BE32233" t="s">
        <v>24933</v>
      </c>
      <c r="BF32233" t="s">
        <v>24938</v>
      </c>
    </row>
    <row r="32234" spans="55:58" x14ac:dyDescent="0.15">
      <c r="BC32234" t="s">
        <v>119816</v>
      </c>
      <c r="BD32234" t="s">
        <v>23862</v>
      </c>
      <c r="BE32234" t="s">
        <v>24933</v>
      </c>
      <c r="BF32234" t="s">
        <v>13209</v>
      </c>
    </row>
    <row r="32235" spans="55:58" x14ac:dyDescent="0.15">
      <c r="BC32235" t="s">
        <v>119817</v>
      </c>
      <c r="BD32235" t="s">
        <v>23862</v>
      </c>
      <c r="BE32235" t="s">
        <v>24933</v>
      </c>
      <c r="BF32235" t="s">
        <v>24939</v>
      </c>
    </row>
    <row r="32236" spans="55:58" x14ac:dyDescent="0.15">
      <c r="BC32236" t="s">
        <v>119818</v>
      </c>
      <c r="BD32236" t="s">
        <v>23862</v>
      </c>
      <c r="BE32236" t="s">
        <v>24933</v>
      </c>
      <c r="BF32236" t="s">
        <v>24940</v>
      </c>
    </row>
    <row r="32237" spans="55:58" x14ac:dyDescent="0.15">
      <c r="BC32237" t="s">
        <v>119819</v>
      </c>
      <c r="BD32237" t="s">
        <v>23862</v>
      </c>
      <c r="BE32237" t="s">
        <v>24933</v>
      </c>
      <c r="BF32237" t="s">
        <v>24941</v>
      </c>
    </row>
    <row r="32238" spans="55:58" x14ac:dyDescent="0.15">
      <c r="BC32238" t="s">
        <v>119820</v>
      </c>
      <c r="BD32238" t="s">
        <v>23862</v>
      </c>
      <c r="BE32238" t="s">
        <v>24933</v>
      </c>
      <c r="BF32238" t="s">
        <v>24942</v>
      </c>
    </row>
    <row r="32239" spans="55:58" x14ac:dyDescent="0.15">
      <c r="BC32239" t="s">
        <v>119821</v>
      </c>
      <c r="BD32239" t="s">
        <v>23862</v>
      </c>
      <c r="BE32239" t="s">
        <v>24933</v>
      </c>
      <c r="BF32239" t="s">
        <v>24943</v>
      </c>
    </row>
    <row r="32240" spans="55:58" x14ac:dyDescent="0.15">
      <c r="BC32240" t="s">
        <v>119822</v>
      </c>
      <c r="BD32240" t="s">
        <v>23862</v>
      </c>
      <c r="BE32240" t="s">
        <v>24933</v>
      </c>
      <c r="BF32240" t="s">
        <v>10534</v>
      </c>
    </row>
    <row r="32241" spans="55:58" x14ac:dyDescent="0.15">
      <c r="BC32241" t="s">
        <v>119823</v>
      </c>
      <c r="BD32241" t="s">
        <v>23862</v>
      </c>
      <c r="BE32241" t="s">
        <v>24933</v>
      </c>
      <c r="BF32241" t="s">
        <v>24944</v>
      </c>
    </row>
    <row r="32242" spans="55:58" x14ac:dyDescent="0.15">
      <c r="BC32242" t="s">
        <v>119824</v>
      </c>
      <c r="BD32242" t="s">
        <v>23862</v>
      </c>
      <c r="BE32242" t="s">
        <v>24933</v>
      </c>
      <c r="BF32242" t="s">
        <v>24945</v>
      </c>
    </row>
    <row r="32243" spans="55:58" x14ac:dyDescent="0.15">
      <c r="BC32243" t="s">
        <v>119825</v>
      </c>
      <c r="BD32243" t="s">
        <v>23862</v>
      </c>
      <c r="BE32243" t="s">
        <v>24933</v>
      </c>
      <c r="BF32243" t="s">
        <v>24946</v>
      </c>
    </row>
    <row r="32244" spans="55:58" x14ac:dyDescent="0.15">
      <c r="BC32244" t="s">
        <v>119826</v>
      </c>
      <c r="BD32244" t="s">
        <v>23862</v>
      </c>
      <c r="BE32244" t="s">
        <v>24933</v>
      </c>
      <c r="BF32244" t="s">
        <v>24947</v>
      </c>
    </row>
    <row r="32245" spans="55:58" x14ac:dyDescent="0.15">
      <c r="BC32245" t="s">
        <v>119827</v>
      </c>
      <c r="BD32245" t="s">
        <v>23862</v>
      </c>
      <c r="BE32245" t="s">
        <v>24933</v>
      </c>
      <c r="BF32245" t="s">
        <v>24948</v>
      </c>
    </row>
    <row r="32246" spans="55:58" x14ac:dyDescent="0.15">
      <c r="BC32246" t="s">
        <v>119828</v>
      </c>
      <c r="BD32246" t="s">
        <v>23862</v>
      </c>
      <c r="BE32246" t="s">
        <v>24933</v>
      </c>
      <c r="BF32246" t="s">
        <v>24949</v>
      </c>
    </row>
    <row r="32247" spans="55:58" x14ac:dyDescent="0.15">
      <c r="BC32247" t="s">
        <v>119829</v>
      </c>
      <c r="BD32247" t="s">
        <v>23862</v>
      </c>
      <c r="BE32247" t="s">
        <v>24933</v>
      </c>
      <c r="BF32247" t="s">
        <v>24950</v>
      </c>
    </row>
    <row r="32248" spans="55:58" x14ac:dyDescent="0.15">
      <c r="BC32248" t="s">
        <v>119830</v>
      </c>
      <c r="BD32248" t="s">
        <v>23862</v>
      </c>
      <c r="BE32248" t="s">
        <v>24933</v>
      </c>
      <c r="BF32248" t="s">
        <v>24951</v>
      </c>
    </row>
    <row r="32249" spans="55:58" x14ac:dyDescent="0.15">
      <c r="BC32249" t="s">
        <v>119831</v>
      </c>
      <c r="BD32249" t="s">
        <v>23862</v>
      </c>
      <c r="BE32249" t="s">
        <v>24933</v>
      </c>
      <c r="BF32249" t="s">
        <v>24952</v>
      </c>
    </row>
    <row r="32250" spans="55:58" x14ac:dyDescent="0.15">
      <c r="BC32250" t="s">
        <v>119832</v>
      </c>
      <c r="BD32250" t="s">
        <v>23862</v>
      </c>
      <c r="BE32250" t="s">
        <v>24933</v>
      </c>
      <c r="BF32250" t="s">
        <v>24953</v>
      </c>
    </row>
    <row r="32251" spans="55:58" x14ac:dyDescent="0.15">
      <c r="BC32251" t="s">
        <v>119833</v>
      </c>
      <c r="BD32251" t="s">
        <v>23862</v>
      </c>
      <c r="BE32251" t="s">
        <v>24933</v>
      </c>
      <c r="BF32251" t="s">
        <v>24954</v>
      </c>
    </row>
    <row r="32252" spans="55:58" x14ac:dyDescent="0.15">
      <c r="BC32252" t="s">
        <v>119834</v>
      </c>
      <c r="BD32252" t="s">
        <v>23862</v>
      </c>
      <c r="BE32252" t="s">
        <v>24933</v>
      </c>
      <c r="BF32252" t="s">
        <v>24955</v>
      </c>
    </row>
    <row r="32253" spans="55:58" x14ac:dyDescent="0.15">
      <c r="BC32253" t="s">
        <v>119835</v>
      </c>
      <c r="BD32253" t="s">
        <v>23862</v>
      </c>
      <c r="BE32253" t="s">
        <v>24933</v>
      </c>
      <c r="BF32253" t="s">
        <v>24956</v>
      </c>
    </row>
    <row r="32254" spans="55:58" x14ac:dyDescent="0.15">
      <c r="BC32254" t="s">
        <v>119836</v>
      </c>
      <c r="BD32254" t="s">
        <v>23862</v>
      </c>
      <c r="BE32254" t="s">
        <v>24933</v>
      </c>
      <c r="BF32254" t="s">
        <v>24957</v>
      </c>
    </row>
    <row r="32255" spans="55:58" x14ac:dyDescent="0.15">
      <c r="BC32255" t="s">
        <v>119837</v>
      </c>
      <c r="BD32255" t="s">
        <v>23862</v>
      </c>
      <c r="BE32255" t="s">
        <v>24933</v>
      </c>
      <c r="BF32255" t="s">
        <v>24958</v>
      </c>
    </row>
    <row r="32256" spans="55:58" x14ac:dyDescent="0.15">
      <c r="BC32256" t="s">
        <v>119838</v>
      </c>
      <c r="BD32256" t="s">
        <v>23862</v>
      </c>
      <c r="BE32256" t="s">
        <v>24933</v>
      </c>
      <c r="BF32256" t="s">
        <v>24959</v>
      </c>
    </row>
    <row r="32257" spans="55:58" x14ac:dyDescent="0.15">
      <c r="BC32257" t="s">
        <v>119839</v>
      </c>
      <c r="BD32257" t="s">
        <v>23862</v>
      </c>
      <c r="BE32257" t="s">
        <v>24933</v>
      </c>
      <c r="BF32257" t="s">
        <v>24960</v>
      </c>
    </row>
    <row r="32258" spans="55:58" x14ac:dyDescent="0.15">
      <c r="BC32258" t="s">
        <v>119840</v>
      </c>
      <c r="BD32258" t="s">
        <v>23862</v>
      </c>
      <c r="BE32258" t="s">
        <v>24933</v>
      </c>
      <c r="BF32258" t="s">
        <v>24961</v>
      </c>
    </row>
    <row r="32259" spans="55:58" x14ac:dyDescent="0.15">
      <c r="BC32259" t="s">
        <v>119841</v>
      </c>
      <c r="BD32259" t="s">
        <v>23862</v>
      </c>
      <c r="BE32259" t="s">
        <v>24933</v>
      </c>
      <c r="BF32259" t="s">
        <v>24962</v>
      </c>
    </row>
    <row r="32260" spans="55:58" x14ac:dyDescent="0.15">
      <c r="BC32260" t="s">
        <v>119842</v>
      </c>
      <c r="BD32260" t="s">
        <v>23862</v>
      </c>
      <c r="BE32260" t="s">
        <v>24933</v>
      </c>
      <c r="BF32260" t="s">
        <v>24963</v>
      </c>
    </row>
    <row r="32261" spans="55:58" x14ac:dyDescent="0.15">
      <c r="BC32261" t="s">
        <v>119843</v>
      </c>
      <c r="BD32261" t="s">
        <v>23862</v>
      </c>
      <c r="BE32261" t="s">
        <v>24933</v>
      </c>
      <c r="BF32261" t="s">
        <v>24964</v>
      </c>
    </row>
    <row r="32262" spans="55:58" x14ac:dyDescent="0.15">
      <c r="BC32262" t="s">
        <v>119844</v>
      </c>
      <c r="BD32262" t="s">
        <v>23862</v>
      </c>
      <c r="BE32262" t="s">
        <v>24933</v>
      </c>
      <c r="BF32262" t="s">
        <v>932</v>
      </c>
    </row>
    <row r="32263" spans="55:58" x14ac:dyDescent="0.15">
      <c r="BC32263" t="s">
        <v>119845</v>
      </c>
      <c r="BD32263" t="s">
        <v>23862</v>
      </c>
      <c r="BE32263" t="s">
        <v>24933</v>
      </c>
      <c r="BF32263" t="s">
        <v>24965</v>
      </c>
    </row>
    <row r="32264" spans="55:58" x14ac:dyDescent="0.15">
      <c r="BC32264" t="s">
        <v>119846</v>
      </c>
      <c r="BD32264" t="s">
        <v>23862</v>
      </c>
      <c r="BE32264" t="s">
        <v>24933</v>
      </c>
      <c r="BF32264" t="s">
        <v>8617</v>
      </c>
    </row>
    <row r="32265" spans="55:58" x14ac:dyDescent="0.15">
      <c r="BC32265" t="s">
        <v>119847</v>
      </c>
      <c r="BD32265" t="s">
        <v>23862</v>
      </c>
      <c r="BE32265" t="s">
        <v>24933</v>
      </c>
      <c r="BF32265" t="s">
        <v>3423</v>
      </c>
    </row>
    <row r="32266" spans="55:58" x14ac:dyDescent="0.15">
      <c r="BC32266" t="s">
        <v>119848</v>
      </c>
      <c r="BD32266" t="s">
        <v>23862</v>
      </c>
      <c r="BE32266" t="s">
        <v>24933</v>
      </c>
      <c r="BF32266" t="s">
        <v>24966</v>
      </c>
    </row>
    <row r="32267" spans="55:58" x14ac:dyDescent="0.15">
      <c r="BC32267" t="s">
        <v>119849</v>
      </c>
      <c r="BD32267" t="s">
        <v>23862</v>
      </c>
      <c r="BE32267" t="s">
        <v>24933</v>
      </c>
      <c r="BF32267" t="s">
        <v>24967</v>
      </c>
    </row>
    <row r="32268" spans="55:58" x14ac:dyDescent="0.15">
      <c r="BC32268" t="s">
        <v>119850</v>
      </c>
      <c r="BD32268" t="s">
        <v>23862</v>
      </c>
      <c r="BE32268" t="s">
        <v>24933</v>
      </c>
      <c r="BF32268" t="s">
        <v>2204</v>
      </c>
    </row>
    <row r="32269" spans="55:58" x14ac:dyDescent="0.15">
      <c r="BC32269" t="s">
        <v>119851</v>
      </c>
      <c r="BD32269" t="s">
        <v>23862</v>
      </c>
      <c r="BE32269" t="s">
        <v>24933</v>
      </c>
      <c r="BF32269" t="s">
        <v>2441</v>
      </c>
    </row>
    <row r="32270" spans="55:58" x14ac:dyDescent="0.15">
      <c r="BC32270" t="s">
        <v>119852</v>
      </c>
      <c r="BD32270" t="s">
        <v>23862</v>
      </c>
      <c r="BE32270" t="s">
        <v>24933</v>
      </c>
      <c r="BF32270" t="s">
        <v>3903</v>
      </c>
    </row>
    <row r="32271" spans="55:58" x14ac:dyDescent="0.15">
      <c r="BC32271" t="s">
        <v>119853</v>
      </c>
      <c r="BD32271" t="s">
        <v>23862</v>
      </c>
      <c r="BE32271" t="s">
        <v>24933</v>
      </c>
      <c r="BF32271" t="s">
        <v>4509</v>
      </c>
    </row>
    <row r="32272" spans="55:58" x14ac:dyDescent="0.15">
      <c r="BC32272" t="s">
        <v>119854</v>
      </c>
      <c r="BD32272" t="s">
        <v>23862</v>
      </c>
      <c r="BE32272" t="s">
        <v>24933</v>
      </c>
      <c r="BF32272" t="s">
        <v>23879</v>
      </c>
    </row>
    <row r="32273" spans="55:58" x14ac:dyDescent="0.15">
      <c r="BC32273" t="s">
        <v>119855</v>
      </c>
      <c r="BD32273" t="s">
        <v>23862</v>
      </c>
      <c r="BE32273" t="s">
        <v>24933</v>
      </c>
      <c r="BF32273" t="s">
        <v>18943</v>
      </c>
    </row>
    <row r="32274" spans="55:58" x14ac:dyDescent="0.15">
      <c r="BC32274" t="s">
        <v>119856</v>
      </c>
      <c r="BD32274" t="s">
        <v>23862</v>
      </c>
      <c r="BE32274" t="s">
        <v>24933</v>
      </c>
      <c r="BF32274" t="s">
        <v>24968</v>
      </c>
    </row>
    <row r="32275" spans="55:58" x14ac:dyDescent="0.15">
      <c r="BC32275" t="s">
        <v>119857</v>
      </c>
      <c r="BD32275" t="s">
        <v>23862</v>
      </c>
      <c r="BE32275" t="s">
        <v>24933</v>
      </c>
      <c r="BF32275" t="s">
        <v>24969</v>
      </c>
    </row>
    <row r="32276" spans="55:58" x14ac:dyDescent="0.15">
      <c r="BC32276" t="s">
        <v>119858</v>
      </c>
      <c r="BD32276" t="s">
        <v>23862</v>
      </c>
      <c r="BE32276" t="s">
        <v>24933</v>
      </c>
      <c r="BF32276" t="s">
        <v>12791</v>
      </c>
    </row>
    <row r="32277" spans="55:58" x14ac:dyDescent="0.15">
      <c r="BC32277" t="s">
        <v>119859</v>
      </c>
      <c r="BD32277" t="s">
        <v>23862</v>
      </c>
      <c r="BE32277" t="s">
        <v>24933</v>
      </c>
      <c r="BF32277" t="s">
        <v>24970</v>
      </c>
    </row>
    <row r="32278" spans="55:58" x14ac:dyDescent="0.15">
      <c r="BC32278" t="s">
        <v>119860</v>
      </c>
      <c r="BD32278" t="s">
        <v>23862</v>
      </c>
      <c r="BE32278" t="s">
        <v>24933</v>
      </c>
      <c r="BF32278" t="s">
        <v>24971</v>
      </c>
    </row>
    <row r="32279" spans="55:58" x14ac:dyDescent="0.15">
      <c r="BC32279" t="s">
        <v>119861</v>
      </c>
      <c r="BD32279" t="s">
        <v>23862</v>
      </c>
      <c r="BE32279" t="s">
        <v>24933</v>
      </c>
      <c r="BF32279" t="s">
        <v>24972</v>
      </c>
    </row>
    <row r="32280" spans="55:58" x14ac:dyDescent="0.15">
      <c r="BC32280" t="s">
        <v>119862</v>
      </c>
      <c r="BD32280" t="s">
        <v>23862</v>
      </c>
      <c r="BE32280" t="s">
        <v>24933</v>
      </c>
      <c r="BF32280" t="s">
        <v>20048</v>
      </c>
    </row>
    <row r="32281" spans="55:58" x14ac:dyDescent="0.15">
      <c r="BC32281" t="s">
        <v>119863</v>
      </c>
      <c r="BD32281" t="s">
        <v>23862</v>
      </c>
      <c r="BE32281" t="s">
        <v>24933</v>
      </c>
      <c r="BF32281" t="s">
        <v>24973</v>
      </c>
    </row>
    <row r="32282" spans="55:58" x14ac:dyDescent="0.15">
      <c r="BC32282" t="s">
        <v>119864</v>
      </c>
      <c r="BD32282" t="s">
        <v>23862</v>
      </c>
      <c r="BE32282" t="s">
        <v>24933</v>
      </c>
      <c r="BF32282" t="s">
        <v>24974</v>
      </c>
    </row>
    <row r="32283" spans="55:58" x14ac:dyDescent="0.15">
      <c r="BC32283" t="s">
        <v>119865</v>
      </c>
      <c r="BD32283" t="s">
        <v>23862</v>
      </c>
      <c r="BE32283" t="s">
        <v>24933</v>
      </c>
      <c r="BF32283" t="s">
        <v>24975</v>
      </c>
    </row>
    <row r="32284" spans="55:58" x14ac:dyDescent="0.15">
      <c r="BC32284" t="s">
        <v>119866</v>
      </c>
      <c r="BD32284" t="s">
        <v>23862</v>
      </c>
      <c r="BE32284" t="s">
        <v>24933</v>
      </c>
      <c r="BF32284" t="s">
        <v>24976</v>
      </c>
    </row>
    <row r="32285" spans="55:58" x14ac:dyDescent="0.15">
      <c r="BC32285" t="s">
        <v>119867</v>
      </c>
      <c r="BD32285" t="s">
        <v>23862</v>
      </c>
      <c r="BE32285" t="s">
        <v>24933</v>
      </c>
      <c r="BF32285" t="s">
        <v>24977</v>
      </c>
    </row>
    <row r="32286" spans="55:58" x14ac:dyDescent="0.15">
      <c r="BC32286" t="s">
        <v>119868</v>
      </c>
      <c r="BD32286" t="s">
        <v>23862</v>
      </c>
      <c r="BE32286" t="s">
        <v>24933</v>
      </c>
      <c r="BF32286" t="s">
        <v>24978</v>
      </c>
    </row>
    <row r="32287" spans="55:58" x14ac:dyDescent="0.15">
      <c r="BC32287" t="s">
        <v>119869</v>
      </c>
      <c r="BD32287" t="s">
        <v>23862</v>
      </c>
      <c r="BE32287" t="s">
        <v>24933</v>
      </c>
      <c r="BF32287" t="s">
        <v>24979</v>
      </c>
    </row>
    <row r="32288" spans="55:58" x14ac:dyDescent="0.15">
      <c r="BC32288" t="s">
        <v>119870</v>
      </c>
      <c r="BD32288" t="s">
        <v>23862</v>
      </c>
      <c r="BE32288" t="s">
        <v>24933</v>
      </c>
      <c r="BF32288" t="s">
        <v>1755</v>
      </c>
    </row>
    <row r="32289" spans="55:58" x14ac:dyDescent="0.15">
      <c r="BC32289" t="s">
        <v>119871</v>
      </c>
      <c r="BD32289" t="s">
        <v>23862</v>
      </c>
      <c r="BE32289" t="s">
        <v>24933</v>
      </c>
      <c r="BF32289" t="s">
        <v>12558</v>
      </c>
    </row>
    <row r="32290" spans="55:58" x14ac:dyDescent="0.15">
      <c r="BC32290" t="s">
        <v>119872</v>
      </c>
      <c r="BD32290" t="s">
        <v>23862</v>
      </c>
      <c r="BE32290" t="s">
        <v>24933</v>
      </c>
      <c r="BF32290" t="s">
        <v>2662</v>
      </c>
    </row>
    <row r="32291" spans="55:58" x14ac:dyDescent="0.15">
      <c r="BC32291" t="s">
        <v>119873</v>
      </c>
      <c r="BD32291" t="s">
        <v>23862</v>
      </c>
      <c r="BE32291" t="s">
        <v>24933</v>
      </c>
      <c r="BF32291" t="s">
        <v>24980</v>
      </c>
    </row>
    <row r="32292" spans="55:58" x14ac:dyDescent="0.15">
      <c r="BC32292" t="s">
        <v>119874</v>
      </c>
      <c r="BD32292" t="s">
        <v>23862</v>
      </c>
      <c r="BE32292" t="s">
        <v>24933</v>
      </c>
      <c r="BF32292" t="s">
        <v>24981</v>
      </c>
    </row>
    <row r="32293" spans="55:58" x14ac:dyDescent="0.15">
      <c r="BC32293" t="s">
        <v>119875</v>
      </c>
      <c r="BD32293" t="s">
        <v>23862</v>
      </c>
      <c r="BE32293" t="s">
        <v>24933</v>
      </c>
      <c r="BF32293" t="s">
        <v>2717</v>
      </c>
    </row>
    <row r="32294" spans="55:58" x14ac:dyDescent="0.15">
      <c r="BC32294" t="s">
        <v>119876</v>
      </c>
      <c r="BD32294" t="s">
        <v>23862</v>
      </c>
      <c r="BE32294" t="s">
        <v>24933</v>
      </c>
      <c r="BF32294" t="s">
        <v>24982</v>
      </c>
    </row>
    <row r="32295" spans="55:58" x14ac:dyDescent="0.15">
      <c r="BC32295" t="s">
        <v>119877</v>
      </c>
      <c r="BD32295" t="s">
        <v>23862</v>
      </c>
      <c r="BE32295" t="s">
        <v>24933</v>
      </c>
      <c r="BF32295" t="s">
        <v>24983</v>
      </c>
    </row>
    <row r="32296" spans="55:58" x14ac:dyDescent="0.15">
      <c r="BC32296" t="s">
        <v>119878</v>
      </c>
      <c r="BD32296" t="s">
        <v>23862</v>
      </c>
      <c r="BE32296" t="s">
        <v>24933</v>
      </c>
      <c r="BF32296" t="s">
        <v>1023</v>
      </c>
    </row>
    <row r="32297" spans="55:58" x14ac:dyDescent="0.15">
      <c r="BC32297" t="s">
        <v>119879</v>
      </c>
      <c r="BD32297" t="s">
        <v>23862</v>
      </c>
      <c r="BE32297" t="s">
        <v>24933</v>
      </c>
      <c r="BF32297" t="s">
        <v>1024</v>
      </c>
    </row>
    <row r="32298" spans="55:58" x14ac:dyDescent="0.15">
      <c r="BC32298" t="s">
        <v>119880</v>
      </c>
      <c r="BD32298" t="s">
        <v>23862</v>
      </c>
      <c r="BE32298" t="s">
        <v>24933</v>
      </c>
      <c r="BF32298" t="s">
        <v>2802</v>
      </c>
    </row>
    <row r="32299" spans="55:58" x14ac:dyDescent="0.15">
      <c r="BC32299" t="s">
        <v>119881</v>
      </c>
      <c r="BD32299" t="s">
        <v>23862</v>
      </c>
      <c r="BE32299" t="s">
        <v>24933</v>
      </c>
      <c r="BF32299" t="s">
        <v>24984</v>
      </c>
    </row>
    <row r="32300" spans="55:58" x14ac:dyDescent="0.15">
      <c r="BC32300" t="s">
        <v>119882</v>
      </c>
      <c r="BD32300" t="s">
        <v>23862</v>
      </c>
      <c r="BE32300" t="s">
        <v>24985</v>
      </c>
      <c r="BF32300" t="s">
        <v>50</v>
      </c>
    </row>
    <row r="32301" spans="55:58" x14ac:dyDescent="0.15">
      <c r="BC32301" t="s">
        <v>119883</v>
      </c>
      <c r="BD32301" t="s">
        <v>23862</v>
      </c>
      <c r="BE32301" t="s">
        <v>24985</v>
      </c>
      <c r="BF32301" t="s">
        <v>2562</v>
      </c>
    </row>
    <row r="32302" spans="55:58" x14ac:dyDescent="0.15">
      <c r="BC32302" t="s">
        <v>119884</v>
      </c>
      <c r="BD32302" t="s">
        <v>23862</v>
      </c>
      <c r="BE32302" t="s">
        <v>24985</v>
      </c>
      <c r="BF32302" t="s">
        <v>2269</v>
      </c>
    </row>
    <row r="32303" spans="55:58" x14ac:dyDescent="0.15">
      <c r="BC32303" t="s">
        <v>119885</v>
      </c>
      <c r="BD32303" t="s">
        <v>23862</v>
      </c>
      <c r="BE32303" t="s">
        <v>24985</v>
      </c>
      <c r="BF32303" t="s">
        <v>24986</v>
      </c>
    </row>
    <row r="32304" spans="55:58" x14ac:dyDescent="0.15">
      <c r="BC32304" t="s">
        <v>119886</v>
      </c>
      <c r="BD32304" t="s">
        <v>23862</v>
      </c>
      <c r="BE32304" t="s">
        <v>24985</v>
      </c>
      <c r="BF32304" t="s">
        <v>1065</v>
      </c>
    </row>
    <row r="32305" spans="55:58" x14ac:dyDescent="0.15">
      <c r="BC32305" t="s">
        <v>119887</v>
      </c>
      <c r="BD32305" t="s">
        <v>23862</v>
      </c>
      <c r="BE32305" t="s">
        <v>24985</v>
      </c>
      <c r="BF32305" t="s">
        <v>1755</v>
      </c>
    </row>
    <row r="32306" spans="55:58" x14ac:dyDescent="0.15">
      <c r="BC32306" t="s">
        <v>119882</v>
      </c>
      <c r="BD32306" t="s">
        <v>23862</v>
      </c>
      <c r="BE32306" t="s">
        <v>24987</v>
      </c>
      <c r="BF32306" t="s">
        <v>50</v>
      </c>
    </row>
    <row r="32307" spans="55:58" x14ac:dyDescent="0.15">
      <c r="BC32307" t="s">
        <v>119888</v>
      </c>
      <c r="BD32307" t="s">
        <v>23862</v>
      </c>
      <c r="BE32307" t="s">
        <v>24987</v>
      </c>
      <c r="BF32307" t="s">
        <v>24988</v>
      </c>
    </row>
    <row r="32308" spans="55:58" x14ac:dyDescent="0.15">
      <c r="BC32308" t="s">
        <v>119889</v>
      </c>
      <c r="BD32308" t="s">
        <v>23862</v>
      </c>
      <c r="BE32308" t="s">
        <v>24987</v>
      </c>
      <c r="BF32308" t="s">
        <v>2379</v>
      </c>
    </row>
    <row r="32309" spans="55:58" x14ac:dyDescent="0.15">
      <c r="BC32309" t="s">
        <v>119890</v>
      </c>
      <c r="BD32309" t="s">
        <v>23862</v>
      </c>
      <c r="BE32309" t="s">
        <v>24987</v>
      </c>
      <c r="BF32309" t="s">
        <v>22239</v>
      </c>
    </row>
    <row r="32310" spans="55:58" x14ac:dyDescent="0.15">
      <c r="BC32310" t="s">
        <v>119891</v>
      </c>
      <c r="BD32310" t="s">
        <v>23862</v>
      </c>
      <c r="BE32310" t="s">
        <v>24987</v>
      </c>
      <c r="BF32310" t="s">
        <v>24989</v>
      </c>
    </row>
    <row r="32311" spans="55:58" x14ac:dyDescent="0.15">
      <c r="BC32311" t="s">
        <v>119892</v>
      </c>
      <c r="BD32311" t="s">
        <v>23862</v>
      </c>
      <c r="BE32311" t="s">
        <v>24987</v>
      </c>
      <c r="BF32311" t="s">
        <v>24990</v>
      </c>
    </row>
    <row r="32312" spans="55:58" x14ac:dyDescent="0.15">
      <c r="BC32312" t="s">
        <v>119893</v>
      </c>
      <c r="BD32312" t="s">
        <v>23862</v>
      </c>
      <c r="BE32312" t="s">
        <v>24987</v>
      </c>
      <c r="BF32312" t="s">
        <v>24991</v>
      </c>
    </row>
    <row r="32313" spans="55:58" x14ac:dyDescent="0.15">
      <c r="BC32313" t="s">
        <v>119894</v>
      </c>
      <c r="BD32313" t="s">
        <v>23862</v>
      </c>
      <c r="BE32313" t="s">
        <v>24987</v>
      </c>
      <c r="BF32313" t="s">
        <v>24992</v>
      </c>
    </row>
    <row r="32314" spans="55:58" x14ac:dyDescent="0.15">
      <c r="BC32314" t="s">
        <v>119895</v>
      </c>
      <c r="BD32314" t="s">
        <v>23862</v>
      </c>
      <c r="BE32314" t="s">
        <v>24987</v>
      </c>
      <c r="BF32314" t="s">
        <v>24993</v>
      </c>
    </row>
    <row r="32315" spans="55:58" x14ac:dyDescent="0.15">
      <c r="BC32315" t="s">
        <v>119896</v>
      </c>
      <c r="BD32315" t="s">
        <v>23862</v>
      </c>
      <c r="BE32315" t="s">
        <v>24987</v>
      </c>
      <c r="BF32315" t="s">
        <v>24994</v>
      </c>
    </row>
    <row r="32316" spans="55:58" x14ac:dyDescent="0.15">
      <c r="BC32316" t="s">
        <v>119897</v>
      </c>
      <c r="BD32316" t="s">
        <v>23862</v>
      </c>
      <c r="BE32316" t="s">
        <v>24987</v>
      </c>
      <c r="BF32316" t="s">
        <v>24995</v>
      </c>
    </row>
    <row r="32317" spans="55:58" x14ac:dyDescent="0.15">
      <c r="BC32317" t="s">
        <v>119898</v>
      </c>
      <c r="BD32317" t="s">
        <v>23862</v>
      </c>
      <c r="BE32317" t="s">
        <v>24987</v>
      </c>
      <c r="BF32317" t="s">
        <v>24996</v>
      </c>
    </row>
    <row r="32318" spans="55:58" x14ac:dyDescent="0.15">
      <c r="BC32318" t="s">
        <v>119899</v>
      </c>
      <c r="BD32318" t="s">
        <v>23862</v>
      </c>
      <c r="BE32318" t="s">
        <v>24987</v>
      </c>
      <c r="BF32318" t="s">
        <v>3903</v>
      </c>
    </row>
    <row r="32319" spans="55:58" x14ac:dyDescent="0.15">
      <c r="BC32319" t="s">
        <v>119900</v>
      </c>
      <c r="BD32319" t="s">
        <v>23862</v>
      </c>
      <c r="BE32319" t="s">
        <v>24987</v>
      </c>
      <c r="BF32319" t="s">
        <v>24997</v>
      </c>
    </row>
    <row r="32320" spans="55:58" x14ac:dyDescent="0.15">
      <c r="BC32320" t="s">
        <v>119901</v>
      </c>
      <c r="BD32320" t="s">
        <v>23862</v>
      </c>
      <c r="BE32320" t="s">
        <v>24987</v>
      </c>
      <c r="BF32320" t="s">
        <v>24998</v>
      </c>
    </row>
    <row r="32321" spans="55:58" x14ac:dyDescent="0.15">
      <c r="BC32321" t="s">
        <v>119902</v>
      </c>
      <c r="BD32321" t="s">
        <v>23862</v>
      </c>
      <c r="BE32321" t="s">
        <v>24987</v>
      </c>
      <c r="BF32321" t="s">
        <v>3542</v>
      </c>
    </row>
    <row r="32322" spans="55:58" x14ac:dyDescent="0.15">
      <c r="BC32322" t="s">
        <v>119903</v>
      </c>
      <c r="BD32322" t="s">
        <v>23862</v>
      </c>
      <c r="BE32322" t="s">
        <v>24987</v>
      </c>
      <c r="BF32322" t="s">
        <v>24141</v>
      </c>
    </row>
    <row r="32323" spans="55:58" x14ac:dyDescent="0.15">
      <c r="BC32323" t="s">
        <v>119904</v>
      </c>
      <c r="BD32323" t="s">
        <v>23862</v>
      </c>
      <c r="BE32323" t="s">
        <v>24987</v>
      </c>
      <c r="BF32323" t="s">
        <v>24999</v>
      </c>
    </row>
    <row r="32324" spans="55:58" x14ac:dyDescent="0.15">
      <c r="BC32324" t="s">
        <v>119905</v>
      </c>
      <c r="BD32324" t="s">
        <v>23862</v>
      </c>
      <c r="BE32324" t="s">
        <v>24987</v>
      </c>
      <c r="BF32324" t="s">
        <v>25000</v>
      </c>
    </row>
    <row r="32325" spans="55:58" x14ac:dyDescent="0.15">
      <c r="BC32325" t="s">
        <v>119906</v>
      </c>
      <c r="BD32325" t="s">
        <v>23862</v>
      </c>
      <c r="BE32325" t="s">
        <v>24987</v>
      </c>
      <c r="BF32325" t="s">
        <v>25001</v>
      </c>
    </row>
    <row r="32326" spans="55:58" x14ac:dyDescent="0.15">
      <c r="BC32326" t="s">
        <v>119907</v>
      </c>
      <c r="BD32326" t="s">
        <v>23862</v>
      </c>
      <c r="BE32326" t="s">
        <v>24987</v>
      </c>
      <c r="BF32326" t="s">
        <v>1001</v>
      </c>
    </row>
    <row r="32327" spans="55:58" x14ac:dyDescent="0.15">
      <c r="BC32327" t="s">
        <v>119908</v>
      </c>
      <c r="BD32327" t="s">
        <v>23862</v>
      </c>
      <c r="BE32327" t="s">
        <v>24987</v>
      </c>
      <c r="BF32327" t="s">
        <v>1755</v>
      </c>
    </row>
    <row r="32328" spans="55:58" x14ac:dyDescent="0.15">
      <c r="BC32328" t="s">
        <v>119909</v>
      </c>
      <c r="BD32328" t="s">
        <v>23862</v>
      </c>
      <c r="BE32328" t="s">
        <v>25002</v>
      </c>
      <c r="BF32328" t="s">
        <v>50</v>
      </c>
    </row>
    <row r="32329" spans="55:58" x14ac:dyDescent="0.15">
      <c r="BC32329" t="s">
        <v>119910</v>
      </c>
      <c r="BD32329" t="s">
        <v>23862</v>
      </c>
      <c r="BE32329" t="s">
        <v>25002</v>
      </c>
      <c r="BF32329" t="s">
        <v>1456</v>
      </c>
    </row>
    <row r="32330" spans="55:58" x14ac:dyDescent="0.15">
      <c r="BC32330" t="s">
        <v>119911</v>
      </c>
      <c r="BD32330" t="s">
        <v>23862</v>
      </c>
      <c r="BE32330" t="s">
        <v>25002</v>
      </c>
      <c r="BF32330" t="s">
        <v>25003</v>
      </c>
    </row>
    <row r="32331" spans="55:58" x14ac:dyDescent="0.15">
      <c r="BC32331" t="s">
        <v>119912</v>
      </c>
      <c r="BD32331" t="s">
        <v>23862</v>
      </c>
      <c r="BE32331" t="s">
        <v>25002</v>
      </c>
      <c r="BF32331" t="s">
        <v>25004</v>
      </c>
    </row>
    <row r="32332" spans="55:58" x14ac:dyDescent="0.15">
      <c r="BC32332" t="s">
        <v>119913</v>
      </c>
      <c r="BD32332" t="s">
        <v>23862</v>
      </c>
      <c r="BE32332" t="s">
        <v>25002</v>
      </c>
      <c r="BF32332" t="s">
        <v>23233</v>
      </c>
    </row>
    <row r="32333" spans="55:58" x14ac:dyDescent="0.15">
      <c r="BC32333" t="s">
        <v>119914</v>
      </c>
      <c r="BD32333" t="s">
        <v>23862</v>
      </c>
      <c r="BE32333" t="s">
        <v>25002</v>
      </c>
      <c r="BF32333" t="s">
        <v>25005</v>
      </c>
    </row>
    <row r="32334" spans="55:58" x14ac:dyDescent="0.15">
      <c r="BC32334" t="s">
        <v>119915</v>
      </c>
      <c r="BD32334" t="s">
        <v>23862</v>
      </c>
      <c r="BE32334" t="s">
        <v>25002</v>
      </c>
      <c r="BF32334" t="s">
        <v>25006</v>
      </c>
    </row>
    <row r="32335" spans="55:58" x14ac:dyDescent="0.15">
      <c r="BC32335" t="s">
        <v>119916</v>
      </c>
      <c r="BD32335" t="s">
        <v>23862</v>
      </c>
      <c r="BE32335" t="s">
        <v>25002</v>
      </c>
      <c r="BF32335" t="s">
        <v>25007</v>
      </c>
    </row>
    <row r="32336" spans="55:58" x14ac:dyDescent="0.15">
      <c r="BC32336" t="s">
        <v>119917</v>
      </c>
      <c r="BD32336" t="s">
        <v>23862</v>
      </c>
      <c r="BE32336" t="s">
        <v>25002</v>
      </c>
      <c r="BF32336" t="s">
        <v>1549</v>
      </c>
    </row>
    <row r="32337" spans="55:58" x14ac:dyDescent="0.15">
      <c r="BC32337" t="s">
        <v>119918</v>
      </c>
      <c r="BD32337" t="s">
        <v>23862</v>
      </c>
      <c r="BE32337" t="s">
        <v>25002</v>
      </c>
      <c r="BF32337" t="s">
        <v>25008</v>
      </c>
    </row>
    <row r="32338" spans="55:58" x14ac:dyDescent="0.15">
      <c r="BC32338" t="s">
        <v>119919</v>
      </c>
      <c r="BD32338" t="s">
        <v>23862</v>
      </c>
      <c r="BE32338" t="s">
        <v>25002</v>
      </c>
      <c r="BF32338" t="s">
        <v>25009</v>
      </c>
    </row>
    <row r="32339" spans="55:58" x14ac:dyDescent="0.15">
      <c r="BC32339" t="s">
        <v>119920</v>
      </c>
      <c r="BD32339" t="s">
        <v>23862</v>
      </c>
      <c r="BE32339" t="s">
        <v>25002</v>
      </c>
      <c r="BF32339" t="s">
        <v>25010</v>
      </c>
    </row>
    <row r="32340" spans="55:58" x14ac:dyDescent="0.15">
      <c r="BC32340" t="s">
        <v>119921</v>
      </c>
      <c r="BD32340" t="s">
        <v>23862</v>
      </c>
      <c r="BE32340" t="s">
        <v>25002</v>
      </c>
      <c r="BF32340" t="s">
        <v>6563</v>
      </c>
    </row>
    <row r="32341" spans="55:58" x14ac:dyDescent="0.15">
      <c r="BC32341" t="s">
        <v>119922</v>
      </c>
      <c r="BD32341" t="s">
        <v>23862</v>
      </c>
      <c r="BE32341" t="s">
        <v>25002</v>
      </c>
      <c r="BF32341" t="s">
        <v>25011</v>
      </c>
    </row>
    <row r="32342" spans="55:58" x14ac:dyDescent="0.15">
      <c r="BC32342" t="s">
        <v>119923</v>
      </c>
      <c r="BD32342" t="s">
        <v>23862</v>
      </c>
      <c r="BE32342" t="s">
        <v>25002</v>
      </c>
      <c r="BF32342" t="s">
        <v>25012</v>
      </c>
    </row>
    <row r="32343" spans="55:58" x14ac:dyDescent="0.15">
      <c r="BC32343" t="s">
        <v>119924</v>
      </c>
      <c r="BD32343" t="s">
        <v>23862</v>
      </c>
      <c r="BE32343" t="s">
        <v>25002</v>
      </c>
      <c r="BF32343" t="s">
        <v>10740</v>
      </c>
    </row>
    <row r="32344" spans="55:58" x14ac:dyDescent="0.15">
      <c r="BC32344" t="s">
        <v>119925</v>
      </c>
      <c r="BD32344" t="s">
        <v>23862</v>
      </c>
      <c r="BE32344" t="s">
        <v>25002</v>
      </c>
      <c r="BF32344" t="s">
        <v>25013</v>
      </c>
    </row>
    <row r="32345" spans="55:58" x14ac:dyDescent="0.15">
      <c r="BC32345" t="s">
        <v>119926</v>
      </c>
      <c r="BD32345" t="s">
        <v>23862</v>
      </c>
      <c r="BE32345" t="s">
        <v>25002</v>
      </c>
      <c r="BF32345" t="s">
        <v>25014</v>
      </c>
    </row>
    <row r="32346" spans="55:58" x14ac:dyDescent="0.15">
      <c r="BC32346" t="s">
        <v>119927</v>
      </c>
      <c r="BD32346" t="s">
        <v>23862</v>
      </c>
      <c r="BE32346" t="s">
        <v>25002</v>
      </c>
      <c r="BF32346" t="s">
        <v>25015</v>
      </c>
    </row>
    <row r="32347" spans="55:58" x14ac:dyDescent="0.15">
      <c r="BC32347" t="s">
        <v>119928</v>
      </c>
      <c r="BD32347" t="s">
        <v>23862</v>
      </c>
      <c r="BE32347" t="s">
        <v>25002</v>
      </c>
      <c r="BF32347" t="s">
        <v>24735</v>
      </c>
    </row>
    <row r="32348" spans="55:58" x14ac:dyDescent="0.15">
      <c r="BC32348" t="s">
        <v>119929</v>
      </c>
      <c r="BD32348" t="s">
        <v>23862</v>
      </c>
      <c r="BE32348" t="s">
        <v>25002</v>
      </c>
      <c r="BF32348" t="s">
        <v>25016</v>
      </c>
    </row>
    <row r="32349" spans="55:58" x14ac:dyDescent="0.15">
      <c r="BC32349" t="s">
        <v>119930</v>
      </c>
      <c r="BD32349" t="s">
        <v>23862</v>
      </c>
      <c r="BE32349" t="s">
        <v>25002</v>
      </c>
      <c r="BF32349" t="s">
        <v>25017</v>
      </c>
    </row>
    <row r="32350" spans="55:58" x14ac:dyDescent="0.15">
      <c r="BC32350" t="s">
        <v>119931</v>
      </c>
      <c r="BD32350" t="s">
        <v>23862</v>
      </c>
      <c r="BE32350" t="s">
        <v>25002</v>
      </c>
      <c r="BF32350" t="s">
        <v>1052</v>
      </c>
    </row>
    <row r="32351" spans="55:58" x14ac:dyDescent="0.15">
      <c r="BC32351" t="s">
        <v>119932</v>
      </c>
      <c r="BD32351" t="s">
        <v>23862</v>
      </c>
      <c r="BE32351" t="s">
        <v>25002</v>
      </c>
      <c r="BF32351" t="s">
        <v>25018</v>
      </c>
    </row>
    <row r="32352" spans="55:58" x14ac:dyDescent="0.15">
      <c r="BC32352" t="s">
        <v>119933</v>
      </c>
      <c r="BD32352" t="s">
        <v>23862</v>
      </c>
      <c r="BE32352" t="s">
        <v>25002</v>
      </c>
      <c r="BF32352" t="s">
        <v>3299</v>
      </c>
    </row>
    <row r="32353" spans="55:58" x14ac:dyDescent="0.15">
      <c r="BC32353" t="s">
        <v>119934</v>
      </c>
      <c r="BD32353" t="s">
        <v>23862</v>
      </c>
      <c r="BE32353" t="s">
        <v>25002</v>
      </c>
      <c r="BF32353" t="s">
        <v>7863</v>
      </c>
    </row>
    <row r="32354" spans="55:58" x14ac:dyDescent="0.15">
      <c r="BC32354" t="s">
        <v>119935</v>
      </c>
      <c r="BD32354" t="s">
        <v>23862</v>
      </c>
      <c r="BE32354" t="s">
        <v>25002</v>
      </c>
      <c r="BF32354" t="s">
        <v>25019</v>
      </c>
    </row>
    <row r="32355" spans="55:58" x14ac:dyDescent="0.15">
      <c r="BC32355" t="s">
        <v>119936</v>
      </c>
      <c r="BD32355" t="s">
        <v>23862</v>
      </c>
      <c r="BE32355" t="s">
        <v>25002</v>
      </c>
      <c r="BF32355" t="s">
        <v>2384</v>
      </c>
    </row>
    <row r="32356" spans="55:58" x14ac:dyDescent="0.15">
      <c r="BC32356" t="s">
        <v>119937</v>
      </c>
      <c r="BD32356" t="s">
        <v>23862</v>
      </c>
      <c r="BE32356" t="s">
        <v>25002</v>
      </c>
      <c r="BF32356" t="s">
        <v>25020</v>
      </c>
    </row>
    <row r="32357" spans="55:58" x14ac:dyDescent="0.15">
      <c r="BC32357" t="s">
        <v>119938</v>
      </c>
      <c r="BD32357" t="s">
        <v>23862</v>
      </c>
      <c r="BE32357" t="s">
        <v>25002</v>
      </c>
      <c r="BF32357" t="s">
        <v>25021</v>
      </c>
    </row>
    <row r="32358" spans="55:58" x14ac:dyDescent="0.15">
      <c r="BC32358" t="s">
        <v>119939</v>
      </c>
      <c r="BD32358" t="s">
        <v>23862</v>
      </c>
      <c r="BE32358" t="s">
        <v>25002</v>
      </c>
      <c r="BF32358" t="s">
        <v>7921</v>
      </c>
    </row>
    <row r="32359" spans="55:58" x14ac:dyDescent="0.15">
      <c r="BC32359" t="s">
        <v>119940</v>
      </c>
      <c r="BD32359" t="s">
        <v>23862</v>
      </c>
      <c r="BE32359" t="s">
        <v>25002</v>
      </c>
      <c r="BF32359" t="s">
        <v>8498</v>
      </c>
    </row>
    <row r="32360" spans="55:58" x14ac:dyDescent="0.15">
      <c r="BC32360" t="s">
        <v>119941</v>
      </c>
      <c r="BD32360" t="s">
        <v>23862</v>
      </c>
      <c r="BE32360" t="s">
        <v>25002</v>
      </c>
      <c r="BF32360" t="s">
        <v>6682</v>
      </c>
    </row>
    <row r="32361" spans="55:58" x14ac:dyDescent="0.15">
      <c r="BC32361" t="s">
        <v>119942</v>
      </c>
      <c r="BD32361" t="s">
        <v>23862</v>
      </c>
      <c r="BE32361" t="s">
        <v>25002</v>
      </c>
      <c r="BF32361" t="s">
        <v>25022</v>
      </c>
    </row>
    <row r="32362" spans="55:58" x14ac:dyDescent="0.15">
      <c r="BC32362" t="s">
        <v>119943</v>
      </c>
      <c r="BD32362" t="s">
        <v>23862</v>
      </c>
      <c r="BE32362" t="s">
        <v>25002</v>
      </c>
      <c r="BF32362" t="s">
        <v>25023</v>
      </c>
    </row>
    <row r="32363" spans="55:58" x14ac:dyDescent="0.15">
      <c r="BC32363" t="s">
        <v>119944</v>
      </c>
      <c r="BD32363" t="s">
        <v>23862</v>
      </c>
      <c r="BE32363" t="s">
        <v>25002</v>
      </c>
      <c r="BF32363" t="s">
        <v>25024</v>
      </c>
    </row>
    <row r="32364" spans="55:58" x14ac:dyDescent="0.15">
      <c r="BC32364" t="s">
        <v>119945</v>
      </c>
      <c r="BD32364" t="s">
        <v>23862</v>
      </c>
      <c r="BE32364" t="s">
        <v>25002</v>
      </c>
      <c r="BF32364" t="s">
        <v>25025</v>
      </c>
    </row>
    <row r="32365" spans="55:58" x14ac:dyDescent="0.15">
      <c r="BC32365" t="s">
        <v>119946</v>
      </c>
      <c r="BD32365" t="s">
        <v>23862</v>
      </c>
      <c r="BE32365" t="s">
        <v>25002</v>
      </c>
      <c r="BF32365" t="s">
        <v>25026</v>
      </c>
    </row>
    <row r="32366" spans="55:58" x14ac:dyDescent="0.15">
      <c r="BC32366" t="s">
        <v>119947</v>
      </c>
      <c r="BD32366" t="s">
        <v>23862</v>
      </c>
      <c r="BE32366" t="s">
        <v>25002</v>
      </c>
      <c r="BF32366" t="s">
        <v>25027</v>
      </c>
    </row>
    <row r="32367" spans="55:58" x14ac:dyDescent="0.15">
      <c r="BC32367" t="s">
        <v>119948</v>
      </c>
      <c r="BD32367" t="s">
        <v>23862</v>
      </c>
      <c r="BE32367" t="s">
        <v>25002</v>
      </c>
      <c r="BF32367" t="s">
        <v>1015</v>
      </c>
    </row>
    <row r="32368" spans="55:58" x14ac:dyDescent="0.15">
      <c r="BC32368" t="s">
        <v>119949</v>
      </c>
      <c r="BD32368" t="s">
        <v>23862</v>
      </c>
      <c r="BE32368" t="s">
        <v>25002</v>
      </c>
      <c r="BF32368" t="s">
        <v>25028</v>
      </c>
    </row>
    <row r="32369" spans="55:58" x14ac:dyDescent="0.15">
      <c r="BC32369" t="s">
        <v>119950</v>
      </c>
      <c r="BD32369" t="s">
        <v>23862</v>
      </c>
      <c r="BE32369" t="s">
        <v>25002</v>
      </c>
      <c r="BF32369" t="s">
        <v>25029</v>
      </c>
    </row>
    <row r="32370" spans="55:58" x14ac:dyDescent="0.15">
      <c r="BC32370" t="s">
        <v>119951</v>
      </c>
      <c r="BD32370" t="s">
        <v>23862</v>
      </c>
      <c r="BE32370" t="s">
        <v>25030</v>
      </c>
      <c r="BF32370" t="s">
        <v>50</v>
      </c>
    </row>
    <row r="32371" spans="55:58" x14ac:dyDescent="0.15">
      <c r="BC32371" t="s">
        <v>119952</v>
      </c>
      <c r="BD32371" t="s">
        <v>23862</v>
      </c>
      <c r="BE32371" t="s">
        <v>25030</v>
      </c>
      <c r="BF32371" t="s">
        <v>6214</v>
      </c>
    </row>
    <row r="32372" spans="55:58" x14ac:dyDescent="0.15">
      <c r="BC32372" t="s">
        <v>119953</v>
      </c>
      <c r="BD32372" t="s">
        <v>23862</v>
      </c>
      <c r="BE32372" t="s">
        <v>25030</v>
      </c>
      <c r="BF32372" t="s">
        <v>25031</v>
      </c>
    </row>
    <row r="32373" spans="55:58" x14ac:dyDescent="0.15">
      <c r="BC32373" t="s">
        <v>119954</v>
      </c>
      <c r="BD32373" t="s">
        <v>23862</v>
      </c>
      <c r="BE32373" t="s">
        <v>25030</v>
      </c>
      <c r="BF32373" t="s">
        <v>11388</v>
      </c>
    </row>
    <row r="32374" spans="55:58" x14ac:dyDescent="0.15">
      <c r="BC32374" t="s">
        <v>119955</v>
      </c>
      <c r="BD32374" t="s">
        <v>23862</v>
      </c>
      <c r="BE32374" t="s">
        <v>25030</v>
      </c>
      <c r="BF32374" t="s">
        <v>25032</v>
      </c>
    </row>
    <row r="32375" spans="55:58" x14ac:dyDescent="0.15">
      <c r="BC32375" t="s">
        <v>119956</v>
      </c>
      <c r="BD32375" t="s">
        <v>23862</v>
      </c>
      <c r="BE32375" t="s">
        <v>25030</v>
      </c>
      <c r="BF32375" t="s">
        <v>4388</v>
      </c>
    </row>
    <row r="32376" spans="55:58" x14ac:dyDescent="0.15">
      <c r="BC32376" t="s">
        <v>119957</v>
      </c>
      <c r="BD32376" t="s">
        <v>23862</v>
      </c>
      <c r="BE32376" t="s">
        <v>25030</v>
      </c>
      <c r="BF32376" t="s">
        <v>1438</v>
      </c>
    </row>
    <row r="32377" spans="55:58" x14ac:dyDescent="0.15">
      <c r="BC32377" t="s">
        <v>119958</v>
      </c>
      <c r="BD32377" t="s">
        <v>23862</v>
      </c>
      <c r="BE32377" t="s">
        <v>25030</v>
      </c>
      <c r="BF32377" t="s">
        <v>333</v>
      </c>
    </row>
    <row r="32378" spans="55:58" x14ac:dyDescent="0.15">
      <c r="BC32378" t="s">
        <v>119959</v>
      </c>
      <c r="BD32378" t="s">
        <v>23862</v>
      </c>
      <c r="BE32378" t="s">
        <v>25030</v>
      </c>
      <c r="BF32378" t="s">
        <v>25033</v>
      </c>
    </row>
    <row r="32379" spans="55:58" x14ac:dyDescent="0.15">
      <c r="BC32379" t="s">
        <v>119960</v>
      </c>
      <c r="BD32379" t="s">
        <v>23862</v>
      </c>
      <c r="BE32379" t="s">
        <v>25030</v>
      </c>
      <c r="BF32379" t="s">
        <v>25034</v>
      </c>
    </row>
    <row r="32380" spans="55:58" x14ac:dyDescent="0.15">
      <c r="BC32380" t="s">
        <v>119961</v>
      </c>
      <c r="BD32380" t="s">
        <v>23862</v>
      </c>
      <c r="BE32380" t="s">
        <v>25030</v>
      </c>
      <c r="BF32380" t="s">
        <v>8896</v>
      </c>
    </row>
    <row r="32381" spans="55:58" x14ac:dyDescent="0.15">
      <c r="BC32381" t="s">
        <v>119962</v>
      </c>
      <c r="BD32381" t="s">
        <v>23862</v>
      </c>
      <c r="BE32381" t="s">
        <v>25030</v>
      </c>
      <c r="BF32381" t="s">
        <v>17390</v>
      </c>
    </row>
    <row r="32382" spans="55:58" x14ac:dyDescent="0.15">
      <c r="BC32382" t="s">
        <v>119963</v>
      </c>
      <c r="BD32382" t="s">
        <v>23862</v>
      </c>
      <c r="BE32382" t="s">
        <v>25030</v>
      </c>
      <c r="BF32382" t="s">
        <v>1452</v>
      </c>
    </row>
    <row r="32383" spans="55:58" x14ac:dyDescent="0.15">
      <c r="BC32383" t="s">
        <v>119964</v>
      </c>
      <c r="BD32383" t="s">
        <v>23862</v>
      </c>
      <c r="BE32383" t="s">
        <v>25030</v>
      </c>
      <c r="BF32383" t="s">
        <v>3309</v>
      </c>
    </row>
    <row r="32384" spans="55:58" x14ac:dyDescent="0.15">
      <c r="BC32384" t="s">
        <v>119965</v>
      </c>
      <c r="BD32384" t="s">
        <v>23862</v>
      </c>
      <c r="BE32384" t="s">
        <v>25030</v>
      </c>
      <c r="BF32384" t="s">
        <v>25035</v>
      </c>
    </row>
    <row r="32385" spans="55:58" x14ac:dyDescent="0.15">
      <c r="BC32385" t="s">
        <v>119966</v>
      </c>
      <c r="BD32385" t="s">
        <v>23862</v>
      </c>
      <c r="BE32385" t="s">
        <v>25030</v>
      </c>
      <c r="BF32385" t="s">
        <v>8498</v>
      </c>
    </row>
    <row r="32386" spans="55:58" x14ac:dyDescent="0.15">
      <c r="BC32386" t="s">
        <v>119967</v>
      </c>
      <c r="BD32386" t="s">
        <v>23862</v>
      </c>
      <c r="BE32386" t="s">
        <v>25030</v>
      </c>
      <c r="BF32386" t="s">
        <v>25036</v>
      </c>
    </row>
    <row r="32387" spans="55:58" x14ac:dyDescent="0.15">
      <c r="BC32387" t="s">
        <v>119968</v>
      </c>
      <c r="BD32387" t="s">
        <v>23862</v>
      </c>
      <c r="BE32387" t="s">
        <v>25030</v>
      </c>
      <c r="BF32387" t="s">
        <v>15319</v>
      </c>
    </row>
    <row r="32388" spans="55:58" x14ac:dyDescent="0.15">
      <c r="BC32388" t="s">
        <v>119969</v>
      </c>
      <c r="BD32388" t="s">
        <v>23862</v>
      </c>
      <c r="BE32388" t="s">
        <v>25030</v>
      </c>
      <c r="BF32388" t="s">
        <v>25037</v>
      </c>
    </row>
    <row r="32389" spans="55:58" x14ac:dyDescent="0.15">
      <c r="BC32389" t="s">
        <v>119970</v>
      </c>
      <c r="BD32389" t="s">
        <v>23862</v>
      </c>
      <c r="BE32389" t="s">
        <v>25030</v>
      </c>
      <c r="BF32389" t="s">
        <v>25038</v>
      </c>
    </row>
    <row r="32390" spans="55:58" x14ac:dyDescent="0.15">
      <c r="BC32390" t="s">
        <v>119971</v>
      </c>
      <c r="BD32390" t="s">
        <v>23862</v>
      </c>
      <c r="BE32390" t="s">
        <v>25030</v>
      </c>
      <c r="BF32390" t="s">
        <v>25039</v>
      </c>
    </row>
    <row r="32391" spans="55:58" x14ac:dyDescent="0.15">
      <c r="BC32391" t="s">
        <v>119972</v>
      </c>
      <c r="BD32391" t="s">
        <v>23862</v>
      </c>
      <c r="BE32391" t="s">
        <v>25030</v>
      </c>
      <c r="BF32391" t="s">
        <v>1001</v>
      </c>
    </row>
    <row r="32392" spans="55:58" x14ac:dyDescent="0.15">
      <c r="BC32392" t="s">
        <v>119973</v>
      </c>
      <c r="BD32392" t="s">
        <v>23862</v>
      </c>
      <c r="BE32392" t="s">
        <v>25030</v>
      </c>
      <c r="BF32392" t="s">
        <v>25040</v>
      </c>
    </row>
    <row r="32393" spans="55:58" x14ac:dyDescent="0.15">
      <c r="BC32393" t="s">
        <v>119974</v>
      </c>
      <c r="BD32393" t="s">
        <v>23862</v>
      </c>
      <c r="BE32393" t="s">
        <v>25030</v>
      </c>
      <c r="BF32393" t="s">
        <v>23732</v>
      </c>
    </row>
    <row r="32394" spans="55:58" x14ac:dyDescent="0.15">
      <c r="BC32394" t="s">
        <v>119975</v>
      </c>
      <c r="BD32394" t="s">
        <v>23862</v>
      </c>
      <c r="BE32394" t="s">
        <v>25030</v>
      </c>
      <c r="BF32394" t="s">
        <v>5113</v>
      </c>
    </row>
    <row r="32395" spans="55:58" x14ac:dyDescent="0.15">
      <c r="BC32395" t="s">
        <v>119976</v>
      </c>
      <c r="BD32395" t="s">
        <v>23862</v>
      </c>
      <c r="BE32395" t="s">
        <v>25041</v>
      </c>
      <c r="BF32395" t="s">
        <v>50</v>
      </c>
    </row>
    <row r="32396" spans="55:58" x14ac:dyDescent="0.15">
      <c r="BC32396" t="s">
        <v>119977</v>
      </c>
      <c r="BD32396" t="s">
        <v>23862</v>
      </c>
      <c r="BE32396" t="s">
        <v>25041</v>
      </c>
      <c r="BF32396" t="s">
        <v>2634</v>
      </c>
    </row>
    <row r="32397" spans="55:58" x14ac:dyDescent="0.15">
      <c r="BC32397" t="s">
        <v>119978</v>
      </c>
      <c r="BD32397" t="s">
        <v>23862</v>
      </c>
      <c r="BE32397" t="s">
        <v>25041</v>
      </c>
      <c r="BF32397" t="s">
        <v>25042</v>
      </c>
    </row>
    <row r="32398" spans="55:58" x14ac:dyDescent="0.15">
      <c r="BC32398" t="s">
        <v>119979</v>
      </c>
      <c r="BD32398" t="s">
        <v>23862</v>
      </c>
      <c r="BE32398" t="s">
        <v>25041</v>
      </c>
      <c r="BF32398" t="s">
        <v>1438</v>
      </c>
    </row>
    <row r="32399" spans="55:58" x14ac:dyDescent="0.15">
      <c r="BC32399" t="s">
        <v>119980</v>
      </c>
      <c r="BD32399" t="s">
        <v>23862</v>
      </c>
      <c r="BE32399" t="s">
        <v>25041</v>
      </c>
      <c r="BF32399" t="s">
        <v>25043</v>
      </c>
    </row>
    <row r="32400" spans="55:58" x14ac:dyDescent="0.15">
      <c r="BC32400" t="s">
        <v>119981</v>
      </c>
      <c r="BD32400" t="s">
        <v>23862</v>
      </c>
      <c r="BE32400" t="s">
        <v>25041</v>
      </c>
      <c r="BF32400" t="s">
        <v>8475</v>
      </c>
    </row>
    <row r="32401" spans="55:58" x14ac:dyDescent="0.15">
      <c r="BC32401" t="s">
        <v>119982</v>
      </c>
      <c r="BD32401" t="s">
        <v>23862</v>
      </c>
      <c r="BE32401" t="s">
        <v>25041</v>
      </c>
      <c r="BF32401" t="s">
        <v>25044</v>
      </c>
    </row>
    <row r="32402" spans="55:58" x14ac:dyDescent="0.15">
      <c r="BC32402" t="s">
        <v>119983</v>
      </c>
      <c r="BD32402" t="s">
        <v>23862</v>
      </c>
      <c r="BE32402" t="s">
        <v>25041</v>
      </c>
      <c r="BF32402" t="s">
        <v>1001</v>
      </c>
    </row>
    <row r="32403" spans="55:58" x14ac:dyDescent="0.15">
      <c r="BC32403" t="s">
        <v>119984</v>
      </c>
      <c r="BD32403" t="s">
        <v>23862</v>
      </c>
      <c r="BE32403" t="s">
        <v>25041</v>
      </c>
      <c r="BF32403" t="s">
        <v>25045</v>
      </c>
    </row>
    <row r="32404" spans="55:58" x14ac:dyDescent="0.15">
      <c r="BC32404" t="s">
        <v>119985</v>
      </c>
      <c r="BD32404" t="s">
        <v>23862</v>
      </c>
      <c r="BE32404" t="s">
        <v>25046</v>
      </c>
      <c r="BF32404" t="s">
        <v>50</v>
      </c>
    </row>
    <row r="32405" spans="55:58" x14ac:dyDescent="0.15">
      <c r="BC32405" t="s">
        <v>119986</v>
      </c>
      <c r="BD32405" t="s">
        <v>23862</v>
      </c>
      <c r="BE32405" t="s">
        <v>25046</v>
      </c>
      <c r="BF32405" t="s">
        <v>25047</v>
      </c>
    </row>
    <row r="32406" spans="55:58" x14ac:dyDescent="0.15">
      <c r="BC32406" t="s">
        <v>119987</v>
      </c>
      <c r="BD32406" t="s">
        <v>23862</v>
      </c>
      <c r="BE32406" t="s">
        <v>25046</v>
      </c>
      <c r="BF32406" t="s">
        <v>18609</v>
      </c>
    </row>
    <row r="32407" spans="55:58" x14ac:dyDescent="0.15">
      <c r="BC32407" t="s">
        <v>119988</v>
      </c>
      <c r="BD32407" t="s">
        <v>23862</v>
      </c>
      <c r="BE32407" t="s">
        <v>25046</v>
      </c>
      <c r="BF32407" t="s">
        <v>6795</v>
      </c>
    </row>
    <row r="32408" spans="55:58" x14ac:dyDescent="0.15">
      <c r="BC32408" t="s">
        <v>119989</v>
      </c>
      <c r="BD32408" t="s">
        <v>23862</v>
      </c>
      <c r="BE32408" t="s">
        <v>25046</v>
      </c>
      <c r="BF32408" t="s">
        <v>25048</v>
      </c>
    </row>
    <row r="32409" spans="55:58" x14ac:dyDescent="0.15">
      <c r="BC32409" t="s">
        <v>119990</v>
      </c>
      <c r="BD32409" t="s">
        <v>23862</v>
      </c>
      <c r="BE32409" t="s">
        <v>25046</v>
      </c>
      <c r="BF32409" t="s">
        <v>2269</v>
      </c>
    </row>
    <row r="32410" spans="55:58" x14ac:dyDescent="0.15">
      <c r="BC32410" t="s">
        <v>119991</v>
      </c>
      <c r="BD32410" t="s">
        <v>23862</v>
      </c>
      <c r="BE32410" t="s">
        <v>25046</v>
      </c>
      <c r="BF32410" t="s">
        <v>25049</v>
      </c>
    </row>
    <row r="32411" spans="55:58" x14ac:dyDescent="0.15">
      <c r="BC32411" t="s">
        <v>119992</v>
      </c>
      <c r="BD32411" t="s">
        <v>23862</v>
      </c>
      <c r="BE32411" t="s">
        <v>25046</v>
      </c>
      <c r="BF32411" t="s">
        <v>25050</v>
      </c>
    </row>
    <row r="32412" spans="55:58" x14ac:dyDescent="0.15">
      <c r="BC32412" t="s">
        <v>119993</v>
      </c>
      <c r="BD32412" t="s">
        <v>23862</v>
      </c>
      <c r="BE32412" t="s">
        <v>25046</v>
      </c>
      <c r="BF32412" t="s">
        <v>25051</v>
      </c>
    </row>
    <row r="32413" spans="55:58" x14ac:dyDescent="0.15">
      <c r="BC32413" t="s">
        <v>119994</v>
      </c>
      <c r="BD32413" t="s">
        <v>23862</v>
      </c>
      <c r="BE32413" t="s">
        <v>25046</v>
      </c>
      <c r="BF32413" t="s">
        <v>1001</v>
      </c>
    </row>
    <row r="32414" spans="55:58" x14ac:dyDescent="0.15">
      <c r="BC32414" t="s">
        <v>119995</v>
      </c>
      <c r="BD32414" t="s">
        <v>23862</v>
      </c>
      <c r="BE32414" t="s">
        <v>25046</v>
      </c>
      <c r="BF32414" t="s">
        <v>25052</v>
      </c>
    </row>
    <row r="32415" spans="55:58" x14ac:dyDescent="0.15">
      <c r="BC32415" t="s">
        <v>119996</v>
      </c>
      <c r="BD32415" t="s">
        <v>23862</v>
      </c>
      <c r="BE32415" t="s">
        <v>25046</v>
      </c>
      <c r="BF32415" t="s">
        <v>25053</v>
      </c>
    </row>
    <row r="32416" spans="55:58" x14ac:dyDescent="0.15">
      <c r="BC32416" t="s">
        <v>119997</v>
      </c>
      <c r="BD32416" t="s">
        <v>23862</v>
      </c>
      <c r="BE32416" t="s">
        <v>25046</v>
      </c>
      <c r="BF32416" t="s">
        <v>5737</v>
      </c>
    </row>
    <row r="32417" spans="55:58" x14ac:dyDescent="0.15">
      <c r="BC32417" t="s">
        <v>119998</v>
      </c>
      <c r="BD32417" t="s">
        <v>23862</v>
      </c>
      <c r="BE32417" t="s">
        <v>25054</v>
      </c>
      <c r="BF32417" t="s">
        <v>50</v>
      </c>
    </row>
    <row r="32418" spans="55:58" x14ac:dyDescent="0.15">
      <c r="BC32418" t="s">
        <v>119999</v>
      </c>
      <c r="BD32418" t="s">
        <v>23862</v>
      </c>
      <c r="BE32418" t="s">
        <v>25054</v>
      </c>
      <c r="BF32418" t="s">
        <v>25055</v>
      </c>
    </row>
    <row r="32419" spans="55:58" x14ac:dyDescent="0.15">
      <c r="BC32419" t="s">
        <v>120000</v>
      </c>
      <c r="BD32419" t="s">
        <v>23862</v>
      </c>
      <c r="BE32419" t="s">
        <v>25054</v>
      </c>
      <c r="BF32419" t="s">
        <v>3870</v>
      </c>
    </row>
    <row r="32420" spans="55:58" x14ac:dyDescent="0.15">
      <c r="BC32420" t="s">
        <v>120001</v>
      </c>
      <c r="BD32420" t="s">
        <v>23862</v>
      </c>
      <c r="BE32420" t="s">
        <v>25054</v>
      </c>
      <c r="BF32420" t="s">
        <v>9408</v>
      </c>
    </row>
    <row r="32421" spans="55:58" x14ac:dyDescent="0.15">
      <c r="BC32421" t="s">
        <v>120002</v>
      </c>
      <c r="BD32421" t="s">
        <v>23862</v>
      </c>
      <c r="BE32421" t="s">
        <v>25054</v>
      </c>
      <c r="BF32421" t="s">
        <v>2144</v>
      </c>
    </row>
    <row r="32422" spans="55:58" x14ac:dyDescent="0.15">
      <c r="BC32422" t="s">
        <v>120003</v>
      </c>
      <c r="BD32422" t="s">
        <v>23862</v>
      </c>
      <c r="BE32422" t="s">
        <v>25054</v>
      </c>
      <c r="BF32422" t="s">
        <v>14121</v>
      </c>
    </row>
    <row r="32423" spans="55:58" x14ac:dyDescent="0.15">
      <c r="BC32423" t="s">
        <v>120004</v>
      </c>
      <c r="BD32423" t="s">
        <v>23862</v>
      </c>
      <c r="BE32423" t="s">
        <v>25054</v>
      </c>
      <c r="BF32423" t="s">
        <v>24424</v>
      </c>
    </row>
    <row r="32424" spans="55:58" x14ac:dyDescent="0.15">
      <c r="BC32424" t="s">
        <v>120005</v>
      </c>
      <c r="BD32424" t="s">
        <v>23862</v>
      </c>
      <c r="BE32424" t="s">
        <v>25054</v>
      </c>
      <c r="BF32424" t="s">
        <v>12505</v>
      </c>
    </row>
    <row r="32425" spans="55:58" x14ac:dyDescent="0.15">
      <c r="BC32425" t="s">
        <v>120006</v>
      </c>
      <c r="BD32425" t="s">
        <v>23862</v>
      </c>
      <c r="BE32425" t="s">
        <v>25054</v>
      </c>
      <c r="BF32425" t="s">
        <v>2111</v>
      </c>
    </row>
    <row r="32426" spans="55:58" x14ac:dyDescent="0.15">
      <c r="BC32426" t="s">
        <v>120007</v>
      </c>
      <c r="BD32426" t="s">
        <v>23862</v>
      </c>
      <c r="BE32426" t="s">
        <v>25054</v>
      </c>
      <c r="BF32426" t="s">
        <v>15800</v>
      </c>
    </row>
    <row r="32427" spans="55:58" x14ac:dyDescent="0.15">
      <c r="BC32427" t="s">
        <v>120008</v>
      </c>
      <c r="BD32427" t="s">
        <v>23862</v>
      </c>
      <c r="BE32427" t="s">
        <v>25054</v>
      </c>
      <c r="BF32427" t="s">
        <v>15259</v>
      </c>
    </row>
    <row r="32428" spans="55:58" x14ac:dyDescent="0.15">
      <c r="BC32428" t="s">
        <v>120009</v>
      </c>
      <c r="BD32428" t="s">
        <v>23862</v>
      </c>
      <c r="BE32428" t="s">
        <v>25054</v>
      </c>
      <c r="BF32428" t="s">
        <v>16964</v>
      </c>
    </row>
    <row r="32429" spans="55:58" x14ac:dyDescent="0.15">
      <c r="BC32429" t="s">
        <v>120010</v>
      </c>
      <c r="BD32429" t="s">
        <v>23862</v>
      </c>
      <c r="BE32429" t="s">
        <v>25054</v>
      </c>
      <c r="BF32429" t="s">
        <v>25056</v>
      </c>
    </row>
    <row r="32430" spans="55:58" x14ac:dyDescent="0.15">
      <c r="BC32430" t="s">
        <v>120011</v>
      </c>
      <c r="BD32430" t="s">
        <v>23862</v>
      </c>
      <c r="BE32430" t="s">
        <v>25054</v>
      </c>
      <c r="BF32430" t="s">
        <v>3233</v>
      </c>
    </row>
    <row r="32431" spans="55:58" x14ac:dyDescent="0.15">
      <c r="BC32431" t="s">
        <v>120012</v>
      </c>
      <c r="BD32431" t="s">
        <v>23862</v>
      </c>
      <c r="BE32431" t="s">
        <v>25054</v>
      </c>
      <c r="BF32431" t="s">
        <v>17895</v>
      </c>
    </row>
    <row r="32432" spans="55:58" x14ac:dyDescent="0.15">
      <c r="BC32432" t="s">
        <v>120013</v>
      </c>
      <c r="BD32432" t="s">
        <v>23862</v>
      </c>
      <c r="BE32432" t="s">
        <v>25054</v>
      </c>
      <c r="BF32432" t="s">
        <v>25057</v>
      </c>
    </row>
    <row r="32433" spans="55:58" x14ac:dyDescent="0.15">
      <c r="BC32433" t="s">
        <v>120014</v>
      </c>
      <c r="BD32433" t="s">
        <v>23862</v>
      </c>
      <c r="BE32433" t="s">
        <v>25054</v>
      </c>
      <c r="BF32433" t="s">
        <v>23983</v>
      </c>
    </row>
    <row r="32434" spans="55:58" x14ac:dyDescent="0.15">
      <c r="BC32434" t="s">
        <v>120015</v>
      </c>
      <c r="BD32434" t="s">
        <v>23862</v>
      </c>
      <c r="BE32434" t="s">
        <v>25054</v>
      </c>
      <c r="BF32434" t="s">
        <v>25058</v>
      </c>
    </row>
    <row r="32435" spans="55:58" x14ac:dyDescent="0.15">
      <c r="BC32435" t="s">
        <v>120016</v>
      </c>
      <c r="BD32435" t="s">
        <v>23862</v>
      </c>
      <c r="BE32435" t="s">
        <v>25054</v>
      </c>
      <c r="BF32435" t="s">
        <v>25059</v>
      </c>
    </row>
    <row r="32436" spans="55:58" x14ac:dyDescent="0.15">
      <c r="BC32436" t="s">
        <v>120017</v>
      </c>
      <c r="BD32436" t="s">
        <v>23862</v>
      </c>
      <c r="BE32436" t="s">
        <v>25054</v>
      </c>
      <c r="BF32436" t="s">
        <v>7791</v>
      </c>
    </row>
    <row r="32437" spans="55:58" x14ac:dyDescent="0.15">
      <c r="BC32437" t="s">
        <v>120018</v>
      </c>
      <c r="BD32437" t="s">
        <v>23862</v>
      </c>
      <c r="BE32437" t="s">
        <v>25054</v>
      </c>
      <c r="BF32437" t="s">
        <v>14882</v>
      </c>
    </row>
    <row r="32438" spans="55:58" x14ac:dyDescent="0.15">
      <c r="BC32438" t="s">
        <v>120019</v>
      </c>
      <c r="BD32438" t="s">
        <v>23862</v>
      </c>
      <c r="BE32438" t="s">
        <v>25054</v>
      </c>
      <c r="BF32438" t="s">
        <v>4191</v>
      </c>
    </row>
    <row r="32439" spans="55:58" x14ac:dyDescent="0.15">
      <c r="BC32439" t="s">
        <v>120020</v>
      </c>
      <c r="BD32439" t="s">
        <v>23862</v>
      </c>
      <c r="BE32439" t="s">
        <v>25054</v>
      </c>
      <c r="BF32439" t="s">
        <v>8324</v>
      </c>
    </row>
    <row r="32440" spans="55:58" x14ac:dyDescent="0.15">
      <c r="BC32440" t="s">
        <v>120021</v>
      </c>
      <c r="BD32440" t="s">
        <v>23862</v>
      </c>
      <c r="BE32440" t="s">
        <v>25054</v>
      </c>
      <c r="BF32440" t="s">
        <v>25060</v>
      </c>
    </row>
    <row r="32441" spans="55:58" x14ac:dyDescent="0.15">
      <c r="BC32441" t="s">
        <v>120022</v>
      </c>
      <c r="BD32441" t="s">
        <v>23862</v>
      </c>
      <c r="BE32441" t="s">
        <v>25061</v>
      </c>
      <c r="BF32441" t="s">
        <v>50</v>
      </c>
    </row>
    <row r="32442" spans="55:58" x14ac:dyDescent="0.15">
      <c r="BC32442" t="s">
        <v>120023</v>
      </c>
      <c r="BD32442" t="s">
        <v>23862</v>
      </c>
      <c r="BE32442" t="s">
        <v>25061</v>
      </c>
      <c r="BF32442" t="s">
        <v>12653</v>
      </c>
    </row>
    <row r="32443" spans="55:58" x14ac:dyDescent="0.15">
      <c r="BC32443" t="s">
        <v>120024</v>
      </c>
      <c r="BD32443" t="s">
        <v>23862</v>
      </c>
      <c r="BE32443" t="s">
        <v>25061</v>
      </c>
      <c r="BF32443" t="s">
        <v>2237</v>
      </c>
    </row>
    <row r="32444" spans="55:58" x14ac:dyDescent="0.15">
      <c r="BC32444" t="s">
        <v>120025</v>
      </c>
      <c r="BD32444" t="s">
        <v>23862</v>
      </c>
      <c r="BE32444" t="s">
        <v>25061</v>
      </c>
      <c r="BF32444" t="s">
        <v>2377</v>
      </c>
    </row>
    <row r="32445" spans="55:58" x14ac:dyDescent="0.15">
      <c r="BC32445" t="s">
        <v>120026</v>
      </c>
      <c r="BD32445" t="s">
        <v>23862</v>
      </c>
      <c r="BE32445" t="s">
        <v>25061</v>
      </c>
      <c r="BF32445" t="s">
        <v>25062</v>
      </c>
    </row>
    <row r="32446" spans="55:58" x14ac:dyDescent="0.15">
      <c r="BC32446" t="s">
        <v>120027</v>
      </c>
      <c r="BD32446" t="s">
        <v>23862</v>
      </c>
      <c r="BE32446" t="s">
        <v>25061</v>
      </c>
      <c r="BF32446" t="s">
        <v>25063</v>
      </c>
    </row>
    <row r="32447" spans="55:58" x14ac:dyDescent="0.15">
      <c r="BC32447" t="s">
        <v>120028</v>
      </c>
      <c r="BD32447" t="s">
        <v>23862</v>
      </c>
      <c r="BE32447" t="s">
        <v>25061</v>
      </c>
      <c r="BF32447" t="s">
        <v>25064</v>
      </c>
    </row>
    <row r="32448" spans="55:58" x14ac:dyDescent="0.15">
      <c r="BC32448" t="s">
        <v>120029</v>
      </c>
      <c r="BD32448" t="s">
        <v>23862</v>
      </c>
      <c r="BE32448" t="s">
        <v>25061</v>
      </c>
      <c r="BF32448" t="s">
        <v>25065</v>
      </c>
    </row>
    <row r="32449" spans="55:58" x14ac:dyDescent="0.15">
      <c r="BC32449" t="s">
        <v>120030</v>
      </c>
      <c r="BD32449" t="s">
        <v>23862</v>
      </c>
      <c r="BE32449" t="s">
        <v>25061</v>
      </c>
      <c r="BF32449" t="s">
        <v>25066</v>
      </c>
    </row>
    <row r="32450" spans="55:58" x14ac:dyDescent="0.15">
      <c r="BC32450" t="s">
        <v>120031</v>
      </c>
      <c r="BD32450" t="s">
        <v>23862</v>
      </c>
      <c r="BE32450" t="s">
        <v>25061</v>
      </c>
      <c r="BF32450" t="s">
        <v>4824</v>
      </c>
    </row>
    <row r="32451" spans="55:58" x14ac:dyDescent="0.15">
      <c r="BC32451" t="s">
        <v>120032</v>
      </c>
      <c r="BD32451" t="s">
        <v>23862</v>
      </c>
      <c r="BE32451" t="s">
        <v>25061</v>
      </c>
      <c r="BF32451" t="s">
        <v>19015</v>
      </c>
    </row>
    <row r="32452" spans="55:58" x14ac:dyDescent="0.15">
      <c r="BC32452" t="s">
        <v>120033</v>
      </c>
      <c r="BD32452" t="s">
        <v>23862</v>
      </c>
      <c r="BE32452" t="s">
        <v>25061</v>
      </c>
      <c r="BF32452" t="s">
        <v>25067</v>
      </c>
    </row>
    <row r="32453" spans="55:58" x14ac:dyDescent="0.15">
      <c r="BC32453" t="s">
        <v>120034</v>
      </c>
      <c r="BD32453" t="s">
        <v>23862</v>
      </c>
      <c r="BE32453" t="s">
        <v>25061</v>
      </c>
      <c r="BF32453" t="s">
        <v>1559</v>
      </c>
    </row>
    <row r="32454" spans="55:58" x14ac:dyDescent="0.15">
      <c r="BC32454" t="s">
        <v>120035</v>
      </c>
      <c r="BD32454" t="s">
        <v>23862</v>
      </c>
      <c r="BE32454" t="s">
        <v>25061</v>
      </c>
      <c r="BF32454" t="s">
        <v>25068</v>
      </c>
    </row>
    <row r="32455" spans="55:58" x14ac:dyDescent="0.15">
      <c r="BC32455" t="s">
        <v>120036</v>
      </c>
      <c r="BD32455" t="s">
        <v>23862</v>
      </c>
      <c r="BE32455" t="s">
        <v>25061</v>
      </c>
      <c r="BF32455" t="s">
        <v>18650</v>
      </c>
    </row>
    <row r="32456" spans="55:58" x14ac:dyDescent="0.15">
      <c r="BC32456" t="s">
        <v>120037</v>
      </c>
      <c r="BD32456" t="s">
        <v>23862</v>
      </c>
      <c r="BE32456" t="s">
        <v>25061</v>
      </c>
      <c r="BF32456" t="s">
        <v>25069</v>
      </c>
    </row>
    <row r="32457" spans="55:58" x14ac:dyDescent="0.15">
      <c r="BC32457" t="s">
        <v>120038</v>
      </c>
      <c r="BD32457" t="s">
        <v>23862</v>
      </c>
      <c r="BE32457" t="s">
        <v>25061</v>
      </c>
      <c r="BF32457" t="s">
        <v>25070</v>
      </c>
    </row>
    <row r="32458" spans="55:58" x14ac:dyDescent="0.15">
      <c r="BC32458" t="s">
        <v>120039</v>
      </c>
      <c r="BD32458" t="s">
        <v>23862</v>
      </c>
      <c r="BE32458" t="s">
        <v>25061</v>
      </c>
      <c r="BF32458" t="s">
        <v>2433</v>
      </c>
    </row>
    <row r="32459" spans="55:58" x14ac:dyDescent="0.15">
      <c r="BC32459" t="s">
        <v>120040</v>
      </c>
      <c r="BD32459" t="s">
        <v>23862</v>
      </c>
      <c r="BE32459" t="s">
        <v>25061</v>
      </c>
      <c r="BF32459" t="s">
        <v>25071</v>
      </c>
    </row>
    <row r="32460" spans="55:58" x14ac:dyDescent="0.15">
      <c r="BC32460" t="s">
        <v>120041</v>
      </c>
      <c r="BD32460" t="s">
        <v>23862</v>
      </c>
      <c r="BE32460" t="s">
        <v>25061</v>
      </c>
      <c r="BF32460" t="s">
        <v>25072</v>
      </c>
    </row>
    <row r="32461" spans="55:58" x14ac:dyDescent="0.15">
      <c r="BC32461" t="s">
        <v>120042</v>
      </c>
      <c r="BD32461" t="s">
        <v>23862</v>
      </c>
      <c r="BE32461" t="s">
        <v>25061</v>
      </c>
      <c r="BF32461" t="s">
        <v>25073</v>
      </c>
    </row>
    <row r="32462" spans="55:58" x14ac:dyDescent="0.15">
      <c r="BC32462" t="s">
        <v>120043</v>
      </c>
      <c r="BD32462" t="s">
        <v>23862</v>
      </c>
      <c r="BE32462" t="s">
        <v>25061</v>
      </c>
      <c r="BF32462" t="s">
        <v>3335</v>
      </c>
    </row>
    <row r="32463" spans="55:58" x14ac:dyDescent="0.15">
      <c r="BC32463" t="s">
        <v>120044</v>
      </c>
      <c r="BD32463" t="s">
        <v>23862</v>
      </c>
      <c r="BE32463" t="s">
        <v>25061</v>
      </c>
      <c r="BF32463" t="s">
        <v>1914</v>
      </c>
    </row>
    <row r="32464" spans="55:58" x14ac:dyDescent="0.15">
      <c r="BC32464" t="s">
        <v>120045</v>
      </c>
      <c r="BD32464" t="s">
        <v>23862</v>
      </c>
      <c r="BE32464" t="s">
        <v>25061</v>
      </c>
      <c r="BF32464" t="s">
        <v>25074</v>
      </c>
    </row>
    <row r="32465" spans="55:58" x14ac:dyDescent="0.15">
      <c r="BC32465" t="s">
        <v>120046</v>
      </c>
      <c r="BD32465" t="s">
        <v>23862</v>
      </c>
      <c r="BE32465" t="s">
        <v>25061</v>
      </c>
      <c r="BF32465" t="s">
        <v>12592</v>
      </c>
    </row>
    <row r="32466" spans="55:58" x14ac:dyDescent="0.15">
      <c r="BC32466" t="s">
        <v>120047</v>
      </c>
      <c r="BD32466" t="s">
        <v>23862</v>
      </c>
      <c r="BE32466" t="s">
        <v>25061</v>
      </c>
      <c r="BF32466" t="s">
        <v>4191</v>
      </c>
    </row>
    <row r="32467" spans="55:58" x14ac:dyDescent="0.15">
      <c r="BC32467" t="s">
        <v>120048</v>
      </c>
      <c r="BD32467" t="s">
        <v>23862</v>
      </c>
      <c r="BE32467" t="s">
        <v>25061</v>
      </c>
      <c r="BF32467" t="s">
        <v>5737</v>
      </c>
    </row>
    <row r="32468" spans="55:58" x14ac:dyDescent="0.15">
      <c r="BC32468" t="s">
        <v>120049</v>
      </c>
      <c r="BD32468" t="s">
        <v>23862</v>
      </c>
      <c r="BE32468" t="s">
        <v>25061</v>
      </c>
      <c r="BF32468" t="s">
        <v>15374</v>
      </c>
    </row>
    <row r="32469" spans="55:58" x14ac:dyDescent="0.15">
      <c r="BC32469" t="s">
        <v>120050</v>
      </c>
      <c r="BD32469" t="s">
        <v>23862</v>
      </c>
      <c r="BE32469" t="s">
        <v>25075</v>
      </c>
      <c r="BF32469" t="s">
        <v>50</v>
      </c>
    </row>
    <row r="32470" spans="55:58" x14ac:dyDescent="0.15">
      <c r="BC32470" t="s">
        <v>120051</v>
      </c>
      <c r="BD32470" t="s">
        <v>23862</v>
      </c>
      <c r="BE32470" t="s">
        <v>25075</v>
      </c>
      <c r="BF32470" t="s">
        <v>25076</v>
      </c>
    </row>
    <row r="32471" spans="55:58" x14ac:dyDescent="0.15">
      <c r="BC32471" t="s">
        <v>120052</v>
      </c>
      <c r="BD32471" t="s">
        <v>23862</v>
      </c>
      <c r="BE32471" t="s">
        <v>25075</v>
      </c>
      <c r="BF32471" t="s">
        <v>2721</v>
      </c>
    </row>
    <row r="32472" spans="55:58" x14ac:dyDescent="0.15">
      <c r="BC32472" t="s">
        <v>120053</v>
      </c>
      <c r="BD32472" t="s">
        <v>23862</v>
      </c>
      <c r="BE32472" t="s">
        <v>25075</v>
      </c>
      <c r="BF32472" t="s">
        <v>20388</v>
      </c>
    </row>
    <row r="32473" spans="55:58" x14ac:dyDescent="0.15">
      <c r="BC32473" t="s">
        <v>120054</v>
      </c>
      <c r="BD32473" t="s">
        <v>23862</v>
      </c>
      <c r="BE32473" t="s">
        <v>25075</v>
      </c>
      <c r="BF32473" t="s">
        <v>25077</v>
      </c>
    </row>
    <row r="32474" spans="55:58" x14ac:dyDescent="0.15">
      <c r="BC32474" t="s">
        <v>120055</v>
      </c>
      <c r="BD32474" t="s">
        <v>23862</v>
      </c>
      <c r="BE32474" t="s">
        <v>25075</v>
      </c>
      <c r="BF32474" t="s">
        <v>25078</v>
      </c>
    </row>
    <row r="32475" spans="55:58" x14ac:dyDescent="0.15">
      <c r="BC32475" t="s">
        <v>120056</v>
      </c>
      <c r="BD32475" t="s">
        <v>23862</v>
      </c>
      <c r="BE32475" t="s">
        <v>25075</v>
      </c>
      <c r="BF32475" t="s">
        <v>25079</v>
      </c>
    </row>
    <row r="32476" spans="55:58" x14ac:dyDescent="0.15">
      <c r="BC32476" t="s">
        <v>120057</v>
      </c>
      <c r="BD32476" t="s">
        <v>23862</v>
      </c>
      <c r="BE32476" t="s">
        <v>25075</v>
      </c>
      <c r="BF32476" t="s">
        <v>25080</v>
      </c>
    </row>
    <row r="32477" spans="55:58" x14ac:dyDescent="0.15">
      <c r="BC32477" t="s">
        <v>120058</v>
      </c>
      <c r="BD32477" t="s">
        <v>23862</v>
      </c>
      <c r="BE32477" t="s">
        <v>25075</v>
      </c>
      <c r="BF32477" t="s">
        <v>25081</v>
      </c>
    </row>
    <row r="32478" spans="55:58" x14ac:dyDescent="0.15">
      <c r="BC32478" t="s">
        <v>120059</v>
      </c>
      <c r="BD32478" t="s">
        <v>23862</v>
      </c>
      <c r="BE32478" t="s">
        <v>25075</v>
      </c>
      <c r="BF32478" t="s">
        <v>25082</v>
      </c>
    </row>
    <row r="32479" spans="55:58" x14ac:dyDescent="0.15">
      <c r="BC32479" t="s">
        <v>120060</v>
      </c>
      <c r="BD32479" t="s">
        <v>23862</v>
      </c>
      <c r="BE32479" t="s">
        <v>25075</v>
      </c>
      <c r="BF32479" t="s">
        <v>25083</v>
      </c>
    </row>
    <row r="32480" spans="55:58" x14ac:dyDescent="0.15">
      <c r="BC32480" t="s">
        <v>120061</v>
      </c>
      <c r="BD32480" t="s">
        <v>23862</v>
      </c>
      <c r="BE32480" t="s">
        <v>25075</v>
      </c>
      <c r="BF32480" t="s">
        <v>17859</v>
      </c>
    </row>
    <row r="32481" spans="55:58" x14ac:dyDescent="0.15">
      <c r="BC32481" t="s">
        <v>120062</v>
      </c>
      <c r="BD32481" t="s">
        <v>23862</v>
      </c>
      <c r="BE32481" t="s">
        <v>25075</v>
      </c>
      <c r="BF32481" t="s">
        <v>25084</v>
      </c>
    </row>
    <row r="32482" spans="55:58" x14ac:dyDescent="0.15">
      <c r="BC32482" t="s">
        <v>120063</v>
      </c>
      <c r="BD32482" t="s">
        <v>23862</v>
      </c>
      <c r="BE32482" t="s">
        <v>25075</v>
      </c>
      <c r="BF32482" t="s">
        <v>25085</v>
      </c>
    </row>
    <row r="32483" spans="55:58" x14ac:dyDescent="0.15">
      <c r="BC32483" t="s">
        <v>120064</v>
      </c>
      <c r="BD32483" t="s">
        <v>23862</v>
      </c>
      <c r="BE32483" t="s">
        <v>25075</v>
      </c>
      <c r="BF32483" t="s">
        <v>3349</v>
      </c>
    </row>
    <row r="32484" spans="55:58" x14ac:dyDescent="0.15">
      <c r="BC32484" t="s">
        <v>120065</v>
      </c>
      <c r="BD32484" t="s">
        <v>23862</v>
      </c>
      <c r="BE32484" t="s">
        <v>25075</v>
      </c>
      <c r="BF32484" t="s">
        <v>25086</v>
      </c>
    </row>
    <row r="32485" spans="55:58" x14ac:dyDescent="0.15">
      <c r="BC32485" t="s">
        <v>120066</v>
      </c>
      <c r="BD32485" t="s">
        <v>23862</v>
      </c>
      <c r="BE32485" t="s">
        <v>25075</v>
      </c>
      <c r="BF32485" t="s">
        <v>25087</v>
      </c>
    </row>
    <row r="32486" spans="55:58" x14ac:dyDescent="0.15">
      <c r="BC32486" t="s">
        <v>120067</v>
      </c>
      <c r="BD32486" t="s">
        <v>23862</v>
      </c>
      <c r="BE32486" t="s">
        <v>25075</v>
      </c>
      <c r="BF32486" t="s">
        <v>25088</v>
      </c>
    </row>
    <row r="32487" spans="55:58" x14ac:dyDescent="0.15">
      <c r="BC32487" t="s">
        <v>120068</v>
      </c>
      <c r="BD32487" t="s">
        <v>23862</v>
      </c>
      <c r="BE32487" t="s">
        <v>25075</v>
      </c>
      <c r="BF32487" t="s">
        <v>25089</v>
      </c>
    </row>
    <row r="32488" spans="55:58" x14ac:dyDescent="0.15">
      <c r="BC32488" t="s">
        <v>120069</v>
      </c>
      <c r="BD32488" t="s">
        <v>23862</v>
      </c>
      <c r="BE32488" t="s">
        <v>25075</v>
      </c>
      <c r="BF32488" t="s">
        <v>25090</v>
      </c>
    </row>
    <row r="32489" spans="55:58" x14ac:dyDescent="0.15">
      <c r="BC32489" t="s">
        <v>120070</v>
      </c>
      <c r="BD32489" t="s">
        <v>23862</v>
      </c>
      <c r="BE32489" t="s">
        <v>25075</v>
      </c>
      <c r="BF32489" t="s">
        <v>12871</v>
      </c>
    </row>
    <row r="32490" spans="55:58" x14ac:dyDescent="0.15">
      <c r="BC32490" t="s">
        <v>120071</v>
      </c>
      <c r="BD32490" t="s">
        <v>23862</v>
      </c>
      <c r="BE32490" t="s">
        <v>25075</v>
      </c>
      <c r="BF32490" t="s">
        <v>25091</v>
      </c>
    </row>
    <row r="32491" spans="55:58" x14ac:dyDescent="0.15">
      <c r="BC32491" t="s">
        <v>120072</v>
      </c>
      <c r="BD32491" t="s">
        <v>23862</v>
      </c>
      <c r="BE32491" t="s">
        <v>25075</v>
      </c>
      <c r="BF32491" t="s">
        <v>25092</v>
      </c>
    </row>
    <row r="32492" spans="55:58" x14ac:dyDescent="0.15">
      <c r="BC32492" t="s">
        <v>120073</v>
      </c>
      <c r="BD32492" t="s">
        <v>23862</v>
      </c>
      <c r="BE32492" t="s">
        <v>25075</v>
      </c>
      <c r="BF32492" t="s">
        <v>25093</v>
      </c>
    </row>
    <row r="32493" spans="55:58" x14ac:dyDescent="0.15">
      <c r="BC32493" t="s">
        <v>120074</v>
      </c>
      <c r="BD32493" t="s">
        <v>23862</v>
      </c>
      <c r="BE32493" t="s">
        <v>25075</v>
      </c>
      <c r="BF32493" t="s">
        <v>25094</v>
      </c>
    </row>
    <row r="32494" spans="55:58" x14ac:dyDescent="0.15">
      <c r="BC32494" t="s">
        <v>120075</v>
      </c>
      <c r="BD32494" t="s">
        <v>23862</v>
      </c>
      <c r="BE32494" t="s">
        <v>25075</v>
      </c>
      <c r="BF32494" t="s">
        <v>25095</v>
      </c>
    </row>
    <row r="32495" spans="55:58" x14ac:dyDescent="0.15">
      <c r="BC32495" t="s">
        <v>120076</v>
      </c>
      <c r="BD32495" t="s">
        <v>23862</v>
      </c>
      <c r="BE32495" t="s">
        <v>25075</v>
      </c>
      <c r="BF32495" t="s">
        <v>25096</v>
      </c>
    </row>
    <row r="32496" spans="55:58" x14ac:dyDescent="0.15">
      <c r="BC32496" t="s">
        <v>120077</v>
      </c>
      <c r="BD32496" t="s">
        <v>23862</v>
      </c>
      <c r="BE32496" t="s">
        <v>25075</v>
      </c>
      <c r="BF32496" t="s">
        <v>25097</v>
      </c>
    </row>
    <row r="32497" spans="55:58" x14ac:dyDescent="0.15">
      <c r="BC32497" t="s">
        <v>120078</v>
      </c>
      <c r="BD32497" t="s">
        <v>23862</v>
      </c>
      <c r="BE32497" t="s">
        <v>25075</v>
      </c>
      <c r="BF32497" t="s">
        <v>25098</v>
      </c>
    </row>
    <row r="32498" spans="55:58" x14ac:dyDescent="0.15">
      <c r="BC32498" t="s">
        <v>120079</v>
      </c>
      <c r="BD32498" t="s">
        <v>23862</v>
      </c>
      <c r="BE32498" t="s">
        <v>25075</v>
      </c>
      <c r="BF32498" t="s">
        <v>25099</v>
      </c>
    </row>
    <row r="32499" spans="55:58" x14ac:dyDescent="0.15">
      <c r="BC32499" t="s">
        <v>120080</v>
      </c>
      <c r="BD32499" t="s">
        <v>23862</v>
      </c>
      <c r="BE32499" t="s">
        <v>25075</v>
      </c>
      <c r="BF32499" t="s">
        <v>25100</v>
      </c>
    </row>
    <row r="32500" spans="55:58" x14ac:dyDescent="0.15">
      <c r="BC32500" t="s">
        <v>120081</v>
      </c>
      <c r="BD32500" t="s">
        <v>23862</v>
      </c>
      <c r="BE32500" t="s">
        <v>25075</v>
      </c>
      <c r="BF32500" t="s">
        <v>25101</v>
      </c>
    </row>
    <row r="32501" spans="55:58" x14ac:dyDescent="0.15">
      <c r="BC32501" t="s">
        <v>120082</v>
      </c>
      <c r="BD32501" t="s">
        <v>23862</v>
      </c>
      <c r="BE32501" t="s">
        <v>25075</v>
      </c>
      <c r="BF32501" t="s">
        <v>25102</v>
      </c>
    </row>
    <row r="32502" spans="55:58" x14ac:dyDescent="0.15">
      <c r="BC32502" t="s">
        <v>120083</v>
      </c>
      <c r="BD32502" t="s">
        <v>23862</v>
      </c>
      <c r="BE32502" t="s">
        <v>25075</v>
      </c>
      <c r="BF32502" t="s">
        <v>12505</v>
      </c>
    </row>
    <row r="32503" spans="55:58" x14ac:dyDescent="0.15">
      <c r="BC32503" t="s">
        <v>120084</v>
      </c>
      <c r="BD32503" t="s">
        <v>23862</v>
      </c>
      <c r="BE32503" t="s">
        <v>25075</v>
      </c>
      <c r="BF32503" t="s">
        <v>25103</v>
      </c>
    </row>
    <row r="32504" spans="55:58" x14ac:dyDescent="0.15">
      <c r="BC32504" t="s">
        <v>120085</v>
      </c>
      <c r="BD32504" t="s">
        <v>23862</v>
      </c>
      <c r="BE32504" t="s">
        <v>25075</v>
      </c>
      <c r="BF32504" t="s">
        <v>25104</v>
      </c>
    </row>
    <row r="32505" spans="55:58" x14ac:dyDescent="0.15">
      <c r="BC32505" t="s">
        <v>120086</v>
      </c>
      <c r="BD32505" t="s">
        <v>23862</v>
      </c>
      <c r="BE32505" t="s">
        <v>25075</v>
      </c>
      <c r="BF32505" t="s">
        <v>2111</v>
      </c>
    </row>
    <row r="32506" spans="55:58" x14ac:dyDescent="0.15">
      <c r="BC32506" t="s">
        <v>120087</v>
      </c>
      <c r="BD32506" t="s">
        <v>23862</v>
      </c>
      <c r="BE32506" t="s">
        <v>25075</v>
      </c>
      <c r="BF32506" t="s">
        <v>1563</v>
      </c>
    </row>
    <row r="32507" spans="55:58" x14ac:dyDescent="0.15">
      <c r="BC32507" t="s">
        <v>120088</v>
      </c>
      <c r="BD32507" t="s">
        <v>23862</v>
      </c>
      <c r="BE32507" t="s">
        <v>25075</v>
      </c>
      <c r="BF32507" t="s">
        <v>24357</v>
      </c>
    </row>
    <row r="32508" spans="55:58" x14ac:dyDescent="0.15">
      <c r="BC32508" t="s">
        <v>120089</v>
      </c>
      <c r="BD32508" t="s">
        <v>23862</v>
      </c>
      <c r="BE32508" t="s">
        <v>25075</v>
      </c>
      <c r="BF32508" t="s">
        <v>25105</v>
      </c>
    </row>
    <row r="32509" spans="55:58" x14ac:dyDescent="0.15">
      <c r="BC32509" t="s">
        <v>120090</v>
      </c>
      <c r="BD32509" t="s">
        <v>23862</v>
      </c>
      <c r="BE32509" t="s">
        <v>25075</v>
      </c>
      <c r="BF32509" t="s">
        <v>25106</v>
      </c>
    </row>
    <row r="32510" spans="55:58" x14ac:dyDescent="0.15">
      <c r="BC32510" t="s">
        <v>120091</v>
      </c>
      <c r="BD32510" t="s">
        <v>23862</v>
      </c>
      <c r="BE32510" t="s">
        <v>25075</v>
      </c>
      <c r="BF32510" t="s">
        <v>25107</v>
      </c>
    </row>
    <row r="32511" spans="55:58" x14ac:dyDescent="0.15">
      <c r="BC32511" t="s">
        <v>120092</v>
      </c>
      <c r="BD32511" t="s">
        <v>23862</v>
      </c>
      <c r="BE32511" t="s">
        <v>25075</v>
      </c>
      <c r="BF32511" t="s">
        <v>25108</v>
      </c>
    </row>
    <row r="32512" spans="55:58" x14ac:dyDescent="0.15">
      <c r="BC32512" t="s">
        <v>120093</v>
      </c>
      <c r="BD32512" t="s">
        <v>23862</v>
      </c>
      <c r="BE32512" t="s">
        <v>25075</v>
      </c>
      <c r="BF32512" t="s">
        <v>25109</v>
      </c>
    </row>
    <row r="32513" spans="55:58" x14ac:dyDescent="0.15">
      <c r="BC32513" t="s">
        <v>120094</v>
      </c>
      <c r="BD32513" t="s">
        <v>23862</v>
      </c>
      <c r="BE32513" t="s">
        <v>25075</v>
      </c>
      <c r="BF32513" t="s">
        <v>25110</v>
      </c>
    </row>
    <row r="32514" spans="55:58" x14ac:dyDescent="0.15">
      <c r="BC32514" t="s">
        <v>120095</v>
      </c>
      <c r="BD32514" t="s">
        <v>23862</v>
      </c>
      <c r="BE32514" t="s">
        <v>25075</v>
      </c>
      <c r="BF32514" t="s">
        <v>25111</v>
      </c>
    </row>
    <row r="32515" spans="55:58" x14ac:dyDescent="0.15">
      <c r="BC32515" t="s">
        <v>120096</v>
      </c>
      <c r="BD32515" t="s">
        <v>23862</v>
      </c>
      <c r="BE32515" t="s">
        <v>25075</v>
      </c>
      <c r="BF32515" t="s">
        <v>25112</v>
      </c>
    </row>
    <row r="32516" spans="55:58" x14ac:dyDescent="0.15">
      <c r="BC32516" t="s">
        <v>120097</v>
      </c>
      <c r="BD32516" t="s">
        <v>23862</v>
      </c>
      <c r="BE32516" t="s">
        <v>25075</v>
      </c>
      <c r="BF32516" t="s">
        <v>25113</v>
      </c>
    </row>
    <row r="32517" spans="55:58" x14ac:dyDescent="0.15">
      <c r="BC32517" t="s">
        <v>120098</v>
      </c>
      <c r="BD32517" t="s">
        <v>23862</v>
      </c>
      <c r="BE32517" t="s">
        <v>25075</v>
      </c>
      <c r="BF32517" t="s">
        <v>25114</v>
      </c>
    </row>
    <row r="32518" spans="55:58" x14ac:dyDescent="0.15">
      <c r="BC32518" t="s">
        <v>120099</v>
      </c>
      <c r="BD32518" t="s">
        <v>23862</v>
      </c>
      <c r="BE32518" t="s">
        <v>25075</v>
      </c>
      <c r="BF32518" t="s">
        <v>25115</v>
      </c>
    </row>
    <row r="32519" spans="55:58" x14ac:dyDescent="0.15">
      <c r="BC32519" t="s">
        <v>120100</v>
      </c>
      <c r="BD32519" t="s">
        <v>23862</v>
      </c>
      <c r="BE32519" t="s">
        <v>25075</v>
      </c>
      <c r="BF32519" t="s">
        <v>25116</v>
      </c>
    </row>
    <row r="32520" spans="55:58" x14ac:dyDescent="0.15">
      <c r="BC32520" t="s">
        <v>120101</v>
      </c>
      <c r="BD32520" t="s">
        <v>23862</v>
      </c>
      <c r="BE32520" t="s">
        <v>25075</v>
      </c>
      <c r="BF32520" t="s">
        <v>25117</v>
      </c>
    </row>
    <row r="32521" spans="55:58" x14ac:dyDescent="0.15">
      <c r="BC32521" t="s">
        <v>120102</v>
      </c>
      <c r="BD32521" t="s">
        <v>23862</v>
      </c>
      <c r="BE32521" t="s">
        <v>25075</v>
      </c>
      <c r="BF32521" t="s">
        <v>25118</v>
      </c>
    </row>
    <row r="32522" spans="55:58" x14ac:dyDescent="0.15">
      <c r="BC32522" t="s">
        <v>120103</v>
      </c>
      <c r="BD32522" t="s">
        <v>23862</v>
      </c>
      <c r="BE32522" t="s">
        <v>25075</v>
      </c>
      <c r="BF32522" t="s">
        <v>3423</v>
      </c>
    </row>
    <row r="32523" spans="55:58" x14ac:dyDescent="0.15">
      <c r="BC32523" t="s">
        <v>120104</v>
      </c>
      <c r="BD32523" t="s">
        <v>23862</v>
      </c>
      <c r="BE32523" t="s">
        <v>25075</v>
      </c>
      <c r="BF32523" t="s">
        <v>20577</v>
      </c>
    </row>
    <row r="32524" spans="55:58" x14ac:dyDescent="0.15">
      <c r="BC32524" t="s">
        <v>120105</v>
      </c>
      <c r="BD32524" t="s">
        <v>23862</v>
      </c>
      <c r="BE32524" t="s">
        <v>25075</v>
      </c>
      <c r="BF32524" t="s">
        <v>11364</v>
      </c>
    </row>
    <row r="32525" spans="55:58" x14ac:dyDescent="0.15">
      <c r="BC32525" t="s">
        <v>120106</v>
      </c>
      <c r="BD32525" t="s">
        <v>23862</v>
      </c>
      <c r="BE32525" t="s">
        <v>25075</v>
      </c>
      <c r="BF32525" t="s">
        <v>25119</v>
      </c>
    </row>
    <row r="32526" spans="55:58" x14ac:dyDescent="0.15">
      <c r="BC32526" t="s">
        <v>120107</v>
      </c>
      <c r="BD32526" t="s">
        <v>23862</v>
      </c>
      <c r="BE32526" t="s">
        <v>25075</v>
      </c>
      <c r="BF32526" t="s">
        <v>3597</v>
      </c>
    </row>
    <row r="32527" spans="55:58" x14ac:dyDescent="0.15">
      <c r="BC32527" t="s">
        <v>120108</v>
      </c>
      <c r="BD32527" t="s">
        <v>23862</v>
      </c>
      <c r="BE32527" t="s">
        <v>25075</v>
      </c>
      <c r="BF32527" t="s">
        <v>18629</v>
      </c>
    </row>
    <row r="32528" spans="55:58" x14ac:dyDescent="0.15">
      <c r="BC32528" t="s">
        <v>120109</v>
      </c>
      <c r="BD32528" t="s">
        <v>23862</v>
      </c>
      <c r="BE32528" t="s">
        <v>25075</v>
      </c>
      <c r="BF32528" t="s">
        <v>12592</v>
      </c>
    </row>
    <row r="32529" spans="55:58" x14ac:dyDescent="0.15">
      <c r="BC32529" t="s">
        <v>120110</v>
      </c>
      <c r="BD32529" t="s">
        <v>23862</v>
      </c>
      <c r="BE32529" t="s">
        <v>25075</v>
      </c>
      <c r="BF32529" t="s">
        <v>25120</v>
      </c>
    </row>
    <row r="32530" spans="55:58" x14ac:dyDescent="0.15">
      <c r="BC32530" t="s">
        <v>120111</v>
      </c>
      <c r="BD32530" t="s">
        <v>23862</v>
      </c>
      <c r="BE32530" t="s">
        <v>25075</v>
      </c>
      <c r="BF32530" t="s">
        <v>25121</v>
      </c>
    </row>
    <row r="32531" spans="55:58" x14ac:dyDescent="0.15">
      <c r="BC32531" t="s">
        <v>120112</v>
      </c>
      <c r="BD32531" t="s">
        <v>23862</v>
      </c>
      <c r="BE32531" t="s">
        <v>25075</v>
      </c>
      <c r="BF32531" t="s">
        <v>25122</v>
      </c>
    </row>
    <row r="32532" spans="55:58" x14ac:dyDescent="0.15">
      <c r="BC32532" t="s">
        <v>120113</v>
      </c>
      <c r="BD32532" t="s">
        <v>23862</v>
      </c>
      <c r="BE32532" t="s">
        <v>25075</v>
      </c>
      <c r="BF32532" t="s">
        <v>8522</v>
      </c>
    </row>
    <row r="32533" spans="55:58" x14ac:dyDescent="0.15">
      <c r="BC32533" t="s">
        <v>120114</v>
      </c>
      <c r="BD32533" t="s">
        <v>23862</v>
      </c>
      <c r="BE32533" t="s">
        <v>25075</v>
      </c>
      <c r="BF32533" t="s">
        <v>25123</v>
      </c>
    </row>
    <row r="32534" spans="55:58" x14ac:dyDescent="0.15">
      <c r="BC32534" t="s">
        <v>120115</v>
      </c>
      <c r="BD32534" t="s">
        <v>23862</v>
      </c>
      <c r="BE32534" t="s">
        <v>25075</v>
      </c>
      <c r="BF32534" t="s">
        <v>18560</v>
      </c>
    </row>
    <row r="32535" spans="55:58" x14ac:dyDescent="0.15">
      <c r="BC32535" t="s">
        <v>120116</v>
      </c>
      <c r="BD32535" t="s">
        <v>23862</v>
      </c>
      <c r="BE32535" t="s">
        <v>25075</v>
      </c>
      <c r="BF32535" t="s">
        <v>1001</v>
      </c>
    </row>
    <row r="32536" spans="55:58" x14ac:dyDescent="0.15">
      <c r="BC32536" t="s">
        <v>120117</v>
      </c>
      <c r="BD32536" t="s">
        <v>23862</v>
      </c>
      <c r="BE32536" t="s">
        <v>25075</v>
      </c>
      <c r="BF32536" t="s">
        <v>25124</v>
      </c>
    </row>
    <row r="32537" spans="55:58" x14ac:dyDescent="0.15">
      <c r="BC32537" t="s">
        <v>120118</v>
      </c>
      <c r="BD32537" t="s">
        <v>23862</v>
      </c>
      <c r="BE32537" t="s">
        <v>25075</v>
      </c>
      <c r="BF32537" t="s">
        <v>25125</v>
      </c>
    </row>
    <row r="32538" spans="55:58" x14ac:dyDescent="0.15">
      <c r="BC32538" t="s">
        <v>120119</v>
      </c>
      <c r="BD32538" t="s">
        <v>23862</v>
      </c>
      <c r="BE32538" t="s">
        <v>25075</v>
      </c>
      <c r="BF32538" t="s">
        <v>1074</v>
      </c>
    </row>
    <row r="32539" spans="55:58" x14ac:dyDescent="0.15">
      <c r="BC32539" t="s">
        <v>120120</v>
      </c>
      <c r="BD32539" t="s">
        <v>23862</v>
      </c>
      <c r="BE32539" t="s">
        <v>25075</v>
      </c>
      <c r="BF32539" t="s">
        <v>5737</v>
      </c>
    </row>
    <row r="32540" spans="55:58" x14ac:dyDescent="0.15">
      <c r="BC32540" t="s">
        <v>120121</v>
      </c>
      <c r="BD32540" t="s">
        <v>23862</v>
      </c>
      <c r="BE32540" t="s">
        <v>25075</v>
      </c>
      <c r="BF32540" t="s">
        <v>25126</v>
      </c>
    </row>
    <row r="32541" spans="55:58" x14ac:dyDescent="0.15">
      <c r="BC32541" t="s">
        <v>120122</v>
      </c>
      <c r="BD32541" t="s">
        <v>23862</v>
      </c>
      <c r="BE32541" t="s">
        <v>25075</v>
      </c>
      <c r="BF32541" t="s">
        <v>25127</v>
      </c>
    </row>
    <row r="32542" spans="55:58" x14ac:dyDescent="0.15">
      <c r="BC32542" t="s">
        <v>120123</v>
      </c>
      <c r="BD32542" t="s">
        <v>23862</v>
      </c>
      <c r="BE32542" t="s">
        <v>25075</v>
      </c>
      <c r="BF32542" t="s">
        <v>25128</v>
      </c>
    </row>
    <row r="32543" spans="55:58" x14ac:dyDescent="0.15">
      <c r="BC32543" t="s">
        <v>120124</v>
      </c>
      <c r="BD32543" t="s">
        <v>23862</v>
      </c>
      <c r="BE32543" t="s">
        <v>25075</v>
      </c>
      <c r="BF32543" t="s">
        <v>25129</v>
      </c>
    </row>
    <row r="32544" spans="55:58" x14ac:dyDescent="0.15">
      <c r="BC32544" t="s">
        <v>120125</v>
      </c>
      <c r="BD32544" t="s">
        <v>23862</v>
      </c>
      <c r="BE32544" t="s">
        <v>25075</v>
      </c>
      <c r="BF32544" t="s">
        <v>25130</v>
      </c>
    </row>
    <row r="32545" spans="55:58" x14ac:dyDescent="0.15">
      <c r="BC32545" t="s">
        <v>120126</v>
      </c>
      <c r="BD32545" t="s">
        <v>23862</v>
      </c>
      <c r="BE32545" t="s">
        <v>25075</v>
      </c>
      <c r="BF32545" t="s">
        <v>25131</v>
      </c>
    </row>
    <row r="32546" spans="55:58" x14ac:dyDescent="0.15">
      <c r="BC32546" t="s">
        <v>120127</v>
      </c>
      <c r="BD32546" t="s">
        <v>23862</v>
      </c>
      <c r="BE32546" t="s">
        <v>25132</v>
      </c>
      <c r="BF32546" t="s">
        <v>50</v>
      </c>
    </row>
    <row r="32547" spans="55:58" x14ac:dyDescent="0.15">
      <c r="BC32547" t="s">
        <v>120128</v>
      </c>
      <c r="BD32547" t="s">
        <v>23862</v>
      </c>
      <c r="BE32547" t="s">
        <v>25132</v>
      </c>
      <c r="BF32547" t="s">
        <v>2237</v>
      </c>
    </row>
    <row r="32548" spans="55:58" x14ac:dyDescent="0.15">
      <c r="BC32548" t="s">
        <v>120129</v>
      </c>
      <c r="BD32548" t="s">
        <v>23862</v>
      </c>
      <c r="BE32548" t="s">
        <v>25132</v>
      </c>
      <c r="BF32548" t="s">
        <v>25133</v>
      </c>
    </row>
    <row r="32549" spans="55:58" x14ac:dyDescent="0.15">
      <c r="BC32549" t="s">
        <v>120130</v>
      </c>
      <c r="BD32549" t="s">
        <v>23862</v>
      </c>
      <c r="BE32549" t="s">
        <v>25132</v>
      </c>
      <c r="BF32549" t="s">
        <v>10580</v>
      </c>
    </row>
    <row r="32550" spans="55:58" x14ac:dyDescent="0.15">
      <c r="BC32550" t="s">
        <v>120131</v>
      </c>
      <c r="BD32550" t="s">
        <v>23862</v>
      </c>
      <c r="BE32550" t="s">
        <v>25132</v>
      </c>
      <c r="BF32550" t="s">
        <v>25134</v>
      </c>
    </row>
    <row r="32551" spans="55:58" x14ac:dyDescent="0.15">
      <c r="BC32551" t="s">
        <v>120132</v>
      </c>
      <c r="BD32551" t="s">
        <v>23862</v>
      </c>
      <c r="BE32551" t="s">
        <v>25132</v>
      </c>
      <c r="BF32551" t="s">
        <v>25135</v>
      </c>
    </row>
    <row r="32552" spans="55:58" x14ac:dyDescent="0.15">
      <c r="BC32552" t="s">
        <v>120133</v>
      </c>
      <c r="BD32552" t="s">
        <v>23862</v>
      </c>
      <c r="BE32552" t="s">
        <v>25132</v>
      </c>
      <c r="BF32552" t="s">
        <v>25136</v>
      </c>
    </row>
    <row r="32553" spans="55:58" x14ac:dyDescent="0.15">
      <c r="BC32553" t="s">
        <v>120134</v>
      </c>
      <c r="BD32553" t="s">
        <v>23862</v>
      </c>
      <c r="BE32553" t="s">
        <v>25132</v>
      </c>
      <c r="BF32553" t="s">
        <v>25137</v>
      </c>
    </row>
    <row r="32554" spans="55:58" x14ac:dyDescent="0.15">
      <c r="BC32554" t="s">
        <v>120135</v>
      </c>
      <c r="BD32554" t="s">
        <v>23862</v>
      </c>
      <c r="BE32554" t="s">
        <v>25132</v>
      </c>
      <c r="BF32554" t="s">
        <v>25138</v>
      </c>
    </row>
    <row r="32555" spans="55:58" x14ac:dyDescent="0.15">
      <c r="BC32555" t="s">
        <v>120136</v>
      </c>
      <c r="BD32555" t="s">
        <v>23862</v>
      </c>
      <c r="BE32555" t="s">
        <v>25132</v>
      </c>
      <c r="BF32555" t="s">
        <v>2111</v>
      </c>
    </row>
    <row r="32556" spans="55:58" x14ac:dyDescent="0.15">
      <c r="BC32556" t="s">
        <v>120137</v>
      </c>
      <c r="BD32556" t="s">
        <v>23862</v>
      </c>
      <c r="BE32556" t="s">
        <v>25132</v>
      </c>
      <c r="BF32556" t="s">
        <v>25139</v>
      </c>
    </row>
    <row r="32557" spans="55:58" x14ac:dyDescent="0.15">
      <c r="BC32557" t="s">
        <v>120138</v>
      </c>
      <c r="BD32557" t="s">
        <v>23862</v>
      </c>
      <c r="BE32557" t="s">
        <v>25132</v>
      </c>
      <c r="BF32557" t="s">
        <v>25140</v>
      </c>
    </row>
    <row r="32558" spans="55:58" x14ac:dyDescent="0.15">
      <c r="BC32558" t="s">
        <v>120139</v>
      </c>
      <c r="BD32558" t="s">
        <v>23862</v>
      </c>
      <c r="BE32558" t="s">
        <v>25132</v>
      </c>
      <c r="BF32558" t="s">
        <v>25141</v>
      </c>
    </row>
    <row r="32559" spans="55:58" x14ac:dyDescent="0.15">
      <c r="BC32559" t="s">
        <v>120140</v>
      </c>
      <c r="BD32559" t="s">
        <v>23862</v>
      </c>
      <c r="BE32559" t="s">
        <v>25132</v>
      </c>
      <c r="BF32559" t="s">
        <v>14417</v>
      </c>
    </row>
    <row r="32560" spans="55:58" x14ac:dyDescent="0.15">
      <c r="BC32560" t="s">
        <v>120141</v>
      </c>
      <c r="BD32560" t="s">
        <v>23862</v>
      </c>
      <c r="BE32560" t="s">
        <v>25132</v>
      </c>
      <c r="BF32560" t="s">
        <v>2269</v>
      </c>
    </row>
    <row r="32561" spans="55:58" x14ac:dyDescent="0.15">
      <c r="BC32561" t="s">
        <v>120142</v>
      </c>
      <c r="BD32561" t="s">
        <v>23862</v>
      </c>
      <c r="BE32561" t="s">
        <v>25132</v>
      </c>
      <c r="BF32561" t="s">
        <v>19234</v>
      </c>
    </row>
    <row r="32562" spans="55:58" x14ac:dyDescent="0.15">
      <c r="BC32562" t="s">
        <v>120143</v>
      </c>
      <c r="BD32562" t="s">
        <v>23862</v>
      </c>
      <c r="BE32562" t="s">
        <v>25132</v>
      </c>
      <c r="BF32562" t="s">
        <v>25142</v>
      </c>
    </row>
    <row r="32563" spans="55:58" x14ac:dyDescent="0.15">
      <c r="BC32563" t="s">
        <v>120144</v>
      </c>
      <c r="BD32563" t="s">
        <v>23862</v>
      </c>
      <c r="BE32563" t="s">
        <v>25132</v>
      </c>
      <c r="BF32563" t="s">
        <v>25143</v>
      </c>
    </row>
    <row r="32564" spans="55:58" x14ac:dyDescent="0.15">
      <c r="BC32564" t="s">
        <v>120145</v>
      </c>
      <c r="BD32564" t="s">
        <v>23862</v>
      </c>
      <c r="BE32564" t="s">
        <v>25132</v>
      </c>
      <c r="BF32564" t="s">
        <v>25144</v>
      </c>
    </row>
    <row r="32565" spans="55:58" x14ac:dyDescent="0.15">
      <c r="BC32565" t="s">
        <v>120146</v>
      </c>
      <c r="BD32565" t="s">
        <v>23862</v>
      </c>
      <c r="BE32565" t="s">
        <v>25132</v>
      </c>
      <c r="BF32565" t="s">
        <v>24149</v>
      </c>
    </row>
    <row r="32566" spans="55:58" x14ac:dyDescent="0.15">
      <c r="BC32566" t="s">
        <v>120147</v>
      </c>
      <c r="BD32566" t="s">
        <v>23862</v>
      </c>
      <c r="BE32566" t="s">
        <v>25132</v>
      </c>
      <c r="BF32566" t="s">
        <v>1001</v>
      </c>
    </row>
    <row r="32567" spans="55:58" x14ac:dyDescent="0.15">
      <c r="BC32567" t="s">
        <v>120148</v>
      </c>
      <c r="BD32567" t="s">
        <v>23862</v>
      </c>
      <c r="BE32567" t="s">
        <v>25132</v>
      </c>
      <c r="BF32567" t="s">
        <v>1074</v>
      </c>
    </row>
    <row r="32568" spans="55:58" x14ac:dyDescent="0.15">
      <c r="BC32568" t="s">
        <v>120149</v>
      </c>
      <c r="BD32568" t="s">
        <v>23862</v>
      </c>
      <c r="BE32568" t="s">
        <v>25132</v>
      </c>
      <c r="BF32568" t="s">
        <v>11416</v>
      </c>
    </row>
    <row r="32569" spans="55:58" x14ac:dyDescent="0.15">
      <c r="BC32569" t="s">
        <v>120150</v>
      </c>
      <c r="BD32569" t="s">
        <v>23862</v>
      </c>
      <c r="BE32569" t="s">
        <v>25132</v>
      </c>
      <c r="BF32569" t="s">
        <v>23664</v>
      </c>
    </row>
    <row r="32570" spans="55:58" x14ac:dyDescent="0.15">
      <c r="BC32570" t="s">
        <v>120151</v>
      </c>
      <c r="BD32570" t="s">
        <v>23862</v>
      </c>
      <c r="BE32570" t="s">
        <v>25132</v>
      </c>
      <c r="BF32570" t="s">
        <v>19422</v>
      </c>
    </row>
    <row r="32571" spans="55:58" x14ac:dyDescent="0.15">
      <c r="BC32571" t="s">
        <v>120152</v>
      </c>
      <c r="BD32571" t="s">
        <v>23862</v>
      </c>
      <c r="BE32571" t="s">
        <v>25145</v>
      </c>
      <c r="BF32571" t="s">
        <v>50</v>
      </c>
    </row>
    <row r="32572" spans="55:58" x14ac:dyDescent="0.15">
      <c r="BC32572" t="s">
        <v>120153</v>
      </c>
      <c r="BD32572" t="s">
        <v>23862</v>
      </c>
      <c r="BE32572" t="s">
        <v>25145</v>
      </c>
      <c r="BF32572" t="s">
        <v>6522</v>
      </c>
    </row>
    <row r="32573" spans="55:58" x14ac:dyDescent="0.15">
      <c r="BC32573" t="s">
        <v>120154</v>
      </c>
      <c r="BD32573" t="s">
        <v>23862</v>
      </c>
      <c r="BE32573" t="s">
        <v>25145</v>
      </c>
      <c r="BF32573" t="s">
        <v>25146</v>
      </c>
    </row>
    <row r="32574" spans="55:58" x14ac:dyDescent="0.15">
      <c r="BC32574" t="s">
        <v>120155</v>
      </c>
      <c r="BD32574" t="s">
        <v>23862</v>
      </c>
      <c r="BE32574" t="s">
        <v>25145</v>
      </c>
      <c r="BF32574" t="s">
        <v>25147</v>
      </c>
    </row>
    <row r="32575" spans="55:58" x14ac:dyDescent="0.15">
      <c r="BC32575" t="s">
        <v>120156</v>
      </c>
      <c r="BD32575" t="s">
        <v>23862</v>
      </c>
      <c r="BE32575" t="s">
        <v>25145</v>
      </c>
      <c r="BF32575" t="s">
        <v>25148</v>
      </c>
    </row>
    <row r="32576" spans="55:58" x14ac:dyDescent="0.15">
      <c r="BC32576" t="s">
        <v>120157</v>
      </c>
      <c r="BD32576" t="s">
        <v>23862</v>
      </c>
      <c r="BE32576" t="s">
        <v>25145</v>
      </c>
      <c r="BF32576" t="s">
        <v>16413</v>
      </c>
    </row>
    <row r="32577" spans="55:58" x14ac:dyDescent="0.15">
      <c r="BC32577" t="s">
        <v>120158</v>
      </c>
      <c r="BD32577" t="s">
        <v>23862</v>
      </c>
      <c r="BE32577" t="s">
        <v>25145</v>
      </c>
      <c r="BF32577" t="s">
        <v>20404</v>
      </c>
    </row>
    <row r="32578" spans="55:58" x14ac:dyDescent="0.15">
      <c r="BC32578" t="s">
        <v>120159</v>
      </c>
      <c r="BD32578" t="s">
        <v>23862</v>
      </c>
      <c r="BE32578" t="s">
        <v>25145</v>
      </c>
      <c r="BF32578" t="s">
        <v>25149</v>
      </c>
    </row>
    <row r="32579" spans="55:58" x14ac:dyDescent="0.15">
      <c r="BC32579" t="s">
        <v>120160</v>
      </c>
      <c r="BD32579" t="s">
        <v>23862</v>
      </c>
      <c r="BE32579" t="s">
        <v>25145</v>
      </c>
      <c r="BF32579" t="s">
        <v>21271</v>
      </c>
    </row>
    <row r="32580" spans="55:58" x14ac:dyDescent="0.15">
      <c r="BC32580" t="s">
        <v>120161</v>
      </c>
      <c r="BD32580" t="s">
        <v>23862</v>
      </c>
      <c r="BE32580" t="s">
        <v>25145</v>
      </c>
      <c r="BF32580" t="s">
        <v>25150</v>
      </c>
    </row>
    <row r="32581" spans="55:58" x14ac:dyDescent="0.15">
      <c r="BC32581" t="s">
        <v>120162</v>
      </c>
      <c r="BD32581" t="s">
        <v>23862</v>
      </c>
      <c r="BE32581" t="s">
        <v>25145</v>
      </c>
      <c r="BF32581" t="s">
        <v>17500</v>
      </c>
    </row>
    <row r="32582" spans="55:58" x14ac:dyDescent="0.15">
      <c r="BC32582" t="s">
        <v>120163</v>
      </c>
      <c r="BD32582" t="s">
        <v>23862</v>
      </c>
      <c r="BE32582" t="s">
        <v>25145</v>
      </c>
      <c r="BF32582" t="s">
        <v>25151</v>
      </c>
    </row>
    <row r="32583" spans="55:58" x14ac:dyDescent="0.15">
      <c r="BC32583" t="s">
        <v>120164</v>
      </c>
      <c r="BD32583" t="s">
        <v>23862</v>
      </c>
      <c r="BE32583" t="s">
        <v>25145</v>
      </c>
      <c r="BF32583" t="s">
        <v>2114</v>
      </c>
    </row>
    <row r="32584" spans="55:58" x14ac:dyDescent="0.15">
      <c r="BC32584" t="s">
        <v>120165</v>
      </c>
      <c r="BD32584" t="s">
        <v>23862</v>
      </c>
      <c r="BE32584" t="s">
        <v>25145</v>
      </c>
      <c r="BF32584" t="s">
        <v>5054</v>
      </c>
    </row>
    <row r="32585" spans="55:58" x14ac:dyDescent="0.15">
      <c r="BC32585" t="s">
        <v>120166</v>
      </c>
      <c r="BD32585" t="s">
        <v>23862</v>
      </c>
      <c r="BE32585" t="s">
        <v>25145</v>
      </c>
      <c r="BF32585" t="s">
        <v>2269</v>
      </c>
    </row>
    <row r="32586" spans="55:58" x14ac:dyDescent="0.15">
      <c r="BC32586" t="s">
        <v>120167</v>
      </c>
      <c r="BD32586" t="s">
        <v>23862</v>
      </c>
      <c r="BE32586" t="s">
        <v>25145</v>
      </c>
      <c r="BF32586" t="s">
        <v>25152</v>
      </c>
    </row>
    <row r="32587" spans="55:58" x14ac:dyDescent="0.15">
      <c r="BC32587" t="s">
        <v>120168</v>
      </c>
      <c r="BD32587" t="s">
        <v>23862</v>
      </c>
      <c r="BE32587" t="s">
        <v>25145</v>
      </c>
      <c r="BF32587" t="s">
        <v>25153</v>
      </c>
    </row>
    <row r="32588" spans="55:58" x14ac:dyDescent="0.15">
      <c r="BC32588" t="s">
        <v>120169</v>
      </c>
      <c r="BD32588" t="s">
        <v>23862</v>
      </c>
      <c r="BE32588" t="s">
        <v>25145</v>
      </c>
      <c r="BF32588" t="s">
        <v>16489</v>
      </c>
    </row>
    <row r="32589" spans="55:58" x14ac:dyDescent="0.15">
      <c r="BC32589" t="s">
        <v>120170</v>
      </c>
      <c r="BD32589" t="s">
        <v>23862</v>
      </c>
      <c r="BE32589" t="s">
        <v>25145</v>
      </c>
      <c r="BF32589" t="s">
        <v>25154</v>
      </c>
    </row>
    <row r="32590" spans="55:58" x14ac:dyDescent="0.15">
      <c r="BC32590" t="s">
        <v>120171</v>
      </c>
      <c r="BD32590" t="s">
        <v>23862</v>
      </c>
      <c r="BE32590" t="s">
        <v>25145</v>
      </c>
      <c r="BF32590" t="s">
        <v>22325</v>
      </c>
    </row>
    <row r="32591" spans="55:58" x14ac:dyDescent="0.15">
      <c r="BC32591" t="s">
        <v>120172</v>
      </c>
      <c r="BD32591" t="s">
        <v>23862</v>
      </c>
      <c r="BE32591" t="s">
        <v>25145</v>
      </c>
      <c r="BF32591" t="s">
        <v>25155</v>
      </c>
    </row>
    <row r="32592" spans="55:58" x14ac:dyDescent="0.15">
      <c r="BC32592" t="s">
        <v>120173</v>
      </c>
      <c r="BD32592" t="s">
        <v>23862</v>
      </c>
      <c r="BE32592" t="s">
        <v>25145</v>
      </c>
      <c r="BF32592" t="s">
        <v>1376</v>
      </c>
    </row>
    <row r="32593" spans="55:58" x14ac:dyDescent="0.15">
      <c r="BC32593" t="s">
        <v>120174</v>
      </c>
      <c r="BD32593" t="s">
        <v>23862</v>
      </c>
      <c r="BE32593" t="s">
        <v>25145</v>
      </c>
      <c r="BF32593" t="s">
        <v>25156</v>
      </c>
    </row>
    <row r="32594" spans="55:58" x14ac:dyDescent="0.15">
      <c r="BC32594" t="s">
        <v>120175</v>
      </c>
      <c r="BD32594" t="s">
        <v>23862</v>
      </c>
      <c r="BE32594" t="s">
        <v>25145</v>
      </c>
      <c r="BF32594" t="s">
        <v>25157</v>
      </c>
    </row>
    <row r="32595" spans="55:58" x14ac:dyDescent="0.15">
      <c r="BC32595" t="s">
        <v>120176</v>
      </c>
      <c r="BD32595" t="s">
        <v>23862</v>
      </c>
      <c r="BE32595" t="s">
        <v>25145</v>
      </c>
      <c r="BF32595" t="s">
        <v>25158</v>
      </c>
    </row>
    <row r="32596" spans="55:58" x14ac:dyDescent="0.15">
      <c r="BC32596" t="s">
        <v>120177</v>
      </c>
      <c r="BD32596" t="s">
        <v>23862</v>
      </c>
      <c r="BE32596" t="s">
        <v>25145</v>
      </c>
      <c r="BF32596" t="s">
        <v>25159</v>
      </c>
    </row>
    <row r="32597" spans="55:58" x14ac:dyDescent="0.15">
      <c r="BC32597" t="s">
        <v>120178</v>
      </c>
      <c r="BD32597" t="s">
        <v>23862</v>
      </c>
      <c r="BE32597" t="s">
        <v>25160</v>
      </c>
      <c r="BF32597" t="s">
        <v>50</v>
      </c>
    </row>
    <row r="32598" spans="55:58" x14ac:dyDescent="0.15">
      <c r="BC32598" t="s">
        <v>120179</v>
      </c>
      <c r="BD32598" t="s">
        <v>23862</v>
      </c>
      <c r="BE32598" t="s">
        <v>25160</v>
      </c>
      <c r="BF32598" t="s">
        <v>24177</v>
      </c>
    </row>
    <row r="32599" spans="55:58" x14ac:dyDescent="0.15">
      <c r="BC32599" t="s">
        <v>120180</v>
      </c>
      <c r="BD32599" t="s">
        <v>23862</v>
      </c>
      <c r="BE32599" t="s">
        <v>25160</v>
      </c>
      <c r="BF32599" t="s">
        <v>1548</v>
      </c>
    </row>
    <row r="32600" spans="55:58" x14ac:dyDescent="0.15">
      <c r="BC32600" t="s">
        <v>120181</v>
      </c>
      <c r="BD32600" t="s">
        <v>23862</v>
      </c>
      <c r="BE32600" t="s">
        <v>25160</v>
      </c>
      <c r="BF32600" t="s">
        <v>25161</v>
      </c>
    </row>
    <row r="32601" spans="55:58" x14ac:dyDescent="0.15">
      <c r="BC32601" t="s">
        <v>120182</v>
      </c>
      <c r="BD32601" t="s">
        <v>23862</v>
      </c>
      <c r="BE32601" t="s">
        <v>25160</v>
      </c>
      <c r="BF32601" t="s">
        <v>20429</v>
      </c>
    </row>
    <row r="32602" spans="55:58" x14ac:dyDescent="0.15">
      <c r="BC32602" t="s">
        <v>120183</v>
      </c>
      <c r="BD32602" t="s">
        <v>23862</v>
      </c>
      <c r="BE32602" t="s">
        <v>25160</v>
      </c>
      <c r="BF32602" t="s">
        <v>25162</v>
      </c>
    </row>
    <row r="32603" spans="55:58" x14ac:dyDescent="0.15">
      <c r="BC32603" t="s">
        <v>120184</v>
      </c>
      <c r="BD32603" t="s">
        <v>23862</v>
      </c>
      <c r="BE32603" t="s">
        <v>25160</v>
      </c>
      <c r="BF32603" t="s">
        <v>25163</v>
      </c>
    </row>
    <row r="32604" spans="55:58" x14ac:dyDescent="0.15">
      <c r="BC32604" t="s">
        <v>120185</v>
      </c>
      <c r="BD32604" t="s">
        <v>23862</v>
      </c>
      <c r="BE32604" t="s">
        <v>25160</v>
      </c>
      <c r="BF32604" t="s">
        <v>6795</v>
      </c>
    </row>
    <row r="32605" spans="55:58" x14ac:dyDescent="0.15">
      <c r="BC32605" t="s">
        <v>120186</v>
      </c>
      <c r="BD32605" t="s">
        <v>23862</v>
      </c>
      <c r="BE32605" t="s">
        <v>25160</v>
      </c>
      <c r="BF32605" t="s">
        <v>15264</v>
      </c>
    </row>
    <row r="32606" spans="55:58" x14ac:dyDescent="0.15">
      <c r="BC32606" t="s">
        <v>120187</v>
      </c>
      <c r="BD32606" t="s">
        <v>23862</v>
      </c>
      <c r="BE32606" t="s">
        <v>25160</v>
      </c>
      <c r="BF32606" t="s">
        <v>25164</v>
      </c>
    </row>
    <row r="32607" spans="55:58" x14ac:dyDescent="0.15">
      <c r="BC32607" t="s">
        <v>120188</v>
      </c>
      <c r="BD32607" t="s">
        <v>23862</v>
      </c>
      <c r="BE32607" t="s">
        <v>25160</v>
      </c>
      <c r="BF32607" t="s">
        <v>25165</v>
      </c>
    </row>
    <row r="32608" spans="55:58" x14ac:dyDescent="0.15">
      <c r="BC32608" t="s">
        <v>120189</v>
      </c>
      <c r="BD32608" t="s">
        <v>23862</v>
      </c>
      <c r="BE32608" t="s">
        <v>25160</v>
      </c>
      <c r="BF32608" t="s">
        <v>25166</v>
      </c>
    </row>
    <row r="32609" spans="55:58" x14ac:dyDescent="0.15">
      <c r="BC32609" t="s">
        <v>120190</v>
      </c>
      <c r="BD32609" t="s">
        <v>23862</v>
      </c>
      <c r="BE32609" t="s">
        <v>25160</v>
      </c>
      <c r="BF32609" t="s">
        <v>25167</v>
      </c>
    </row>
    <row r="32610" spans="55:58" x14ac:dyDescent="0.15">
      <c r="BC32610" t="s">
        <v>120191</v>
      </c>
      <c r="BD32610" t="s">
        <v>23862</v>
      </c>
      <c r="BE32610" t="s">
        <v>25160</v>
      </c>
      <c r="BF32610" t="s">
        <v>25168</v>
      </c>
    </row>
    <row r="32611" spans="55:58" x14ac:dyDescent="0.15">
      <c r="BC32611" t="s">
        <v>120192</v>
      </c>
      <c r="BD32611" t="s">
        <v>23862</v>
      </c>
      <c r="BE32611" t="s">
        <v>25160</v>
      </c>
      <c r="BF32611" t="s">
        <v>23673</v>
      </c>
    </row>
    <row r="32612" spans="55:58" x14ac:dyDescent="0.15">
      <c r="BC32612" t="s">
        <v>120193</v>
      </c>
      <c r="BD32612" t="s">
        <v>23862</v>
      </c>
      <c r="BE32612" t="s">
        <v>25160</v>
      </c>
      <c r="BF32612" t="s">
        <v>21700</v>
      </c>
    </row>
    <row r="32613" spans="55:58" x14ac:dyDescent="0.15">
      <c r="BC32613" t="s">
        <v>120194</v>
      </c>
      <c r="BD32613" t="s">
        <v>23862</v>
      </c>
      <c r="BE32613" t="s">
        <v>25160</v>
      </c>
      <c r="BF32613" t="s">
        <v>25169</v>
      </c>
    </row>
    <row r="32614" spans="55:58" x14ac:dyDescent="0.15">
      <c r="BC32614" t="s">
        <v>120195</v>
      </c>
      <c r="BD32614" t="s">
        <v>23862</v>
      </c>
      <c r="BE32614" t="s">
        <v>25160</v>
      </c>
      <c r="BF32614" t="s">
        <v>25170</v>
      </c>
    </row>
    <row r="32615" spans="55:58" x14ac:dyDescent="0.15">
      <c r="BC32615" t="s">
        <v>120196</v>
      </c>
      <c r="BD32615" t="s">
        <v>23862</v>
      </c>
      <c r="BE32615" t="s">
        <v>25160</v>
      </c>
      <c r="BF32615" t="s">
        <v>25171</v>
      </c>
    </row>
    <row r="32616" spans="55:58" x14ac:dyDescent="0.15">
      <c r="BC32616" t="s">
        <v>120197</v>
      </c>
      <c r="BD32616" t="s">
        <v>23862</v>
      </c>
      <c r="BE32616" t="s">
        <v>25160</v>
      </c>
      <c r="BF32616" t="s">
        <v>25172</v>
      </c>
    </row>
    <row r="32617" spans="55:58" x14ac:dyDescent="0.15">
      <c r="BC32617" t="s">
        <v>120198</v>
      </c>
      <c r="BD32617" t="s">
        <v>23862</v>
      </c>
      <c r="BE32617" t="s">
        <v>25160</v>
      </c>
      <c r="BF32617" t="s">
        <v>25173</v>
      </c>
    </row>
    <row r="32618" spans="55:58" x14ac:dyDescent="0.15">
      <c r="BC32618" t="s">
        <v>120199</v>
      </c>
      <c r="BD32618" t="s">
        <v>23862</v>
      </c>
      <c r="BE32618" t="s">
        <v>25160</v>
      </c>
      <c r="BF32618" t="s">
        <v>25174</v>
      </c>
    </row>
    <row r="32619" spans="55:58" x14ac:dyDescent="0.15">
      <c r="BC32619" t="s">
        <v>120200</v>
      </c>
      <c r="BD32619" t="s">
        <v>23862</v>
      </c>
      <c r="BE32619" t="s">
        <v>25160</v>
      </c>
      <c r="BF32619" t="s">
        <v>25175</v>
      </c>
    </row>
    <row r="32620" spans="55:58" x14ac:dyDescent="0.15">
      <c r="BC32620" t="s">
        <v>120201</v>
      </c>
      <c r="BD32620" t="s">
        <v>23862</v>
      </c>
      <c r="BE32620" t="s">
        <v>25160</v>
      </c>
      <c r="BF32620" t="s">
        <v>25176</v>
      </c>
    </row>
    <row r="32621" spans="55:58" x14ac:dyDescent="0.15">
      <c r="BC32621" t="s">
        <v>120202</v>
      </c>
      <c r="BD32621" t="s">
        <v>23862</v>
      </c>
      <c r="BE32621" t="s">
        <v>25160</v>
      </c>
      <c r="BF32621" t="s">
        <v>25177</v>
      </c>
    </row>
    <row r="32622" spans="55:58" x14ac:dyDescent="0.15">
      <c r="BC32622" t="s">
        <v>120203</v>
      </c>
      <c r="BD32622" t="s">
        <v>23862</v>
      </c>
      <c r="BE32622" t="s">
        <v>25160</v>
      </c>
      <c r="BF32622" t="s">
        <v>25178</v>
      </c>
    </row>
    <row r="32623" spans="55:58" x14ac:dyDescent="0.15">
      <c r="BC32623" t="s">
        <v>120204</v>
      </c>
      <c r="BD32623" t="s">
        <v>23862</v>
      </c>
      <c r="BE32623" t="s">
        <v>25160</v>
      </c>
      <c r="BF32623" t="s">
        <v>25179</v>
      </c>
    </row>
    <row r="32624" spans="55:58" x14ac:dyDescent="0.15">
      <c r="BC32624" t="s">
        <v>120205</v>
      </c>
      <c r="BD32624" t="s">
        <v>23862</v>
      </c>
      <c r="BE32624" t="s">
        <v>25160</v>
      </c>
      <c r="BF32624" t="s">
        <v>25180</v>
      </c>
    </row>
    <row r="32625" spans="55:58" x14ac:dyDescent="0.15">
      <c r="BC32625" t="s">
        <v>120206</v>
      </c>
      <c r="BD32625" t="s">
        <v>23862</v>
      </c>
      <c r="BE32625" t="s">
        <v>25160</v>
      </c>
      <c r="BF32625" t="s">
        <v>11292</v>
      </c>
    </row>
    <row r="32626" spans="55:58" x14ac:dyDescent="0.15">
      <c r="BC32626" t="s">
        <v>120207</v>
      </c>
      <c r="BD32626" t="s">
        <v>23862</v>
      </c>
      <c r="BE32626" t="s">
        <v>25181</v>
      </c>
      <c r="BF32626" t="s">
        <v>50</v>
      </c>
    </row>
    <row r="32627" spans="55:58" x14ac:dyDescent="0.15">
      <c r="BC32627" t="s">
        <v>120208</v>
      </c>
      <c r="BD32627" t="s">
        <v>23862</v>
      </c>
      <c r="BE32627" t="s">
        <v>25181</v>
      </c>
      <c r="BF32627" t="s">
        <v>1456</v>
      </c>
    </row>
    <row r="32628" spans="55:58" x14ac:dyDescent="0.15">
      <c r="BC32628" t="s">
        <v>120209</v>
      </c>
      <c r="BD32628" t="s">
        <v>23862</v>
      </c>
      <c r="BE32628" t="s">
        <v>25181</v>
      </c>
      <c r="BF32628" t="s">
        <v>2377</v>
      </c>
    </row>
    <row r="32629" spans="55:58" x14ac:dyDescent="0.15">
      <c r="BC32629" t="s">
        <v>120210</v>
      </c>
      <c r="BD32629" t="s">
        <v>23862</v>
      </c>
      <c r="BE32629" t="s">
        <v>25181</v>
      </c>
      <c r="BF32629" t="s">
        <v>25182</v>
      </c>
    </row>
    <row r="32630" spans="55:58" x14ac:dyDescent="0.15">
      <c r="BC32630" t="s">
        <v>120211</v>
      </c>
      <c r="BD32630" t="s">
        <v>23862</v>
      </c>
      <c r="BE32630" t="s">
        <v>25181</v>
      </c>
      <c r="BF32630" t="s">
        <v>25183</v>
      </c>
    </row>
    <row r="32631" spans="55:58" x14ac:dyDescent="0.15">
      <c r="BC32631" t="s">
        <v>120212</v>
      </c>
      <c r="BD32631" t="s">
        <v>23862</v>
      </c>
      <c r="BE32631" t="s">
        <v>25181</v>
      </c>
      <c r="BF32631" t="s">
        <v>25184</v>
      </c>
    </row>
    <row r="32632" spans="55:58" x14ac:dyDescent="0.15">
      <c r="BC32632" t="s">
        <v>120213</v>
      </c>
      <c r="BD32632" t="s">
        <v>23862</v>
      </c>
      <c r="BE32632" t="s">
        <v>25181</v>
      </c>
      <c r="BF32632" t="s">
        <v>25185</v>
      </c>
    </row>
    <row r="32633" spans="55:58" x14ac:dyDescent="0.15">
      <c r="BC32633" t="s">
        <v>120214</v>
      </c>
      <c r="BD32633" t="s">
        <v>23862</v>
      </c>
      <c r="BE32633" t="s">
        <v>25181</v>
      </c>
      <c r="BF32633" t="s">
        <v>25186</v>
      </c>
    </row>
    <row r="32634" spans="55:58" x14ac:dyDescent="0.15">
      <c r="BC32634" t="s">
        <v>120215</v>
      </c>
      <c r="BD32634" t="s">
        <v>23862</v>
      </c>
      <c r="BE32634" t="s">
        <v>25181</v>
      </c>
      <c r="BF32634" t="s">
        <v>25187</v>
      </c>
    </row>
    <row r="32635" spans="55:58" x14ac:dyDescent="0.15">
      <c r="BC32635" t="s">
        <v>120216</v>
      </c>
      <c r="BD32635" t="s">
        <v>23862</v>
      </c>
      <c r="BE32635" t="s">
        <v>25181</v>
      </c>
      <c r="BF32635" t="s">
        <v>25188</v>
      </c>
    </row>
    <row r="32636" spans="55:58" x14ac:dyDescent="0.15">
      <c r="BC32636" t="s">
        <v>120217</v>
      </c>
      <c r="BD32636" t="s">
        <v>23862</v>
      </c>
      <c r="BE32636" t="s">
        <v>25181</v>
      </c>
      <c r="BF32636" t="s">
        <v>18878</v>
      </c>
    </row>
    <row r="32637" spans="55:58" x14ac:dyDescent="0.15">
      <c r="BC32637" t="s">
        <v>120218</v>
      </c>
      <c r="BD32637" t="s">
        <v>23862</v>
      </c>
      <c r="BE32637" t="s">
        <v>25181</v>
      </c>
      <c r="BF32637" t="s">
        <v>25189</v>
      </c>
    </row>
    <row r="32638" spans="55:58" x14ac:dyDescent="0.15">
      <c r="BC32638" t="s">
        <v>120219</v>
      </c>
      <c r="BD32638" t="s">
        <v>23862</v>
      </c>
      <c r="BE32638" t="s">
        <v>25181</v>
      </c>
      <c r="BF32638" t="s">
        <v>25190</v>
      </c>
    </row>
    <row r="32639" spans="55:58" x14ac:dyDescent="0.15">
      <c r="BC32639" t="s">
        <v>120220</v>
      </c>
      <c r="BD32639" t="s">
        <v>23862</v>
      </c>
      <c r="BE32639" t="s">
        <v>25181</v>
      </c>
      <c r="BF32639" t="s">
        <v>25191</v>
      </c>
    </row>
    <row r="32640" spans="55:58" x14ac:dyDescent="0.15">
      <c r="BC32640" t="s">
        <v>120221</v>
      </c>
      <c r="BD32640" t="s">
        <v>23862</v>
      </c>
      <c r="BE32640" t="s">
        <v>25181</v>
      </c>
      <c r="BF32640" t="s">
        <v>11074</v>
      </c>
    </row>
    <row r="32641" spans="55:58" x14ac:dyDescent="0.15">
      <c r="BC32641" t="s">
        <v>120222</v>
      </c>
      <c r="BD32641" t="s">
        <v>23862</v>
      </c>
      <c r="BE32641" t="s">
        <v>25181</v>
      </c>
      <c r="BF32641" t="s">
        <v>25192</v>
      </c>
    </row>
    <row r="32642" spans="55:58" x14ac:dyDescent="0.15">
      <c r="BC32642" t="s">
        <v>120223</v>
      </c>
      <c r="BD32642" t="s">
        <v>23862</v>
      </c>
      <c r="BE32642" t="s">
        <v>25181</v>
      </c>
      <c r="BF32642" t="s">
        <v>2111</v>
      </c>
    </row>
    <row r="32643" spans="55:58" x14ac:dyDescent="0.15">
      <c r="BC32643" t="s">
        <v>120224</v>
      </c>
      <c r="BD32643" t="s">
        <v>23862</v>
      </c>
      <c r="BE32643" t="s">
        <v>25181</v>
      </c>
      <c r="BF32643" t="s">
        <v>20829</v>
      </c>
    </row>
    <row r="32644" spans="55:58" x14ac:dyDescent="0.15">
      <c r="BC32644" t="s">
        <v>120225</v>
      </c>
      <c r="BD32644" t="s">
        <v>23862</v>
      </c>
      <c r="BE32644" t="s">
        <v>25181</v>
      </c>
      <c r="BF32644" t="s">
        <v>25193</v>
      </c>
    </row>
    <row r="32645" spans="55:58" x14ac:dyDescent="0.15">
      <c r="BC32645" t="s">
        <v>120226</v>
      </c>
      <c r="BD32645" t="s">
        <v>23862</v>
      </c>
      <c r="BE32645" t="s">
        <v>25181</v>
      </c>
      <c r="BF32645" t="s">
        <v>25194</v>
      </c>
    </row>
    <row r="32646" spans="55:58" x14ac:dyDescent="0.15">
      <c r="BC32646" t="s">
        <v>120227</v>
      </c>
      <c r="BD32646" t="s">
        <v>23862</v>
      </c>
      <c r="BE32646" t="s">
        <v>25181</v>
      </c>
      <c r="BF32646" t="s">
        <v>25195</v>
      </c>
    </row>
    <row r="32647" spans="55:58" x14ac:dyDescent="0.15">
      <c r="BC32647" t="s">
        <v>120228</v>
      </c>
      <c r="BD32647" t="s">
        <v>23862</v>
      </c>
      <c r="BE32647" t="s">
        <v>25181</v>
      </c>
      <c r="BF32647" t="s">
        <v>4812</v>
      </c>
    </row>
    <row r="32648" spans="55:58" x14ac:dyDescent="0.15">
      <c r="BC32648" t="s">
        <v>120229</v>
      </c>
      <c r="BD32648" t="s">
        <v>23862</v>
      </c>
      <c r="BE32648" t="s">
        <v>25181</v>
      </c>
      <c r="BF32648" t="s">
        <v>25196</v>
      </c>
    </row>
    <row r="32649" spans="55:58" x14ac:dyDescent="0.15">
      <c r="BC32649" t="s">
        <v>120230</v>
      </c>
      <c r="BD32649" t="s">
        <v>23862</v>
      </c>
      <c r="BE32649" t="s">
        <v>25181</v>
      </c>
      <c r="BF32649" t="s">
        <v>6798</v>
      </c>
    </row>
    <row r="32650" spans="55:58" x14ac:dyDescent="0.15">
      <c r="BC32650" t="s">
        <v>120231</v>
      </c>
      <c r="BD32650" t="s">
        <v>23862</v>
      </c>
      <c r="BE32650" t="s">
        <v>25181</v>
      </c>
      <c r="BF32650" t="s">
        <v>25197</v>
      </c>
    </row>
    <row r="32651" spans="55:58" x14ac:dyDescent="0.15">
      <c r="BC32651" t="s">
        <v>120232</v>
      </c>
      <c r="BD32651" t="s">
        <v>23862</v>
      </c>
      <c r="BE32651" t="s">
        <v>25181</v>
      </c>
      <c r="BF32651" t="s">
        <v>25198</v>
      </c>
    </row>
    <row r="32652" spans="55:58" x14ac:dyDescent="0.15">
      <c r="BC32652" t="s">
        <v>120233</v>
      </c>
      <c r="BD32652" t="s">
        <v>23862</v>
      </c>
      <c r="BE32652" t="s">
        <v>25181</v>
      </c>
      <c r="BF32652" t="s">
        <v>25199</v>
      </c>
    </row>
    <row r="32653" spans="55:58" x14ac:dyDescent="0.15">
      <c r="BC32653" t="s">
        <v>120234</v>
      </c>
      <c r="BD32653" t="s">
        <v>23862</v>
      </c>
      <c r="BE32653" t="s">
        <v>25181</v>
      </c>
      <c r="BF32653" t="s">
        <v>2269</v>
      </c>
    </row>
    <row r="32654" spans="55:58" x14ac:dyDescent="0.15">
      <c r="BC32654" t="s">
        <v>120235</v>
      </c>
      <c r="BD32654" t="s">
        <v>23862</v>
      </c>
      <c r="BE32654" t="s">
        <v>25181</v>
      </c>
      <c r="BF32654" t="s">
        <v>1062</v>
      </c>
    </row>
    <row r="32655" spans="55:58" x14ac:dyDescent="0.15">
      <c r="BC32655" t="s">
        <v>120236</v>
      </c>
      <c r="BD32655" t="s">
        <v>23862</v>
      </c>
      <c r="BE32655" t="s">
        <v>25181</v>
      </c>
      <c r="BF32655" t="s">
        <v>25200</v>
      </c>
    </row>
    <row r="32656" spans="55:58" x14ac:dyDescent="0.15">
      <c r="BC32656" t="s">
        <v>120237</v>
      </c>
      <c r="BD32656" t="s">
        <v>23862</v>
      </c>
      <c r="BE32656" t="s">
        <v>25181</v>
      </c>
      <c r="BF32656" t="s">
        <v>25201</v>
      </c>
    </row>
    <row r="32657" spans="55:58" x14ac:dyDescent="0.15">
      <c r="BC32657" t="s">
        <v>120238</v>
      </c>
      <c r="BD32657" t="s">
        <v>23862</v>
      </c>
      <c r="BE32657" t="s">
        <v>25181</v>
      </c>
      <c r="BF32657" t="s">
        <v>25202</v>
      </c>
    </row>
    <row r="32658" spans="55:58" x14ac:dyDescent="0.15">
      <c r="BC32658" t="s">
        <v>120239</v>
      </c>
      <c r="BD32658" t="s">
        <v>23862</v>
      </c>
      <c r="BE32658" t="s">
        <v>25181</v>
      </c>
      <c r="BF32658" t="s">
        <v>25203</v>
      </c>
    </row>
    <row r="32659" spans="55:58" x14ac:dyDescent="0.15">
      <c r="BC32659" t="s">
        <v>120240</v>
      </c>
      <c r="BD32659" t="s">
        <v>23862</v>
      </c>
      <c r="BE32659" t="s">
        <v>25181</v>
      </c>
      <c r="BF32659" t="s">
        <v>19903</v>
      </c>
    </row>
    <row r="32660" spans="55:58" x14ac:dyDescent="0.15">
      <c r="BC32660" t="s">
        <v>120241</v>
      </c>
      <c r="BD32660" t="s">
        <v>23862</v>
      </c>
      <c r="BE32660" t="s">
        <v>25181</v>
      </c>
      <c r="BF32660" t="s">
        <v>25204</v>
      </c>
    </row>
    <row r="32661" spans="55:58" x14ac:dyDescent="0.15">
      <c r="BC32661" t="s">
        <v>120242</v>
      </c>
      <c r="BD32661" t="s">
        <v>23862</v>
      </c>
      <c r="BE32661" t="s">
        <v>25181</v>
      </c>
      <c r="BF32661" t="s">
        <v>25205</v>
      </c>
    </row>
    <row r="32662" spans="55:58" x14ac:dyDescent="0.15">
      <c r="BC32662" t="s">
        <v>120243</v>
      </c>
      <c r="BD32662" t="s">
        <v>23862</v>
      </c>
      <c r="BE32662" t="s">
        <v>25181</v>
      </c>
      <c r="BF32662" t="s">
        <v>25206</v>
      </c>
    </row>
    <row r="32663" spans="55:58" x14ac:dyDescent="0.15">
      <c r="BC32663" t="s">
        <v>120244</v>
      </c>
      <c r="BD32663" t="s">
        <v>23862</v>
      </c>
      <c r="BE32663" t="s">
        <v>25181</v>
      </c>
      <c r="BF32663" t="s">
        <v>25207</v>
      </c>
    </row>
    <row r="32664" spans="55:58" x14ac:dyDescent="0.15">
      <c r="BC32664" t="s">
        <v>120245</v>
      </c>
      <c r="BD32664" t="s">
        <v>23862</v>
      </c>
      <c r="BE32664" t="s">
        <v>25181</v>
      </c>
      <c r="BF32664" t="s">
        <v>25208</v>
      </c>
    </row>
    <row r="32665" spans="55:58" x14ac:dyDescent="0.15">
      <c r="BC32665" t="s">
        <v>120246</v>
      </c>
      <c r="BD32665" t="s">
        <v>23862</v>
      </c>
      <c r="BE32665" t="s">
        <v>25181</v>
      </c>
      <c r="BF32665" t="s">
        <v>25209</v>
      </c>
    </row>
    <row r="32666" spans="55:58" x14ac:dyDescent="0.15">
      <c r="BC32666" t="s">
        <v>120247</v>
      </c>
      <c r="BD32666" t="s">
        <v>23862</v>
      </c>
      <c r="BE32666" t="s">
        <v>25181</v>
      </c>
      <c r="BF32666" t="s">
        <v>25210</v>
      </c>
    </row>
    <row r="32667" spans="55:58" x14ac:dyDescent="0.15">
      <c r="BC32667" t="s">
        <v>120248</v>
      </c>
      <c r="BD32667" t="s">
        <v>23862</v>
      </c>
      <c r="BE32667" t="s">
        <v>25181</v>
      </c>
      <c r="BF32667" t="s">
        <v>25211</v>
      </c>
    </row>
    <row r="32668" spans="55:58" x14ac:dyDescent="0.15">
      <c r="BC32668" t="s">
        <v>120249</v>
      </c>
      <c r="BD32668" t="s">
        <v>23862</v>
      </c>
      <c r="BE32668" t="s">
        <v>25181</v>
      </c>
      <c r="BF32668" t="s">
        <v>25212</v>
      </c>
    </row>
    <row r="32669" spans="55:58" x14ac:dyDescent="0.15">
      <c r="BC32669" t="s">
        <v>120250</v>
      </c>
      <c r="BD32669" t="s">
        <v>23862</v>
      </c>
      <c r="BE32669" t="s">
        <v>25181</v>
      </c>
      <c r="BF32669" t="s">
        <v>18825</v>
      </c>
    </row>
    <row r="32670" spans="55:58" x14ac:dyDescent="0.15">
      <c r="BC32670" t="s">
        <v>120251</v>
      </c>
      <c r="BD32670" t="s">
        <v>23862</v>
      </c>
      <c r="BE32670" t="s">
        <v>25181</v>
      </c>
      <c r="BF32670" t="s">
        <v>25213</v>
      </c>
    </row>
    <row r="32671" spans="55:58" x14ac:dyDescent="0.15">
      <c r="BC32671" t="s">
        <v>120252</v>
      </c>
      <c r="BD32671" t="s">
        <v>23862</v>
      </c>
      <c r="BE32671" t="s">
        <v>25181</v>
      </c>
      <c r="BF32671" t="s">
        <v>25214</v>
      </c>
    </row>
    <row r="32672" spans="55:58" x14ac:dyDescent="0.15">
      <c r="BC32672" t="s">
        <v>120253</v>
      </c>
      <c r="BD32672" t="s">
        <v>23862</v>
      </c>
      <c r="BE32672" t="s">
        <v>25181</v>
      </c>
      <c r="BF32672" t="s">
        <v>21261</v>
      </c>
    </row>
    <row r="32673" spans="55:58" x14ac:dyDescent="0.15">
      <c r="BC32673" t="s">
        <v>120254</v>
      </c>
      <c r="BD32673" t="s">
        <v>23862</v>
      </c>
      <c r="BE32673" t="s">
        <v>25181</v>
      </c>
      <c r="BF32673" t="s">
        <v>19253</v>
      </c>
    </row>
    <row r="32674" spans="55:58" x14ac:dyDescent="0.15">
      <c r="BC32674" t="s">
        <v>120255</v>
      </c>
      <c r="BD32674" t="s">
        <v>23862</v>
      </c>
      <c r="BE32674" t="s">
        <v>25181</v>
      </c>
      <c r="BF32674" t="s">
        <v>25215</v>
      </c>
    </row>
    <row r="32675" spans="55:58" x14ac:dyDescent="0.15">
      <c r="BC32675" t="s">
        <v>120256</v>
      </c>
      <c r="BD32675" t="s">
        <v>23862</v>
      </c>
      <c r="BE32675" t="s">
        <v>25181</v>
      </c>
      <c r="BF32675" t="s">
        <v>6750</v>
      </c>
    </row>
    <row r="32676" spans="55:58" x14ac:dyDescent="0.15">
      <c r="BC32676" t="s">
        <v>120257</v>
      </c>
      <c r="BD32676" t="s">
        <v>23862</v>
      </c>
      <c r="BE32676" t="s">
        <v>25216</v>
      </c>
      <c r="BF32676" t="s">
        <v>50</v>
      </c>
    </row>
    <row r="32677" spans="55:58" x14ac:dyDescent="0.15">
      <c r="BC32677" t="s">
        <v>120258</v>
      </c>
      <c r="BD32677" t="s">
        <v>23862</v>
      </c>
      <c r="BE32677" t="s">
        <v>25216</v>
      </c>
      <c r="BF32677" t="s">
        <v>25217</v>
      </c>
    </row>
    <row r="32678" spans="55:58" x14ac:dyDescent="0.15">
      <c r="BC32678" t="s">
        <v>120259</v>
      </c>
      <c r="BD32678" t="s">
        <v>23862</v>
      </c>
      <c r="BE32678" t="s">
        <v>25216</v>
      </c>
      <c r="BF32678" t="s">
        <v>25218</v>
      </c>
    </row>
    <row r="32679" spans="55:58" x14ac:dyDescent="0.15">
      <c r="BC32679" t="s">
        <v>120260</v>
      </c>
      <c r="BD32679" t="s">
        <v>23862</v>
      </c>
      <c r="BE32679" t="s">
        <v>25216</v>
      </c>
      <c r="BF32679" t="s">
        <v>25219</v>
      </c>
    </row>
    <row r="32680" spans="55:58" x14ac:dyDescent="0.15">
      <c r="BC32680" t="s">
        <v>120261</v>
      </c>
      <c r="BD32680" t="s">
        <v>23862</v>
      </c>
      <c r="BE32680" t="s">
        <v>25216</v>
      </c>
      <c r="BF32680" t="s">
        <v>25220</v>
      </c>
    </row>
    <row r="32681" spans="55:58" x14ac:dyDescent="0.15">
      <c r="BC32681" t="s">
        <v>120262</v>
      </c>
      <c r="BD32681" t="s">
        <v>23862</v>
      </c>
      <c r="BE32681" t="s">
        <v>25216</v>
      </c>
      <c r="BF32681" t="s">
        <v>25221</v>
      </c>
    </row>
    <row r="32682" spans="55:58" x14ac:dyDescent="0.15">
      <c r="BC32682" t="s">
        <v>120263</v>
      </c>
      <c r="BD32682" t="s">
        <v>23862</v>
      </c>
      <c r="BE32682" t="s">
        <v>25216</v>
      </c>
      <c r="BF32682" t="s">
        <v>1548</v>
      </c>
    </row>
    <row r="32683" spans="55:58" x14ac:dyDescent="0.15">
      <c r="BC32683" t="s">
        <v>120264</v>
      </c>
      <c r="BD32683" t="s">
        <v>23862</v>
      </c>
      <c r="BE32683" t="s">
        <v>25216</v>
      </c>
      <c r="BF32683" t="s">
        <v>24893</v>
      </c>
    </row>
    <row r="32684" spans="55:58" x14ac:dyDescent="0.15">
      <c r="BC32684" t="s">
        <v>120265</v>
      </c>
      <c r="BD32684" t="s">
        <v>23862</v>
      </c>
      <c r="BE32684" t="s">
        <v>25216</v>
      </c>
      <c r="BF32684" t="s">
        <v>25222</v>
      </c>
    </row>
    <row r="32685" spans="55:58" x14ac:dyDescent="0.15">
      <c r="BC32685" t="s">
        <v>120266</v>
      </c>
      <c r="BD32685" t="s">
        <v>23862</v>
      </c>
      <c r="BE32685" t="s">
        <v>25216</v>
      </c>
      <c r="BF32685" t="s">
        <v>6108</v>
      </c>
    </row>
    <row r="32686" spans="55:58" x14ac:dyDescent="0.15">
      <c r="BC32686" t="s">
        <v>120267</v>
      </c>
      <c r="BD32686" t="s">
        <v>23862</v>
      </c>
      <c r="BE32686" t="s">
        <v>25216</v>
      </c>
      <c r="BF32686" t="s">
        <v>25223</v>
      </c>
    </row>
    <row r="32687" spans="55:58" x14ac:dyDescent="0.15">
      <c r="BC32687" t="s">
        <v>120268</v>
      </c>
      <c r="BD32687" t="s">
        <v>23862</v>
      </c>
      <c r="BE32687" t="s">
        <v>25216</v>
      </c>
      <c r="BF32687" t="s">
        <v>25224</v>
      </c>
    </row>
    <row r="32688" spans="55:58" x14ac:dyDescent="0.15">
      <c r="BC32688" t="s">
        <v>120269</v>
      </c>
      <c r="BD32688" t="s">
        <v>23862</v>
      </c>
      <c r="BE32688" t="s">
        <v>25216</v>
      </c>
      <c r="BF32688" t="s">
        <v>8602</v>
      </c>
    </row>
    <row r="32689" spans="55:58" x14ac:dyDescent="0.15">
      <c r="BC32689" t="s">
        <v>120270</v>
      </c>
      <c r="BD32689" t="s">
        <v>23862</v>
      </c>
      <c r="BE32689" t="s">
        <v>25216</v>
      </c>
      <c r="BF32689" t="s">
        <v>12920</v>
      </c>
    </row>
    <row r="32690" spans="55:58" x14ac:dyDescent="0.15">
      <c r="BC32690" t="s">
        <v>120271</v>
      </c>
      <c r="BD32690" t="s">
        <v>23862</v>
      </c>
      <c r="BE32690" t="s">
        <v>25216</v>
      </c>
      <c r="BF32690" t="s">
        <v>24442</v>
      </c>
    </row>
    <row r="32691" spans="55:58" x14ac:dyDescent="0.15">
      <c r="BC32691" t="s">
        <v>120272</v>
      </c>
      <c r="BD32691" t="s">
        <v>23862</v>
      </c>
      <c r="BE32691" t="s">
        <v>25216</v>
      </c>
      <c r="BF32691" t="s">
        <v>1914</v>
      </c>
    </row>
    <row r="32692" spans="55:58" x14ac:dyDescent="0.15">
      <c r="BC32692" t="s">
        <v>120273</v>
      </c>
      <c r="BD32692" t="s">
        <v>23862</v>
      </c>
      <c r="BE32692" t="s">
        <v>25216</v>
      </c>
      <c r="BF32692" t="s">
        <v>16095</v>
      </c>
    </row>
    <row r="32693" spans="55:58" x14ac:dyDescent="0.15">
      <c r="BC32693" t="s">
        <v>120274</v>
      </c>
      <c r="BD32693" t="s">
        <v>23862</v>
      </c>
      <c r="BE32693" t="s">
        <v>25216</v>
      </c>
      <c r="BF32693" t="s">
        <v>25225</v>
      </c>
    </row>
    <row r="32694" spans="55:58" x14ac:dyDescent="0.15">
      <c r="BC32694" t="s">
        <v>120275</v>
      </c>
      <c r="BD32694" t="s">
        <v>23862</v>
      </c>
      <c r="BE32694" t="s">
        <v>25216</v>
      </c>
      <c r="BF32694" t="s">
        <v>25226</v>
      </c>
    </row>
    <row r="32695" spans="55:58" x14ac:dyDescent="0.15">
      <c r="BC32695" t="s">
        <v>120276</v>
      </c>
      <c r="BD32695" t="s">
        <v>23862</v>
      </c>
      <c r="BE32695" t="s">
        <v>25216</v>
      </c>
      <c r="BF32695" t="s">
        <v>25227</v>
      </c>
    </row>
    <row r="32696" spans="55:58" x14ac:dyDescent="0.15">
      <c r="BC32696" t="s">
        <v>120277</v>
      </c>
      <c r="BD32696" t="s">
        <v>23862</v>
      </c>
      <c r="BE32696" t="s">
        <v>25216</v>
      </c>
      <c r="BF32696" t="s">
        <v>24234</v>
      </c>
    </row>
    <row r="32697" spans="55:58" x14ac:dyDescent="0.15">
      <c r="BC32697" t="s">
        <v>120278</v>
      </c>
      <c r="BD32697" t="s">
        <v>23862</v>
      </c>
      <c r="BE32697" t="s">
        <v>25216</v>
      </c>
      <c r="BF32697" t="s">
        <v>25228</v>
      </c>
    </row>
    <row r="32698" spans="55:58" x14ac:dyDescent="0.15">
      <c r="BC32698" t="s">
        <v>120279</v>
      </c>
      <c r="BD32698" t="s">
        <v>23862</v>
      </c>
      <c r="BE32698" t="s">
        <v>25216</v>
      </c>
      <c r="BF32698" t="s">
        <v>25229</v>
      </c>
    </row>
    <row r="32699" spans="55:58" x14ac:dyDescent="0.15">
      <c r="BC32699" t="s">
        <v>120280</v>
      </c>
      <c r="BD32699" t="s">
        <v>23862</v>
      </c>
      <c r="BE32699" t="s">
        <v>25216</v>
      </c>
      <c r="BF32699" t="s">
        <v>4191</v>
      </c>
    </row>
    <row r="32700" spans="55:58" x14ac:dyDescent="0.15">
      <c r="BC32700" t="s">
        <v>120281</v>
      </c>
      <c r="BD32700" t="s">
        <v>23862</v>
      </c>
      <c r="BE32700" t="s">
        <v>25216</v>
      </c>
      <c r="BF32700" t="s">
        <v>25230</v>
      </c>
    </row>
    <row r="32701" spans="55:58" x14ac:dyDescent="0.15">
      <c r="BC32701" t="s">
        <v>120282</v>
      </c>
      <c r="BD32701" t="s">
        <v>23862</v>
      </c>
      <c r="BE32701" t="s">
        <v>25216</v>
      </c>
      <c r="BF32701" t="s">
        <v>1001</v>
      </c>
    </row>
    <row r="32702" spans="55:58" x14ac:dyDescent="0.15">
      <c r="BC32702" t="s">
        <v>120283</v>
      </c>
      <c r="BD32702" t="s">
        <v>23862</v>
      </c>
      <c r="BE32702" t="s">
        <v>25216</v>
      </c>
      <c r="BF32702" t="s">
        <v>24059</v>
      </c>
    </row>
    <row r="32703" spans="55:58" x14ac:dyDescent="0.15">
      <c r="BC32703" t="s">
        <v>120284</v>
      </c>
      <c r="BD32703" t="s">
        <v>23862</v>
      </c>
      <c r="BE32703" t="s">
        <v>25216</v>
      </c>
      <c r="BF32703" t="s">
        <v>1376</v>
      </c>
    </row>
    <row r="32704" spans="55:58" x14ac:dyDescent="0.15">
      <c r="BC32704" t="s">
        <v>120285</v>
      </c>
      <c r="BD32704" t="s">
        <v>23862</v>
      </c>
      <c r="BE32704" t="s">
        <v>25216</v>
      </c>
      <c r="BF32704" t="s">
        <v>25231</v>
      </c>
    </row>
    <row r="32705" spans="55:58" x14ac:dyDescent="0.15">
      <c r="BC32705" t="s">
        <v>120286</v>
      </c>
      <c r="BD32705" t="s">
        <v>23862</v>
      </c>
      <c r="BE32705" t="s">
        <v>25216</v>
      </c>
      <c r="BF32705" t="s">
        <v>25232</v>
      </c>
    </row>
    <row r="32706" spans="55:58" x14ac:dyDescent="0.15">
      <c r="BC32706" t="s">
        <v>120287</v>
      </c>
      <c r="BD32706" t="s">
        <v>23862</v>
      </c>
      <c r="BE32706" t="s">
        <v>25216</v>
      </c>
      <c r="BF32706" t="s">
        <v>25233</v>
      </c>
    </row>
    <row r="32707" spans="55:58" x14ac:dyDescent="0.15">
      <c r="BC32707" t="s">
        <v>120288</v>
      </c>
      <c r="BD32707" t="s">
        <v>23862</v>
      </c>
      <c r="BE32707" t="s">
        <v>25234</v>
      </c>
      <c r="BF32707" t="s">
        <v>50</v>
      </c>
    </row>
    <row r="32708" spans="55:58" x14ac:dyDescent="0.15">
      <c r="BC32708" t="s">
        <v>120289</v>
      </c>
      <c r="BD32708" t="s">
        <v>23862</v>
      </c>
      <c r="BE32708" t="s">
        <v>25234</v>
      </c>
      <c r="BF32708" t="s">
        <v>25235</v>
      </c>
    </row>
    <row r="32709" spans="55:58" x14ac:dyDescent="0.15">
      <c r="BC32709" t="s">
        <v>120290</v>
      </c>
      <c r="BD32709" t="s">
        <v>23862</v>
      </c>
      <c r="BE32709" t="s">
        <v>25234</v>
      </c>
      <c r="BF32709" t="s">
        <v>18842</v>
      </c>
    </row>
    <row r="32710" spans="55:58" x14ac:dyDescent="0.15">
      <c r="BC32710" t="s">
        <v>120291</v>
      </c>
      <c r="BD32710" t="s">
        <v>23862</v>
      </c>
      <c r="BE32710" t="s">
        <v>25234</v>
      </c>
      <c r="BF32710" t="s">
        <v>25236</v>
      </c>
    </row>
    <row r="32711" spans="55:58" x14ac:dyDescent="0.15">
      <c r="BC32711" t="s">
        <v>120292</v>
      </c>
      <c r="BD32711" t="s">
        <v>23862</v>
      </c>
      <c r="BE32711" t="s">
        <v>25234</v>
      </c>
      <c r="BF32711" t="s">
        <v>25237</v>
      </c>
    </row>
    <row r="32712" spans="55:58" x14ac:dyDescent="0.15">
      <c r="BC32712" t="s">
        <v>120293</v>
      </c>
      <c r="BD32712" t="s">
        <v>23862</v>
      </c>
      <c r="BE32712" t="s">
        <v>25234</v>
      </c>
      <c r="BF32712" t="s">
        <v>25238</v>
      </c>
    </row>
    <row r="32713" spans="55:58" x14ac:dyDescent="0.15">
      <c r="BC32713" t="s">
        <v>120294</v>
      </c>
      <c r="BD32713" t="s">
        <v>23862</v>
      </c>
      <c r="BE32713" t="s">
        <v>25234</v>
      </c>
      <c r="BF32713" t="s">
        <v>25239</v>
      </c>
    </row>
    <row r="32714" spans="55:58" x14ac:dyDescent="0.15">
      <c r="BC32714" t="s">
        <v>120295</v>
      </c>
      <c r="BD32714" t="s">
        <v>23862</v>
      </c>
      <c r="BE32714" t="s">
        <v>25234</v>
      </c>
      <c r="BF32714" t="s">
        <v>25240</v>
      </c>
    </row>
    <row r="32715" spans="55:58" x14ac:dyDescent="0.15">
      <c r="BC32715" t="s">
        <v>120296</v>
      </c>
      <c r="BD32715" t="s">
        <v>23862</v>
      </c>
      <c r="BE32715" t="s">
        <v>25234</v>
      </c>
      <c r="BF32715" t="s">
        <v>18617</v>
      </c>
    </row>
    <row r="32716" spans="55:58" x14ac:dyDescent="0.15">
      <c r="BC32716" t="s">
        <v>120297</v>
      </c>
      <c r="BD32716" t="s">
        <v>23862</v>
      </c>
      <c r="BE32716" t="s">
        <v>25234</v>
      </c>
      <c r="BF32716" t="s">
        <v>25241</v>
      </c>
    </row>
    <row r="32717" spans="55:58" x14ac:dyDescent="0.15">
      <c r="BC32717" t="s">
        <v>120298</v>
      </c>
      <c r="BD32717" t="s">
        <v>23862</v>
      </c>
      <c r="BE32717" t="s">
        <v>25234</v>
      </c>
      <c r="BF32717" t="s">
        <v>1622</v>
      </c>
    </row>
    <row r="32718" spans="55:58" x14ac:dyDescent="0.15">
      <c r="BC32718" t="s">
        <v>120299</v>
      </c>
      <c r="BD32718" t="s">
        <v>23862</v>
      </c>
      <c r="BE32718" t="s">
        <v>25234</v>
      </c>
      <c r="BF32718" t="s">
        <v>25242</v>
      </c>
    </row>
    <row r="32719" spans="55:58" x14ac:dyDescent="0.15">
      <c r="BC32719" t="s">
        <v>120300</v>
      </c>
      <c r="BD32719" t="s">
        <v>23862</v>
      </c>
      <c r="BE32719" t="s">
        <v>25234</v>
      </c>
      <c r="BF32719" t="s">
        <v>25243</v>
      </c>
    </row>
    <row r="32720" spans="55:58" x14ac:dyDescent="0.15">
      <c r="BC32720" t="s">
        <v>120301</v>
      </c>
      <c r="BD32720" t="s">
        <v>23862</v>
      </c>
      <c r="BE32720" t="s">
        <v>25234</v>
      </c>
      <c r="BF32720" t="s">
        <v>23910</v>
      </c>
    </row>
    <row r="32721" spans="55:58" x14ac:dyDescent="0.15">
      <c r="BC32721" t="s">
        <v>120302</v>
      </c>
      <c r="BD32721" t="s">
        <v>23862</v>
      </c>
      <c r="BE32721" t="s">
        <v>25234</v>
      </c>
      <c r="BF32721" t="s">
        <v>25244</v>
      </c>
    </row>
    <row r="32722" spans="55:58" x14ac:dyDescent="0.15">
      <c r="BC32722" t="s">
        <v>120303</v>
      </c>
      <c r="BD32722" t="s">
        <v>23862</v>
      </c>
      <c r="BE32722" t="s">
        <v>25234</v>
      </c>
      <c r="BF32722" t="s">
        <v>18760</v>
      </c>
    </row>
    <row r="32723" spans="55:58" x14ac:dyDescent="0.15">
      <c r="BC32723" t="s">
        <v>120304</v>
      </c>
      <c r="BD32723" t="s">
        <v>23862</v>
      </c>
      <c r="BE32723" t="s">
        <v>25234</v>
      </c>
      <c r="BF32723" t="s">
        <v>24187</v>
      </c>
    </row>
    <row r="32724" spans="55:58" x14ac:dyDescent="0.15">
      <c r="BC32724" t="s">
        <v>120305</v>
      </c>
      <c r="BD32724" t="s">
        <v>23862</v>
      </c>
      <c r="BE32724" t="s">
        <v>25234</v>
      </c>
      <c r="BF32724" t="s">
        <v>8120</v>
      </c>
    </row>
    <row r="32725" spans="55:58" x14ac:dyDescent="0.15">
      <c r="BC32725" t="s">
        <v>120306</v>
      </c>
      <c r="BD32725" t="s">
        <v>23862</v>
      </c>
      <c r="BE32725" t="s">
        <v>25234</v>
      </c>
      <c r="BF32725" t="s">
        <v>25245</v>
      </c>
    </row>
    <row r="32726" spans="55:58" x14ac:dyDescent="0.15">
      <c r="BC32726" t="s">
        <v>120307</v>
      </c>
      <c r="BD32726" t="s">
        <v>23862</v>
      </c>
      <c r="BE32726" t="s">
        <v>25234</v>
      </c>
      <c r="BF32726" t="s">
        <v>25246</v>
      </c>
    </row>
    <row r="32727" spans="55:58" x14ac:dyDescent="0.15">
      <c r="BC32727" t="s">
        <v>120308</v>
      </c>
      <c r="BD32727" t="s">
        <v>23862</v>
      </c>
      <c r="BE32727" t="s">
        <v>25234</v>
      </c>
      <c r="BF32727" t="s">
        <v>25247</v>
      </c>
    </row>
    <row r="32728" spans="55:58" x14ac:dyDescent="0.15">
      <c r="BC32728" t="s">
        <v>120309</v>
      </c>
      <c r="BD32728" t="s">
        <v>23862</v>
      </c>
      <c r="BE32728" t="s">
        <v>25234</v>
      </c>
      <c r="BF32728" t="s">
        <v>25248</v>
      </c>
    </row>
    <row r="32729" spans="55:58" x14ac:dyDescent="0.15">
      <c r="BC32729" t="s">
        <v>120310</v>
      </c>
      <c r="BD32729" t="s">
        <v>23862</v>
      </c>
      <c r="BE32729" t="s">
        <v>25234</v>
      </c>
      <c r="BF32729" t="s">
        <v>19599</v>
      </c>
    </row>
    <row r="32730" spans="55:58" x14ac:dyDescent="0.15">
      <c r="BC32730" t="s">
        <v>120311</v>
      </c>
      <c r="BD32730" t="s">
        <v>23862</v>
      </c>
      <c r="BE32730" t="s">
        <v>25234</v>
      </c>
      <c r="BF32730" t="s">
        <v>25249</v>
      </c>
    </row>
    <row r="32731" spans="55:58" x14ac:dyDescent="0.15">
      <c r="BC32731" t="s">
        <v>120312</v>
      </c>
      <c r="BD32731" t="s">
        <v>23862</v>
      </c>
      <c r="BE32731" t="s">
        <v>25234</v>
      </c>
      <c r="BF32731" t="s">
        <v>13160</v>
      </c>
    </row>
    <row r="32732" spans="55:58" x14ac:dyDescent="0.15">
      <c r="BC32732" t="s">
        <v>120313</v>
      </c>
      <c r="BD32732" t="s">
        <v>23862</v>
      </c>
      <c r="BE32732" t="s">
        <v>25234</v>
      </c>
      <c r="BF32732" t="s">
        <v>11352</v>
      </c>
    </row>
    <row r="32733" spans="55:58" x14ac:dyDescent="0.15">
      <c r="BC32733" t="s">
        <v>120314</v>
      </c>
      <c r="BD32733" t="s">
        <v>23862</v>
      </c>
      <c r="BE32733" t="s">
        <v>25234</v>
      </c>
      <c r="BF32733" t="s">
        <v>2111</v>
      </c>
    </row>
    <row r="32734" spans="55:58" x14ac:dyDescent="0.15">
      <c r="BC32734" t="s">
        <v>120315</v>
      </c>
      <c r="BD32734" t="s">
        <v>23862</v>
      </c>
      <c r="BE32734" t="s">
        <v>25234</v>
      </c>
      <c r="BF32734" t="s">
        <v>25250</v>
      </c>
    </row>
    <row r="32735" spans="55:58" x14ac:dyDescent="0.15">
      <c r="BC32735" t="s">
        <v>120316</v>
      </c>
      <c r="BD32735" t="s">
        <v>23862</v>
      </c>
      <c r="BE32735" t="s">
        <v>25234</v>
      </c>
      <c r="BF32735" t="s">
        <v>4962</v>
      </c>
    </row>
    <row r="32736" spans="55:58" x14ac:dyDescent="0.15">
      <c r="BC32736" t="s">
        <v>120317</v>
      </c>
      <c r="BD32736" t="s">
        <v>23862</v>
      </c>
      <c r="BE32736" t="s">
        <v>25234</v>
      </c>
      <c r="BF32736" t="s">
        <v>2195</v>
      </c>
    </row>
    <row r="32737" spans="55:58" x14ac:dyDescent="0.15">
      <c r="BC32737" t="s">
        <v>120318</v>
      </c>
      <c r="BD32737" t="s">
        <v>23862</v>
      </c>
      <c r="BE32737" t="s">
        <v>25234</v>
      </c>
      <c r="BF32737" t="s">
        <v>7768</v>
      </c>
    </row>
    <row r="32738" spans="55:58" x14ac:dyDescent="0.15">
      <c r="BC32738" t="s">
        <v>120319</v>
      </c>
      <c r="BD32738" t="s">
        <v>23862</v>
      </c>
      <c r="BE32738" t="s">
        <v>25234</v>
      </c>
      <c r="BF32738" t="s">
        <v>1050</v>
      </c>
    </row>
    <row r="32739" spans="55:58" x14ac:dyDescent="0.15">
      <c r="BC32739" t="s">
        <v>120320</v>
      </c>
      <c r="BD32739" t="s">
        <v>23862</v>
      </c>
      <c r="BE32739" t="s">
        <v>25234</v>
      </c>
      <c r="BF32739" t="s">
        <v>25251</v>
      </c>
    </row>
    <row r="32740" spans="55:58" x14ac:dyDescent="0.15">
      <c r="BC32740" t="s">
        <v>120321</v>
      </c>
      <c r="BD32740" t="s">
        <v>23862</v>
      </c>
      <c r="BE32740" t="s">
        <v>25234</v>
      </c>
      <c r="BF32740" t="s">
        <v>25252</v>
      </c>
    </row>
    <row r="32741" spans="55:58" x14ac:dyDescent="0.15">
      <c r="BC32741" t="s">
        <v>120322</v>
      </c>
      <c r="BD32741" t="s">
        <v>23862</v>
      </c>
      <c r="BE32741" t="s">
        <v>25234</v>
      </c>
      <c r="BF32741" t="s">
        <v>939</v>
      </c>
    </row>
    <row r="32742" spans="55:58" x14ac:dyDescent="0.15">
      <c r="BC32742" t="s">
        <v>120323</v>
      </c>
      <c r="BD32742" t="s">
        <v>23862</v>
      </c>
      <c r="BE32742" t="s">
        <v>25234</v>
      </c>
      <c r="BF32742" t="s">
        <v>25253</v>
      </c>
    </row>
    <row r="32743" spans="55:58" x14ac:dyDescent="0.15">
      <c r="BC32743" t="s">
        <v>120324</v>
      </c>
      <c r="BD32743" t="s">
        <v>23862</v>
      </c>
      <c r="BE32743" t="s">
        <v>25234</v>
      </c>
      <c r="BF32743" t="s">
        <v>25254</v>
      </c>
    </row>
    <row r="32744" spans="55:58" x14ac:dyDescent="0.15">
      <c r="BC32744" t="s">
        <v>120325</v>
      </c>
      <c r="BD32744" t="s">
        <v>23862</v>
      </c>
      <c r="BE32744" t="s">
        <v>25234</v>
      </c>
      <c r="BF32744" t="s">
        <v>19300</v>
      </c>
    </row>
    <row r="32745" spans="55:58" x14ac:dyDescent="0.15">
      <c r="BC32745" t="s">
        <v>120326</v>
      </c>
      <c r="BD32745" t="s">
        <v>23862</v>
      </c>
      <c r="BE32745" t="s">
        <v>25234</v>
      </c>
      <c r="BF32745" t="s">
        <v>25255</v>
      </c>
    </row>
    <row r="32746" spans="55:58" x14ac:dyDescent="0.15">
      <c r="BC32746" t="s">
        <v>120327</v>
      </c>
      <c r="BD32746" t="s">
        <v>23862</v>
      </c>
      <c r="BE32746" t="s">
        <v>25234</v>
      </c>
      <c r="BF32746" t="s">
        <v>1918</v>
      </c>
    </row>
    <row r="32747" spans="55:58" x14ac:dyDescent="0.15">
      <c r="BC32747" t="s">
        <v>120328</v>
      </c>
      <c r="BD32747" t="s">
        <v>23862</v>
      </c>
      <c r="BE32747" t="s">
        <v>25234</v>
      </c>
      <c r="BF32747" t="s">
        <v>24986</v>
      </c>
    </row>
    <row r="32748" spans="55:58" x14ac:dyDescent="0.15">
      <c r="BC32748" t="s">
        <v>120329</v>
      </c>
      <c r="BD32748" t="s">
        <v>23862</v>
      </c>
      <c r="BE32748" t="s">
        <v>25234</v>
      </c>
      <c r="BF32748" t="s">
        <v>21535</v>
      </c>
    </row>
    <row r="32749" spans="55:58" x14ac:dyDescent="0.15">
      <c r="BC32749" t="s">
        <v>120330</v>
      </c>
      <c r="BD32749" t="s">
        <v>23862</v>
      </c>
      <c r="BE32749" t="s">
        <v>25234</v>
      </c>
      <c r="BF32749" t="s">
        <v>25256</v>
      </c>
    </row>
    <row r="32750" spans="55:58" x14ac:dyDescent="0.15">
      <c r="BC32750" t="s">
        <v>120331</v>
      </c>
      <c r="BD32750" t="s">
        <v>23862</v>
      </c>
      <c r="BE32750" t="s">
        <v>25234</v>
      </c>
      <c r="BF32750" t="s">
        <v>25257</v>
      </c>
    </row>
    <row r="32751" spans="55:58" x14ac:dyDescent="0.15">
      <c r="BC32751" t="s">
        <v>120332</v>
      </c>
      <c r="BD32751" t="s">
        <v>23862</v>
      </c>
      <c r="BE32751" t="s">
        <v>25234</v>
      </c>
      <c r="BF32751" t="s">
        <v>25258</v>
      </c>
    </row>
    <row r="32752" spans="55:58" x14ac:dyDescent="0.15">
      <c r="BC32752" t="s">
        <v>120333</v>
      </c>
      <c r="BD32752" t="s">
        <v>23862</v>
      </c>
      <c r="BE32752" t="s">
        <v>25234</v>
      </c>
      <c r="BF32752" t="s">
        <v>23658</v>
      </c>
    </row>
    <row r="32753" spans="55:58" x14ac:dyDescent="0.15">
      <c r="BC32753" t="s">
        <v>120334</v>
      </c>
      <c r="BD32753" t="s">
        <v>23862</v>
      </c>
      <c r="BE32753" t="s">
        <v>25234</v>
      </c>
      <c r="BF32753" t="s">
        <v>3597</v>
      </c>
    </row>
    <row r="32754" spans="55:58" x14ac:dyDescent="0.15">
      <c r="BC32754" t="s">
        <v>120335</v>
      </c>
      <c r="BD32754" t="s">
        <v>23862</v>
      </c>
      <c r="BE32754" t="s">
        <v>25234</v>
      </c>
      <c r="BF32754" t="s">
        <v>1452</v>
      </c>
    </row>
    <row r="32755" spans="55:58" x14ac:dyDescent="0.15">
      <c r="BC32755" t="s">
        <v>120336</v>
      </c>
      <c r="BD32755" t="s">
        <v>23862</v>
      </c>
      <c r="BE32755" t="s">
        <v>25234</v>
      </c>
      <c r="BF32755" t="s">
        <v>20744</v>
      </c>
    </row>
    <row r="32756" spans="55:58" x14ac:dyDescent="0.15">
      <c r="BC32756" t="s">
        <v>120337</v>
      </c>
      <c r="BD32756" t="s">
        <v>23862</v>
      </c>
      <c r="BE32756" t="s">
        <v>25234</v>
      </c>
      <c r="BF32756" t="s">
        <v>11438</v>
      </c>
    </row>
    <row r="32757" spans="55:58" x14ac:dyDescent="0.15">
      <c r="BC32757" t="s">
        <v>120338</v>
      </c>
      <c r="BD32757" t="s">
        <v>23862</v>
      </c>
      <c r="BE32757" t="s">
        <v>25234</v>
      </c>
      <c r="BF32757" t="s">
        <v>15800</v>
      </c>
    </row>
    <row r="32758" spans="55:58" x14ac:dyDescent="0.15">
      <c r="BC32758" t="s">
        <v>120339</v>
      </c>
      <c r="BD32758" t="s">
        <v>23862</v>
      </c>
      <c r="BE32758" t="s">
        <v>25234</v>
      </c>
      <c r="BF32758" t="s">
        <v>25259</v>
      </c>
    </row>
    <row r="32759" spans="55:58" x14ac:dyDescent="0.15">
      <c r="BC32759" t="s">
        <v>120340</v>
      </c>
      <c r="BD32759" t="s">
        <v>23862</v>
      </c>
      <c r="BE32759" t="s">
        <v>25234</v>
      </c>
      <c r="BF32759" t="s">
        <v>25260</v>
      </c>
    </row>
    <row r="32760" spans="55:58" x14ac:dyDescent="0.15">
      <c r="BC32760" t="s">
        <v>120341</v>
      </c>
      <c r="BD32760" t="s">
        <v>23862</v>
      </c>
      <c r="BE32760" t="s">
        <v>25234</v>
      </c>
      <c r="BF32760" t="s">
        <v>25261</v>
      </c>
    </row>
    <row r="32761" spans="55:58" x14ac:dyDescent="0.15">
      <c r="BC32761" t="s">
        <v>120342</v>
      </c>
      <c r="BD32761" t="s">
        <v>23862</v>
      </c>
      <c r="BE32761" t="s">
        <v>25234</v>
      </c>
      <c r="BF32761" t="s">
        <v>25262</v>
      </c>
    </row>
    <row r="32762" spans="55:58" x14ac:dyDescent="0.15">
      <c r="BC32762" t="s">
        <v>120343</v>
      </c>
      <c r="BD32762" t="s">
        <v>23862</v>
      </c>
      <c r="BE32762" t="s">
        <v>25234</v>
      </c>
      <c r="BF32762" t="s">
        <v>25263</v>
      </c>
    </row>
    <row r="32763" spans="55:58" x14ac:dyDescent="0.15">
      <c r="BC32763" t="s">
        <v>120344</v>
      </c>
      <c r="BD32763" t="s">
        <v>23862</v>
      </c>
      <c r="BE32763" t="s">
        <v>25234</v>
      </c>
      <c r="BF32763" t="s">
        <v>2705</v>
      </c>
    </row>
    <row r="32764" spans="55:58" x14ac:dyDescent="0.15">
      <c r="BC32764" t="s">
        <v>120345</v>
      </c>
      <c r="BD32764" t="s">
        <v>23862</v>
      </c>
      <c r="BE32764" t="s">
        <v>25234</v>
      </c>
      <c r="BF32764" t="s">
        <v>1457</v>
      </c>
    </row>
    <row r="32765" spans="55:58" x14ac:dyDescent="0.15">
      <c r="BC32765" t="s">
        <v>120346</v>
      </c>
      <c r="BD32765" t="s">
        <v>23862</v>
      </c>
      <c r="BE32765" t="s">
        <v>25234</v>
      </c>
      <c r="BF32765" t="s">
        <v>17540</v>
      </c>
    </row>
    <row r="32766" spans="55:58" x14ac:dyDescent="0.15">
      <c r="BC32766" t="s">
        <v>120347</v>
      </c>
      <c r="BD32766" t="s">
        <v>23862</v>
      </c>
      <c r="BE32766" t="s">
        <v>25234</v>
      </c>
      <c r="BF32766" t="s">
        <v>1001</v>
      </c>
    </row>
    <row r="32767" spans="55:58" x14ac:dyDescent="0.15">
      <c r="BC32767" t="s">
        <v>120348</v>
      </c>
      <c r="BD32767" t="s">
        <v>23862</v>
      </c>
      <c r="BE32767" t="s">
        <v>25234</v>
      </c>
      <c r="BF32767" t="s">
        <v>25264</v>
      </c>
    </row>
    <row r="32768" spans="55:58" x14ac:dyDescent="0.15">
      <c r="BC32768" t="s">
        <v>120349</v>
      </c>
      <c r="BD32768" t="s">
        <v>23862</v>
      </c>
      <c r="BE32768" t="s">
        <v>25234</v>
      </c>
      <c r="BF32768" t="s">
        <v>1376</v>
      </c>
    </row>
    <row r="32769" spans="55:58" x14ac:dyDescent="0.15">
      <c r="BC32769" t="s">
        <v>120350</v>
      </c>
      <c r="BD32769" t="s">
        <v>23862</v>
      </c>
      <c r="BE32769" t="s">
        <v>25234</v>
      </c>
      <c r="BF32769" t="s">
        <v>1755</v>
      </c>
    </row>
    <row r="32770" spans="55:58" x14ac:dyDescent="0.15">
      <c r="BC32770" t="s">
        <v>120351</v>
      </c>
      <c r="BD32770" t="s">
        <v>23862</v>
      </c>
      <c r="BE32770" t="s">
        <v>25234</v>
      </c>
      <c r="BF32770" t="s">
        <v>1017</v>
      </c>
    </row>
    <row r="32771" spans="55:58" x14ac:dyDescent="0.15">
      <c r="BC32771" t="s">
        <v>120352</v>
      </c>
      <c r="BD32771" t="s">
        <v>23862</v>
      </c>
      <c r="BE32771" t="s">
        <v>25234</v>
      </c>
      <c r="BF32771" t="s">
        <v>18706</v>
      </c>
    </row>
    <row r="32772" spans="55:58" x14ac:dyDescent="0.15">
      <c r="BC32772" t="s">
        <v>120353</v>
      </c>
      <c r="BD32772" t="s">
        <v>23862</v>
      </c>
      <c r="BE32772" t="s">
        <v>25234</v>
      </c>
      <c r="BF32772" t="s">
        <v>7076</v>
      </c>
    </row>
    <row r="32773" spans="55:58" x14ac:dyDescent="0.15">
      <c r="BC32773" t="s">
        <v>120354</v>
      </c>
      <c r="BD32773" t="s">
        <v>23862</v>
      </c>
      <c r="BE32773" t="s">
        <v>25234</v>
      </c>
      <c r="BF32773" t="s">
        <v>1023</v>
      </c>
    </row>
    <row r="32774" spans="55:58" x14ac:dyDescent="0.15">
      <c r="BC32774" t="s">
        <v>120355</v>
      </c>
      <c r="BD32774" t="s">
        <v>23862</v>
      </c>
      <c r="BE32774" t="s">
        <v>25234</v>
      </c>
      <c r="BF32774" t="s">
        <v>2473</v>
      </c>
    </row>
    <row r="32775" spans="55:58" x14ac:dyDescent="0.15">
      <c r="BC32775" t="s">
        <v>120356</v>
      </c>
      <c r="BD32775" t="s">
        <v>23862</v>
      </c>
      <c r="BE32775" t="s">
        <v>25234</v>
      </c>
      <c r="BF32775" t="s">
        <v>1077</v>
      </c>
    </row>
    <row r="32776" spans="55:58" x14ac:dyDescent="0.15">
      <c r="BC32776" t="s">
        <v>120357</v>
      </c>
      <c r="BD32776" t="s">
        <v>23862</v>
      </c>
      <c r="BE32776" t="s">
        <v>25234</v>
      </c>
      <c r="BF32776" t="s">
        <v>11289</v>
      </c>
    </row>
    <row r="32777" spans="55:58" x14ac:dyDescent="0.15">
      <c r="BC32777" t="s">
        <v>120358</v>
      </c>
      <c r="BD32777" t="s">
        <v>23862</v>
      </c>
      <c r="BE32777" t="s">
        <v>25234</v>
      </c>
      <c r="BF32777" t="s">
        <v>12643</v>
      </c>
    </row>
    <row r="32778" spans="55:58" x14ac:dyDescent="0.15">
      <c r="BC32778" t="s">
        <v>120359</v>
      </c>
      <c r="BD32778" t="s">
        <v>23862</v>
      </c>
      <c r="BE32778" t="s">
        <v>25265</v>
      </c>
      <c r="BF32778" t="s">
        <v>50</v>
      </c>
    </row>
    <row r="32779" spans="55:58" x14ac:dyDescent="0.15">
      <c r="BC32779" t="s">
        <v>120360</v>
      </c>
      <c r="BD32779" t="s">
        <v>23862</v>
      </c>
      <c r="BE32779" t="s">
        <v>25265</v>
      </c>
      <c r="BF32779" t="s">
        <v>25266</v>
      </c>
    </row>
    <row r="32780" spans="55:58" x14ac:dyDescent="0.15">
      <c r="BC32780" t="s">
        <v>120361</v>
      </c>
      <c r="BD32780" t="s">
        <v>23862</v>
      </c>
      <c r="BE32780" t="s">
        <v>25265</v>
      </c>
      <c r="BF32780" t="s">
        <v>25267</v>
      </c>
    </row>
    <row r="32781" spans="55:58" x14ac:dyDescent="0.15">
      <c r="BC32781" t="s">
        <v>120362</v>
      </c>
      <c r="BD32781" t="s">
        <v>23862</v>
      </c>
      <c r="BE32781" t="s">
        <v>25265</v>
      </c>
      <c r="BF32781" t="s">
        <v>25268</v>
      </c>
    </row>
    <row r="32782" spans="55:58" x14ac:dyDescent="0.15">
      <c r="BC32782" t="s">
        <v>120363</v>
      </c>
      <c r="BD32782" t="s">
        <v>23862</v>
      </c>
      <c r="BE32782" t="s">
        <v>25265</v>
      </c>
      <c r="BF32782" t="s">
        <v>25269</v>
      </c>
    </row>
    <row r="32783" spans="55:58" x14ac:dyDescent="0.15">
      <c r="BC32783" t="s">
        <v>120364</v>
      </c>
      <c r="BD32783" t="s">
        <v>23862</v>
      </c>
      <c r="BE32783" t="s">
        <v>25265</v>
      </c>
      <c r="BF32783" t="s">
        <v>25270</v>
      </c>
    </row>
    <row r="32784" spans="55:58" x14ac:dyDescent="0.15">
      <c r="BC32784" t="s">
        <v>120365</v>
      </c>
      <c r="BD32784" t="s">
        <v>23862</v>
      </c>
      <c r="BE32784" t="s">
        <v>25265</v>
      </c>
      <c r="BF32784" t="s">
        <v>25271</v>
      </c>
    </row>
    <row r="32785" spans="55:58" x14ac:dyDescent="0.15">
      <c r="BC32785" t="s">
        <v>120366</v>
      </c>
      <c r="BD32785" t="s">
        <v>23862</v>
      </c>
      <c r="BE32785" t="s">
        <v>25265</v>
      </c>
      <c r="BF32785" t="s">
        <v>25272</v>
      </c>
    </row>
    <row r="32786" spans="55:58" x14ac:dyDescent="0.15">
      <c r="BC32786" t="s">
        <v>120367</v>
      </c>
      <c r="BD32786" t="s">
        <v>23862</v>
      </c>
      <c r="BE32786" t="s">
        <v>25265</v>
      </c>
      <c r="BF32786" t="s">
        <v>4824</v>
      </c>
    </row>
    <row r="32787" spans="55:58" x14ac:dyDescent="0.15">
      <c r="BC32787" t="s">
        <v>120368</v>
      </c>
      <c r="BD32787" t="s">
        <v>23862</v>
      </c>
      <c r="BE32787" t="s">
        <v>25265</v>
      </c>
      <c r="BF32787" t="s">
        <v>25273</v>
      </c>
    </row>
    <row r="32788" spans="55:58" x14ac:dyDescent="0.15">
      <c r="BC32788" t="s">
        <v>120369</v>
      </c>
      <c r="BD32788" t="s">
        <v>23862</v>
      </c>
      <c r="BE32788" t="s">
        <v>25265</v>
      </c>
      <c r="BF32788" t="s">
        <v>10954</v>
      </c>
    </row>
    <row r="32789" spans="55:58" x14ac:dyDescent="0.15">
      <c r="BC32789" t="s">
        <v>120370</v>
      </c>
      <c r="BD32789" t="s">
        <v>23862</v>
      </c>
      <c r="BE32789" t="s">
        <v>25265</v>
      </c>
      <c r="BF32789" t="s">
        <v>2111</v>
      </c>
    </row>
    <row r="32790" spans="55:58" x14ac:dyDescent="0.15">
      <c r="BC32790" t="s">
        <v>120371</v>
      </c>
      <c r="BD32790" t="s">
        <v>23862</v>
      </c>
      <c r="BE32790" t="s">
        <v>25265</v>
      </c>
      <c r="BF32790" t="s">
        <v>25274</v>
      </c>
    </row>
    <row r="32791" spans="55:58" x14ac:dyDescent="0.15">
      <c r="BC32791" t="s">
        <v>120372</v>
      </c>
      <c r="BD32791" t="s">
        <v>23862</v>
      </c>
      <c r="BE32791" t="s">
        <v>25265</v>
      </c>
      <c r="BF32791" t="s">
        <v>25275</v>
      </c>
    </row>
    <row r="32792" spans="55:58" x14ac:dyDescent="0.15">
      <c r="BC32792" t="s">
        <v>120373</v>
      </c>
      <c r="BD32792" t="s">
        <v>23862</v>
      </c>
      <c r="BE32792" t="s">
        <v>25265</v>
      </c>
      <c r="BF32792" t="s">
        <v>17889</v>
      </c>
    </row>
    <row r="32793" spans="55:58" x14ac:dyDescent="0.15">
      <c r="BC32793" t="s">
        <v>120374</v>
      </c>
      <c r="BD32793" t="s">
        <v>23862</v>
      </c>
      <c r="BE32793" t="s">
        <v>25265</v>
      </c>
      <c r="BF32793" t="s">
        <v>25276</v>
      </c>
    </row>
    <row r="32794" spans="55:58" x14ac:dyDescent="0.15">
      <c r="BC32794" t="s">
        <v>120375</v>
      </c>
      <c r="BD32794" t="s">
        <v>23862</v>
      </c>
      <c r="BE32794" t="s">
        <v>25265</v>
      </c>
      <c r="BF32794" t="s">
        <v>25277</v>
      </c>
    </row>
    <row r="32795" spans="55:58" x14ac:dyDescent="0.15">
      <c r="BC32795" t="s">
        <v>120376</v>
      </c>
      <c r="BD32795" t="s">
        <v>23862</v>
      </c>
      <c r="BE32795" t="s">
        <v>25265</v>
      </c>
      <c r="BF32795" t="s">
        <v>21551</v>
      </c>
    </row>
    <row r="32796" spans="55:58" x14ac:dyDescent="0.15">
      <c r="BC32796" t="s">
        <v>120377</v>
      </c>
      <c r="BD32796" t="s">
        <v>23862</v>
      </c>
      <c r="BE32796" t="s">
        <v>25265</v>
      </c>
      <c r="BF32796" t="s">
        <v>25278</v>
      </c>
    </row>
    <row r="32797" spans="55:58" x14ac:dyDescent="0.15">
      <c r="BC32797" t="s">
        <v>120378</v>
      </c>
      <c r="BD32797" t="s">
        <v>23862</v>
      </c>
      <c r="BE32797" t="s">
        <v>25265</v>
      </c>
      <c r="BF32797" t="s">
        <v>20468</v>
      </c>
    </row>
    <row r="32798" spans="55:58" x14ac:dyDescent="0.15">
      <c r="BC32798" t="s">
        <v>120379</v>
      </c>
      <c r="BD32798" t="s">
        <v>23862</v>
      </c>
      <c r="BE32798" t="s">
        <v>25265</v>
      </c>
      <c r="BF32798" t="s">
        <v>25279</v>
      </c>
    </row>
    <row r="32799" spans="55:58" x14ac:dyDescent="0.15">
      <c r="BC32799" t="s">
        <v>120380</v>
      </c>
      <c r="BD32799" t="s">
        <v>23862</v>
      </c>
      <c r="BE32799" t="s">
        <v>25265</v>
      </c>
      <c r="BF32799" t="s">
        <v>25280</v>
      </c>
    </row>
    <row r="32800" spans="55:58" x14ac:dyDescent="0.15">
      <c r="BC32800" t="s">
        <v>120381</v>
      </c>
      <c r="BD32800" t="s">
        <v>23862</v>
      </c>
      <c r="BE32800" t="s">
        <v>25265</v>
      </c>
      <c r="BF32800" t="s">
        <v>25281</v>
      </c>
    </row>
    <row r="32801" spans="55:58" x14ac:dyDescent="0.15">
      <c r="BC32801" t="s">
        <v>120382</v>
      </c>
      <c r="BD32801" t="s">
        <v>23862</v>
      </c>
      <c r="BE32801" t="s">
        <v>25265</v>
      </c>
      <c r="BF32801" t="s">
        <v>16439</v>
      </c>
    </row>
    <row r="32802" spans="55:58" x14ac:dyDescent="0.15">
      <c r="BC32802" t="s">
        <v>120383</v>
      </c>
      <c r="BD32802" t="s">
        <v>23862</v>
      </c>
      <c r="BE32802" t="s">
        <v>25265</v>
      </c>
      <c r="BF32802" t="s">
        <v>25282</v>
      </c>
    </row>
    <row r="32803" spans="55:58" x14ac:dyDescent="0.15">
      <c r="BC32803" t="s">
        <v>120384</v>
      </c>
      <c r="BD32803" t="s">
        <v>23862</v>
      </c>
      <c r="BE32803" t="s">
        <v>25265</v>
      </c>
      <c r="BF32803" t="s">
        <v>2441</v>
      </c>
    </row>
    <row r="32804" spans="55:58" x14ac:dyDescent="0.15">
      <c r="BC32804" t="s">
        <v>120385</v>
      </c>
      <c r="BD32804" t="s">
        <v>23862</v>
      </c>
      <c r="BE32804" t="s">
        <v>25265</v>
      </c>
      <c r="BF32804" t="s">
        <v>3233</v>
      </c>
    </row>
    <row r="32805" spans="55:58" x14ac:dyDescent="0.15">
      <c r="BC32805" t="s">
        <v>120386</v>
      </c>
      <c r="BD32805" t="s">
        <v>23862</v>
      </c>
      <c r="BE32805" t="s">
        <v>25265</v>
      </c>
      <c r="BF32805" t="s">
        <v>25283</v>
      </c>
    </row>
    <row r="32806" spans="55:58" x14ac:dyDescent="0.15">
      <c r="BC32806" t="s">
        <v>120387</v>
      </c>
      <c r="BD32806" t="s">
        <v>23862</v>
      </c>
      <c r="BE32806" t="s">
        <v>25265</v>
      </c>
      <c r="BF32806" t="s">
        <v>12592</v>
      </c>
    </row>
    <row r="32807" spans="55:58" x14ac:dyDescent="0.15">
      <c r="BC32807" t="s">
        <v>120388</v>
      </c>
      <c r="BD32807" t="s">
        <v>23862</v>
      </c>
      <c r="BE32807" t="s">
        <v>25265</v>
      </c>
      <c r="BF32807" t="s">
        <v>25284</v>
      </c>
    </row>
    <row r="32808" spans="55:58" x14ac:dyDescent="0.15">
      <c r="BC32808" t="s">
        <v>120389</v>
      </c>
      <c r="BD32808" t="s">
        <v>23862</v>
      </c>
      <c r="BE32808" t="s">
        <v>25265</v>
      </c>
      <c r="BF32808" t="s">
        <v>11400</v>
      </c>
    </row>
    <row r="32809" spans="55:58" x14ac:dyDescent="0.15">
      <c r="BC32809" t="s">
        <v>120390</v>
      </c>
      <c r="BD32809" t="s">
        <v>23862</v>
      </c>
      <c r="BE32809" t="s">
        <v>25265</v>
      </c>
      <c r="BF32809" t="s">
        <v>4191</v>
      </c>
    </row>
    <row r="32810" spans="55:58" x14ac:dyDescent="0.15">
      <c r="BC32810" t="s">
        <v>120391</v>
      </c>
      <c r="BD32810" t="s">
        <v>23862</v>
      </c>
      <c r="BE32810" t="s">
        <v>25265</v>
      </c>
      <c r="BF32810" t="s">
        <v>25285</v>
      </c>
    </row>
    <row r="32811" spans="55:58" x14ac:dyDescent="0.15">
      <c r="BC32811" t="s">
        <v>120392</v>
      </c>
      <c r="BD32811" t="s">
        <v>23862</v>
      </c>
      <c r="BE32811" t="s">
        <v>25265</v>
      </c>
      <c r="BF32811" t="s">
        <v>20351</v>
      </c>
    </row>
    <row r="32812" spans="55:58" x14ac:dyDescent="0.15">
      <c r="BC32812" t="s">
        <v>120393</v>
      </c>
      <c r="BD32812" t="s">
        <v>23862</v>
      </c>
      <c r="BE32812" t="s">
        <v>25265</v>
      </c>
      <c r="BF32812" t="s">
        <v>9481</v>
      </c>
    </row>
    <row r="32813" spans="55:58" x14ac:dyDescent="0.15">
      <c r="BC32813" t="s">
        <v>120394</v>
      </c>
      <c r="BD32813" t="s">
        <v>23862</v>
      </c>
      <c r="BE32813" t="s">
        <v>25265</v>
      </c>
      <c r="BF32813" t="s">
        <v>21406</v>
      </c>
    </row>
    <row r="32814" spans="55:58" x14ac:dyDescent="0.15">
      <c r="BC32814" t="s">
        <v>120395</v>
      </c>
      <c r="BD32814" t="s">
        <v>23862</v>
      </c>
      <c r="BE32814" t="s">
        <v>25265</v>
      </c>
      <c r="BF32814" t="s">
        <v>25286</v>
      </c>
    </row>
    <row r="32815" spans="55:58" x14ac:dyDescent="0.15">
      <c r="BC32815" t="s">
        <v>120396</v>
      </c>
      <c r="BD32815" t="s">
        <v>23862</v>
      </c>
      <c r="BE32815" t="s">
        <v>25265</v>
      </c>
      <c r="BF32815" t="s">
        <v>1375</v>
      </c>
    </row>
    <row r="32816" spans="55:58" x14ac:dyDescent="0.15">
      <c r="BC32816" t="s">
        <v>120397</v>
      </c>
      <c r="BD32816" t="s">
        <v>23862</v>
      </c>
      <c r="BE32816" t="s">
        <v>25265</v>
      </c>
      <c r="BF32816" t="s">
        <v>5737</v>
      </c>
    </row>
    <row r="32817" spans="55:58" x14ac:dyDescent="0.15">
      <c r="BC32817" t="s">
        <v>120398</v>
      </c>
      <c r="BD32817" t="s">
        <v>23862</v>
      </c>
      <c r="BE32817" t="s">
        <v>25265</v>
      </c>
      <c r="BF32817" t="s">
        <v>3368</v>
      </c>
    </row>
    <row r="32818" spans="55:58" x14ac:dyDescent="0.15">
      <c r="BC32818" t="s">
        <v>120399</v>
      </c>
      <c r="BD32818" t="s">
        <v>23862</v>
      </c>
      <c r="BE32818" t="s">
        <v>25287</v>
      </c>
      <c r="BF32818" t="s">
        <v>50</v>
      </c>
    </row>
    <row r="32819" spans="55:58" x14ac:dyDescent="0.15">
      <c r="BC32819" t="s">
        <v>120400</v>
      </c>
      <c r="BD32819" t="s">
        <v>23862</v>
      </c>
      <c r="BE32819" t="s">
        <v>25287</v>
      </c>
      <c r="BF32819" t="s">
        <v>25288</v>
      </c>
    </row>
    <row r="32820" spans="55:58" x14ac:dyDescent="0.15">
      <c r="BC32820" t="s">
        <v>120401</v>
      </c>
      <c r="BD32820" t="s">
        <v>23862</v>
      </c>
      <c r="BE32820" t="s">
        <v>25287</v>
      </c>
      <c r="BF32820" t="s">
        <v>15391</v>
      </c>
    </row>
    <row r="32821" spans="55:58" x14ac:dyDescent="0.15">
      <c r="BC32821" t="s">
        <v>120402</v>
      </c>
      <c r="BD32821" t="s">
        <v>23862</v>
      </c>
      <c r="BE32821" t="s">
        <v>25287</v>
      </c>
      <c r="BF32821" t="s">
        <v>25289</v>
      </c>
    </row>
    <row r="32822" spans="55:58" x14ac:dyDescent="0.15">
      <c r="BC32822" t="s">
        <v>120403</v>
      </c>
      <c r="BD32822" t="s">
        <v>23862</v>
      </c>
      <c r="BE32822" t="s">
        <v>25287</v>
      </c>
      <c r="BF32822" t="s">
        <v>3099</v>
      </c>
    </row>
    <row r="32823" spans="55:58" x14ac:dyDescent="0.15">
      <c r="BC32823" t="s">
        <v>120404</v>
      </c>
      <c r="BD32823" t="s">
        <v>23862</v>
      </c>
      <c r="BE32823" t="s">
        <v>25287</v>
      </c>
      <c r="BF32823" t="s">
        <v>25290</v>
      </c>
    </row>
    <row r="32824" spans="55:58" x14ac:dyDescent="0.15">
      <c r="BC32824" t="s">
        <v>120405</v>
      </c>
      <c r="BD32824" t="s">
        <v>23862</v>
      </c>
      <c r="BE32824" t="s">
        <v>25287</v>
      </c>
      <c r="BF32824" t="s">
        <v>11083</v>
      </c>
    </row>
    <row r="32825" spans="55:58" x14ac:dyDescent="0.15">
      <c r="BC32825" t="s">
        <v>120406</v>
      </c>
      <c r="BD32825" t="s">
        <v>23862</v>
      </c>
      <c r="BE32825" t="s">
        <v>25287</v>
      </c>
      <c r="BF32825" t="s">
        <v>2114</v>
      </c>
    </row>
    <row r="32826" spans="55:58" x14ac:dyDescent="0.15">
      <c r="BC32826" t="s">
        <v>120407</v>
      </c>
      <c r="BD32826" t="s">
        <v>23862</v>
      </c>
      <c r="BE32826" t="s">
        <v>25287</v>
      </c>
      <c r="BF32826" t="s">
        <v>25291</v>
      </c>
    </row>
    <row r="32827" spans="55:58" x14ac:dyDescent="0.15">
      <c r="BC32827" t="s">
        <v>120408</v>
      </c>
      <c r="BD32827" t="s">
        <v>23862</v>
      </c>
      <c r="BE32827" t="s">
        <v>25287</v>
      </c>
      <c r="BF32827" t="s">
        <v>25292</v>
      </c>
    </row>
    <row r="32828" spans="55:58" x14ac:dyDescent="0.15">
      <c r="BC32828" t="s">
        <v>120409</v>
      </c>
      <c r="BD32828" t="s">
        <v>23862</v>
      </c>
      <c r="BE32828" t="s">
        <v>25287</v>
      </c>
      <c r="BF32828" t="s">
        <v>3299</v>
      </c>
    </row>
    <row r="32829" spans="55:58" x14ac:dyDescent="0.15">
      <c r="BC32829" t="s">
        <v>120410</v>
      </c>
      <c r="BD32829" t="s">
        <v>23862</v>
      </c>
      <c r="BE32829" t="s">
        <v>25287</v>
      </c>
      <c r="BF32829" t="s">
        <v>25293</v>
      </c>
    </row>
    <row r="32830" spans="55:58" x14ac:dyDescent="0.15">
      <c r="BC32830" t="s">
        <v>120411</v>
      </c>
      <c r="BD32830" t="s">
        <v>23862</v>
      </c>
      <c r="BE32830" t="s">
        <v>25287</v>
      </c>
      <c r="BF32830" t="s">
        <v>24740</v>
      </c>
    </row>
    <row r="32831" spans="55:58" x14ac:dyDescent="0.15">
      <c r="BC32831" t="s">
        <v>120412</v>
      </c>
      <c r="BD32831" t="s">
        <v>23862</v>
      </c>
      <c r="BE32831" t="s">
        <v>25287</v>
      </c>
      <c r="BF32831" t="s">
        <v>25294</v>
      </c>
    </row>
    <row r="32832" spans="55:58" x14ac:dyDescent="0.15">
      <c r="BC32832" t="s">
        <v>120413</v>
      </c>
      <c r="BD32832" t="s">
        <v>23862</v>
      </c>
      <c r="BE32832" t="s">
        <v>25287</v>
      </c>
      <c r="BF32832" t="s">
        <v>25295</v>
      </c>
    </row>
    <row r="32833" spans="55:58" x14ac:dyDescent="0.15">
      <c r="BC32833" t="s">
        <v>120414</v>
      </c>
      <c r="BD32833" t="s">
        <v>23862</v>
      </c>
      <c r="BE32833" t="s">
        <v>25287</v>
      </c>
      <c r="BF32833" t="s">
        <v>1599</v>
      </c>
    </row>
    <row r="32834" spans="55:58" x14ac:dyDescent="0.15">
      <c r="BC32834" t="s">
        <v>120415</v>
      </c>
      <c r="BD32834" t="s">
        <v>23862</v>
      </c>
      <c r="BE32834" t="s">
        <v>25287</v>
      </c>
      <c r="BF32834" t="s">
        <v>24772</v>
      </c>
    </row>
    <row r="32835" spans="55:58" x14ac:dyDescent="0.15">
      <c r="BC32835" t="s">
        <v>120416</v>
      </c>
      <c r="BD32835" t="s">
        <v>23862</v>
      </c>
      <c r="BE32835" t="s">
        <v>25287</v>
      </c>
      <c r="BF32835" t="s">
        <v>25296</v>
      </c>
    </row>
    <row r="32836" spans="55:58" x14ac:dyDescent="0.15">
      <c r="BC32836" t="s">
        <v>120417</v>
      </c>
      <c r="BD32836" t="s">
        <v>23862</v>
      </c>
      <c r="BE32836" t="s">
        <v>25287</v>
      </c>
      <c r="BF32836" t="s">
        <v>21024</v>
      </c>
    </row>
    <row r="32837" spans="55:58" x14ac:dyDescent="0.15">
      <c r="BC32837" t="s">
        <v>120418</v>
      </c>
      <c r="BD32837" t="s">
        <v>23862</v>
      </c>
      <c r="BE32837" t="s">
        <v>25287</v>
      </c>
      <c r="BF32837" t="s">
        <v>25297</v>
      </c>
    </row>
    <row r="32838" spans="55:58" x14ac:dyDescent="0.15">
      <c r="BC32838" t="s">
        <v>120419</v>
      </c>
      <c r="BD32838" t="s">
        <v>23862</v>
      </c>
      <c r="BE32838" t="s">
        <v>25287</v>
      </c>
      <c r="BF32838" t="s">
        <v>25298</v>
      </c>
    </row>
    <row r="32839" spans="55:58" x14ac:dyDescent="0.15">
      <c r="BC32839" t="s">
        <v>120420</v>
      </c>
      <c r="BD32839" t="s">
        <v>23862</v>
      </c>
      <c r="BE32839" t="s">
        <v>25287</v>
      </c>
      <c r="BF32839" t="s">
        <v>1755</v>
      </c>
    </row>
    <row r="32840" spans="55:58" x14ac:dyDescent="0.15">
      <c r="BC32840" t="s">
        <v>120421</v>
      </c>
      <c r="BD32840" t="s">
        <v>23862</v>
      </c>
      <c r="BE32840" t="s">
        <v>25287</v>
      </c>
      <c r="BF32840" t="s">
        <v>25299</v>
      </c>
    </row>
    <row r="32841" spans="55:58" x14ac:dyDescent="0.15">
      <c r="BC32841" t="s">
        <v>120422</v>
      </c>
      <c r="BD32841" t="s">
        <v>23862</v>
      </c>
      <c r="BE32841" t="s">
        <v>25300</v>
      </c>
      <c r="BF32841" t="s">
        <v>50</v>
      </c>
    </row>
    <row r="32842" spans="55:58" x14ac:dyDescent="0.15">
      <c r="BC32842" t="s">
        <v>120423</v>
      </c>
      <c r="BD32842" t="s">
        <v>23862</v>
      </c>
      <c r="BE32842" t="s">
        <v>25300</v>
      </c>
      <c r="BF32842" t="s">
        <v>51</v>
      </c>
    </row>
    <row r="32843" spans="55:58" x14ac:dyDescent="0.15">
      <c r="BC32843" t="s">
        <v>120424</v>
      </c>
      <c r="BD32843" t="s">
        <v>23862</v>
      </c>
      <c r="BE32843" t="s">
        <v>25300</v>
      </c>
      <c r="BF32843" t="s">
        <v>25301</v>
      </c>
    </row>
    <row r="32844" spans="55:58" x14ac:dyDescent="0.15">
      <c r="BC32844" t="s">
        <v>120425</v>
      </c>
      <c r="BD32844" t="s">
        <v>23862</v>
      </c>
      <c r="BE32844" t="s">
        <v>25300</v>
      </c>
      <c r="BF32844" t="s">
        <v>23830</v>
      </c>
    </row>
    <row r="32845" spans="55:58" x14ac:dyDescent="0.15">
      <c r="BC32845" t="s">
        <v>120426</v>
      </c>
      <c r="BD32845" t="s">
        <v>23862</v>
      </c>
      <c r="BE32845" t="s">
        <v>25300</v>
      </c>
      <c r="BF32845" t="s">
        <v>25302</v>
      </c>
    </row>
    <row r="32846" spans="55:58" x14ac:dyDescent="0.15">
      <c r="BC32846" t="s">
        <v>120427</v>
      </c>
      <c r="BD32846" t="s">
        <v>23862</v>
      </c>
      <c r="BE32846" t="s">
        <v>25300</v>
      </c>
      <c r="BF32846" t="s">
        <v>25303</v>
      </c>
    </row>
    <row r="32847" spans="55:58" x14ac:dyDescent="0.15">
      <c r="BC32847" t="s">
        <v>120428</v>
      </c>
      <c r="BD32847" t="s">
        <v>23862</v>
      </c>
      <c r="BE32847" t="s">
        <v>25300</v>
      </c>
      <c r="BF32847" t="s">
        <v>25304</v>
      </c>
    </row>
    <row r="32848" spans="55:58" x14ac:dyDescent="0.15">
      <c r="BC32848" t="s">
        <v>120429</v>
      </c>
      <c r="BD32848" t="s">
        <v>23862</v>
      </c>
      <c r="BE32848" t="s">
        <v>25300</v>
      </c>
      <c r="BF32848" t="s">
        <v>25305</v>
      </c>
    </row>
    <row r="32849" spans="55:58" x14ac:dyDescent="0.15">
      <c r="BC32849" t="s">
        <v>120430</v>
      </c>
      <c r="BD32849" t="s">
        <v>23862</v>
      </c>
      <c r="BE32849" t="s">
        <v>25300</v>
      </c>
      <c r="BF32849" t="s">
        <v>25306</v>
      </c>
    </row>
    <row r="32850" spans="55:58" x14ac:dyDescent="0.15">
      <c r="BC32850" t="s">
        <v>120431</v>
      </c>
      <c r="BD32850" t="s">
        <v>23862</v>
      </c>
      <c r="BE32850" t="s">
        <v>25300</v>
      </c>
      <c r="BF32850" t="s">
        <v>15741</v>
      </c>
    </row>
    <row r="32851" spans="55:58" x14ac:dyDescent="0.15">
      <c r="BC32851" t="s">
        <v>120432</v>
      </c>
      <c r="BD32851" t="s">
        <v>23862</v>
      </c>
      <c r="BE32851" t="s">
        <v>25300</v>
      </c>
      <c r="BF32851" t="s">
        <v>9108</v>
      </c>
    </row>
    <row r="32852" spans="55:58" x14ac:dyDescent="0.15">
      <c r="BC32852" t="s">
        <v>120433</v>
      </c>
      <c r="BD32852" t="s">
        <v>23862</v>
      </c>
      <c r="BE32852" t="s">
        <v>25300</v>
      </c>
      <c r="BF32852" t="s">
        <v>25307</v>
      </c>
    </row>
    <row r="32853" spans="55:58" x14ac:dyDescent="0.15">
      <c r="BC32853" t="s">
        <v>120434</v>
      </c>
      <c r="BD32853" t="s">
        <v>23862</v>
      </c>
      <c r="BE32853" t="s">
        <v>25300</v>
      </c>
      <c r="BF32853" t="s">
        <v>25308</v>
      </c>
    </row>
    <row r="32854" spans="55:58" x14ac:dyDescent="0.15">
      <c r="BC32854" t="s">
        <v>120435</v>
      </c>
      <c r="BD32854" t="s">
        <v>23862</v>
      </c>
      <c r="BE32854" t="s">
        <v>25300</v>
      </c>
      <c r="BF32854" t="s">
        <v>25309</v>
      </c>
    </row>
    <row r="32855" spans="55:58" x14ac:dyDescent="0.15">
      <c r="BC32855" t="s">
        <v>120436</v>
      </c>
      <c r="BD32855" t="s">
        <v>23862</v>
      </c>
      <c r="BE32855" t="s">
        <v>25300</v>
      </c>
      <c r="BF32855" t="s">
        <v>25310</v>
      </c>
    </row>
    <row r="32856" spans="55:58" x14ac:dyDescent="0.15">
      <c r="BC32856" t="s">
        <v>120437</v>
      </c>
      <c r="BD32856" t="s">
        <v>23862</v>
      </c>
      <c r="BE32856" t="s">
        <v>25300</v>
      </c>
      <c r="BF32856" t="s">
        <v>25311</v>
      </c>
    </row>
    <row r="32857" spans="55:58" x14ac:dyDescent="0.15">
      <c r="BC32857" t="s">
        <v>120438</v>
      </c>
      <c r="BD32857" t="s">
        <v>23862</v>
      </c>
      <c r="BE32857" t="s">
        <v>25300</v>
      </c>
      <c r="BF32857" t="s">
        <v>25312</v>
      </c>
    </row>
    <row r="32858" spans="55:58" x14ac:dyDescent="0.15">
      <c r="BC32858" t="s">
        <v>120439</v>
      </c>
      <c r="BD32858" t="s">
        <v>23862</v>
      </c>
      <c r="BE32858" t="s">
        <v>25300</v>
      </c>
      <c r="BF32858" t="s">
        <v>25313</v>
      </c>
    </row>
    <row r="32859" spans="55:58" x14ac:dyDescent="0.15">
      <c r="BC32859" t="s">
        <v>120440</v>
      </c>
      <c r="BD32859" t="s">
        <v>23862</v>
      </c>
      <c r="BE32859" t="s">
        <v>25300</v>
      </c>
      <c r="BF32859" t="s">
        <v>25314</v>
      </c>
    </row>
    <row r="32860" spans="55:58" x14ac:dyDescent="0.15">
      <c r="BC32860" t="s">
        <v>120441</v>
      </c>
      <c r="BD32860" t="s">
        <v>23862</v>
      </c>
      <c r="BE32860" t="s">
        <v>25300</v>
      </c>
      <c r="BF32860" t="s">
        <v>2753</v>
      </c>
    </row>
    <row r="32861" spans="55:58" x14ac:dyDescent="0.15">
      <c r="BC32861" t="s">
        <v>120442</v>
      </c>
      <c r="BD32861" t="s">
        <v>23862</v>
      </c>
      <c r="BE32861" t="s">
        <v>25300</v>
      </c>
      <c r="BF32861" t="s">
        <v>8896</v>
      </c>
    </row>
    <row r="32862" spans="55:58" x14ac:dyDescent="0.15">
      <c r="BC32862" t="s">
        <v>120443</v>
      </c>
      <c r="BD32862" t="s">
        <v>23862</v>
      </c>
      <c r="BE32862" t="s">
        <v>25300</v>
      </c>
      <c r="BF32862" t="s">
        <v>3271</v>
      </c>
    </row>
    <row r="32863" spans="55:58" x14ac:dyDescent="0.15">
      <c r="BC32863" t="s">
        <v>120444</v>
      </c>
      <c r="BD32863" t="s">
        <v>23862</v>
      </c>
      <c r="BE32863" t="s">
        <v>25300</v>
      </c>
      <c r="BF32863" t="s">
        <v>25315</v>
      </c>
    </row>
    <row r="32864" spans="55:58" x14ac:dyDescent="0.15">
      <c r="BC32864" t="s">
        <v>120445</v>
      </c>
      <c r="BD32864" t="s">
        <v>23862</v>
      </c>
      <c r="BE32864" t="s">
        <v>25300</v>
      </c>
      <c r="BF32864" t="s">
        <v>20232</v>
      </c>
    </row>
    <row r="32865" spans="55:58" x14ac:dyDescent="0.15">
      <c r="BC32865" t="s">
        <v>120446</v>
      </c>
      <c r="BD32865" t="s">
        <v>23862</v>
      </c>
      <c r="BE32865" t="s">
        <v>25300</v>
      </c>
      <c r="BF32865" t="s">
        <v>25316</v>
      </c>
    </row>
    <row r="32866" spans="55:58" x14ac:dyDescent="0.15">
      <c r="BC32866" t="s">
        <v>120447</v>
      </c>
      <c r="BD32866" t="s">
        <v>23862</v>
      </c>
      <c r="BE32866" t="s">
        <v>25300</v>
      </c>
      <c r="BF32866" t="s">
        <v>24659</v>
      </c>
    </row>
    <row r="32867" spans="55:58" x14ac:dyDescent="0.15">
      <c r="BC32867" t="s">
        <v>120448</v>
      </c>
      <c r="BD32867" t="s">
        <v>23862</v>
      </c>
      <c r="BE32867" t="s">
        <v>25300</v>
      </c>
      <c r="BF32867" t="s">
        <v>25317</v>
      </c>
    </row>
    <row r="32868" spans="55:58" x14ac:dyDescent="0.15">
      <c r="BC32868" t="s">
        <v>120449</v>
      </c>
      <c r="BD32868" t="s">
        <v>23862</v>
      </c>
      <c r="BE32868" t="s">
        <v>25300</v>
      </c>
      <c r="BF32868" t="s">
        <v>25318</v>
      </c>
    </row>
    <row r="32869" spans="55:58" x14ac:dyDescent="0.15">
      <c r="BC32869" t="s">
        <v>120450</v>
      </c>
      <c r="BD32869" t="s">
        <v>23862</v>
      </c>
      <c r="BE32869" t="s">
        <v>25300</v>
      </c>
      <c r="BF32869" t="s">
        <v>7624</v>
      </c>
    </row>
    <row r="32870" spans="55:58" x14ac:dyDescent="0.15">
      <c r="BC32870" t="s">
        <v>120451</v>
      </c>
      <c r="BD32870" t="s">
        <v>23862</v>
      </c>
      <c r="BE32870" t="s">
        <v>25300</v>
      </c>
      <c r="BF32870" t="s">
        <v>15800</v>
      </c>
    </row>
    <row r="32871" spans="55:58" x14ac:dyDescent="0.15">
      <c r="BC32871" t="s">
        <v>120452</v>
      </c>
      <c r="BD32871" t="s">
        <v>23862</v>
      </c>
      <c r="BE32871" t="s">
        <v>25300</v>
      </c>
      <c r="BF32871" t="s">
        <v>24233</v>
      </c>
    </row>
    <row r="32872" spans="55:58" x14ac:dyDescent="0.15">
      <c r="BC32872" t="s">
        <v>120453</v>
      </c>
      <c r="BD32872" t="s">
        <v>23862</v>
      </c>
      <c r="BE32872" t="s">
        <v>25300</v>
      </c>
      <c r="BF32872" t="s">
        <v>25319</v>
      </c>
    </row>
    <row r="32873" spans="55:58" x14ac:dyDescent="0.15">
      <c r="BC32873" t="s">
        <v>120454</v>
      </c>
      <c r="BD32873" t="s">
        <v>23862</v>
      </c>
      <c r="BE32873" t="s">
        <v>25300</v>
      </c>
      <c r="BF32873" t="s">
        <v>25320</v>
      </c>
    </row>
    <row r="32874" spans="55:58" x14ac:dyDescent="0.15">
      <c r="BC32874" t="s">
        <v>120455</v>
      </c>
      <c r="BD32874" t="s">
        <v>23862</v>
      </c>
      <c r="BE32874" t="s">
        <v>25300</v>
      </c>
      <c r="BF32874" t="s">
        <v>20104</v>
      </c>
    </row>
    <row r="32875" spans="55:58" x14ac:dyDescent="0.15">
      <c r="BC32875" t="s">
        <v>120456</v>
      </c>
      <c r="BD32875" t="s">
        <v>23862</v>
      </c>
      <c r="BE32875" t="s">
        <v>25300</v>
      </c>
      <c r="BF32875" t="s">
        <v>15830</v>
      </c>
    </row>
    <row r="32876" spans="55:58" x14ac:dyDescent="0.15">
      <c r="BC32876" t="s">
        <v>120457</v>
      </c>
      <c r="BD32876" t="s">
        <v>23862</v>
      </c>
      <c r="BE32876" t="s">
        <v>25300</v>
      </c>
      <c r="BF32876" t="s">
        <v>25321</v>
      </c>
    </row>
    <row r="32877" spans="55:58" x14ac:dyDescent="0.15">
      <c r="BC32877" t="s">
        <v>120458</v>
      </c>
      <c r="BD32877" t="s">
        <v>23862</v>
      </c>
      <c r="BE32877" t="s">
        <v>25300</v>
      </c>
      <c r="BF32877" t="s">
        <v>25322</v>
      </c>
    </row>
    <row r="32878" spans="55:58" x14ac:dyDescent="0.15">
      <c r="BC32878" t="s">
        <v>120459</v>
      </c>
      <c r="BD32878" t="s">
        <v>23862</v>
      </c>
      <c r="BE32878" t="s">
        <v>25300</v>
      </c>
      <c r="BF32878" t="s">
        <v>20634</v>
      </c>
    </row>
    <row r="32879" spans="55:58" x14ac:dyDescent="0.15">
      <c r="BC32879" t="s">
        <v>120460</v>
      </c>
      <c r="BD32879" t="s">
        <v>23862</v>
      </c>
      <c r="BE32879" t="s">
        <v>25300</v>
      </c>
      <c r="BF32879" t="s">
        <v>25323</v>
      </c>
    </row>
    <row r="32880" spans="55:58" x14ac:dyDescent="0.15">
      <c r="BC32880" t="s">
        <v>120461</v>
      </c>
      <c r="BD32880" t="s">
        <v>23862</v>
      </c>
      <c r="BE32880" t="s">
        <v>25300</v>
      </c>
      <c r="BF32880" t="s">
        <v>10324</v>
      </c>
    </row>
    <row r="32881" spans="55:58" x14ac:dyDescent="0.15">
      <c r="BC32881" t="s">
        <v>120462</v>
      </c>
      <c r="BD32881" t="s">
        <v>23862</v>
      </c>
      <c r="BE32881" t="s">
        <v>25300</v>
      </c>
      <c r="BF32881" t="s">
        <v>25324</v>
      </c>
    </row>
    <row r="32882" spans="55:58" x14ac:dyDescent="0.15">
      <c r="BC32882" t="s">
        <v>120463</v>
      </c>
      <c r="BD32882" t="s">
        <v>23862</v>
      </c>
      <c r="BE32882" t="s">
        <v>25325</v>
      </c>
      <c r="BF32882" t="s">
        <v>50</v>
      </c>
    </row>
    <row r="32883" spans="55:58" x14ac:dyDescent="0.15">
      <c r="BC32883" t="s">
        <v>120464</v>
      </c>
      <c r="BD32883" t="s">
        <v>23862</v>
      </c>
      <c r="BE32883" t="s">
        <v>25325</v>
      </c>
      <c r="BF32883" t="s">
        <v>25326</v>
      </c>
    </row>
    <row r="32884" spans="55:58" x14ac:dyDescent="0.15">
      <c r="BC32884" t="s">
        <v>120465</v>
      </c>
      <c r="BD32884" t="s">
        <v>23862</v>
      </c>
      <c r="BE32884" t="s">
        <v>25325</v>
      </c>
      <c r="BF32884" t="s">
        <v>3788</v>
      </c>
    </row>
    <row r="32885" spans="55:58" x14ac:dyDescent="0.15">
      <c r="BC32885" t="s">
        <v>120466</v>
      </c>
      <c r="BD32885" t="s">
        <v>23862</v>
      </c>
      <c r="BE32885" t="s">
        <v>25325</v>
      </c>
      <c r="BF32885" t="s">
        <v>13371</v>
      </c>
    </row>
    <row r="32886" spans="55:58" x14ac:dyDescent="0.15">
      <c r="BC32886" t="s">
        <v>120467</v>
      </c>
      <c r="BD32886" t="s">
        <v>23862</v>
      </c>
      <c r="BE32886" t="s">
        <v>25325</v>
      </c>
      <c r="BF32886" t="s">
        <v>16446</v>
      </c>
    </row>
    <row r="32887" spans="55:58" x14ac:dyDescent="0.15">
      <c r="BC32887" t="s">
        <v>120468</v>
      </c>
      <c r="BD32887" t="s">
        <v>23862</v>
      </c>
      <c r="BE32887" t="s">
        <v>25325</v>
      </c>
      <c r="BF32887" t="s">
        <v>25327</v>
      </c>
    </row>
    <row r="32888" spans="55:58" x14ac:dyDescent="0.15">
      <c r="BC32888" t="s">
        <v>120469</v>
      </c>
      <c r="BD32888" t="s">
        <v>23862</v>
      </c>
      <c r="BE32888" t="s">
        <v>25325</v>
      </c>
      <c r="BF32888" t="s">
        <v>25328</v>
      </c>
    </row>
    <row r="32889" spans="55:58" x14ac:dyDescent="0.15">
      <c r="BC32889" t="s">
        <v>120470</v>
      </c>
      <c r="BD32889" t="s">
        <v>23862</v>
      </c>
      <c r="BE32889" t="s">
        <v>25325</v>
      </c>
      <c r="BF32889" t="s">
        <v>25329</v>
      </c>
    </row>
    <row r="32890" spans="55:58" x14ac:dyDescent="0.15">
      <c r="BC32890" t="s">
        <v>120471</v>
      </c>
      <c r="BD32890" t="s">
        <v>23862</v>
      </c>
      <c r="BE32890" t="s">
        <v>25325</v>
      </c>
      <c r="BF32890" t="s">
        <v>25330</v>
      </c>
    </row>
    <row r="32891" spans="55:58" x14ac:dyDescent="0.15">
      <c r="BC32891" t="s">
        <v>120472</v>
      </c>
      <c r="BD32891" t="s">
        <v>23862</v>
      </c>
      <c r="BE32891" t="s">
        <v>25325</v>
      </c>
      <c r="BF32891" t="s">
        <v>25331</v>
      </c>
    </row>
    <row r="32892" spans="55:58" x14ac:dyDescent="0.15">
      <c r="BC32892" t="s">
        <v>120473</v>
      </c>
      <c r="BD32892" t="s">
        <v>23862</v>
      </c>
      <c r="BE32892" t="s">
        <v>25325</v>
      </c>
      <c r="BF32892" t="s">
        <v>25332</v>
      </c>
    </row>
    <row r="32893" spans="55:58" x14ac:dyDescent="0.15">
      <c r="BC32893" t="s">
        <v>120474</v>
      </c>
      <c r="BD32893" t="s">
        <v>23862</v>
      </c>
      <c r="BE32893" t="s">
        <v>25325</v>
      </c>
      <c r="BF32893" t="s">
        <v>25333</v>
      </c>
    </row>
    <row r="32894" spans="55:58" x14ac:dyDescent="0.15">
      <c r="BC32894" t="s">
        <v>120475</v>
      </c>
      <c r="BD32894" t="s">
        <v>23862</v>
      </c>
      <c r="BE32894" t="s">
        <v>25325</v>
      </c>
      <c r="BF32894" t="s">
        <v>25334</v>
      </c>
    </row>
    <row r="32895" spans="55:58" x14ac:dyDescent="0.15">
      <c r="BC32895" t="s">
        <v>120476</v>
      </c>
      <c r="BD32895" t="s">
        <v>23862</v>
      </c>
      <c r="BE32895" t="s">
        <v>25325</v>
      </c>
      <c r="BF32895" t="s">
        <v>25335</v>
      </c>
    </row>
    <row r="32896" spans="55:58" x14ac:dyDescent="0.15">
      <c r="BC32896" t="s">
        <v>120477</v>
      </c>
      <c r="BD32896" t="s">
        <v>23862</v>
      </c>
      <c r="BE32896" t="s">
        <v>25325</v>
      </c>
      <c r="BF32896" t="s">
        <v>25336</v>
      </c>
    </row>
    <row r="32897" spans="55:58" x14ac:dyDescent="0.15">
      <c r="BC32897" t="s">
        <v>120478</v>
      </c>
      <c r="BD32897" t="s">
        <v>23862</v>
      </c>
      <c r="BE32897" t="s">
        <v>25325</v>
      </c>
      <c r="BF32897" t="s">
        <v>333</v>
      </c>
    </row>
    <row r="32898" spans="55:58" x14ac:dyDescent="0.15">
      <c r="BC32898" t="s">
        <v>120479</v>
      </c>
      <c r="BD32898" t="s">
        <v>23862</v>
      </c>
      <c r="BE32898" t="s">
        <v>25325</v>
      </c>
      <c r="BF32898" t="s">
        <v>25337</v>
      </c>
    </row>
    <row r="32899" spans="55:58" x14ac:dyDescent="0.15">
      <c r="BC32899" t="s">
        <v>120480</v>
      </c>
      <c r="BD32899" t="s">
        <v>23862</v>
      </c>
      <c r="BE32899" t="s">
        <v>25325</v>
      </c>
      <c r="BF32899" t="s">
        <v>25338</v>
      </c>
    </row>
    <row r="32900" spans="55:58" x14ac:dyDescent="0.15">
      <c r="BC32900" t="s">
        <v>120481</v>
      </c>
      <c r="BD32900" t="s">
        <v>23862</v>
      </c>
      <c r="BE32900" t="s">
        <v>25325</v>
      </c>
      <c r="BF32900" t="s">
        <v>25339</v>
      </c>
    </row>
    <row r="32901" spans="55:58" x14ac:dyDescent="0.15">
      <c r="BC32901" t="s">
        <v>120482</v>
      </c>
      <c r="BD32901" t="s">
        <v>23862</v>
      </c>
      <c r="BE32901" t="s">
        <v>25325</v>
      </c>
      <c r="BF32901" t="s">
        <v>25340</v>
      </c>
    </row>
    <row r="32902" spans="55:58" x14ac:dyDescent="0.15">
      <c r="BC32902" t="s">
        <v>120483</v>
      </c>
      <c r="BD32902" t="s">
        <v>23862</v>
      </c>
      <c r="BE32902" t="s">
        <v>25325</v>
      </c>
      <c r="BF32902" t="s">
        <v>3559</v>
      </c>
    </row>
    <row r="32903" spans="55:58" x14ac:dyDescent="0.15">
      <c r="BC32903" t="s">
        <v>120484</v>
      </c>
      <c r="BD32903" t="s">
        <v>23862</v>
      </c>
      <c r="BE32903" t="s">
        <v>25325</v>
      </c>
      <c r="BF32903" t="s">
        <v>3560</v>
      </c>
    </row>
    <row r="32904" spans="55:58" x14ac:dyDescent="0.15">
      <c r="BC32904" t="s">
        <v>120485</v>
      </c>
      <c r="BD32904" t="s">
        <v>23862</v>
      </c>
      <c r="BE32904" t="s">
        <v>25325</v>
      </c>
      <c r="BF32904" t="s">
        <v>5784</v>
      </c>
    </row>
    <row r="32905" spans="55:58" x14ac:dyDescent="0.15">
      <c r="BC32905" t="s">
        <v>120486</v>
      </c>
      <c r="BD32905" t="s">
        <v>23862</v>
      </c>
      <c r="BE32905" t="s">
        <v>25325</v>
      </c>
      <c r="BF32905" t="s">
        <v>24801</v>
      </c>
    </row>
    <row r="32906" spans="55:58" x14ac:dyDescent="0.15">
      <c r="BC32906" t="s">
        <v>120487</v>
      </c>
      <c r="BD32906" t="s">
        <v>23862</v>
      </c>
      <c r="BE32906" t="s">
        <v>25325</v>
      </c>
      <c r="BF32906" t="s">
        <v>25315</v>
      </c>
    </row>
    <row r="32907" spans="55:58" x14ac:dyDescent="0.15">
      <c r="BC32907" t="s">
        <v>120488</v>
      </c>
      <c r="BD32907" t="s">
        <v>23862</v>
      </c>
      <c r="BE32907" t="s">
        <v>25325</v>
      </c>
      <c r="BF32907" t="s">
        <v>21048</v>
      </c>
    </row>
    <row r="32908" spans="55:58" x14ac:dyDescent="0.15">
      <c r="BC32908" t="s">
        <v>120489</v>
      </c>
      <c r="BD32908" t="s">
        <v>23862</v>
      </c>
      <c r="BE32908" t="s">
        <v>25325</v>
      </c>
      <c r="BF32908" t="s">
        <v>2269</v>
      </c>
    </row>
    <row r="32909" spans="55:58" x14ac:dyDescent="0.15">
      <c r="BC32909" t="s">
        <v>120490</v>
      </c>
      <c r="BD32909" t="s">
        <v>23862</v>
      </c>
      <c r="BE32909" t="s">
        <v>25325</v>
      </c>
      <c r="BF32909" t="s">
        <v>25341</v>
      </c>
    </row>
    <row r="32910" spans="55:58" x14ac:dyDescent="0.15">
      <c r="BC32910" t="s">
        <v>120491</v>
      </c>
      <c r="BD32910" t="s">
        <v>23862</v>
      </c>
      <c r="BE32910" t="s">
        <v>25325</v>
      </c>
      <c r="BF32910" t="s">
        <v>25342</v>
      </c>
    </row>
    <row r="32911" spans="55:58" x14ac:dyDescent="0.15">
      <c r="BC32911" t="s">
        <v>120492</v>
      </c>
      <c r="BD32911" t="s">
        <v>23862</v>
      </c>
      <c r="BE32911" t="s">
        <v>25325</v>
      </c>
      <c r="BF32911" t="s">
        <v>25343</v>
      </c>
    </row>
    <row r="32912" spans="55:58" x14ac:dyDescent="0.15">
      <c r="BC32912" t="s">
        <v>120493</v>
      </c>
      <c r="BD32912" t="s">
        <v>23862</v>
      </c>
      <c r="BE32912" t="s">
        <v>25325</v>
      </c>
      <c r="BF32912" t="s">
        <v>24804</v>
      </c>
    </row>
    <row r="32913" spans="55:58" x14ac:dyDescent="0.15">
      <c r="BC32913" t="s">
        <v>120494</v>
      </c>
      <c r="BD32913" t="s">
        <v>23862</v>
      </c>
      <c r="BE32913" t="s">
        <v>25325</v>
      </c>
      <c r="BF32913" t="s">
        <v>25344</v>
      </c>
    </row>
    <row r="32914" spans="55:58" x14ac:dyDescent="0.15">
      <c r="BC32914" t="s">
        <v>120495</v>
      </c>
      <c r="BD32914" t="s">
        <v>23862</v>
      </c>
      <c r="BE32914" t="s">
        <v>25325</v>
      </c>
      <c r="BF32914" t="s">
        <v>2441</v>
      </c>
    </row>
    <row r="32915" spans="55:58" x14ac:dyDescent="0.15">
      <c r="BC32915" t="s">
        <v>120496</v>
      </c>
      <c r="BD32915" t="s">
        <v>23862</v>
      </c>
      <c r="BE32915" t="s">
        <v>25325</v>
      </c>
      <c r="BF32915" t="s">
        <v>17523</v>
      </c>
    </row>
    <row r="32916" spans="55:58" x14ac:dyDescent="0.15">
      <c r="BC32916" t="s">
        <v>120497</v>
      </c>
      <c r="BD32916" t="s">
        <v>23862</v>
      </c>
      <c r="BE32916" t="s">
        <v>25325</v>
      </c>
      <c r="BF32916" t="s">
        <v>3233</v>
      </c>
    </row>
    <row r="32917" spans="55:58" x14ac:dyDescent="0.15">
      <c r="BC32917" t="s">
        <v>120498</v>
      </c>
      <c r="BD32917" t="s">
        <v>23862</v>
      </c>
      <c r="BE32917" t="s">
        <v>25325</v>
      </c>
      <c r="BF32917" t="s">
        <v>25345</v>
      </c>
    </row>
    <row r="32918" spans="55:58" x14ac:dyDescent="0.15">
      <c r="BC32918" t="s">
        <v>120499</v>
      </c>
      <c r="BD32918" t="s">
        <v>23862</v>
      </c>
      <c r="BE32918" t="s">
        <v>25325</v>
      </c>
      <c r="BF32918" t="s">
        <v>25346</v>
      </c>
    </row>
    <row r="32919" spans="55:58" x14ac:dyDescent="0.15">
      <c r="BC32919" t="s">
        <v>120500</v>
      </c>
      <c r="BD32919" t="s">
        <v>23862</v>
      </c>
      <c r="BE32919" t="s">
        <v>25325</v>
      </c>
      <c r="BF32919" t="s">
        <v>25347</v>
      </c>
    </row>
    <row r="32920" spans="55:58" x14ac:dyDescent="0.15">
      <c r="BC32920" t="s">
        <v>120501</v>
      </c>
      <c r="BD32920" t="s">
        <v>23862</v>
      </c>
      <c r="BE32920" t="s">
        <v>25325</v>
      </c>
      <c r="BF32920" t="s">
        <v>25348</v>
      </c>
    </row>
    <row r="32921" spans="55:58" x14ac:dyDescent="0.15">
      <c r="BC32921" t="s">
        <v>120502</v>
      </c>
      <c r="BD32921" t="s">
        <v>23862</v>
      </c>
      <c r="BE32921" t="s">
        <v>25325</v>
      </c>
      <c r="BF32921" t="s">
        <v>8262</v>
      </c>
    </row>
    <row r="32922" spans="55:58" x14ac:dyDescent="0.15">
      <c r="BC32922" t="s">
        <v>120503</v>
      </c>
      <c r="BD32922" t="s">
        <v>23862</v>
      </c>
      <c r="BE32922" t="s">
        <v>25325</v>
      </c>
      <c r="BF32922" t="s">
        <v>25349</v>
      </c>
    </row>
    <row r="32923" spans="55:58" x14ac:dyDescent="0.15">
      <c r="BC32923" t="s">
        <v>120504</v>
      </c>
      <c r="BD32923" t="s">
        <v>23862</v>
      </c>
      <c r="BE32923" t="s">
        <v>25325</v>
      </c>
      <c r="BF32923" t="s">
        <v>25350</v>
      </c>
    </row>
    <row r="32924" spans="55:58" x14ac:dyDescent="0.15">
      <c r="BC32924" t="s">
        <v>120505</v>
      </c>
      <c r="BD32924" t="s">
        <v>23862</v>
      </c>
      <c r="BE32924" t="s">
        <v>25325</v>
      </c>
      <c r="BF32924" t="s">
        <v>25351</v>
      </c>
    </row>
    <row r="32925" spans="55:58" x14ac:dyDescent="0.15">
      <c r="BC32925" t="s">
        <v>120506</v>
      </c>
      <c r="BD32925" t="s">
        <v>23862</v>
      </c>
      <c r="BE32925" t="s">
        <v>25325</v>
      </c>
      <c r="BF32925" t="s">
        <v>25352</v>
      </c>
    </row>
    <row r="32926" spans="55:58" x14ac:dyDescent="0.15">
      <c r="BC32926" t="s">
        <v>120507</v>
      </c>
      <c r="BD32926" t="s">
        <v>23862</v>
      </c>
      <c r="BE32926" t="s">
        <v>25325</v>
      </c>
      <c r="BF32926" t="s">
        <v>25353</v>
      </c>
    </row>
    <row r="32927" spans="55:58" x14ac:dyDescent="0.15">
      <c r="BC32927" t="s">
        <v>120508</v>
      </c>
      <c r="BD32927" t="s">
        <v>23862</v>
      </c>
      <c r="BE32927" t="s">
        <v>25325</v>
      </c>
      <c r="BF32927" t="s">
        <v>25354</v>
      </c>
    </row>
    <row r="32928" spans="55:58" x14ac:dyDescent="0.15">
      <c r="BC32928" t="s">
        <v>120509</v>
      </c>
      <c r="BD32928" t="s">
        <v>23862</v>
      </c>
      <c r="BE32928" t="s">
        <v>25325</v>
      </c>
      <c r="BF32928" t="s">
        <v>6744</v>
      </c>
    </row>
    <row r="32929" spans="55:58" x14ac:dyDescent="0.15">
      <c r="BC32929" t="s">
        <v>120510</v>
      </c>
      <c r="BD32929" t="s">
        <v>23862</v>
      </c>
      <c r="BE32929" t="s">
        <v>25325</v>
      </c>
      <c r="BF32929" t="s">
        <v>25355</v>
      </c>
    </row>
    <row r="32930" spans="55:58" x14ac:dyDescent="0.15">
      <c r="BC32930" t="s">
        <v>120511</v>
      </c>
      <c r="BD32930" t="s">
        <v>23862</v>
      </c>
      <c r="BE32930" t="s">
        <v>25325</v>
      </c>
      <c r="BF32930" t="s">
        <v>25356</v>
      </c>
    </row>
    <row r="32931" spans="55:58" x14ac:dyDescent="0.15">
      <c r="BC32931" t="s">
        <v>120512</v>
      </c>
      <c r="BD32931" t="s">
        <v>23862</v>
      </c>
      <c r="BE32931" t="s">
        <v>25357</v>
      </c>
      <c r="BF32931" t="s">
        <v>50</v>
      </c>
    </row>
    <row r="32932" spans="55:58" x14ac:dyDescent="0.15">
      <c r="BC32932" t="s">
        <v>120513</v>
      </c>
      <c r="BD32932" t="s">
        <v>23862</v>
      </c>
      <c r="BE32932" t="s">
        <v>25357</v>
      </c>
      <c r="BF32932" t="s">
        <v>3788</v>
      </c>
    </row>
    <row r="32933" spans="55:58" x14ac:dyDescent="0.15">
      <c r="BC32933" t="s">
        <v>120514</v>
      </c>
      <c r="BD32933" t="s">
        <v>23862</v>
      </c>
      <c r="BE32933" t="s">
        <v>25357</v>
      </c>
      <c r="BF32933" t="s">
        <v>24174</v>
      </c>
    </row>
    <row r="32934" spans="55:58" x14ac:dyDescent="0.15">
      <c r="BC32934" t="s">
        <v>120515</v>
      </c>
      <c r="BD32934" t="s">
        <v>23862</v>
      </c>
      <c r="BE32934" t="s">
        <v>25357</v>
      </c>
      <c r="BF32934" t="s">
        <v>25358</v>
      </c>
    </row>
    <row r="32935" spans="55:58" x14ac:dyDescent="0.15">
      <c r="BC32935" t="s">
        <v>120516</v>
      </c>
      <c r="BD32935" t="s">
        <v>23862</v>
      </c>
      <c r="BE32935" t="s">
        <v>25357</v>
      </c>
      <c r="BF32935" t="s">
        <v>24825</v>
      </c>
    </row>
    <row r="32936" spans="55:58" x14ac:dyDescent="0.15">
      <c r="BC32936" t="s">
        <v>120517</v>
      </c>
      <c r="BD32936" t="s">
        <v>23862</v>
      </c>
      <c r="BE32936" t="s">
        <v>25357</v>
      </c>
      <c r="BF32936" t="s">
        <v>17299</v>
      </c>
    </row>
    <row r="32937" spans="55:58" x14ac:dyDescent="0.15">
      <c r="BC32937" t="s">
        <v>120518</v>
      </c>
      <c r="BD32937" t="s">
        <v>23862</v>
      </c>
      <c r="BE32937" t="s">
        <v>25357</v>
      </c>
      <c r="BF32937" t="s">
        <v>25359</v>
      </c>
    </row>
    <row r="32938" spans="55:58" x14ac:dyDescent="0.15">
      <c r="BC32938" t="s">
        <v>120519</v>
      </c>
      <c r="BD32938" t="s">
        <v>23862</v>
      </c>
      <c r="BE32938" t="s">
        <v>25357</v>
      </c>
      <c r="BF32938" t="s">
        <v>20401</v>
      </c>
    </row>
    <row r="32939" spans="55:58" x14ac:dyDescent="0.15">
      <c r="BC32939" t="s">
        <v>120520</v>
      </c>
      <c r="BD32939" t="s">
        <v>23862</v>
      </c>
      <c r="BE32939" t="s">
        <v>25357</v>
      </c>
      <c r="BF32939" t="s">
        <v>25360</v>
      </c>
    </row>
    <row r="32940" spans="55:58" x14ac:dyDescent="0.15">
      <c r="BC32940" t="s">
        <v>120521</v>
      </c>
      <c r="BD32940" t="s">
        <v>23862</v>
      </c>
      <c r="BE32940" t="s">
        <v>25357</v>
      </c>
      <c r="BF32940" t="s">
        <v>25361</v>
      </c>
    </row>
    <row r="32941" spans="55:58" x14ac:dyDescent="0.15">
      <c r="BC32941" t="s">
        <v>120522</v>
      </c>
      <c r="BD32941" t="s">
        <v>23862</v>
      </c>
      <c r="BE32941" t="s">
        <v>25357</v>
      </c>
      <c r="BF32941" t="s">
        <v>5054</v>
      </c>
    </row>
    <row r="32942" spans="55:58" x14ac:dyDescent="0.15">
      <c r="BC32942" t="s">
        <v>120523</v>
      </c>
      <c r="BD32942" t="s">
        <v>23862</v>
      </c>
      <c r="BE32942" t="s">
        <v>25357</v>
      </c>
      <c r="BF32942" t="s">
        <v>25362</v>
      </c>
    </row>
    <row r="32943" spans="55:58" x14ac:dyDescent="0.15">
      <c r="BC32943" t="s">
        <v>120524</v>
      </c>
      <c r="BD32943" t="s">
        <v>23862</v>
      </c>
      <c r="BE32943" t="s">
        <v>25357</v>
      </c>
      <c r="BF32943" t="s">
        <v>25363</v>
      </c>
    </row>
    <row r="32944" spans="55:58" x14ac:dyDescent="0.15">
      <c r="BC32944" t="s">
        <v>120525</v>
      </c>
      <c r="BD32944" t="s">
        <v>23862</v>
      </c>
      <c r="BE32944" t="s">
        <v>25357</v>
      </c>
      <c r="BF32944" t="s">
        <v>25364</v>
      </c>
    </row>
    <row r="32945" spans="55:58" x14ac:dyDescent="0.15">
      <c r="BC32945" t="s">
        <v>120526</v>
      </c>
      <c r="BD32945" t="s">
        <v>23862</v>
      </c>
      <c r="BE32945" t="s">
        <v>25357</v>
      </c>
      <c r="BF32945" t="s">
        <v>3742</v>
      </c>
    </row>
    <row r="32946" spans="55:58" x14ac:dyDescent="0.15">
      <c r="BC32946" t="s">
        <v>120527</v>
      </c>
      <c r="BD32946" t="s">
        <v>23862</v>
      </c>
      <c r="BE32946" t="s">
        <v>25357</v>
      </c>
      <c r="BF32946" t="s">
        <v>24424</v>
      </c>
    </row>
    <row r="32947" spans="55:58" x14ac:dyDescent="0.15">
      <c r="BC32947" t="s">
        <v>120528</v>
      </c>
      <c r="BD32947" t="s">
        <v>23862</v>
      </c>
      <c r="BE32947" t="s">
        <v>25357</v>
      </c>
      <c r="BF32947" t="s">
        <v>5668</v>
      </c>
    </row>
    <row r="32948" spans="55:58" x14ac:dyDescent="0.15">
      <c r="BC32948" t="s">
        <v>120529</v>
      </c>
      <c r="BD32948" t="s">
        <v>23862</v>
      </c>
      <c r="BE32948" t="s">
        <v>25357</v>
      </c>
      <c r="BF32948" t="s">
        <v>25365</v>
      </c>
    </row>
    <row r="32949" spans="55:58" x14ac:dyDescent="0.15">
      <c r="BC32949" t="s">
        <v>120530</v>
      </c>
      <c r="BD32949" t="s">
        <v>23862</v>
      </c>
      <c r="BE32949" t="s">
        <v>25357</v>
      </c>
      <c r="BF32949" t="s">
        <v>25366</v>
      </c>
    </row>
    <row r="32950" spans="55:58" x14ac:dyDescent="0.15">
      <c r="BC32950" t="s">
        <v>120531</v>
      </c>
      <c r="BD32950" t="s">
        <v>23862</v>
      </c>
      <c r="BE32950" t="s">
        <v>25357</v>
      </c>
      <c r="BF32950" t="s">
        <v>25367</v>
      </c>
    </row>
    <row r="32951" spans="55:58" x14ac:dyDescent="0.15">
      <c r="BC32951" t="s">
        <v>120532</v>
      </c>
      <c r="BD32951" t="s">
        <v>23862</v>
      </c>
      <c r="BE32951" t="s">
        <v>25357</v>
      </c>
      <c r="BF32951" t="s">
        <v>6219</v>
      </c>
    </row>
    <row r="32952" spans="55:58" x14ac:dyDescent="0.15">
      <c r="BC32952" t="s">
        <v>120533</v>
      </c>
      <c r="BD32952" t="s">
        <v>23862</v>
      </c>
      <c r="BE32952" t="s">
        <v>25357</v>
      </c>
      <c r="BF32952" t="s">
        <v>25368</v>
      </c>
    </row>
    <row r="32953" spans="55:58" x14ac:dyDescent="0.15">
      <c r="BC32953" t="s">
        <v>120534</v>
      </c>
      <c r="BD32953" t="s">
        <v>23862</v>
      </c>
      <c r="BE32953" t="s">
        <v>25357</v>
      </c>
      <c r="BF32953" t="s">
        <v>4035</v>
      </c>
    </row>
    <row r="32954" spans="55:58" x14ac:dyDescent="0.15">
      <c r="BC32954" t="s">
        <v>120535</v>
      </c>
      <c r="BD32954" t="s">
        <v>23862</v>
      </c>
      <c r="BE32954" t="s">
        <v>25357</v>
      </c>
      <c r="BF32954" t="s">
        <v>25369</v>
      </c>
    </row>
    <row r="32955" spans="55:58" x14ac:dyDescent="0.15">
      <c r="BC32955" t="s">
        <v>120536</v>
      </c>
      <c r="BD32955" t="s">
        <v>23862</v>
      </c>
      <c r="BE32955" t="s">
        <v>25357</v>
      </c>
      <c r="BF32955" t="s">
        <v>14418</v>
      </c>
    </row>
    <row r="32956" spans="55:58" x14ac:dyDescent="0.15">
      <c r="BC32956" t="s">
        <v>120537</v>
      </c>
      <c r="BD32956" t="s">
        <v>23862</v>
      </c>
      <c r="BE32956" t="s">
        <v>25357</v>
      </c>
      <c r="BF32956" t="s">
        <v>5187</v>
      </c>
    </row>
    <row r="32957" spans="55:58" x14ac:dyDescent="0.15">
      <c r="BC32957" t="s">
        <v>120538</v>
      </c>
      <c r="BD32957" t="s">
        <v>23862</v>
      </c>
      <c r="BE32957" t="s">
        <v>25357</v>
      </c>
      <c r="BF32957" t="s">
        <v>6960</v>
      </c>
    </row>
    <row r="32958" spans="55:58" x14ac:dyDescent="0.15">
      <c r="BC32958" t="s">
        <v>120539</v>
      </c>
      <c r="BD32958" t="s">
        <v>23862</v>
      </c>
      <c r="BE32958" t="s">
        <v>25357</v>
      </c>
      <c r="BF32958" t="s">
        <v>25370</v>
      </c>
    </row>
    <row r="32959" spans="55:58" x14ac:dyDescent="0.15">
      <c r="BC32959" t="s">
        <v>120540</v>
      </c>
      <c r="BD32959" t="s">
        <v>23862</v>
      </c>
      <c r="BE32959" t="s">
        <v>25357</v>
      </c>
      <c r="BF32959" t="s">
        <v>25371</v>
      </c>
    </row>
    <row r="32960" spans="55:58" x14ac:dyDescent="0.15">
      <c r="BC32960" t="s">
        <v>120541</v>
      </c>
      <c r="BD32960" t="s">
        <v>23862</v>
      </c>
      <c r="BE32960" t="s">
        <v>25357</v>
      </c>
      <c r="BF32960" t="s">
        <v>25372</v>
      </c>
    </row>
    <row r="32961" spans="55:58" x14ac:dyDescent="0.15">
      <c r="BC32961" t="s">
        <v>120542</v>
      </c>
      <c r="BD32961" t="s">
        <v>23862</v>
      </c>
      <c r="BE32961" t="s">
        <v>25357</v>
      </c>
      <c r="BF32961" t="s">
        <v>25373</v>
      </c>
    </row>
    <row r="32962" spans="55:58" x14ac:dyDescent="0.15">
      <c r="BC32962" t="s">
        <v>120543</v>
      </c>
      <c r="BD32962" t="s">
        <v>23862</v>
      </c>
      <c r="BE32962" t="s">
        <v>25357</v>
      </c>
      <c r="BF32962" t="s">
        <v>25374</v>
      </c>
    </row>
    <row r="32963" spans="55:58" x14ac:dyDescent="0.15">
      <c r="BC32963" t="s">
        <v>120544</v>
      </c>
      <c r="BD32963" t="s">
        <v>23862</v>
      </c>
      <c r="BE32963" t="s">
        <v>25357</v>
      </c>
      <c r="BF32963" t="s">
        <v>19234</v>
      </c>
    </row>
    <row r="32964" spans="55:58" x14ac:dyDescent="0.15">
      <c r="BC32964" t="s">
        <v>120545</v>
      </c>
      <c r="BD32964" t="s">
        <v>23862</v>
      </c>
      <c r="BE32964" t="s">
        <v>25357</v>
      </c>
      <c r="BF32964" t="s">
        <v>24052</v>
      </c>
    </row>
    <row r="32965" spans="55:58" x14ac:dyDescent="0.15">
      <c r="BC32965" t="s">
        <v>120546</v>
      </c>
      <c r="BD32965" t="s">
        <v>23862</v>
      </c>
      <c r="BE32965" t="s">
        <v>25357</v>
      </c>
      <c r="BF32965" t="s">
        <v>12592</v>
      </c>
    </row>
    <row r="32966" spans="55:58" x14ac:dyDescent="0.15">
      <c r="BC32966" t="s">
        <v>120547</v>
      </c>
      <c r="BD32966" t="s">
        <v>23862</v>
      </c>
      <c r="BE32966" t="s">
        <v>25357</v>
      </c>
      <c r="BF32966" t="s">
        <v>25375</v>
      </c>
    </row>
    <row r="32967" spans="55:58" x14ac:dyDescent="0.15">
      <c r="BC32967" t="s">
        <v>120548</v>
      </c>
      <c r="BD32967" t="s">
        <v>23862</v>
      </c>
      <c r="BE32967" t="s">
        <v>25357</v>
      </c>
      <c r="BF32967" t="s">
        <v>3309</v>
      </c>
    </row>
    <row r="32968" spans="55:58" x14ac:dyDescent="0.15">
      <c r="BC32968" t="s">
        <v>120549</v>
      </c>
      <c r="BD32968" t="s">
        <v>23862</v>
      </c>
      <c r="BE32968" t="s">
        <v>25357</v>
      </c>
      <c r="BF32968" t="s">
        <v>25022</v>
      </c>
    </row>
    <row r="32969" spans="55:58" x14ac:dyDescent="0.15">
      <c r="BC32969" t="s">
        <v>120550</v>
      </c>
      <c r="BD32969" t="s">
        <v>23862</v>
      </c>
      <c r="BE32969" t="s">
        <v>25357</v>
      </c>
      <c r="BF32969" t="s">
        <v>25376</v>
      </c>
    </row>
    <row r="32970" spans="55:58" x14ac:dyDescent="0.15">
      <c r="BC32970" t="s">
        <v>120551</v>
      </c>
      <c r="BD32970" t="s">
        <v>23862</v>
      </c>
      <c r="BE32970" t="s">
        <v>25357</v>
      </c>
      <c r="BF32970" t="s">
        <v>9392</v>
      </c>
    </row>
    <row r="32971" spans="55:58" x14ac:dyDescent="0.15">
      <c r="BC32971" t="s">
        <v>120552</v>
      </c>
      <c r="BD32971" t="s">
        <v>23862</v>
      </c>
      <c r="BE32971" t="s">
        <v>25357</v>
      </c>
      <c r="BF32971" t="s">
        <v>25377</v>
      </c>
    </row>
    <row r="32972" spans="55:58" x14ac:dyDescent="0.15">
      <c r="BC32972" t="s">
        <v>120553</v>
      </c>
      <c r="BD32972" t="s">
        <v>23862</v>
      </c>
      <c r="BE32972" t="s">
        <v>25357</v>
      </c>
      <c r="BF32972" t="s">
        <v>25378</v>
      </c>
    </row>
    <row r="32973" spans="55:58" x14ac:dyDescent="0.15">
      <c r="BC32973" t="s">
        <v>120554</v>
      </c>
      <c r="BD32973" t="s">
        <v>23862</v>
      </c>
      <c r="BE32973" t="s">
        <v>25357</v>
      </c>
      <c r="BF32973" t="s">
        <v>25379</v>
      </c>
    </row>
    <row r="32974" spans="55:58" x14ac:dyDescent="0.15">
      <c r="BC32974" t="s">
        <v>120555</v>
      </c>
      <c r="BD32974" t="s">
        <v>23862</v>
      </c>
      <c r="BE32974" t="s">
        <v>25357</v>
      </c>
      <c r="BF32974" t="s">
        <v>3773</v>
      </c>
    </row>
    <row r="32975" spans="55:58" x14ac:dyDescent="0.15">
      <c r="BC32975" t="s">
        <v>120556</v>
      </c>
      <c r="BD32975" t="s">
        <v>23862</v>
      </c>
      <c r="BE32975" t="s">
        <v>25357</v>
      </c>
      <c r="BF32975" t="s">
        <v>25380</v>
      </c>
    </row>
    <row r="32976" spans="55:58" x14ac:dyDescent="0.15">
      <c r="BC32976" t="s">
        <v>120557</v>
      </c>
      <c r="BD32976" t="s">
        <v>23862</v>
      </c>
      <c r="BE32976" t="s">
        <v>25357</v>
      </c>
      <c r="BF32976" t="s">
        <v>5556</v>
      </c>
    </row>
    <row r="32977" spans="55:58" x14ac:dyDescent="0.15">
      <c r="BC32977" t="s">
        <v>120558</v>
      </c>
      <c r="BD32977" t="s">
        <v>23862</v>
      </c>
      <c r="BE32977" t="s">
        <v>25357</v>
      </c>
      <c r="BF32977" t="s">
        <v>2226</v>
      </c>
    </row>
    <row r="32978" spans="55:58" x14ac:dyDescent="0.15">
      <c r="BC32978" t="s">
        <v>120559</v>
      </c>
      <c r="BD32978" t="s">
        <v>23862</v>
      </c>
      <c r="BE32978" t="s">
        <v>25357</v>
      </c>
      <c r="BF32978" t="s">
        <v>1747</v>
      </c>
    </row>
    <row r="32979" spans="55:58" x14ac:dyDescent="0.15">
      <c r="BC32979" t="s">
        <v>120560</v>
      </c>
      <c r="BD32979" t="s">
        <v>23862</v>
      </c>
      <c r="BE32979" t="s">
        <v>25357</v>
      </c>
      <c r="BF32979" t="s">
        <v>14312</v>
      </c>
    </row>
    <row r="32980" spans="55:58" x14ac:dyDescent="0.15">
      <c r="BC32980" t="s">
        <v>120561</v>
      </c>
      <c r="BD32980" t="s">
        <v>23862</v>
      </c>
      <c r="BE32980" t="s">
        <v>25357</v>
      </c>
      <c r="BF32980" t="s">
        <v>25381</v>
      </c>
    </row>
    <row r="32981" spans="55:58" x14ac:dyDescent="0.15">
      <c r="BC32981" t="s">
        <v>120562</v>
      </c>
      <c r="BD32981" t="s">
        <v>23862</v>
      </c>
      <c r="BE32981" t="s">
        <v>25357</v>
      </c>
      <c r="BF32981" t="s">
        <v>25382</v>
      </c>
    </row>
    <row r="32982" spans="55:58" x14ac:dyDescent="0.15">
      <c r="BC32982" t="s">
        <v>120563</v>
      </c>
      <c r="BD32982" t="s">
        <v>23862</v>
      </c>
      <c r="BE32982" t="s">
        <v>25357</v>
      </c>
      <c r="BF32982" t="s">
        <v>22781</v>
      </c>
    </row>
    <row r="32983" spans="55:58" x14ac:dyDescent="0.15">
      <c r="BC32983" t="s">
        <v>120564</v>
      </c>
      <c r="BD32983" t="s">
        <v>23862</v>
      </c>
      <c r="BE32983" t="s">
        <v>25383</v>
      </c>
      <c r="BF32983" t="s">
        <v>50</v>
      </c>
    </row>
    <row r="32984" spans="55:58" x14ac:dyDescent="0.15">
      <c r="BC32984" t="s">
        <v>120565</v>
      </c>
      <c r="BD32984" t="s">
        <v>23862</v>
      </c>
      <c r="BE32984" t="s">
        <v>25383</v>
      </c>
      <c r="BF32984" t="s">
        <v>25384</v>
      </c>
    </row>
    <row r="32985" spans="55:58" x14ac:dyDescent="0.15">
      <c r="BC32985" t="s">
        <v>120566</v>
      </c>
      <c r="BD32985" t="s">
        <v>23862</v>
      </c>
      <c r="BE32985" t="s">
        <v>25383</v>
      </c>
      <c r="BF32985" t="s">
        <v>25385</v>
      </c>
    </row>
    <row r="32986" spans="55:58" x14ac:dyDescent="0.15">
      <c r="BC32986" t="s">
        <v>120567</v>
      </c>
      <c r="BD32986" t="s">
        <v>23862</v>
      </c>
      <c r="BE32986" t="s">
        <v>25383</v>
      </c>
      <c r="BF32986" t="s">
        <v>25386</v>
      </c>
    </row>
    <row r="32987" spans="55:58" x14ac:dyDescent="0.15">
      <c r="BC32987" t="s">
        <v>120568</v>
      </c>
      <c r="BD32987" t="s">
        <v>23862</v>
      </c>
      <c r="BE32987" t="s">
        <v>25383</v>
      </c>
      <c r="BF32987" t="s">
        <v>14603</v>
      </c>
    </row>
    <row r="32988" spans="55:58" x14ac:dyDescent="0.15">
      <c r="BC32988" t="s">
        <v>120569</v>
      </c>
      <c r="BD32988" t="s">
        <v>23862</v>
      </c>
      <c r="BE32988" t="s">
        <v>25383</v>
      </c>
      <c r="BF32988" t="s">
        <v>25387</v>
      </c>
    </row>
    <row r="32989" spans="55:58" x14ac:dyDescent="0.15">
      <c r="BC32989" t="s">
        <v>120570</v>
      </c>
      <c r="BD32989" t="s">
        <v>23862</v>
      </c>
      <c r="BE32989" t="s">
        <v>25383</v>
      </c>
      <c r="BF32989" t="s">
        <v>25388</v>
      </c>
    </row>
    <row r="32990" spans="55:58" x14ac:dyDescent="0.15">
      <c r="BC32990" t="s">
        <v>120571</v>
      </c>
      <c r="BD32990" t="s">
        <v>23862</v>
      </c>
      <c r="BE32990" t="s">
        <v>25383</v>
      </c>
      <c r="BF32990" t="s">
        <v>2433</v>
      </c>
    </row>
    <row r="32991" spans="55:58" x14ac:dyDescent="0.15">
      <c r="BC32991" t="s">
        <v>120572</v>
      </c>
      <c r="BD32991" t="s">
        <v>23862</v>
      </c>
      <c r="BE32991" t="s">
        <v>25383</v>
      </c>
      <c r="BF32991" t="s">
        <v>20831</v>
      </c>
    </row>
    <row r="32992" spans="55:58" x14ac:dyDescent="0.15">
      <c r="BC32992" t="s">
        <v>120573</v>
      </c>
      <c r="BD32992" t="s">
        <v>23862</v>
      </c>
      <c r="BE32992" t="s">
        <v>25383</v>
      </c>
      <c r="BF32992" t="s">
        <v>25389</v>
      </c>
    </row>
    <row r="32993" spans="55:58" x14ac:dyDescent="0.15">
      <c r="BC32993" t="s">
        <v>120574</v>
      </c>
      <c r="BD32993" t="s">
        <v>23862</v>
      </c>
      <c r="BE32993" t="s">
        <v>25383</v>
      </c>
      <c r="BF32993" t="s">
        <v>23634</v>
      </c>
    </row>
    <row r="32994" spans="55:58" x14ac:dyDescent="0.15">
      <c r="BC32994" t="s">
        <v>120575</v>
      </c>
      <c r="BD32994" t="s">
        <v>23862</v>
      </c>
      <c r="BE32994" t="s">
        <v>25383</v>
      </c>
      <c r="BF32994" t="s">
        <v>25390</v>
      </c>
    </row>
    <row r="32995" spans="55:58" x14ac:dyDescent="0.15">
      <c r="BC32995" t="s">
        <v>120576</v>
      </c>
      <c r="BD32995" t="s">
        <v>23862</v>
      </c>
      <c r="BE32995" t="s">
        <v>25383</v>
      </c>
      <c r="BF32995" t="s">
        <v>25391</v>
      </c>
    </row>
    <row r="32996" spans="55:58" x14ac:dyDescent="0.15">
      <c r="BC32996" t="s">
        <v>120577</v>
      </c>
      <c r="BD32996" t="s">
        <v>23862</v>
      </c>
      <c r="BE32996" t="s">
        <v>25383</v>
      </c>
      <c r="BF32996" t="s">
        <v>25392</v>
      </c>
    </row>
    <row r="32997" spans="55:58" x14ac:dyDescent="0.15">
      <c r="BC32997" t="s">
        <v>120578</v>
      </c>
      <c r="BD32997" t="s">
        <v>23862</v>
      </c>
      <c r="BE32997" t="s">
        <v>25383</v>
      </c>
      <c r="BF32997" t="s">
        <v>25393</v>
      </c>
    </row>
    <row r="32998" spans="55:58" x14ac:dyDescent="0.15">
      <c r="BC32998" t="s">
        <v>120579</v>
      </c>
      <c r="BD32998" t="s">
        <v>23862</v>
      </c>
      <c r="BE32998" t="s">
        <v>25383</v>
      </c>
      <c r="BF32998" t="s">
        <v>25394</v>
      </c>
    </row>
    <row r="32999" spans="55:58" x14ac:dyDescent="0.15">
      <c r="BC32999" t="s">
        <v>120580</v>
      </c>
      <c r="BD32999" t="s">
        <v>23862</v>
      </c>
      <c r="BE32999" t="s">
        <v>25383</v>
      </c>
      <c r="BF32999" t="s">
        <v>25395</v>
      </c>
    </row>
    <row r="33000" spans="55:58" x14ac:dyDescent="0.15">
      <c r="BC33000" t="s">
        <v>120581</v>
      </c>
      <c r="BD33000" t="s">
        <v>23862</v>
      </c>
      <c r="BE33000" t="s">
        <v>25383</v>
      </c>
      <c r="BF33000" t="s">
        <v>25396</v>
      </c>
    </row>
    <row r="33001" spans="55:58" x14ac:dyDescent="0.15">
      <c r="BC33001" t="s">
        <v>120582</v>
      </c>
      <c r="BD33001" t="s">
        <v>23862</v>
      </c>
      <c r="BE33001" t="s">
        <v>25383</v>
      </c>
      <c r="BF33001" t="s">
        <v>12592</v>
      </c>
    </row>
    <row r="33002" spans="55:58" x14ac:dyDescent="0.15">
      <c r="BC33002" t="s">
        <v>120583</v>
      </c>
      <c r="BD33002" t="s">
        <v>23862</v>
      </c>
      <c r="BE33002" t="s">
        <v>25383</v>
      </c>
      <c r="BF33002" t="s">
        <v>25397</v>
      </c>
    </row>
    <row r="33003" spans="55:58" x14ac:dyDescent="0.15">
      <c r="BC33003" t="s">
        <v>120584</v>
      </c>
      <c r="BD33003" t="s">
        <v>23862</v>
      </c>
      <c r="BE33003" t="s">
        <v>25383</v>
      </c>
      <c r="BF33003" t="s">
        <v>25398</v>
      </c>
    </row>
    <row r="33004" spans="55:58" x14ac:dyDescent="0.15">
      <c r="BC33004" t="s">
        <v>120585</v>
      </c>
      <c r="BD33004" t="s">
        <v>23862</v>
      </c>
      <c r="BE33004" t="s">
        <v>25399</v>
      </c>
      <c r="BF33004" t="s">
        <v>50</v>
      </c>
    </row>
    <row r="33005" spans="55:58" x14ac:dyDescent="0.15">
      <c r="BC33005" t="s">
        <v>120586</v>
      </c>
      <c r="BD33005" t="s">
        <v>23862</v>
      </c>
      <c r="BE33005" t="s">
        <v>25399</v>
      </c>
      <c r="BF33005" t="s">
        <v>25400</v>
      </c>
    </row>
    <row r="33006" spans="55:58" x14ac:dyDescent="0.15">
      <c r="BC33006" t="s">
        <v>120587</v>
      </c>
      <c r="BD33006" t="s">
        <v>23862</v>
      </c>
      <c r="BE33006" t="s">
        <v>25399</v>
      </c>
      <c r="BF33006" t="s">
        <v>15491</v>
      </c>
    </row>
    <row r="33007" spans="55:58" x14ac:dyDescent="0.15">
      <c r="BC33007" t="s">
        <v>120588</v>
      </c>
      <c r="BD33007" t="s">
        <v>23862</v>
      </c>
      <c r="BE33007" t="s">
        <v>25399</v>
      </c>
      <c r="BF33007" t="s">
        <v>4060</v>
      </c>
    </row>
    <row r="33008" spans="55:58" x14ac:dyDescent="0.15">
      <c r="BC33008" t="s">
        <v>120589</v>
      </c>
      <c r="BD33008" t="s">
        <v>23862</v>
      </c>
      <c r="BE33008" t="s">
        <v>25399</v>
      </c>
      <c r="BF33008" t="s">
        <v>1559</v>
      </c>
    </row>
    <row r="33009" spans="55:58" x14ac:dyDescent="0.15">
      <c r="BC33009" t="s">
        <v>120590</v>
      </c>
      <c r="BD33009" t="s">
        <v>23862</v>
      </c>
      <c r="BE33009" t="s">
        <v>25399</v>
      </c>
      <c r="BF33009" t="s">
        <v>25401</v>
      </c>
    </row>
    <row r="33010" spans="55:58" x14ac:dyDescent="0.15">
      <c r="BC33010" t="s">
        <v>120591</v>
      </c>
      <c r="BD33010" t="s">
        <v>23862</v>
      </c>
      <c r="BE33010" t="s">
        <v>25399</v>
      </c>
      <c r="BF33010" t="s">
        <v>25402</v>
      </c>
    </row>
    <row r="33011" spans="55:58" x14ac:dyDescent="0.15">
      <c r="BC33011" t="s">
        <v>120592</v>
      </c>
      <c r="BD33011" t="s">
        <v>23862</v>
      </c>
      <c r="BE33011" t="s">
        <v>25399</v>
      </c>
      <c r="BF33011" t="s">
        <v>24110</v>
      </c>
    </row>
    <row r="33012" spans="55:58" x14ac:dyDescent="0.15">
      <c r="BC33012" t="s">
        <v>120593</v>
      </c>
      <c r="BD33012" t="s">
        <v>23862</v>
      </c>
      <c r="BE33012" t="s">
        <v>25399</v>
      </c>
      <c r="BF33012" t="s">
        <v>2111</v>
      </c>
    </row>
    <row r="33013" spans="55:58" x14ac:dyDescent="0.15">
      <c r="BC33013" t="s">
        <v>120594</v>
      </c>
      <c r="BD33013" t="s">
        <v>23862</v>
      </c>
      <c r="BE33013" t="s">
        <v>25399</v>
      </c>
      <c r="BF33013" t="s">
        <v>2269</v>
      </c>
    </row>
    <row r="33014" spans="55:58" x14ac:dyDescent="0.15">
      <c r="BC33014" t="s">
        <v>120595</v>
      </c>
      <c r="BD33014" t="s">
        <v>23862</v>
      </c>
      <c r="BE33014" t="s">
        <v>25399</v>
      </c>
      <c r="BF33014" t="s">
        <v>25403</v>
      </c>
    </row>
    <row r="33015" spans="55:58" x14ac:dyDescent="0.15">
      <c r="BC33015" t="s">
        <v>120596</v>
      </c>
      <c r="BD33015" t="s">
        <v>23862</v>
      </c>
      <c r="BE33015" t="s">
        <v>25399</v>
      </c>
      <c r="BF33015" t="s">
        <v>25404</v>
      </c>
    </row>
    <row r="33016" spans="55:58" x14ac:dyDescent="0.15">
      <c r="BC33016" t="s">
        <v>120597</v>
      </c>
      <c r="BD33016" t="s">
        <v>23862</v>
      </c>
      <c r="BE33016" t="s">
        <v>25399</v>
      </c>
      <c r="BF33016" t="s">
        <v>1001</v>
      </c>
    </row>
    <row r="33017" spans="55:58" x14ac:dyDescent="0.15">
      <c r="BC33017" t="s">
        <v>120178</v>
      </c>
      <c r="BD33017" t="s">
        <v>23862</v>
      </c>
      <c r="BE33017" t="s">
        <v>25405</v>
      </c>
      <c r="BF33017" t="s">
        <v>50</v>
      </c>
    </row>
    <row r="33018" spans="55:58" x14ac:dyDescent="0.15">
      <c r="BC33018" t="s">
        <v>120598</v>
      </c>
      <c r="BD33018" t="s">
        <v>23862</v>
      </c>
      <c r="BE33018" t="s">
        <v>25405</v>
      </c>
      <c r="BF33018" t="s">
        <v>25406</v>
      </c>
    </row>
    <row r="33019" spans="55:58" x14ac:dyDescent="0.15">
      <c r="BC33019" t="s">
        <v>120599</v>
      </c>
      <c r="BD33019" t="s">
        <v>23862</v>
      </c>
      <c r="BE33019" t="s">
        <v>25405</v>
      </c>
      <c r="BF33019" t="s">
        <v>25407</v>
      </c>
    </row>
    <row r="33020" spans="55:58" x14ac:dyDescent="0.15">
      <c r="BC33020" t="s">
        <v>120600</v>
      </c>
      <c r="BD33020" t="s">
        <v>23862</v>
      </c>
      <c r="BE33020" t="s">
        <v>25405</v>
      </c>
      <c r="BF33020" t="s">
        <v>25408</v>
      </c>
    </row>
    <row r="33021" spans="55:58" x14ac:dyDescent="0.15">
      <c r="BC33021" t="s">
        <v>120601</v>
      </c>
      <c r="BD33021" t="s">
        <v>23862</v>
      </c>
      <c r="BE33021" t="s">
        <v>25405</v>
      </c>
      <c r="BF33021" t="s">
        <v>25409</v>
      </c>
    </row>
    <row r="33022" spans="55:58" x14ac:dyDescent="0.15">
      <c r="BC33022" t="s">
        <v>120602</v>
      </c>
      <c r="BD33022" t="s">
        <v>23862</v>
      </c>
      <c r="BE33022" t="s">
        <v>25405</v>
      </c>
      <c r="BF33022" t="s">
        <v>25410</v>
      </c>
    </row>
    <row r="33023" spans="55:58" x14ac:dyDescent="0.15">
      <c r="BC33023" t="s">
        <v>120603</v>
      </c>
      <c r="BD33023" t="s">
        <v>23862</v>
      </c>
      <c r="BE33023" t="s">
        <v>25405</v>
      </c>
      <c r="BF33023" t="s">
        <v>25411</v>
      </c>
    </row>
    <row r="33024" spans="55:58" x14ac:dyDescent="0.15">
      <c r="BC33024" t="s">
        <v>120604</v>
      </c>
      <c r="BD33024" t="s">
        <v>23862</v>
      </c>
      <c r="BE33024" t="s">
        <v>25412</v>
      </c>
      <c r="BF33024" t="s">
        <v>50</v>
      </c>
    </row>
    <row r="33025" spans="55:58" x14ac:dyDescent="0.15">
      <c r="BC33025" t="s">
        <v>120605</v>
      </c>
      <c r="BD33025" t="s">
        <v>23862</v>
      </c>
      <c r="BE33025" t="s">
        <v>25412</v>
      </c>
      <c r="BF33025" t="s">
        <v>3850</v>
      </c>
    </row>
    <row r="33026" spans="55:58" x14ac:dyDescent="0.15">
      <c r="BC33026" t="s">
        <v>120606</v>
      </c>
      <c r="BD33026" t="s">
        <v>23862</v>
      </c>
      <c r="BE33026" t="s">
        <v>25412</v>
      </c>
      <c r="BF33026" t="s">
        <v>25413</v>
      </c>
    </row>
    <row r="33027" spans="55:58" x14ac:dyDescent="0.15">
      <c r="BC33027" t="s">
        <v>120607</v>
      </c>
      <c r="BD33027" t="s">
        <v>23862</v>
      </c>
      <c r="BE33027" t="s">
        <v>25412</v>
      </c>
      <c r="BF33027" t="s">
        <v>25414</v>
      </c>
    </row>
    <row r="33028" spans="55:58" x14ac:dyDescent="0.15">
      <c r="BC33028" t="s">
        <v>120608</v>
      </c>
      <c r="BD33028" t="s">
        <v>23862</v>
      </c>
      <c r="BE33028" t="s">
        <v>25412</v>
      </c>
      <c r="BF33028" t="s">
        <v>20895</v>
      </c>
    </row>
    <row r="33029" spans="55:58" x14ac:dyDescent="0.15">
      <c r="BC33029" t="s">
        <v>120609</v>
      </c>
      <c r="BD33029" t="s">
        <v>23862</v>
      </c>
      <c r="BE33029" t="s">
        <v>25412</v>
      </c>
      <c r="BF33029" t="s">
        <v>25415</v>
      </c>
    </row>
    <row r="33030" spans="55:58" x14ac:dyDescent="0.15">
      <c r="BC33030" t="s">
        <v>120610</v>
      </c>
      <c r="BD33030" t="s">
        <v>23862</v>
      </c>
      <c r="BE33030" t="s">
        <v>25412</v>
      </c>
      <c r="BF33030" t="s">
        <v>25416</v>
      </c>
    </row>
    <row r="33031" spans="55:58" x14ac:dyDescent="0.15">
      <c r="BC33031" t="s">
        <v>120611</v>
      </c>
      <c r="BD33031" t="s">
        <v>23862</v>
      </c>
      <c r="BE33031" t="s">
        <v>25412</v>
      </c>
      <c r="BF33031" t="s">
        <v>25417</v>
      </c>
    </row>
    <row r="33032" spans="55:58" x14ac:dyDescent="0.15">
      <c r="BC33032" t="s">
        <v>120612</v>
      </c>
      <c r="BD33032" t="s">
        <v>23862</v>
      </c>
      <c r="BE33032" t="s">
        <v>25412</v>
      </c>
      <c r="BF33032" t="s">
        <v>25418</v>
      </c>
    </row>
    <row r="33033" spans="55:58" x14ac:dyDescent="0.15">
      <c r="BC33033" t="s">
        <v>120613</v>
      </c>
      <c r="BD33033" t="s">
        <v>23862</v>
      </c>
      <c r="BE33033" t="s">
        <v>25412</v>
      </c>
      <c r="BF33033" t="s">
        <v>25419</v>
      </c>
    </row>
    <row r="33034" spans="55:58" x14ac:dyDescent="0.15">
      <c r="BC33034" t="s">
        <v>120614</v>
      </c>
      <c r="BD33034" t="s">
        <v>23862</v>
      </c>
      <c r="BE33034" t="s">
        <v>25412</v>
      </c>
      <c r="BF33034" t="s">
        <v>25420</v>
      </c>
    </row>
    <row r="33035" spans="55:58" x14ac:dyDescent="0.15">
      <c r="BC33035" t="s">
        <v>120615</v>
      </c>
      <c r="BD33035" t="s">
        <v>23862</v>
      </c>
      <c r="BE33035" t="s">
        <v>25412</v>
      </c>
      <c r="BF33035" t="s">
        <v>10954</v>
      </c>
    </row>
    <row r="33036" spans="55:58" x14ac:dyDescent="0.15">
      <c r="BC33036" t="s">
        <v>120616</v>
      </c>
      <c r="BD33036" t="s">
        <v>23862</v>
      </c>
      <c r="BE33036" t="s">
        <v>25412</v>
      </c>
      <c r="BF33036" t="s">
        <v>25421</v>
      </c>
    </row>
    <row r="33037" spans="55:58" x14ac:dyDescent="0.15">
      <c r="BC33037" t="s">
        <v>120617</v>
      </c>
      <c r="BD33037" t="s">
        <v>23862</v>
      </c>
      <c r="BE33037" t="s">
        <v>25412</v>
      </c>
      <c r="BF33037" t="s">
        <v>8135</v>
      </c>
    </row>
    <row r="33038" spans="55:58" x14ac:dyDescent="0.15">
      <c r="BC33038" t="s">
        <v>120618</v>
      </c>
      <c r="BD33038" t="s">
        <v>23862</v>
      </c>
      <c r="BE33038" t="s">
        <v>25412</v>
      </c>
      <c r="BF33038" t="s">
        <v>25422</v>
      </c>
    </row>
    <row r="33039" spans="55:58" x14ac:dyDescent="0.15">
      <c r="BC33039" t="s">
        <v>120619</v>
      </c>
      <c r="BD33039" t="s">
        <v>23862</v>
      </c>
      <c r="BE33039" t="s">
        <v>25412</v>
      </c>
      <c r="BF33039" t="s">
        <v>25423</v>
      </c>
    </row>
    <row r="33040" spans="55:58" x14ac:dyDescent="0.15">
      <c r="BC33040" t="s">
        <v>120620</v>
      </c>
      <c r="BD33040" t="s">
        <v>23862</v>
      </c>
      <c r="BE33040" t="s">
        <v>25412</v>
      </c>
      <c r="BF33040" t="s">
        <v>2269</v>
      </c>
    </row>
    <row r="33041" spans="55:58" x14ac:dyDescent="0.15">
      <c r="BC33041" t="s">
        <v>120621</v>
      </c>
      <c r="BD33041" t="s">
        <v>23862</v>
      </c>
      <c r="BE33041" t="s">
        <v>25412</v>
      </c>
      <c r="BF33041" t="s">
        <v>25424</v>
      </c>
    </row>
    <row r="33042" spans="55:58" x14ac:dyDescent="0.15">
      <c r="BC33042" t="s">
        <v>120622</v>
      </c>
      <c r="BD33042" t="s">
        <v>23862</v>
      </c>
      <c r="BE33042" t="s">
        <v>25412</v>
      </c>
      <c r="BF33042" t="s">
        <v>25425</v>
      </c>
    </row>
    <row r="33043" spans="55:58" x14ac:dyDescent="0.15">
      <c r="BC33043" t="s">
        <v>120623</v>
      </c>
      <c r="BD33043" t="s">
        <v>23862</v>
      </c>
      <c r="BE33043" t="s">
        <v>25412</v>
      </c>
      <c r="BF33043" t="s">
        <v>25426</v>
      </c>
    </row>
    <row r="33044" spans="55:58" x14ac:dyDescent="0.15">
      <c r="BC33044" t="s">
        <v>120624</v>
      </c>
      <c r="BD33044" t="s">
        <v>23862</v>
      </c>
      <c r="BE33044" t="s">
        <v>25412</v>
      </c>
      <c r="BF33044" t="s">
        <v>25427</v>
      </c>
    </row>
    <row r="33045" spans="55:58" x14ac:dyDescent="0.15">
      <c r="BC33045" t="s">
        <v>120625</v>
      </c>
      <c r="BD33045" t="s">
        <v>23862</v>
      </c>
      <c r="BE33045" t="s">
        <v>25412</v>
      </c>
      <c r="BF33045" t="s">
        <v>6699</v>
      </c>
    </row>
    <row r="33046" spans="55:58" x14ac:dyDescent="0.15">
      <c r="BC33046" t="s">
        <v>120626</v>
      </c>
      <c r="BD33046" t="s">
        <v>23862</v>
      </c>
      <c r="BE33046" t="s">
        <v>25412</v>
      </c>
      <c r="BF33046" t="s">
        <v>19245</v>
      </c>
    </row>
    <row r="33047" spans="55:58" x14ac:dyDescent="0.15">
      <c r="BC33047" t="s">
        <v>120627</v>
      </c>
      <c r="BD33047" t="s">
        <v>23862</v>
      </c>
      <c r="BE33047" t="s">
        <v>25412</v>
      </c>
      <c r="BF33047" t="s">
        <v>25428</v>
      </c>
    </row>
    <row r="33048" spans="55:58" x14ac:dyDescent="0.15">
      <c r="BC33048" t="s">
        <v>120628</v>
      </c>
      <c r="BD33048" t="s">
        <v>23862</v>
      </c>
      <c r="BE33048" t="s">
        <v>25412</v>
      </c>
      <c r="BF33048" t="s">
        <v>14312</v>
      </c>
    </row>
    <row r="33049" spans="55:58" x14ac:dyDescent="0.15">
      <c r="BC33049" t="s">
        <v>120629</v>
      </c>
      <c r="BD33049" t="s">
        <v>23862</v>
      </c>
      <c r="BE33049" t="s">
        <v>25412</v>
      </c>
      <c r="BF33049" t="s">
        <v>16420</v>
      </c>
    </row>
    <row r="33050" spans="55:58" x14ac:dyDescent="0.15">
      <c r="BC33050" t="s">
        <v>120630</v>
      </c>
      <c r="BD33050" t="s">
        <v>23862</v>
      </c>
      <c r="BE33050" t="s">
        <v>25412</v>
      </c>
      <c r="BF33050" t="s">
        <v>25429</v>
      </c>
    </row>
    <row r="33051" spans="55:58" x14ac:dyDescent="0.15">
      <c r="BC33051" t="s">
        <v>120631</v>
      </c>
      <c r="BD33051" t="s">
        <v>23862</v>
      </c>
      <c r="BE33051" t="s">
        <v>25412</v>
      </c>
      <c r="BF33051" t="s">
        <v>25430</v>
      </c>
    </row>
    <row r="33052" spans="55:58" x14ac:dyDescent="0.15">
      <c r="BC33052" t="s">
        <v>120632</v>
      </c>
      <c r="BD33052" t="s">
        <v>23862</v>
      </c>
      <c r="BE33052" t="s">
        <v>25412</v>
      </c>
      <c r="BF33052" t="s">
        <v>16407</v>
      </c>
    </row>
    <row r="33053" spans="55:58" x14ac:dyDescent="0.15">
      <c r="BC33053" t="s">
        <v>120604</v>
      </c>
      <c r="BD33053" t="s">
        <v>23862</v>
      </c>
      <c r="BE33053" t="s">
        <v>25431</v>
      </c>
      <c r="BF33053" t="s">
        <v>50</v>
      </c>
    </row>
    <row r="33054" spans="55:58" x14ac:dyDescent="0.15">
      <c r="BC33054" t="s">
        <v>120633</v>
      </c>
      <c r="BD33054" t="s">
        <v>23862</v>
      </c>
      <c r="BE33054" t="s">
        <v>25431</v>
      </c>
      <c r="BF33054" t="s">
        <v>5039</v>
      </c>
    </row>
    <row r="33055" spans="55:58" x14ac:dyDescent="0.15">
      <c r="BC33055" t="s">
        <v>120634</v>
      </c>
      <c r="BD33055" t="s">
        <v>23862</v>
      </c>
      <c r="BE33055" t="s">
        <v>25431</v>
      </c>
      <c r="BF33055" t="s">
        <v>25432</v>
      </c>
    </row>
    <row r="33056" spans="55:58" x14ac:dyDescent="0.15">
      <c r="BC33056" t="s">
        <v>120635</v>
      </c>
      <c r="BD33056" t="s">
        <v>23862</v>
      </c>
      <c r="BE33056" t="s">
        <v>25431</v>
      </c>
      <c r="BF33056" t="s">
        <v>3702</v>
      </c>
    </row>
    <row r="33057" spans="55:58" x14ac:dyDescent="0.15">
      <c r="BC33057" t="s">
        <v>120636</v>
      </c>
      <c r="BD33057" t="s">
        <v>23862</v>
      </c>
      <c r="BE33057" t="s">
        <v>25431</v>
      </c>
      <c r="BF33057" t="s">
        <v>25433</v>
      </c>
    </row>
    <row r="33058" spans="55:58" x14ac:dyDescent="0.15">
      <c r="BC33058" t="s">
        <v>120637</v>
      </c>
      <c r="BD33058" t="s">
        <v>23862</v>
      </c>
      <c r="BE33058" t="s">
        <v>25431</v>
      </c>
      <c r="BF33058" t="s">
        <v>25434</v>
      </c>
    </row>
    <row r="33059" spans="55:58" x14ac:dyDescent="0.15">
      <c r="BC33059" t="s">
        <v>120638</v>
      </c>
      <c r="BD33059" t="s">
        <v>23862</v>
      </c>
      <c r="BE33059" t="s">
        <v>25431</v>
      </c>
      <c r="BF33059" t="s">
        <v>25435</v>
      </c>
    </row>
    <row r="33060" spans="55:58" x14ac:dyDescent="0.15">
      <c r="BC33060" t="s">
        <v>120639</v>
      </c>
      <c r="BD33060" t="s">
        <v>23862</v>
      </c>
      <c r="BE33060" t="s">
        <v>25431</v>
      </c>
      <c r="BF33060" t="s">
        <v>24790</v>
      </c>
    </row>
    <row r="33061" spans="55:58" x14ac:dyDescent="0.15">
      <c r="BC33061" t="s">
        <v>120640</v>
      </c>
      <c r="BD33061" t="s">
        <v>23862</v>
      </c>
      <c r="BE33061" t="s">
        <v>25431</v>
      </c>
      <c r="BF33061" t="s">
        <v>3461</v>
      </c>
    </row>
    <row r="33062" spans="55:58" x14ac:dyDescent="0.15">
      <c r="BC33062" t="s">
        <v>120641</v>
      </c>
      <c r="BD33062" t="s">
        <v>23862</v>
      </c>
      <c r="BE33062" t="s">
        <v>25431</v>
      </c>
      <c r="BF33062" t="s">
        <v>25436</v>
      </c>
    </row>
    <row r="33063" spans="55:58" x14ac:dyDescent="0.15">
      <c r="BC33063" t="s">
        <v>120642</v>
      </c>
      <c r="BD33063" t="s">
        <v>23862</v>
      </c>
      <c r="BE33063" t="s">
        <v>25431</v>
      </c>
      <c r="BF33063" t="s">
        <v>25437</v>
      </c>
    </row>
    <row r="33064" spans="55:58" x14ac:dyDescent="0.15">
      <c r="BC33064" t="s">
        <v>120643</v>
      </c>
      <c r="BD33064" t="s">
        <v>23862</v>
      </c>
      <c r="BE33064" t="s">
        <v>25431</v>
      </c>
      <c r="BF33064" t="s">
        <v>25438</v>
      </c>
    </row>
    <row r="33065" spans="55:58" x14ac:dyDescent="0.15">
      <c r="BC33065" t="s">
        <v>120644</v>
      </c>
      <c r="BD33065" t="s">
        <v>23862</v>
      </c>
      <c r="BE33065" t="s">
        <v>25431</v>
      </c>
      <c r="BF33065" t="s">
        <v>25439</v>
      </c>
    </row>
    <row r="33066" spans="55:58" x14ac:dyDescent="0.15">
      <c r="BC33066" t="s">
        <v>120645</v>
      </c>
      <c r="BD33066" t="s">
        <v>23862</v>
      </c>
      <c r="BE33066" t="s">
        <v>25431</v>
      </c>
      <c r="BF33066" t="s">
        <v>25440</v>
      </c>
    </row>
    <row r="33067" spans="55:58" x14ac:dyDescent="0.15">
      <c r="BC33067" t="s">
        <v>120646</v>
      </c>
      <c r="BD33067" t="s">
        <v>23862</v>
      </c>
      <c r="BE33067" t="s">
        <v>25431</v>
      </c>
      <c r="BF33067" t="s">
        <v>25441</v>
      </c>
    </row>
    <row r="33068" spans="55:58" x14ac:dyDescent="0.15">
      <c r="BC33068" t="s">
        <v>120647</v>
      </c>
      <c r="BD33068" t="s">
        <v>23862</v>
      </c>
      <c r="BE33068" t="s">
        <v>25431</v>
      </c>
      <c r="BF33068" t="s">
        <v>21243</v>
      </c>
    </row>
    <row r="33069" spans="55:58" x14ac:dyDescent="0.15">
      <c r="BC33069" t="s">
        <v>120648</v>
      </c>
      <c r="BD33069" t="s">
        <v>23862</v>
      </c>
      <c r="BE33069" t="s">
        <v>25431</v>
      </c>
      <c r="BF33069" t="s">
        <v>2698</v>
      </c>
    </row>
    <row r="33070" spans="55:58" x14ac:dyDescent="0.15">
      <c r="BC33070" t="s">
        <v>120649</v>
      </c>
      <c r="BD33070" t="s">
        <v>23862</v>
      </c>
      <c r="BE33070" t="s">
        <v>25431</v>
      </c>
      <c r="BF33070" t="s">
        <v>25442</v>
      </c>
    </row>
    <row r="33071" spans="55:58" x14ac:dyDescent="0.15">
      <c r="BC33071" t="s">
        <v>120650</v>
      </c>
      <c r="BD33071" t="s">
        <v>23862</v>
      </c>
      <c r="BE33071" t="s">
        <v>25431</v>
      </c>
      <c r="BF33071" t="s">
        <v>17435</v>
      </c>
    </row>
    <row r="33072" spans="55:58" x14ac:dyDescent="0.15">
      <c r="BC33072" t="s">
        <v>120651</v>
      </c>
      <c r="BD33072" t="s">
        <v>23862</v>
      </c>
      <c r="BE33072" t="s">
        <v>25431</v>
      </c>
      <c r="BF33072" t="s">
        <v>25443</v>
      </c>
    </row>
    <row r="33073" spans="55:58" x14ac:dyDescent="0.15">
      <c r="BC33073" t="s">
        <v>120652</v>
      </c>
      <c r="BD33073" t="s">
        <v>23862</v>
      </c>
      <c r="BE33073" t="s">
        <v>25444</v>
      </c>
      <c r="BF33073" t="s">
        <v>50</v>
      </c>
    </row>
    <row r="33074" spans="55:58" x14ac:dyDescent="0.15">
      <c r="BC33074" t="s">
        <v>120653</v>
      </c>
      <c r="BD33074" t="s">
        <v>23862</v>
      </c>
      <c r="BE33074" t="s">
        <v>25444</v>
      </c>
      <c r="BF33074" t="s">
        <v>25445</v>
      </c>
    </row>
    <row r="33075" spans="55:58" x14ac:dyDescent="0.15">
      <c r="BC33075" t="s">
        <v>120654</v>
      </c>
      <c r="BD33075" t="s">
        <v>23862</v>
      </c>
      <c r="BE33075" t="s">
        <v>25444</v>
      </c>
      <c r="BF33075" t="s">
        <v>6748</v>
      </c>
    </row>
    <row r="33076" spans="55:58" x14ac:dyDescent="0.15">
      <c r="BC33076" t="s">
        <v>120655</v>
      </c>
      <c r="BD33076" t="s">
        <v>23862</v>
      </c>
      <c r="BE33076" t="s">
        <v>25444</v>
      </c>
      <c r="BF33076" t="s">
        <v>17899</v>
      </c>
    </row>
    <row r="33077" spans="55:58" x14ac:dyDescent="0.15">
      <c r="BC33077" t="s">
        <v>120656</v>
      </c>
      <c r="BD33077" t="s">
        <v>23862</v>
      </c>
      <c r="BE33077" t="s">
        <v>25444</v>
      </c>
      <c r="BF33077" t="s">
        <v>25446</v>
      </c>
    </row>
    <row r="33078" spans="55:58" x14ac:dyDescent="0.15">
      <c r="BC33078" t="s">
        <v>120657</v>
      </c>
      <c r="BD33078" t="s">
        <v>23862</v>
      </c>
      <c r="BE33078" t="s">
        <v>25444</v>
      </c>
      <c r="BF33078" t="s">
        <v>25447</v>
      </c>
    </row>
    <row r="33079" spans="55:58" x14ac:dyDescent="0.15">
      <c r="BC33079" t="s">
        <v>120658</v>
      </c>
      <c r="BD33079" t="s">
        <v>23862</v>
      </c>
      <c r="BE33079" t="s">
        <v>25444</v>
      </c>
      <c r="BF33079" t="s">
        <v>25448</v>
      </c>
    </row>
    <row r="33080" spans="55:58" x14ac:dyDescent="0.15">
      <c r="BC33080" t="s">
        <v>120659</v>
      </c>
      <c r="BD33080" t="s">
        <v>23862</v>
      </c>
      <c r="BE33080" t="s">
        <v>25444</v>
      </c>
      <c r="BF33080" t="s">
        <v>24020</v>
      </c>
    </row>
    <row r="33081" spans="55:58" x14ac:dyDescent="0.15">
      <c r="BC33081" t="s">
        <v>120660</v>
      </c>
      <c r="BD33081" t="s">
        <v>23862</v>
      </c>
      <c r="BE33081" t="s">
        <v>25444</v>
      </c>
      <c r="BF33081" t="s">
        <v>25449</v>
      </c>
    </row>
    <row r="33082" spans="55:58" x14ac:dyDescent="0.15">
      <c r="BC33082" t="s">
        <v>120661</v>
      </c>
      <c r="BD33082" t="s">
        <v>23862</v>
      </c>
      <c r="BE33082" t="s">
        <v>25444</v>
      </c>
      <c r="BF33082" t="s">
        <v>6701</v>
      </c>
    </row>
    <row r="33083" spans="55:58" x14ac:dyDescent="0.15">
      <c r="BC33083" t="s">
        <v>120662</v>
      </c>
      <c r="BD33083" t="s">
        <v>23862</v>
      </c>
      <c r="BE33083" t="s">
        <v>25444</v>
      </c>
      <c r="BF33083" t="s">
        <v>25450</v>
      </c>
    </row>
    <row r="33084" spans="55:58" x14ac:dyDescent="0.15">
      <c r="BC33084" t="s">
        <v>120663</v>
      </c>
      <c r="BD33084" t="s">
        <v>23862</v>
      </c>
      <c r="BE33084" t="s">
        <v>25444</v>
      </c>
      <c r="BF33084" t="s">
        <v>25451</v>
      </c>
    </row>
    <row r="33085" spans="55:58" x14ac:dyDescent="0.15">
      <c r="BC33085" t="s">
        <v>120664</v>
      </c>
      <c r="BD33085" t="s">
        <v>23862</v>
      </c>
      <c r="BE33085" t="s">
        <v>25444</v>
      </c>
      <c r="BF33085" t="s">
        <v>2772</v>
      </c>
    </row>
    <row r="33086" spans="55:58" x14ac:dyDescent="0.15">
      <c r="BC33086" t="s">
        <v>120665</v>
      </c>
      <c r="BD33086" t="s">
        <v>23862</v>
      </c>
      <c r="BE33086" t="s">
        <v>25444</v>
      </c>
      <c r="BF33086" t="s">
        <v>3805</v>
      </c>
    </row>
    <row r="33087" spans="55:58" x14ac:dyDescent="0.15">
      <c r="BC33087" t="s">
        <v>120666</v>
      </c>
      <c r="BD33087" t="s">
        <v>23862</v>
      </c>
      <c r="BE33087" t="s">
        <v>25452</v>
      </c>
      <c r="BF33087" t="s">
        <v>50</v>
      </c>
    </row>
    <row r="33088" spans="55:58" x14ac:dyDescent="0.15">
      <c r="BC33088" t="s">
        <v>120667</v>
      </c>
      <c r="BD33088" t="s">
        <v>23862</v>
      </c>
      <c r="BE33088" t="s">
        <v>25452</v>
      </c>
      <c r="BF33088" t="s">
        <v>21167</v>
      </c>
    </row>
    <row r="33089" spans="55:58" x14ac:dyDescent="0.15">
      <c r="BC33089" t="s">
        <v>120668</v>
      </c>
      <c r="BD33089" t="s">
        <v>23862</v>
      </c>
      <c r="BE33089" t="s">
        <v>25452</v>
      </c>
      <c r="BF33089" t="s">
        <v>22395</v>
      </c>
    </row>
    <row r="33090" spans="55:58" x14ac:dyDescent="0.15">
      <c r="BC33090" t="s">
        <v>120669</v>
      </c>
      <c r="BD33090" t="s">
        <v>23862</v>
      </c>
      <c r="BE33090" t="s">
        <v>25452</v>
      </c>
      <c r="BF33090" t="s">
        <v>6407</v>
      </c>
    </row>
    <row r="33091" spans="55:58" x14ac:dyDescent="0.15">
      <c r="BC33091" t="s">
        <v>120670</v>
      </c>
      <c r="BD33091" t="s">
        <v>23862</v>
      </c>
      <c r="BE33091" t="s">
        <v>25452</v>
      </c>
      <c r="BF33091" t="s">
        <v>25453</v>
      </c>
    </row>
    <row r="33092" spans="55:58" x14ac:dyDescent="0.15">
      <c r="BC33092" t="s">
        <v>120671</v>
      </c>
      <c r="BD33092" t="s">
        <v>23862</v>
      </c>
      <c r="BE33092" t="s">
        <v>25452</v>
      </c>
      <c r="BF33092" t="s">
        <v>6108</v>
      </c>
    </row>
    <row r="33093" spans="55:58" x14ac:dyDescent="0.15">
      <c r="BC33093" t="s">
        <v>120672</v>
      </c>
      <c r="BD33093" t="s">
        <v>23862</v>
      </c>
      <c r="BE33093" t="s">
        <v>25452</v>
      </c>
      <c r="BF33093" t="s">
        <v>11428</v>
      </c>
    </row>
    <row r="33094" spans="55:58" x14ac:dyDescent="0.15">
      <c r="BC33094" t="s">
        <v>120673</v>
      </c>
      <c r="BD33094" t="s">
        <v>23862</v>
      </c>
      <c r="BE33094" t="s">
        <v>25452</v>
      </c>
      <c r="BF33094" t="s">
        <v>25454</v>
      </c>
    </row>
    <row r="33095" spans="55:58" x14ac:dyDescent="0.15">
      <c r="BC33095" t="s">
        <v>120674</v>
      </c>
      <c r="BD33095" t="s">
        <v>23862</v>
      </c>
      <c r="BE33095" t="s">
        <v>25452</v>
      </c>
      <c r="BF33095" t="s">
        <v>12938</v>
      </c>
    </row>
    <row r="33096" spans="55:58" x14ac:dyDescent="0.15">
      <c r="BC33096" t="s">
        <v>120675</v>
      </c>
      <c r="BD33096" t="s">
        <v>23862</v>
      </c>
      <c r="BE33096" t="s">
        <v>25452</v>
      </c>
      <c r="BF33096" t="s">
        <v>16218</v>
      </c>
    </row>
    <row r="33097" spans="55:58" x14ac:dyDescent="0.15">
      <c r="BC33097" t="s">
        <v>120676</v>
      </c>
      <c r="BD33097" t="s">
        <v>23862</v>
      </c>
      <c r="BE33097" t="s">
        <v>25452</v>
      </c>
      <c r="BF33097" t="s">
        <v>15267</v>
      </c>
    </row>
    <row r="33098" spans="55:58" x14ac:dyDescent="0.15">
      <c r="BC33098" t="s">
        <v>120677</v>
      </c>
      <c r="BD33098" t="s">
        <v>23862</v>
      </c>
      <c r="BE33098" t="s">
        <v>25452</v>
      </c>
      <c r="BF33098" t="s">
        <v>25455</v>
      </c>
    </row>
    <row r="33099" spans="55:58" x14ac:dyDescent="0.15">
      <c r="BC33099" t="s">
        <v>120678</v>
      </c>
      <c r="BD33099" t="s">
        <v>23862</v>
      </c>
      <c r="BE33099" t="s">
        <v>25452</v>
      </c>
      <c r="BF33099" t="s">
        <v>10124</v>
      </c>
    </row>
    <row r="33100" spans="55:58" x14ac:dyDescent="0.15">
      <c r="BC33100" t="s">
        <v>120679</v>
      </c>
      <c r="BD33100" t="s">
        <v>23862</v>
      </c>
      <c r="BE33100" t="s">
        <v>25452</v>
      </c>
      <c r="BF33100" t="s">
        <v>8498</v>
      </c>
    </row>
    <row r="33101" spans="55:58" x14ac:dyDescent="0.15">
      <c r="BC33101" t="s">
        <v>120680</v>
      </c>
      <c r="BD33101" t="s">
        <v>23862</v>
      </c>
      <c r="BE33101" t="s">
        <v>25452</v>
      </c>
      <c r="BF33101" t="s">
        <v>25456</v>
      </c>
    </row>
    <row r="33102" spans="55:58" x14ac:dyDescent="0.15">
      <c r="BC33102" t="s">
        <v>120681</v>
      </c>
      <c r="BD33102" t="s">
        <v>23862</v>
      </c>
      <c r="BE33102" t="s">
        <v>25452</v>
      </c>
      <c r="BF33102" t="s">
        <v>2905</v>
      </c>
    </row>
    <row r="33103" spans="55:58" x14ac:dyDescent="0.15">
      <c r="BC33103" t="s">
        <v>120682</v>
      </c>
      <c r="BD33103" t="s">
        <v>23862</v>
      </c>
      <c r="BE33103" t="s">
        <v>25452</v>
      </c>
      <c r="BF33103" t="s">
        <v>6700</v>
      </c>
    </row>
    <row r="33104" spans="55:58" x14ac:dyDescent="0.15">
      <c r="BC33104" t="s">
        <v>120683</v>
      </c>
      <c r="BD33104" t="s">
        <v>23862</v>
      </c>
      <c r="BE33104" t="s">
        <v>25452</v>
      </c>
      <c r="BF33104" t="s">
        <v>25457</v>
      </c>
    </row>
    <row r="33105" spans="55:58" x14ac:dyDescent="0.15">
      <c r="BC33105" t="s">
        <v>120684</v>
      </c>
      <c r="BD33105" t="s">
        <v>23862</v>
      </c>
      <c r="BE33105" t="s">
        <v>25452</v>
      </c>
      <c r="BF33105" t="s">
        <v>25458</v>
      </c>
    </row>
    <row r="33106" spans="55:58" x14ac:dyDescent="0.15">
      <c r="BC33106" t="s">
        <v>120685</v>
      </c>
      <c r="BD33106" t="s">
        <v>23862</v>
      </c>
      <c r="BE33106" t="s">
        <v>25452</v>
      </c>
      <c r="BF33106" t="s">
        <v>12835</v>
      </c>
    </row>
    <row r="33107" spans="55:58" x14ac:dyDescent="0.15">
      <c r="BC33107" t="s">
        <v>120686</v>
      </c>
      <c r="BD33107" t="s">
        <v>23862</v>
      </c>
      <c r="BE33107" t="s">
        <v>25459</v>
      </c>
      <c r="BF33107" t="s">
        <v>50</v>
      </c>
    </row>
    <row r="33108" spans="55:58" x14ac:dyDescent="0.15">
      <c r="BC33108" t="s">
        <v>120687</v>
      </c>
      <c r="BD33108" t="s">
        <v>23862</v>
      </c>
      <c r="BE33108" t="s">
        <v>25459</v>
      </c>
      <c r="BF33108" t="s">
        <v>1474</v>
      </c>
    </row>
    <row r="33109" spans="55:58" x14ac:dyDescent="0.15">
      <c r="BC33109" t="s">
        <v>120688</v>
      </c>
      <c r="BD33109" t="s">
        <v>23862</v>
      </c>
      <c r="BE33109" t="s">
        <v>25459</v>
      </c>
      <c r="BF33109" t="s">
        <v>7796</v>
      </c>
    </row>
    <row r="33110" spans="55:58" x14ac:dyDescent="0.15">
      <c r="BC33110" t="s">
        <v>120689</v>
      </c>
      <c r="BD33110" t="s">
        <v>23862</v>
      </c>
      <c r="BE33110" t="s">
        <v>25459</v>
      </c>
      <c r="BF33110" t="s">
        <v>25460</v>
      </c>
    </row>
    <row r="33111" spans="55:58" x14ac:dyDescent="0.15">
      <c r="BC33111" t="s">
        <v>120690</v>
      </c>
      <c r="BD33111" t="s">
        <v>23862</v>
      </c>
      <c r="BE33111" t="s">
        <v>25459</v>
      </c>
      <c r="BF33111" t="s">
        <v>12181</v>
      </c>
    </row>
    <row r="33112" spans="55:58" x14ac:dyDescent="0.15">
      <c r="BC33112" t="s">
        <v>120691</v>
      </c>
      <c r="BD33112" t="s">
        <v>23862</v>
      </c>
      <c r="BE33112" t="s">
        <v>25459</v>
      </c>
      <c r="BF33112" t="s">
        <v>4503</v>
      </c>
    </row>
    <row r="33113" spans="55:58" x14ac:dyDescent="0.15">
      <c r="BC33113" t="s">
        <v>120692</v>
      </c>
      <c r="BD33113" t="s">
        <v>23862</v>
      </c>
      <c r="BE33113" t="s">
        <v>25459</v>
      </c>
      <c r="BF33113" t="s">
        <v>2427</v>
      </c>
    </row>
    <row r="33114" spans="55:58" x14ac:dyDescent="0.15">
      <c r="BC33114" t="s">
        <v>120693</v>
      </c>
      <c r="BD33114" t="s">
        <v>23862</v>
      </c>
      <c r="BE33114" t="s">
        <v>25459</v>
      </c>
      <c r="BF33114" t="s">
        <v>24785</v>
      </c>
    </row>
    <row r="33115" spans="55:58" x14ac:dyDescent="0.15">
      <c r="BC33115" t="s">
        <v>120694</v>
      </c>
      <c r="BD33115" t="s">
        <v>23862</v>
      </c>
      <c r="BE33115" t="s">
        <v>25459</v>
      </c>
      <c r="BF33115" t="s">
        <v>25461</v>
      </c>
    </row>
    <row r="33116" spans="55:58" x14ac:dyDescent="0.15">
      <c r="BC33116" t="s">
        <v>120695</v>
      </c>
      <c r="BD33116" t="s">
        <v>23862</v>
      </c>
      <c r="BE33116" t="s">
        <v>25459</v>
      </c>
      <c r="BF33116" t="s">
        <v>25462</v>
      </c>
    </row>
    <row r="33117" spans="55:58" x14ac:dyDescent="0.15">
      <c r="BC33117" t="s">
        <v>120696</v>
      </c>
      <c r="BD33117" t="s">
        <v>23862</v>
      </c>
      <c r="BE33117" t="s">
        <v>25459</v>
      </c>
      <c r="BF33117" t="s">
        <v>21313</v>
      </c>
    </row>
    <row r="33118" spans="55:58" x14ac:dyDescent="0.15">
      <c r="BC33118" t="s">
        <v>120697</v>
      </c>
      <c r="BD33118" t="s">
        <v>23862</v>
      </c>
      <c r="BE33118" t="s">
        <v>25459</v>
      </c>
      <c r="BF33118" t="s">
        <v>25463</v>
      </c>
    </row>
    <row r="33119" spans="55:58" x14ac:dyDescent="0.15">
      <c r="BC33119" t="s">
        <v>120698</v>
      </c>
      <c r="BD33119" t="s">
        <v>23862</v>
      </c>
      <c r="BE33119" t="s">
        <v>25459</v>
      </c>
      <c r="BF33119" t="s">
        <v>22056</v>
      </c>
    </row>
    <row r="33120" spans="55:58" x14ac:dyDescent="0.15">
      <c r="BC33120" t="s">
        <v>120699</v>
      </c>
      <c r="BD33120" t="s">
        <v>23862</v>
      </c>
      <c r="BE33120" t="s">
        <v>25459</v>
      </c>
      <c r="BF33120" t="s">
        <v>25464</v>
      </c>
    </row>
    <row r="33121" spans="55:58" x14ac:dyDescent="0.15">
      <c r="BC33121" t="s">
        <v>120700</v>
      </c>
      <c r="BD33121" t="s">
        <v>23862</v>
      </c>
      <c r="BE33121" t="s">
        <v>25459</v>
      </c>
      <c r="BF33121" t="s">
        <v>25465</v>
      </c>
    </row>
    <row r="33122" spans="55:58" x14ac:dyDescent="0.15">
      <c r="BC33122" t="s">
        <v>120701</v>
      </c>
      <c r="BD33122" t="s">
        <v>23862</v>
      </c>
      <c r="BE33122" t="s">
        <v>25459</v>
      </c>
      <c r="BF33122" t="s">
        <v>25466</v>
      </c>
    </row>
    <row r="33123" spans="55:58" x14ac:dyDescent="0.15">
      <c r="BC33123" t="s">
        <v>120702</v>
      </c>
      <c r="BD33123" t="s">
        <v>23862</v>
      </c>
      <c r="BE33123" t="s">
        <v>25459</v>
      </c>
      <c r="BF33123" t="s">
        <v>25467</v>
      </c>
    </row>
    <row r="33124" spans="55:58" x14ac:dyDescent="0.15">
      <c r="BC33124" t="s">
        <v>120703</v>
      </c>
      <c r="BD33124" t="s">
        <v>23862</v>
      </c>
      <c r="BE33124" t="s">
        <v>25459</v>
      </c>
      <c r="BF33124" t="s">
        <v>25468</v>
      </c>
    </row>
    <row r="33125" spans="55:58" x14ac:dyDescent="0.15">
      <c r="BC33125" t="s">
        <v>120704</v>
      </c>
      <c r="BD33125" t="s">
        <v>23862</v>
      </c>
      <c r="BE33125" t="s">
        <v>25459</v>
      </c>
      <c r="BF33125" t="s">
        <v>11326</v>
      </c>
    </row>
    <row r="33126" spans="55:58" x14ac:dyDescent="0.15">
      <c r="BC33126" t="s">
        <v>120705</v>
      </c>
      <c r="BD33126" t="s">
        <v>23862</v>
      </c>
      <c r="BE33126" t="s">
        <v>25459</v>
      </c>
      <c r="BF33126" t="s">
        <v>3795</v>
      </c>
    </row>
    <row r="33127" spans="55:58" x14ac:dyDescent="0.15">
      <c r="BC33127" t="s">
        <v>120706</v>
      </c>
      <c r="BD33127" t="s">
        <v>23862</v>
      </c>
      <c r="BE33127" t="s">
        <v>25459</v>
      </c>
      <c r="BF33127" t="s">
        <v>25469</v>
      </c>
    </row>
    <row r="33128" spans="55:58" x14ac:dyDescent="0.15">
      <c r="BC33128" t="s">
        <v>120707</v>
      </c>
      <c r="BD33128" t="s">
        <v>23862</v>
      </c>
      <c r="BE33128" t="s">
        <v>25459</v>
      </c>
      <c r="BF33128" t="s">
        <v>25470</v>
      </c>
    </row>
    <row r="33129" spans="55:58" x14ac:dyDescent="0.15">
      <c r="BC33129" t="s">
        <v>120708</v>
      </c>
      <c r="BD33129" t="s">
        <v>23862</v>
      </c>
      <c r="BE33129" t="s">
        <v>25459</v>
      </c>
      <c r="BF33129" t="s">
        <v>25471</v>
      </c>
    </row>
    <row r="33130" spans="55:58" x14ac:dyDescent="0.15">
      <c r="BC33130" t="s">
        <v>120709</v>
      </c>
      <c r="BD33130" t="s">
        <v>23862</v>
      </c>
      <c r="BE33130" t="s">
        <v>25459</v>
      </c>
      <c r="BF33130" t="s">
        <v>25472</v>
      </c>
    </row>
    <row r="33131" spans="55:58" x14ac:dyDescent="0.15">
      <c r="BC33131" t="s">
        <v>120710</v>
      </c>
      <c r="BD33131" t="s">
        <v>23862</v>
      </c>
      <c r="BE33131" t="s">
        <v>25459</v>
      </c>
      <c r="BF33131" t="s">
        <v>25473</v>
      </c>
    </row>
    <row r="33132" spans="55:58" x14ac:dyDescent="0.15">
      <c r="BC33132" t="s">
        <v>120711</v>
      </c>
      <c r="BD33132" t="s">
        <v>23862</v>
      </c>
      <c r="BE33132" t="s">
        <v>25459</v>
      </c>
      <c r="BF33132" t="s">
        <v>23756</v>
      </c>
    </row>
    <row r="33133" spans="55:58" x14ac:dyDescent="0.15">
      <c r="BC33133" t="s">
        <v>120712</v>
      </c>
      <c r="BD33133" t="s">
        <v>23862</v>
      </c>
      <c r="BE33133" t="s">
        <v>25459</v>
      </c>
      <c r="BF33133" t="s">
        <v>25474</v>
      </c>
    </row>
    <row r="33134" spans="55:58" x14ac:dyDescent="0.15">
      <c r="BC33134" t="s">
        <v>120713</v>
      </c>
      <c r="BD33134" t="s">
        <v>23862</v>
      </c>
      <c r="BE33134" t="s">
        <v>25459</v>
      </c>
      <c r="BF33134" t="s">
        <v>25475</v>
      </c>
    </row>
    <row r="33135" spans="55:58" x14ac:dyDescent="0.15">
      <c r="BC33135" t="s">
        <v>120714</v>
      </c>
      <c r="BD33135" t="s">
        <v>23862</v>
      </c>
      <c r="BE33135" t="s">
        <v>25459</v>
      </c>
      <c r="BF33135" t="s">
        <v>24407</v>
      </c>
    </row>
    <row r="33136" spans="55:58" x14ac:dyDescent="0.15">
      <c r="BC33136" t="s">
        <v>120715</v>
      </c>
      <c r="BD33136" t="s">
        <v>23862</v>
      </c>
      <c r="BE33136" t="s">
        <v>25459</v>
      </c>
      <c r="BF33136" t="s">
        <v>25476</v>
      </c>
    </row>
    <row r="33137" spans="55:58" x14ac:dyDescent="0.15">
      <c r="BC33137" t="s">
        <v>120716</v>
      </c>
      <c r="BD33137" t="s">
        <v>23862</v>
      </c>
      <c r="BE33137" t="s">
        <v>25477</v>
      </c>
      <c r="BF33137" t="s">
        <v>50</v>
      </c>
    </row>
    <row r="33138" spans="55:58" x14ac:dyDescent="0.15">
      <c r="BC33138" t="s">
        <v>120717</v>
      </c>
      <c r="BD33138" t="s">
        <v>23862</v>
      </c>
      <c r="BE33138" t="s">
        <v>25477</v>
      </c>
      <c r="BF33138" t="s">
        <v>13371</v>
      </c>
    </row>
    <row r="33139" spans="55:58" x14ac:dyDescent="0.15">
      <c r="BC33139" t="s">
        <v>120718</v>
      </c>
      <c r="BD33139" t="s">
        <v>23862</v>
      </c>
      <c r="BE33139" t="s">
        <v>25477</v>
      </c>
      <c r="BF33139" t="s">
        <v>25146</v>
      </c>
    </row>
    <row r="33140" spans="55:58" x14ac:dyDescent="0.15">
      <c r="BC33140" t="s">
        <v>120719</v>
      </c>
      <c r="BD33140" t="s">
        <v>23862</v>
      </c>
      <c r="BE33140" t="s">
        <v>25477</v>
      </c>
      <c r="BF33140" t="s">
        <v>3215</v>
      </c>
    </row>
    <row r="33141" spans="55:58" x14ac:dyDescent="0.15">
      <c r="BC33141" t="s">
        <v>120720</v>
      </c>
      <c r="BD33141" t="s">
        <v>23862</v>
      </c>
      <c r="BE33141" t="s">
        <v>25477</v>
      </c>
      <c r="BF33141" t="s">
        <v>25478</v>
      </c>
    </row>
    <row r="33142" spans="55:58" x14ac:dyDescent="0.15">
      <c r="BC33142" t="s">
        <v>120721</v>
      </c>
      <c r="BD33142" t="s">
        <v>23862</v>
      </c>
      <c r="BE33142" t="s">
        <v>25477</v>
      </c>
      <c r="BF33142" t="s">
        <v>18983</v>
      </c>
    </row>
    <row r="33143" spans="55:58" x14ac:dyDescent="0.15">
      <c r="BC33143" t="s">
        <v>120722</v>
      </c>
      <c r="BD33143" t="s">
        <v>23862</v>
      </c>
      <c r="BE33143" t="s">
        <v>25477</v>
      </c>
      <c r="BF33143" t="s">
        <v>25479</v>
      </c>
    </row>
    <row r="33144" spans="55:58" x14ac:dyDescent="0.15">
      <c r="BC33144" t="s">
        <v>120723</v>
      </c>
      <c r="BD33144" t="s">
        <v>23862</v>
      </c>
      <c r="BE33144" t="s">
        <v>25477</v>
      </c>
      <c r="BF33144" t="s">
        <v>17854</v>
      </c>
    </row>
    <row r="33145" spans="55:58" x14ac:dyDescent="0.15">
      <c r="BC33145" t="s">
        <v>120724</v>
      </c>
      <c r="BD33145" t="s">
        <v>23862</v>
      </c>
      <c r="BE33145" t="s">
        <v>25477</v>
      </c>
      <c r="BF33145" t="s">
        <v>25480</v>
      </c>
    </row>
    <row r="33146" spans="55:58" x14ac:dyDescent="0.15">
      <c r="BC33146" t="s">
        <v>120725</v>
      </c>
      <c r="BD33146" t="s">
        <v>23862</v>
      </c>
      <c r="BE33146" t="s">
        <v>25477</v>
      </c>
      <c r="BF33146" t="s">
        <v>25481</v>
      </c>
    </row>
    <row r="33147" spans="55:58" x14ac:dyDescent="0.15">
      <c r="BC33147" t="s">
        <v>120726</v>
      </c>
      <c r="BD33147" t="s">
        <v>23862</v>
      </c>
      <c r="BE33147" t="s">
        <v>25477</v>
      </c>
      <c r="BF33147" t="s">
        <v>25482</v>
      </c>
    </row>
    <row r="33148" spans="55:58" x14ac:dyDescent="0.15">
      <c r="BC33148" t="s">
        <v>120727</v>
      </c>
      <c r="BD33148" t="s">
        <v>23862</v>
      </c>
      <c r="BE33148" t="s">
        <v>25477</v>
      </c>
      <c r="BF33148" t="s">
        <v>25483</v>
      </c>
    </row>
    <row r="33149" spans="55:58" x14ac:dyDescent="0.15">
      <c r="BC33149" t="s">
        <v>120728</v>
      </c>
      <c r="BD33149" t="s">
        <v>23862</v>
      </c>
      <c r="BE33149" t="s">
        <v>25477</v>
      </c>
      <c r="BF33149" t="s">
        <v>25484</v>
      </c>
    </row>
    <row r="33150" spans="55:58" x14ac:dyDescent="0.15">
      <c r="BC33150" t="s">
        <v>120729</v>
      </c>
      <c r="BD33150" t="s">
        <v>23862</v>
      </c>
      <c r="BE33150" t="s">
        <v>25477</v>
      </c>
      <c r="BF33150" t="s">
        <v>25485</v>
      </c>
    </row>
    <row r="33151" spans="55:58" x14ac:dyDescent="0.15">
      <c r="BC33151" t="s">
        <v>120730</v>
      </c>
      <c r="BD33151" t="s">
        <v>23862</v>
      </c>
      <c r="BE33151" t="s">
        <v>25477</v>
      </c>
      <c r="BF33151" t="s">
        <v>25486</v>
      </c>
    </row>
    <row r="33152" spans="55:58" x14ac:dyDescent="0.15">
      <c r="BC33152" t="s">
        <v>120731</v>
      </c>
      <c r="BD33152" t="s">
        <v>23862</v>
      </c>
      <c r="BE33152" t="s">
        <v>25477</v>
      </c>
      <c r="BF33152" t="s">
        <v>25487</v>
      </c>
    </row>
    <row r="33153" spans="55:58" x14ac:dyDescent="0.15">
      <c r="BC33153" t="s">
        <v>120732</v>
      </c>
      <c r="BD33153" t="s">
        <v>23862</v>
      </c>
      <c r="BE33153" t="s">
        <v>25477</v>
      </c>
      <c r="BF33153" t="s">
        <v>25488</v>
      </c>
    </row>
    <row r="33154" spans="55:58" x14ac:dyDescent="0.15">
      <c r="BC33154" t="s">
        <v>120733</v>
      </c>
      <c r="BD33154" t="s">
        <v>23862</v>
      </c>
      <c r="BE33154" t="s">
        <v>25477</v>
      </c>
      <c r="BF33154" t="s">
        <v>25489</v>
      </c>
    </row>
    <row r="33155" spans="55:58" x14ac:dyDescent="0.15">
      <c r="BC33155" t="s">
        <v>120734</v>
      </c>
      <c r="BD33155" t="s">
        <v>23862</v>
      </c>
      <c r="BE33155" t="s">
        <v>25477</v>
      </c>
      <c r="BF33155" t="s">
        <v>25490</v>
      </c>
    </row>
    <row r="33156" spans="55:58" x14ac:dyDescent="0.15">
      <c r="BC33156" t="s">
        <v>120735</v>
      </c>
      <c r="BD33156" t="s">
        <v>23862</v>
      </c>
      <c r="BE33156" t="s">
        <v>25477</v>
      </c>
      <c r="BF33156" t="s">
        <v>25491</v>
      </c>
    </row>
    <row r="33157" spans="55:58" x14ac:dyDescent="0.15">
      <c r="BC33157" t="s">
        <v>120736</v>
      </c>
      <c r="BD33157" t="s">
        <v>23862</v>
      </c>
      <c r="BE33157" t="s">
        <v>25477</v>
      </c>
      <c r="BF33157" t="s">
        <v>25492</v>
      </c>
    </row>
    <row r="33158" spans="55:58" x14ac:dyDescent="0.15">
      <c r="BC33158" t="s">
        <v>120737</v>
      </c>
      <c r="BD33158" t="s">
        <v>23862</v>
      </c>
      <c r="BE33158" t="s">
        <v>25477</v>
      </c>
      <c r="BF33158" t="s">
        <v>25493</v>
      </c>
    </row>
    <row r="33159" spans="55:58" x14ac:dyDescent="0.15">
      <c r="BC33159" t="s">
        <v>120738</v>
      </c>
      <c r="BD33159" t="s">
        <v>23862</v>
      </c>
      <c r="BE33159" t="s">
        <v>25477</v>
      </c>
      <c r="BF33159" t="s">
        <v>25494</v>
      </c>
    </row>
    <row r="33160" spans="55:58" x14ac:dyDescent="0.15">
      <c r="BC33160" t="s">
        <v>120739</v>
      </c>
      <c r="BD33160" t="s">
        <v>23862</v>
      </c>
      <c r="BE33160" t="s">
        <v>25477</v>
      </c>
      <c r="BF33160" t="s">
        <v>25495</v>
      </c>
    </row>
    <row r="33161" spans="55:58" x14ac:dyDescent="0.15">
      <c r="BC33161" t="s">
        <v>120740</v>
      </c>
      <c r="BD33161" t="s">
        <v>23862</v>
      </c>
      <c r="BE33161" t="s">
        <v>25477</v>
      </c>
      <c r="BF33161" t="s">
        <v>25496</v>
      </c>
    </row>
    <row r="33162" spans="55:58" x14ac:dyDescent="0.15">
      <c r="BC33162" t="s">
        <v>120741</v>
      </c>
      <c r="BD33162" t="s">
        <v>23862</v>
      </c>
      <c r="BE33162" t="s">
        <v>25477</v>
      </c>
      <c r="BF33162" t="s">
        <v>25497</v>
      </c>
    </row>
    <row r="33163" spans="55:58" x14ac:dyDescent="0.15">
      <c r="BC33163" t="s">
        <v>120742</v>
      </c>
      <c r="BD33163" t="s">
        <v>23862</v>
      </c>
      <c r="BE33163" t="s">
        <v>25477</v>
      </c>
      <c r="BF33163" t="s">
        <v>25498</v>
      </c>
    </row>
    <row r="33164" spans="55:58" x14ac:dyDescent="0.15">
      <c r="BC33164" t="s">
        <v>120743</v>
      </c>
      <c r="BD33164" t="s">
        <v>23862</v>
      </c>
      <c r="BE33164" t="s">
        <v>25477</v>
      </c>
      <c r="BF33164" t="s">
        <v>25499</v>
      </c>
    </row>
    <row r="33165" spans="55:58" x14ac:dyDescent="0.15">
      <c r="BC33165" t="s">
        <v>120744</v>
      </c>
      <c r="BD33165" t="s">
        <v>23862</v>
      </c>
      <c r="BE33165" t="s">
        <v>25477</v>
      </c>
      <c r="BF33165" t="s">
        <v>25500</v>
      </c>
    </row>
    <row r="33166" spans="55:58" x14ac:dyDescent="0.15">
      <c r="BC33166" t="s">
        <v>120745</v>
      </c>
      <c r="BD33166" t="s">
        <v>23862</v>
      </c>
      <c r="BE33166" t="s">
        <v>25477</v>
      </c>
      <c r="BF33166" t="s">
        <v>25501</v>
      </c>
    </row>
    <row r="33167" spans="55:58" x14ac:dyDescent="0.15">
      <c r="BC33167" t="s">
        <v>120746</v>
      </c>
      <c r="BD33167" t="s">
        <v>23862</v>
      </c>
      <c r="BE33167" t="s">
        <v>25477</v>
      </c>
      <c r="BF33167" t="s">
        <v>25502</v>
      </c>
    </row>
    <row r="33168" spans="55:58" x14ac:dyDescent="0.15">
      <c r="BC33168" t="s">
        <v>120747</v>
      </c>
      <c r="BD33168" t="s">
        <v>23862</v>
      </c>
      <c r="BE33168" t="s">
        <v>25477</v>
      </c>
      <c r="BF33168" t="s">
        <v>25503</v>
      </c>
    </row>
    <row r="33169" spans="55:58" x14ac:dyDescent="0.15">
      <c r="BC33169" t="s">
        <v>120748</v>
      </c>
      <c r="BD33169" t="s">
        <v>23862</v>
      </c>
      <c r="BE33169" t="s">
        <v>25477</v>
      </c>
      <c r="BF33169" t="s">
        <v>25504</v>
      </c>
    </row>
    <row r="33170" spans="55:58" x14ac:dyDescent="0.15">
      <c r="BC33170" t="s">
        <v>120749</v>
      </c>
      <c r="BD33170" t="s">
        <v>23862</v>
      </c>
      <c r="BE33170" t="s">
        <v>25477</v>
      </c>
      <c r="BF33170" t="s">
        <v>25505</v>
      </c>
    </row>
    <row r="33171" spans="55:58" x14ac:dyDescent="0.15">
      <c r="BC33171" t="s">
        <v>120750</v>
      </c>
      <c r="BD33171" t="s">
        <v>23862</v>
      </c>
      <c r="BE33171" t="s">
        <v>25477</v>
      </c>
      <c r="BF33171" t="s">
        <v>3235</v>
      </c>
    </row>
    <row r="33172" spans="55:58" x14ac:dyDescent="0.15">
      <c r="BC33172" t="s">
        <v>120751</v>
      </c>
      <c r="BD33172" t="s">
        <v>23862</v>
      </c>
      <c r="BE33172" t="s">
        <v>25477</v>
      </c>
      <c r="BF33172" t="s">
        <v>25506</v>
      </c>
    </row>
    <row r="33173" spans="55:58" x14ac:dyDescent="0.15">
      <c r="BC33173" t="s">
        <v>120752</v>
      </c>
      <c r="BD33173" t="s">
        <v>23862</v>
      </c>
      <c r="BE33173" t="s">
        <v>25477</v>
      </c>
      <c r="BF33173" t="s">
        <v>15800</v>
      </c>
    </row>
    <row r="33174" spans="55:58" x14ac:dyDescent="0.15">
      <c r="BC33174" t="s">
        <v>120753</v>
      </c>
      <c r="BD33174" t="s">
        <v>23862</v>
      </c>
      <c r="BE33174" t="s">
        <v>25477</v>
      </c>
      <c r="BF33174" t="s">
        <v>18953</v>
      </c>
    </row>
    <row r="33175" spans="55:58" x14ac:dyDescent="0.15">
      <c r="BC33175" t="s">
        <v>120754</v>
      </c>
      <c r="BD33175" t="s">
        <v>23862</v>
      </c>
      <c r="BE33175" t="s">
        <v>25477</v>
      </c>
      <c r="BF33175" t="s">
        <v>7791</v>
      </c>
    </row>
    <row r="33176" spans="55:58" x14ac:dyDescent="0.15">
      <c r="BC33176" t="s">
        <v>120755</v>
      </c>
      <c r="BD33176" t="s">
        <v>23862</v>
      </c>
      <c r="BE33176" t="s">
        <v>25477</v>
      </c>
      <c r="BF33176" t="s">
        <v>2473</v>
      </c>
    </row>
    <row r="33177" spans="55:58" x14ac:dyDescent="0.15">
      <c r="BC33177" t="s">
        <v>120756</v>
      </c>
      <c r="BD33177" t="s">
        <v>23862</v>
      </c>
      <c r="BE33177" t="s">
        <v>25477</v>
      </c>
      <c r="BF33177" t="s">
        <v>16354</v>
      </c>
    </row>
    <row r="33178" spans="55:58" x14ac:dyDescent="0.15">
      <c r="BC33178" t="s">
        <v>120757</v>
      </c>
      <c r="BD33178" t="s">
        <v>23862</v>
      </c>
      <c r="BE33178" t="s">
        <v>25477</v>
      </c>
      <c r="BF33178" t="s">
        <v>3472</v>
      </c>
    </row>
    <row r="33179" spans="55:58" x14ac:dyDescent="0.15">
      <c r="BC33179" t="s">
        <v>120758</v>
      </c>
      <c r="BD33179" t="s">
        <v>23862</v>
      </c>
      <c r="BE33179" t="s">
        <v>25477</v>
      </c>
      <c r="BF33179" t="s">
        <v>8262</v>
      </c>
    </row>
    <row r="33180" spans="55:58" x14ac:dyDescent="0.15">
      <c r="BC33180" t="s">
        <v>120759</v>
      </c>
      <c r="BD33180" t="s">
        <v>23862</v>
      </c>
      <c r="BE33180" t="s">
        <v>25477</v>
      </c>
      <c r="BF33180" t="s">
        <v>25507</v>
      </c>
    </row>
    <row r="33181" spans="55:58" x14ac:dyDescent="0.15">
      <c r="BC33181" t="s">
        <v>120760</v>
      </c>
      <c r="BD33181" t="s">
        <v>23862</v>
      </c>
      <c r="BE33181" t="s">
        <v>25477</v>
      </c>
      <c r="BF33181" t="s">
        <v>25508</v>
      </c>
    </row>
    <row r="33182" spans="55:58" x14ac:dyDescent="0.15">
      <c r="BC33182" t="s">
        <v>120761</v>
      </c>
      <c r="BD33182" t="s">
        <v>23862</v>
      </c>
      <c r="BE33182" t="s">
        <v>25477</v>
      </c>
      <c r="BF33182" t="s">
        <v>25125</v>
      </c>
    </row>
    <row r="33183" spans="55:58" x14ac:dyDescent="0.15">
      <c r="BC33183" t="s">
        <v>120762</v>
      </c>
      <c r="BD33183" t="s">
        <v>23862</v>
      </c>
      <c r="BE33183" t="s">
        <v>25477</v>
      </c>
      <c r="BF33183" t="s">
        <v>25509</v>
      </c>
    </row>
    <row r="33184" spans="55:58" x14ac:dyDescent="0.15">
      <c r="BC33184" t="s">
        <v>120763</v>
      </c>
      <c r="BD33184" t="s">
        <v>23862</v>
      </c>
      <c r="BE33184" t="s">
        <v>25477</v>
      </c>
      <c r="BF33184" t="s">
        <v>25510</v>
      </c>
    </row>
    <row r="33185" spans="55:58" x14ac:dyDescent="0.15">
      <c r="BC33185" t="s">
        <v>120764</v>
      </c>
      <c r="BD33185" t="s">
        <v>23862</v>
      </c>
      <c r="BE33185" t="s">
        <v>25477</v>
      </c>
      <c r="BF33185" t="s">
        <v>12558</v>
      </c>
    </row>
    <row r="33186" spans="55:58" x14ac:dyDescent="0.15">
      <c r="BC33186" t="s">
        <v>120765</v>
      </c>
      <c r="BD33186" t="s">
        <v>23862</v>
      </c>
      <c r="BE33186" t="s">
        <v>25477</v>
      </c>
      <c r="BF33186" t="s">
        <v>25511</v>
      </c>
    </row>
    <row r="33187" spans="55:58" x14ac:dyDescent="0.15">
      <c r="BC33187" t="s">
        <v>120766</v>
      </c>
      <c r="BD33187" t="s">
        <v>23862</v>
      </c>
      <c r="BE33187" t="s">
        <v>25477</v>
      </c>
      <c r="BF33187" t="s">
        <v>21204</v>
      </c>
    </row>
    <row r="33188" spans="55:58" x14ac:dyDescent="0.15">
      <c r="BC33188" t="s">
        <v>120767</v>
      </c>
      <c r="BD33188" t="s">
        <v>23862</v>
      </c>
      <c r="BE33188" t="s">
        <v>25477</v>
      </c>
      <c r="BF33188" t="s">
        <v>19253</v>
      </c>
    </row>
    <row r="33189" spans="55:58" x14ac:dyDescent="0.15">
      <c r="BC33189" t="s">
        <v>120768</v>
      </c>
      <c r="BD33189" t="s">
        <v>23862</v>
      </c>
      <c r="BE33189" t="s">
        <v>25477</v>
      </c>
      <c r="BF33189" t="s">
        <v>25512</v>
      </c>
    </row>
    <row r="33190" spans="55:58" x14ac:dyDescent="0.15">
      <c r="BC33190" t="s">
        <v>120769</v>
      </c>
      <c r="BD33190" t="s">
        <v>23862</v>
      </c>
      <c r="BE33190" t="s">
        <v>25477</v>
      </c>
      <c r="BF33190" t="s">
        <v>15372</v>
      </c>
    </row>
    <row r="33191" spans="55:58" x14ac:dyDescent="0.15">
      <c r="BC33191" t="s">
        <v>120770</v>
      </c>
      <c r="BD33191" t="s">
        <v>23862</v>
      </c>
      <c r="BE33191" t="s">
        <v>25513</v>
      </c>
      <c r="BF33191" t="s">
        <v>50</v>
      </c>
    </row>
    <row r="33192" spans="55:58" x14ac:dyDescent="0.15">
      <c r="BC33192" t="s">
        <v>120771</v>
      </c>
      <c r="BD33192" t="s">
        <v>23862</v>
      </c>
      <c r="BE33192" t="s">
        <v>25513</v>
      </c>
      <c r="BF33192" t="s">
        <v>25514</v>
      </c>
    </row>
    <row r="33193" spans="55:58" x14ac:dyDescent="0.15">
      <c r="BC33193" t="s">
        <v>120772</v>
      </c>
      <c r="BD33193" t="s">
        <v>23862</v>
      </c>
      <c r="BE33193" t="s">
        <v>25513</v>
      </c>
      <c r="BF33193" t="s">
        <v>25515</v>
      </c>
    </row>
    <row r="33194" spans="55:58" x14ac:dyDescent="0.15">
      <c r="BC33194" t="s">
        <v>120773</v>
      </c>
      <c r="BD33194" t="s">
        <v>23862</v>
      </c>
      <c r="BE33194" t="s">
        <v>25513</v>
      </c>
      <c r="BF33194" t="s">
        <v>7838</v>
      </c>
    </row>
    <row r="33195" spans="55:58" x14ac:dyDescent="0.15">
      <c r="BC33195" t="s">
        <v>120774</v>
      </c>
      <c r="BD33195" t="s">
        <v>23862</v>
      </c>
      <c r="BE33195" t="s">
        <v>25513</v>
      </c>
      <c r="BF33195" t="s">
        <v>25516</v>
      </c>
    </row>
    <row r="33196" spans="55:58" x14ac:dyDescent="0.15">
      <c r="BC33196" t="s">
        <v>120775</v>
      </c>
      <c r="BD33196" t="s">
        <v>23862</v>
      </c>
      <c r="BE33196" t="s">
        <v>25513</v>
      </c>
      <c r="BF33196" t="s">
        <v>25517</v>
      </c>
    </row>
    <row r="33197" spans="55:58" x14ac:dyDescent="0.15">
      <c r="BC33197" t="s">
        <v>120776</v>
      </c>
      <c r="BD33197" t="s">
        <v>23862</v>
      </c>
      <c r="BE33197" t="s">
        <v>25513</v>
      </c>
      <c r="BF33197" t="s">
        <v>20007</v>
      </c>
    </row>
    <row r="33198" spans="55:58" x14ac:dyDescent="0.15">
      <c r="BC33198" t="s">
        <v>120777</v>
      </c>
      <c r="BD33198" t="s">
        <v>23862</v>
      </c>
      <c r="BE33198" t="s">
        <v>25513</v>
      </c>
      <c r="BF33198" t="s">
        <v>2144</v>
      </c>
    </row>
    <row r="33199" spans="55:58" x14ac:dyDescent="0.15">
      <c r="BC33199" t="s">
        <v>120778</v>
      </c>
      <c r="BD33199" t="s">
        <v>23862</v>
      </c>
      <c r="BE33199" t="s">
        <v>25513</v>
      </c>
      <c r="BF33199" t="s">
        <v>25518</v>
      </c>
    </row>
    <row r="33200" spans="55:58" x14ac:dyDescent="0.15">
      <c r="BC33200" t="s">
        <v>120779</v>
      </c>
      <c r="BD33200" t="s">
        <v>23862</v>
      </c>
      <c r="BE33200" t="s">
        <v>25513</v>
      </c>
      <c r="BF33200" t="s">
        <v>25519</v>
      </c>
    </row>
    <row r="33201" spans="55:58" x14ac:dyDescent="0.15">
      <c r="BC33201" t="s">
        <v>120780</v>
      </c>
      <c r="BD33201" t="s">
        <v>23862</v>
      </c>
      <c r="BE33201" t="s">
        <v>25513</v>
      </c>
      <c r="BF33201" t="s">
        <v>25520</v>
      </c>
    </row>
    <row r="33202" spans="55:58" x14ac:dyDescent="0.15">
      <c r="BC33202" t="s">
        <v>120781</v>
      </c>
      <c r="BD33202" t="s">
        <v>23862</v>
      </c>
      <c r="BE33202" t="s">
        <v>25513</v>
      </c>
      <c r="BF33202" t="s">
        <v>25521</v>
      </c>
    </row>
    <row r="33203" spans="55:58" x14ac:dyDescent="0.15">
      <c r="BC33203" t="s">
        <v>120782</v>
      </c>
      <c r="BD33203" t="s">
        <v>23862</v>
      </c>
      <c r="BE33203" t="s">
        <v>25513</v>
      </c>
      <c r="BF33203" t="s">
        <v>25522</v>
      </c>
    </row>
    <row r="33204" spans="55:58" x14ac:dyDescent="0.15">
      <c r="BC33204" t="s">
        <v>120783</v>
      </c>
      <c r="BD33204" t="s">
        <v>23862</v>
      </c>
      <c r="BE33204" t="s">
        <v>25513</v>
      </c>
      <c r="BF33204" t="s">
        <v>25523</v>
      </c>
    </row>
    <row r="33205" spans="55:58" x14ac:dyDescent="0.15">
      <c r="BC33205" t="s">
        <v>120784</v>
      </c>
      <c r="BD33205" t="s">
        <v>23862</v>
      </c>
      <c r="BE33205" t="s">
        <v>25513</v>
      </c>
      <c r="BF33205" t="s">
        <v>13023</v>
      </c>
    </row>
    <row r="33206" spans="55:58" x14ac:dyDescent="0.15">
      <c r="BC33206" t="s">
        <v>120785</v>
      </c>
      <c r="BD33206" t="s">
        <v>23862</v>
      </c>
      <c r="BE33206" t="s">
        <v>25513</v>
      </c>
      <c r="BF33206" t="s">
        <v>25524</v>
      </c>
    </row>
    <row r="33207" spans="55:58" x14ac:dyDescent="0.15">
      <c r="BC33207" t="s">
        <v>120786</v>
      </c>
      <c r="BD33207" t="s">
        <v>23862</v>
      </c>
      <c r="BE33207" t="s">
        <v>25513</v>
      </c>
      <c r="BF33207" t="s">
        <v>25525</v>
      </c>
    </row>
    <row r="33208" spans="55:58" x14ac:dyDescent="0.15">
      <c r="BC33208" t="s">
        <v>120787</v>
      </c>
      <c r="BD33208" t="s">
        <v>23862</v>
      </c>
      <c r="BE33208" t="s">
        <v>25513</v>
      </c>
      <c r="BF33208" t="s">
        <v>3461</v>
      </c>
    </row>
    <row r="33209" spans="55:58" x14ac:dyDescent="0.15">
      <c r="BC33209" t="s">
        <v>120788</v>
      </c>
      <c r="BD33209" t="s">
        <v>23862</v>
      </c>
      <c r="BE33209" t="s">
        <v>25513</v>
      </c>
      <c r="BF33209" t="s">
        <v>25526</v>
      </c>
    </row>
    <row r="33210" spans="55:58" x14ac:dyDescent="0.15">
      <c r="BC33210" t="s">
        <v>120789</v>
      </c>
      <c r="BD33210" t="s">
        <v>23862</v>
      </c>
      <c r="BE33210" t="s">
        <v>25513</v>
      </c>
      <c r="BF33210" t="s">
        <v>25527</v>
      </c>
    </row>
    <row r="33211" spans="55:58" x14ac:dyDescent="0.15">
      <c r="BC33211" t="s">
        <v>120790</v>
      </c>
      <c r="BD33211" t="s">
        <v>23862</v>
      </c>
      <c r="BE33211" t="s">
        <v>25513</v>
      </c>
      <c r="BF33211" t="s">
        <v>25528</v>
      </c>
    </row>
    <row r="33212" spans="55:58" x14ac:dyDescent="0.15">
      <c r="BC33212" t="s">
        <v>120791</v>
      </c>
      <c r="BD33212" t="s">
        <v>23862</v>
      </c>
      <c r="BE33212" t="s">
        <v>25513</v>
      </c>
      <c r="BF33212" t="s">
        <v>25529</v>
      </c>
    </row>
    <row r="33213" spans="55:58" x14ac:dyDescent="0.15">
      <c r="BC33213" t="s">
        <v>120792</v>
      </c>
      <c r="BD33213" t="s">
        <v>23862</v>
      </c>
      <c r="BE33213" t="s">
        <v>25513</v>
      </c>
      <c r="BF33213" t="s">
        <v>24899</v>
      </c>
    </row>
    <row r="33214" spans="55:58" x14ac:dyDescent="0.15">
      <c r="BC33214" t="s">
        <v>120793</v>
      </c>
      <c r="BD33214" t="s">
        <v>23862</v>
      </c>
      <c r="BE33214" t="s">
        <v>25513</v>
      </c>
      <c r="BF33214" t="s">
        <v>25530</v>
      </c>
    </row>
    <row r="33215" spans="55:58" x14ac:dyDescent="0.15">
      <c r="BC33215" t="s">
        <v>120794</v>
      </c>
      <c r="BD33215" t="s">
        <v>23862</v>
      </c>
      <c r="BE33215" t="s">
        <v>25513</v>
      </c>
      <c r="BF33215" t="s">
        <v>25531</v>
      </c>
    </row>
    <row r="33216" spans="55:58" x14ac:dyDescent="0.15">
      <c r="BC33216" t="s">
        <v>120795</v>
      </c>
      <c r="BD33216" t="s">
        <v>23862</v>
      </c>
      <c r="BE33216" t="s">
        <v>25513</v>
      </c>
      <c r="BF33216" t="s">
        <v>25532</v>
      </c>
    </row>
    <row r="33217" spans="55:58" x14ac:dyDescent="0.15">
      <c r="BC33217" t="s">
        <v>120796</v>
      </c>
      <c r="BD33217" t="s">
        <v>23862</v>
      </c>
      <c r="BE33217" t="s">
        <v>25513</v>
      </c>
      <c r="BF33217" t="s">
        <v>25533</v>
      </c>
    </row>
    <row r="33218" spans="55:58" x14ac:dyDescent="0.15">
      <c r="BC33218" t="s">
        <v>120797</v>
      </c>
      <c r="BD33218" t="s">
        <v>23862</v>
      </c>
      <c r="BE33218" t="s">
        <v>25513</v>
      </c>
      <c r="BF33218" t="s">
        <v>25534</v>
      </c>
    </row>
    <row r="33219" spans="55:58" x14ac:dyDescent="0.15">
      <c r="BC33219" t="s">
        <v>120798</v>
      </c>
      <c r="BD33219" t="s">
        <v>23862</v>
      </c>
      <c r="BE33219" t="s">
        <v>25513</v>
      </c>
      <c r="BF33219" t="s">
        <v>24445</v>
      </c>
    </row>
    <row r="33220" spans="55:58" x14ac:dyDescent="0.15">
      <c r="BC33220" t="s">
        <v>120799</v>
      </c>
      <c r="BD33220" t="s">
        <v>23862</v>
      </c>
      <c r="BE33220" t="s">
        <v>25513</v>
      </c>
      <c r="BF33220" t="s">
        <v>17523</v>
      </c>
    </row>
    <row r="33221" spans="55:58" x14ac:dyDescent="0.15">
      <c r="BC33221" t="s">
        <v>120800</v>
      </c>
      <c r="BD33221" t="s">
        <v>23862</v>
      </c>
      <c r="BE33221" t="s">
        <v>25513</v>
      </c>
      <c r="BF33221" t="s">
        <v>19844</v>
      </c>
    </row>
    <row r="33222" spans="55:58" x14ac:dyDescent="0.15">
      <c r="BC33222" t="s">
        <v>120801</v>
      </c>
      <c r="BD33222" t="s">
        <v>23862</v>
      </c>
      <c r="BE33222" t="s">
        <v>25513</v>
      </c>
      <c r="BF33222" t="s">
        <v>25535</v>
      </c>
    </row>
    <row r="33223" spans="55:58" x14ac:dyDescent="0.15">
      <c r="BC33223" t="s">
        <v>120802</v>
      </c>
      <c r="BD33223" t="s">
        <v>23862</v>
      </c>
      <c r="BE33223" t="s">
        <v>25513</v>
      </c>
      <c r="BF33223" t="s">
        <v>25536</v>
      </c>
    </row>
    <row r="33224" spans="55:58" x14ac:dyDescent="0.15">
      <c r="BC33224" t="s">
        <v>120803</v>
      </c>
      <c r="BD33224" t="s">
        <v>23862</v>
      </c>
      <c r="BE33224" t="s">
        <v>25513</v>
      </c>
      <c r="BF33224" t="s">
        <v>3472</v>
      </c>
    </row>
    <row r="33225" spans="55:58" x14ac:dyDescent="0.15">
      <c r="BC33225" t="s">
        <v>120804</v>
      </c>
      <c r="BD33225" t="s">
        <v>23862</v>
      </c>
      <c r="BE33225" t="s">
        <v>25513</v>
      </c>
      <c r="BF33225" t="s">
        <v>25537</v>
      </c>
    </row>
    <row r="33226" spans="55:58" x14ac:dyDescent="0.15">
      <c r="BC33226" t="s">
        <v>120805</v>
      </c>
      <c r="BD33226" t="s">
        <v>23862</v>
      </c>
      <c r="BE33226" t="s">
        <v>25513</v>
      </c>
      <c r="BF33226" t="s">
        <v>1847</v>
      </c>
    </row>
    <row r="33227" spans="55:58" x14ac:dyDescent="0.15">
      <c r="BC33227" t="s">
        <v>120806</v>
      </c>
      <c r="BD33227" t="s">
        <v>23862</v>
      </c>
      <c r="BE33227" t="s">
        <v>25513</v>
      </c>
      <c r="BF33227" t="s">
        <v>25538</v>
      </c>
    </row>
    <row r="33228" spans="55:58" x14ac:dyDescent="0.15">
      <c r="BC33228" t="s">
        <v>120807</v>
      </c>
      <c r="BD33228" t="s">
        <v>23862</v>
      </c>
      <c r="BE33228" t="s">
        <v>25513</v>
      </c>
      <c r="BF33228" t="s">
        <v>16404</v>
      </c>
    </row>
    <row r="33229" spans="55:58" x14ac:dyDescent="0.15">
      <c r="BC33229" t="s">
        <v>120808</v>
      </c>
      <c r="BD33229" t="s">
        <v>23862</v>
      </c>
      <c r="BE33229" t="s">
        <v>25513</v>
      </c>
      <c r="BF33229" t="s">
        <v>25539</v>
      </c>
    </row>
    <row r="33230" spans="55:58" x14ac:dyDescent="0.15">
      <c r="BC33230" t="s">
        <v>120809</v>
      </c>
      <c r="BD33230" t="s">
        <v>23862</v>
      </c>
      <c r="BE33230" t="s">
        <v>25513</v>
      </c>
      <c r="BF33230" t="s">
        <v>25540</v>
      </c>
    </row>
    <row r="33231" spans="55:58" x14ac:dyDescent="0.15">
      <c r="BC33231" t="s">
        <v>120810</v>
      </c>
      <c r="BD33231" t="s">
        <v>23862</v>
      </c>
      <c r="BE33231" t="s">
        <v>25513</v>
      </c>
      <c r="BF33231" t="s">
        <v>25541</v>
      </c>
    </row>
    <row r="33232" spans="55:58" x14ac:dyDescent="0.15">
      <c r="BC33232" t="s">
        <v>120811</v>
      </c>
      <c r="BD33232" t="s">
        <v>23862</v>
      </c>
      <c r="BE33232" t="s">
        <v>25513</v>
      </c>
      <c r="BF33232" t="s">
        <v>25542</v>
      </c>
    </row>
    <row r="33233" spans="55:58" x14ac:dyDescent="0.15">
      <c r="BC33233" t="s">
        <v>120812</v>
      </c>
      <c r="BD33233" t="s">
        <v>23862</v>
      </c>
      <c r="BE33233" t="s">
        <v>25513</v>
      </c>
      <c r="BF33233" t="s">
        <v>21261</v>
      </c>
    </row>
    <row r="33234" spans="55:58" x14ac:dyDescent="0.15">
      <c r="BC33234" t="s">
        <v>120813</v>
      </c>
      <c r="BD33234" t="s">
        <v>23862</v>
      </c>
      <c r="BE33234" t="s">
        <v>25513</v>
      </c>
      <c r="BF33234" t="s">
        <v>8252</v>
      </c>
    </row>
    <row r="33235" spans="55:58" x14ac:dyDescent="0.15">
      <c r="BC33235" t="s">
        <v>120814</v>
      </c>
      <c r="BD33235" t="s">
        <v>23862</v>
      </c>
      <c r="BE33235" t="s">
        <v>25513</v>
      </c>
      <c r="BF33235" t="s">
        <v>25543</v>
      </c>
    </row>
    <row r="33236" spans="55:58" x14ac:dyDescent="0.15">
      <c r="BC33236" t="s">
        <v>120815</v>
      </c>
      <c r="BD33236" t="s">
        <v>23862</v>
      </c>
      <c r="BE33236" t="s">
        <v>25544</v>
      </c>
      <c r="BF33236" t="s">
        <v>50</v>
      </c>
    </row>
    <row r="33237" spans="55:58" x14ac:dyDescent="0.15">
      <c r="BC33237" t="s">
        <v>120816</v>
      </c>
      <c r="BD33237" t="s">
        <v>23862</v>
      </c>
      <c r="BE33237" t="s">
        <v>25544</v>
      </c>
      <c r="BF33237" t="s">
        <v>6991</v>
      </c>
    </row>
    <row r="33238" spans="55:58" x14ac:dyDescent="0.15">
      <c r="BC33238" t="s">
        <v>120817</v>
      </c>
      <c r="BD33238" t="s">
        <v>23862</v>
      </c>
      <c r="BE33238" t="s">
        <v>25544</v>
      </c>
      <c r="BF33238" t="s">
        <v>5528</v>
      </c>
    </row>
    <row r="33239" spans="55:58" x14ac:dyDescent="0.15">
      <c r="BC33239" t="s">
        <v>120818</v>
      </c>
      <c r="BD33239" t="s">
        <v>23862</v>
      </c>
      <c r="BE33239" t="s">
        <v>25544</v>
      </c>
      <c r="BF33239" t="s">
        <v>25545</v>
      </c>
    </row>
    <row r="33240" spans="55:58" x14ac:dyDescent="0.15">
      <c r="BC33240" t="s">
        <v>120819</v>
      </c>
      <c r="BD33240" t="s">
        <v>23862</v>
      </c>
      <c r="BE33240" t="s">
        <v>25544</v>
      </c>
      <c r="BF33240" t="s">
        <v>12646</v>
      </c>
    </row>
    <row r="33241" spans="55:58" x14ac:dyDescent="0.15">
      <c r="BC33241" t="s">
        <v>120820</v>
      </c>
      <c r="BD33241" t="s">
        <v>23862</v>
      </c>
      <c r="BE33241" t="s">
        <v>25544</v>
      </c>
      <c r="BF33241" t="s">
        <v>2593</v>
      </c>
    </row>
    <row r="33242" spans="55:58" x14ac:dyDescent="0.15">
      <c r="BC33242" t="s">
        <v>120821</v>
      </c>
      <c r="BD33242" t="s">
        <v>23862</v>
      </c>
      <c r="BE33242" t="s">
        <v>25544</v>
      </c>
      <c r="BF33242" t="s">
        <v>12984</v>
      </c>
    </row>
    <row r="33243" spans="55:58" x14ac:dyDescent="0.15">
      <c r="BC33243" t="s">
        <v>120822</v>
      </c>
      <c r="BD33243" t="s">
        <v>23862</v>
      </c>
      <c r="BE33243" t="s">
        <v>25544</v>
      </c>
      <c r="BF33243" t="s">
        <v>25546</v>
      </c>
    </row>
    <row r="33244" spans="55:58" x14ac:dyDescent="0.15">
      <c r="BC33244" t="s">
        <v>120823</v>
      </c>
      <c r="BD33244" t="s">
        <v>23862</v>
      </c>
      <c r="BE33244" t="s">
        <v>25544</v>
      </c>
      <c r="BF33244" t="s">
        <v>25547</v>
      </c>
    </row>
    <row r="33245" spans="55:58" x14ac:dyDescent="0.15">
      <c r="BC33245" t="s">
        <v>120824</v>
      </c>
      <c r="BD33245" t="s">
        <v>23862</v>
      </c>
      <c r="BE33245" t="s">
        <v>25544</v>
      </c>
      <c r="BF33245" t="s">
        <v>25548</v>
      </c>
    </row>
    <row r="33246" spans="55:58" x14ac:dyDescent="0.15">
      <c r="BC33246" t="s">
        <v>120825</v>
      </c>
      <c r="BD33246" t="s">
        <v>23862</v>
      </c>
      <c r="BE33246" t="s">
        <v>25544</v>
      </c>
      <c r="BF33246" t="s">
        <v>10854</v>
      </c>
    </row>
    <row r="33247" spans="55:58" x14ac:dyDescent="0.15">
      <c r="BC33247" t="s">
        <v>120826</v>
      </c>
      <c r="BD33247" t="s">
        <v>23862</v>
      </c>
      <c r="BE33247" t="s">
        <v>25544</v>
      </c>
      <c r="BF33247" t="s">
        <v>25549</v>
      </c>
    </row>
    <row r="33248" spans="55:58" x14ac:dyDescent="0.15">
      <c r="BC33248" t="s">
        <v>120827</v>
      </c>
      <c r="BD33248" t="s">
        <v>23862</v>
      </c>
      <c r="BE33248" t="s">
        <v>25544</v>
      </c>
      <c r="BF33248" t="s">
        <v>25550</v>
      </c>
    </row>
    <row r="33249" spans="55:58" x14ac:dyDescent="0.15">
      <c r="BC33249" t="s">
        <v>120828</v>
      </c>
      <c r="BD33249" t="s">
        <v>23862</v>
      </c>
      <c r="BE33249" t="s">
        <v>25544</v>
      </c>
      <c r="BF33249" t="s">
        <v>25551</v>
      </c>
    </row>
    <row r="33250" spans="55:58" x14ac:dyDescent="0.15">
      <c r="BC33250" t="s">
        <v>120829</v>
      </c>
      <c r="BD33250" t="s">
        <v>23862</v>
      </c>
      <c r="BE33250" t="s">
        <v>25544</v>
      </c>
      <c r="BF33250" t="s">
        <v>6835</v>
      </c>
    </row>
    <row r="33251" spans="55:58" x14ac:dyDescent="0.15">
      <c r="BC33251" t="s">
        <v>120830</v>
      </c>
      <c r="BD33251" t="s">
        <v>23862</v>
      </c>
      <c r="BE33251" t="s">
        <v>25544</v>
      </c>
      <c r="BF33251" t="s">
        <v>25552</v>
      </c>
    </row>
    <row r="33252" spans="55:58" x14ac:dyDescent="0.15">
      <c r="BC33252" t="s">
        <v>120686</v>
      </c>
      <c r="BD33252" t="s">
        <v>23862</v>
      </c>
      <c r="BE33252" t="s">
        <v>25553</v>
      </c>
      <c r="BF33252" t="s">
        <v>50</v>
      </c>
    </row>
    <row r="33253" spans="55:58" x14ac:dyDescent="0.15">
      <c r="BC33253" t="s">
        <v>120831</v>
      </c>
      <c r="BD33253" t="s">
        <v>23862</v>
      </c>
      <c r="BE33253" t="s">
        <v>25553</v>
      </c>
      <c r="BF33253" t="s">
        <v>25554</v>
      </c>
    </row>
    <row r="33254" spans="55:58" x14ac:dyDescent="0.15">
      <c r="BC33254" t="s">
        <v>120832</v>
      </c>
      <c r="BD33254" t="s">
        <v>23862</v>
      </c>
      <c r="BE33254" t="s">
        <v>25553</v>
      </c>
      <c r="BF33254" t="s">
        <v>6398</v>
      </c>
    </row>
    <row r="33255" spans="55:58" x14ac:dyDescent="0.15">
      <c r="BC33255" t="s">
        <v>120833</v>
      </c>
      <c r="BD33255" t="s">
        <v>23862</v>
      </c>
      <c r="BE33255" t="s">
        <v>25553</v>
      </c>
      <c r="BF33255" t="s">
        <v>25555</v>
      </c>
    </row>
    <row r="33256" spans="55:58" x14ac:dyDescent="0.15">
      <c r="BC33256" t="s">
        <v>120834</v>
      </c>
      <c r="BD33256" t="s">
        <v>23862</v>
      </c>
      <c r="BE33256" t="s">
        <v>25553</v>
      </c>
      <c r="BF33256" t="s">
        <v>15879</v>
      </c>
    </row>
    <row r="33257" spans="55:58" x14ac:dyDescent="0.15">
      <c r="BC33257" t="s">
        <v>120835</v>
      </c>
      <c r="BD33257" t="s">
        <v>23862</v>
      </c>
      <c r="BE33257" t="s">
        <v>25553</v>
      </c>
      <c r="BF33257" t="s">
        <v>25556</v>
      </c>
    </row>
    <row r="33258" spans="55:58" x14ac:dyDescent="0.15">
      <c r="BC33258" t="s">
        <v>120836</v>
      </c>
      <c r="BD33258" t="s">
        <v>23862</v>
      </c>
      <c r="BE33258" t="s">
        <v>25553</v>
      </c>
      <c r="BF33258" t="s">
        <v>25557</v>
      </c>
    </row>
    <row r="33259" spans="55:58" x14ac:dyDescent="0.15">
      <c r="BC33259" t="s">
        <v>120837</v>
      </c>
      <c r="BD33259" t="s">
        <v>23862</v>
      </c>
      <c r="BE33259" t="s">
        <v>25553</v>
      </c>
      <c r="BF33259" t="s">
        <v>25558</v>
      </c>
    </row>
    <row r="33260" spans="55:58" x14ac:dyDescent="0.15">
      <c r="BC33260" t="s">
        <v>120838</v>
      </c>
      <c r="BD33260" t="s">
        <v>23862</v>
      </c>
      <c r="BE33260" t="s">
        <v>25553</v>
      </c>
      <c r="BF33260" t="s">
        <v>25559</v>
      </c>
    </row>
    <row r="33261" spans="55:58" x14ac:dyDescent="0.15">
      <c r="BC33261" t="s">
        <v>120839</v>
      </c>
      <c r="BD33261" t="s">
        <v>23862</v>
      </c>
      <c r="BE33261" t="s">
        <v>25553</v>
      </c>
      <c r="BF33261" t="s">
        <v>25560</v>
      </c>
    </row>
    <row r="33262" spans="55:58" x14ac:dyDescent="0.15">
      <c r="BC33262" t="s">
        <v>120840</v>
      </c>
      <c r="BD33262" t="s">
        <v>23862</v>
      </c>
      <c r="BE33262" t="s">
        <v>25553</v>
      </c>
      <c r="BF33262" t="s">
        <v>4718</v>
      </c>
    </row>
    <row r="33263" spans="55:58" x14ac:dyDescent="0.15">
      <c r="BC33263" t="s">
        <v>120841</v>
      </c>
      <c r="BD33263" t="s">
        <v>23862</v>
      </c>
      <c r="BE33263" t="s">
        <v>25553</v>
      </c>
      <c r="BF33263" t="s">
        <v>4415</v>
      </c>
    </row>
    <row r="33264" spans="55:58" x14ac:dyDescent="0.15">
      <c r="BC33264" t="s">
        <v>120842</v>
      </c>
      <c r="BD33264" t="s">
        <v>23862</v>
      </c>
      <c r="BE33264" t="s">
        <v>25553</v>
      </c>
      <c r="BF33264" t="s">
        <v>25561</v>
      </c>
    </row>
    <row r="33265" spans="55:58" x14ac:dyDescent="0.15">
      <c r="BC33265" t="s">
        <v>120843</v>
      </c>
      <c r="BD33265" t="s">
        <v>23862</v>
      </c>
      <c r="BE33265" t="s">
        <v>25553</v>
      </c>
      <c r="BF33265" t="s">
        <v>25562</v>
      </c>
    </row>
    <row r="33266" spans="55:58" x14ac:dyDescent="0.15">
      <c r="BC33266" t="s">
        <v>120844</v>
      </c>
      <c r="BD33266" t="s">
        <v>23862</v>
      </c>
      <c r="BE33266" t="s">
        <v>25553</v>
      </c>
      <c r="BF33266" t="s">
        <v>14882</v>
      </c>
    </row>
    <row r="33267" spans="55:58" x14ac:dyDescent="0.15">
      <c r="BC33267" t="s">
        <v>120845</v>
      </c>
      <c r="BD33267" t="s">
        <v>23862</v>
      </c>
      <c r="BE33267" t="s">
        <v>25553</v>
      </c>
      <c r="BF33267" t="s">
        <v>9473</v>
      </c>
    </row>
    <row r="33268" spans="55:58" x14ac:dyDescent="0.15">
      <c r="BC33268" t="s">
        <v>120846</v>
      </c>
      <c r="BD33268" t="s">
        <v>23862</v>
      </c>
      <c r="BE33268" t="s">
        <v>25553</v>
      </c>
      <c r="BF33268" t="s">
        <v>24009</v>
      </c>
    </row>
    <row r="33269" spans="55:58" x14ac:dyDescent="0.15">
      <c r="BC33269" t="s">
        <v>120847</v>
      </c>
      <c r="BD33269" t="s">
        <v>23862</v>
      </c>
      <c r="BE33269" t="s">
        <v>25553</v>
      </c>
      <c r="BF33269" t="s">
        <v>3243</v>
      </c>
    </row>
    <row r="33270" spans="55:58" x14ac:dyDescent="0.15">
      <c r="BC33270" t="s">
        <v>120848</v>
      </c>
      <c r="BD33270" t="s">
        <v>23862</v>
      </c>
      <c r="BE33270" t="s">
        <v>25553</v>
      </c>
      <c r="BF33270" t="s">
        <v>25563</v>
      </c>
    </row>
    <row r="33271" spans="55:58" x14ac:dyDescent="0.15">
      <c r="BC33271" t="s">
        <v>118883</v>
      </c>
      <c r="BD33271" t="s">
        <v>23862</v>
      </c>
      <c r="BE33271" t="s">
        <v>25564</v>
      </c>
      <c r="BF33271" t="s">
        <v>50</v>
      </c>
    </row>
    <row r="33272" spans="55:58" x14ac:dyDescent="0.15">
      <c r="BC33272" t="s">
        <v>120849</v>
      </c>
      <c r="BD33272" t="s">
        <v>23862</v>
      </c>
      <c r="BE33272" t="s">
        <v>25564</v>
      </c>
      <c r="BF33272" t="s">
        <v>25565</v>
      </c>
    </row>
    <row r="33273" spans="55:58" x14ac:dyDescent="0.15">
      <c r="BC33273" t="s">
        <v>120850</v>
      </c>
      <c r="BD33273" t="s">
        <v>23862</v>
      </c>
      <c r="BE33273" t="s">
        <v>25564</v>
      </c>
      <c r="BF33273" t="s">
        <v>21121</v>
      </c>
    </row>
    <row r="33274" spans="55:58" x14ac:dyDescent="0.15">
      <c r="BC33274" t="s">
        <v>120851</v>
      </c>
      <c r="BD33274" t="s">
        <v>23862</v>
      </c>
      <c r="BE33274" t="s">
        <v>25566</v>
      </c>
      <c r="BF33274" t="s">
        <v>50</v>
      </c>
    </row>
    <row r="33275" spans="55:58" x14ac:dyDescent="0.15">
      <c r="BC33275" t="s">
        <v>120852</v>
      </c>
      <c r="BD33275" t="s">
        <v>23862</v>
      </c>
      <c r="BE33275" t="s">
        <v>25566</v>
      </c>
      <c r="BF33275" t="s">
        <v>25567</v>
      </c>
    </row>
    <row r="33276" spans="55:58" x14ac:dyDescent="0.15">
      <c r="BC33276" t="s">
        <v>120853</v>
      </c>
      <c r="BD33276" t="s">
        <v>23862</v>
      </c>
      <c r="BE33276" t="s">
        <v>25566</v>
      </c>
      <c r="BF33276" t="s">
        <v>24682</v>
      </c>
    </row>
    <row r="33277" spans="55:58" x14ac:dyDescent="0.15">
      <c r="BC33277" t="s">
        <v>120854</v>
      </c>
      <c r="BD33277" t="s">
        <v>23862</v>
      </c>
      <c r="BE33277" t="s">
        <v>25566</v>
      </c>
      <c r="BF33277" t="s">
        <v>3261</v>
      </c>
    </row>
    <row r="33278" spans="55:58" x14ac:dyDescent="0.15">
      <c r="BC33278" t="s">
        <v>120855</v>
      </c>
      <c r="BD33278" t="s">
        <v>23862</v>
      </c>
      <c r="BE33278" t="s">
        <v>25566</v>
      </c>
      <c r="BF33278" t="s">
        <v>25568</v>
      </c>
    </row>
    <row r="33279" spans="55:58" x14ac:dyDescent="0.15">
      <c r="BC33279" t="s">
        <v>120856</v>
      </c>
      <c r="BD33279" t="s">
        <v>23862</v>
      </c>
      <c r="BE33279" t="s">
        <v>25566</v>
      </c>
      <c r="BF33279" t="s">
        <v>25569</v>
      </c>
    </row>
    <row r="33280" spans="55:58" x14ac:dyDescent="0.15">
      <c r="BC33280" t="s">
        <v>120857</v>
      </c>
      <c r="BD33280" t="s">
        <v>23862</v>
      </c>
      <c r="BE33280" t="s">
        <v>25566</v>
      </c>
      <c r="BF33280" t="s">
        <v>22450</v>
      </c>
    </row>
    <row r="33281" spans="55:58" x14ac:dyDescent="0.15">
      <c r="BC33281" t="s">
        <v>120858</v>
      </c>
      <c r="BD33281" t="s">
        <v>23862</v>
      </c>
      <c r="BE33281" t="s">
        <v>25566</v>
      </c>
      <c r="BF33281" t="s">
        <v>25570</v>
      </c>
    </row>
    <row r="33282" spans="55:58" x14ac:dyDescent="0.15">
      <c r="BC33282" t="s">
        <v>120859</v>
      </c>
      <c r="BD33282" t="s">
        <v>23862</v>
      </c>
      <c r="BE33282" t="s">
        <v>25566</v>
      </c>
      <c r="BF33282" t="s">
        <v>25571</v>
      </c>
    </row>
    <row r="33283" spans="55:58" x14ac:dyDescent="0.15">
      <c r="BC33283" t="s">
        <v>120860</v>
      </c>
      <c r="BD33283" t="s">
        <v>23862</v>
      </c>
      <c r="BE33283" t="s">
        <v>25566</v>
      </c>
      <c r="BF33283" t="s">
        <v>7073</v>
      </c>
    </row>
    <row r="33284" spans="55:58" x14ac:dyDescent="0.15">
      <c r="BC33284" t="s">
        <v>120861</v>
      </c>
      <c r="BD33284" t="s">
        <v>23862</v>
      </c>
      <c r="BE33284" t="s">
        <v>25566</v>
      </c>
      <c r="BF33284" t="s">
        <v>25572</v>
      </c>
    </row>
    <row r="33285" spans="55:58" x14ac:dyDescent="0.15">
      <c r="BC33285" t="s">
        <v>120862</v>
      </c>
      <c r="BD33285" t="s">
        <v>23862</v>
      </c>
      <c r="BE33285" t="s">
        <v>25573</v>
      </c>
      <c r="BF33285" t="s">
        <v>50</v>
      </c>
    </row>
    <row r="33286" spans="55:58" x14ac:dyDescent="0.15">
      <c r="BC33286" t="s">
        <v>120863</v>
      </c>
      <c r="BD33286" t="s">
        <v>23862</v>
      </c>
      <c r="BE33286" t="s">
        <v>25573</v>
      </c>
      <c r="BF33286" t="s">
        <v>25574</v>
      </c>
    </row>
    <row r="33287" spans="55:58" x14ac:dyDescent="0.15">
      <c r="BC33287" t="s">
        <v>120864</v>
      </c>
      <c r="BD33287" t="s">
        <v>23862</v>
      </c>
      <c r="BE33287" t="s">
        <v>25573</v>
      </c>
      <c r="BF33287" t="s">
        <v>23818</v>
      </c>
    </row>
    <row r="33288" spans="55:58" x14ac:dyDescent="0.15">
      <c r="BC33288" t="s">
        <v>120865</v>
      </c>
      <c r="BD33288" t="s">
        <v>23862</v>
      </c>
      <c r="BE33288" t="s">
        <v>25573</v>
      </c>
      <c r="BF33288" t="s">
        <v>25575</v>
      </c>
    </row>
    <row r="33289" spans="55:58" x14ac:dyDescent="0.15">
      <c r="BC33289" t="s">
        <v>120866</v>
      </c>
      <c r="BD33289" t="s">
        <v>23862</v>
      </c>
      <c r="BE33289" t="s">
        <v>25573</v>
      </c>
      <c r="BF33289" t="s">
        <v>12888</v>
      </c>
    </row>
    <row r="33290" spans="55:58" x14ac:dyDescent="0.15">
      <c r="BC33290" t="s">
        <v>120867</v>
      </c>
      <c r="BD33290" t="s">
        <v>23862</v>
      </c>
      <c r="BE33290" t="s">
        <v>25573</v>
      </c>
      <c r="BF33290" t="s">
        <v>25576</v>
      </c>
    </row>
    <row r="33291" spans="55:58" x14ac:dyDescent="0.15">
      <c r="BC33291" t="s">
        <v>120868</v>
      </c>
      <c r="BD33291" t="s">
        <v>23862</v>
      </c>
      <c r="BE33291" t="s">
        <v>25573</v>
      </c>
      <c r="BF33291" t="s">
        <v>25577</v>
      </c>
    </row>
    <row r="33292" spans="55:58" x14ac:dyDescent="0.15">
      <c r="BC33292" t="s">
        <v>120869</v>
      </c>
      <c r="BD33292" t="s">
        <v>23862</v>
      </c>
      <c r="BE33292" t="s">
        <v>25573</v>
      </c>
      <c r="BF33292" t="s">
        <v>25578</v>
      </c>
    </row>
    <row r="33293" spans="55:58" x14ac:dyDescent="0.15">
      <c r="BC33293" t="s">
        <v>120870</v>
      </c>
      <c r="BD33293" t="s">
        <v>23862</v>
      </c>
      <c r="BE33293" t="s">
        <v>25573</v>
      </c>
      <c r="BF33293" t="s">
        <v>25579</v>
      </c>
    </row>
    <row r="33294" spans="55:58" x14ac:dyDescent="0.15">
      <c r="BC33294" t="s">
        <v>120871</v>
      </c>
      <c r="BD33294" t="s">
        <v>23862</v>
      </c>
      <c r="BE33294" t="s">
        <v>25580</v>
      </c>
      <c r="BF33294" t="s">
        <v>50</v>
      </c>
    </row>
    <row r="33295" spans="55:58" x14ac:dyDescent="0.15">
      <c r="BC33295" t="s">
        <v>120872</v>
      </c>
      <c r="BD33295" t="s">
        <v>23862</v>
      </c>
      <c r="BE33295" t="s">
        <v>25580</v>
      </c>
      <c r="BF33295" t="s">
        <v>7796</v>
      </c>
    </row>
    <row r="33296" spans="55:58" x14ac:dyDescent="0.15">
      <c r="BC33296" t="s">
        <v>120873</v>
      </c>
      <c r="BD33296" t="s">
        <v>23862</v>
      </c>
      <c r="BE33296" t="s">
        <v>25580</v>
      </c>
      <c r="BF33296" t="s">
        <v>25581</v>
      </c>
    </row>
    <row r="33297" spans="55:58" x14ac:dyDescent="0.15">
      <c r="BC33297" t="s">
        <v>120874</v>
      </c>
      <c r="BD33297" t="s">
        <v>23862</v>
      </c>
      <c r="BE33297" t="s">
        <v>25580</v>
      </c>
      <c r="BF33297" t="s">
        <v>25582</v>
      </c>
    </row>
    <row r="33298" spans="55:58" x14ac:dyDescent="0.15">
      <c r="BC33298" t="s">
        <v>120875</v>
      </c>
      <c r="BD33298" t="s">
        <v>23862</v>
      </c>
      <c r="BE33298" t="s">
        <v>25580</v>
      </c>
      <c r="BF33298" t="s">
        <v>25583</v>
      </c>
    </row>
    <row r="33299" spans="55:58" x14ac:dyDescent="0.15">
      <c r="BC33299" t="s">
        <v>120876</v>
      </c>
      <c r="BD33299" t="s">
        <v>23862</v>
      </c>
      <c r="BE33299" t="s">
        <v>25580</v>
      </c>
      <c r="BF33299" t="s">
        <v>25584</v>
      </c>
    </row>
    <row r="33300" spans="55:58" x14ac:dyDescent="0.15">
      <c r="BC33300" t="s">
        <v>120877</v>
      </c>
      <c r="BD33300" t="s">
        <v>23862</v>
      </c>
      <c r="BE33300" t="s">
        <v>25580</v>
      </c>
      <c r="BF33300" t="s">
        <v>25585</v>
      </c>
    </row>
    <row r="33301" spans="55:58" x14ac:dyDescent="0.15">
      <c r="BC33301" t="s">
        <v>120878</v>
      </c>
      <c r="BD33301" t="s">
        <v>23862</v>
      </c>
      <c r="BE33301" t="s">
        <v>25580</v>
      </c>
      <c r="BF33301" t="s">
        <v>25586</v>
      </c>
    </row>
    <row r="33302" spans="55:58" x14ac:dyDescent="0.15">
      <c r="BC33302" t="s">
        <v>120879</v>
      </c>
      <c r="BD33302" t="s">
        <v>23862</v>
      </c>
      <c r="BE33302" t="s">
        <v>25580</v>
      </c>
      <c r="BF33302" t="s">
        <v>25587</v>
      </c>
    </row>
    <row r="33303" spans="55:58" x14ac:dyDescent="0.15">
      <c r="BC33303" t="s">
        <v>120880</v>
      </c>
      <c r="BD33303" t="s">
        <v>23862</v>
      </c>
      <c r="BE33303" t="s">
        <v>25580</v>
      </c>
      <c r="BF33303" t="s">
        <v>25588</v>
      </c>
    </row>
    <row r="33304" spans="55:58" x14ac:dyDescent="0.15">
      <c r="BC33304" t="s">
        <v>120881</v>
      </c>
      <c r="BD33304" t="s">
        <v>23862</v>
      </c>
      <c r="BE33304" t="s">
        <v>25580</v>
      </c>
      <c r="BF33304" t="s">
        <v>10970</v>
      </c>
    </row>
    <row r="33305" spans="55:58" x14ac:dyDescent="0.15">
      <c r="BC33305" t="s">
        <v>120882</v>
      </c>
      <c r="BD33305" t="s">
        <v>23862</v>
      </c>
      <c r="BE33305" t="s">
        <v>25580</v>
      </c>
      <c r="BF33305" t="s">
        <v>25589</v>
      </c>
    </row>
    <row r="33306" spans="55:58" x14ac:dyDescent="0.15">
      <c r="BC33306" t="s">
        <v>120883</v>
      </c>
      <c r="BD33306" t="s">
        <v>23862</v>
      </c>
      <c r="BE33306" t="s">
        <v>25580</v>
      </c>
      <c r="BF33306" t="s">
        <v>25590</v>
      </c>
    </row>
    <row r="33307" spans="55:58" x14ac:dyDescent="0.15">
      <c r="BC33307" t="s">
        <v>120686</v>
      </c>
      <c r="BD33307" t="s">
        <v>23862</v>
      </c>
      <c r="BE33307" t="s">
        <v>25591</v>
      </c>
      <c r="BF33307" t="s">
        <v>50</v>
      </c>
    </row>
    <row r="33308" spans="55:58" x14ac:dyDescent="0.15">
      <c r="BC33308" t="s">
        <v>120884</v>
      </c>
      <c r="BD33308" t="s">
        <v>23862</v>
      </c>
      <c r="BE33308" t="s">
        <v>25591</v>
      </c>
      <c r="BF33308" t="s">
        <v>25592</v>
      </c>
    </row>
    <row r="33309" spans="55:58" x14ac:dyDescent="0.15">
      <c r="BC33309" t="s">
        <v>120885</v>
      </c>
      <c r="BD33309" t="s">
        <v>23862</v>
      </c>
      <c r="BE33309" t="s">
        <v>25591</v>
      </c>
      <c r="BF33309" t="s">
        <v>1040</v>
      </c>
    </row>
    <row r="33310" spans="55:58" x14ac:dyDescent="0.15">
      <c r="BC33310" t="s">
        <v>120886</v>
      </c>
      <c r="BD33310" t="s">
        <v>23862</v>
      </c>
      <c r="BE33310" t="s">
        <v>25591</v>
      </c>
      <c r="BF33310" t="s">
        <v>25593</v>
      </c>
    </row>
    <row r="33311" spans="55:58" x14ac:dyDescent="0.15">
      <c r="BC33311" t="s">
        <v>120887</v>
      </c>
      <c r="BD33311" t="s">
        <v>23862</v>
      </c>
      <c r="BE33311" t="s">
        <v>25591</v>
      </c>
      <c r="BF33311" t="s">
        <v>15126</v>
      </c>
    </row>
    <row r="33312" spans="55:58" x14ac:dyDescent="0.15">
      <c r="BC33312" t="s">
        <v>120888</v>
      </c>
      <c r="BD33312" t="s">
        <v>23862</v>
      </c>
      <c r="BE33312" t="s">
        <v>25591</v>
      </c>
      <c r="BF33312" t="s">
        <v>3592</v>
      </c>
    </row>
    <row r="33313" spans="55:58" x14ac:dyDescent="0.15">
      <c r="BC33313" t="s">
        <v>120889</v>
      </c>
      <c r="BD33313" t="s">
        <v>23862</v>
      </c>
      <c r="BE33313" t="s">
        <v>25591</v>
      </c>
      <c r="BF33313" t="s">
        <v>10105</v>
      </c>
    </row>
    <row r="33314" spans="55:58" x14ac:dyDescent="0.15">
      <c r="BC33314" t="s">
        <v>120890</v>
      </c>
      <c r="BD33314" t="s">
        <v>23862</v>
      </c>
      <c r="BE33314" t="s">
        <v>25591</v>
      </c>
      <c r="BF33314" t="s">
        <v>25594</v>
      </c>
    </row>
    <row r="33315" spans="55:58" x14ac:dyDescent="0.15">
      <c r="BC33315" t="s">
        <v>120891</v>
      </c>
      <c r="BD33315" t="s">
        <v>23862</v>
      </c>
      <c r="BE33315" t="s">
        <v>25595</v>
      </c>
      <c r="BF33315" t="s">
        <v>50</v>
      </c>
    </row>
    <row r="33316" spans="55:58" x14ac:dyDescent="0.15">
      <c r="BC33316" t="s">
        <v>120892</v>
      </c>
      <c r="BD33316" t="s">
        <v>23862</v>
      </c>
      <c r="BE33316" t="s">
        <v>25595</v>
      </c>
      <c r="BF33316" t="s">
        <v>25596</v>
      </c>
    </row>
    <row r="33317" spans="55:58" x14ac:dyDescent="0.15">
      <c r="BC33317" t="s">
        <v>120893</v>
      </c>
      <c r="BD33317" t="s">
        <v>23862</v>
      </c>
      <c r="BE33317" t="s">
        <v>25595</v>
      </c>
      <c r="BF33317" t="s">
        <v>25597</v>
      </c>
    </row>
    <row r="33318" spans="55:58" x14ac:dyDescent="0.15">
      <c r="BC33318" t="s">
        <v>120894</v>
      </c>
      <c r="BD33318" t="s">
        <v>23862</v>
      </c>
      <c r="BE33318" t="s">
        <v>25595</v>
      </c>
      <c r="BF33318" t="s">
        <v>25598</v>
      </c>
    </row>
    <row r="33319" spans="55:58" x14ac:dyDescent="0.15">
      <c r="BC33319" t="s">
        <v>120895</v>
      </c>
      <c r="BD33319" t="s">
        <v>23862</v>
      </c>
      <c r="BE33319" t="s">
        <v>25595</v>
      </c>
      <c r="BF33319" t="s">
        <v>6355</v>
      </c>
    </row>
    <row r="33320" spans="55:58" x14ac:dyDescent="0.15">
      <c r="BC33320" t="s">
        <v>120896</v>
      </c>
      <c r="BD33320" t="s">
        <v>23862</v>
      </c>
      <c r="BE33320" t="s">
        <v>25595</v>
      </c>
      <c r="BF33320" t="s">
        <v>21313</v>
      </c>
    </row>
    <row r="33321" spans="55:58" x14ac:dyDescent="0.15">
      <c r="BC33321" t="s">
        <v>120897</v>
      </c>
      <c r="BD33321" t="s">
        <v>23862</v>
      </c>
      <c r="BE33321" t="s">
        <v>25595</v>
      </c>
      <c r="BF33321" t="s">
        <v>25599</v>
      </c>
    </row>
    <row r="33322" spans="55:58" x14ac:dyDescent="0.15">
      <c r="BC33322" t="s">
        <v>120898</v>
      </c>
      <c r="BD33322" t="s">
        <v>23862</v>
      </c>
      <c r="BE33322" t="s">
        <v>25595</v>
      </c>
      <c r="BF33322" t="s">
        <v>25600</v>
      </c>
    </row>
    <row r="33323" spans="55:58" x14ac:dyDescent="0.15">
      <c r="BC33323" t="s">
        <v>120899</v>
      </c>
      <c r="BD33323" t="s">
        <v>23862</v>
      </c>
      <c r="BE33323" t="s">
        <v>25595</v>
      </c>
      <c r="BF33323" t="s">
        <v>25601</v>
      </c>
    </row>
    <row r="33324" spans="55:58" x14ac:dyDescent="0.15">
      <c r="BC33324" t="s">
        <v>120900</v>
      </c>
      <c r="BD33324" t="s">
        <v>23862</v>
      </c>
      <c r="BE33324" t="s">
        <v>25595</v>
      </c>
      <c r="BF33324" t="s">
        <v>3592</v>
      </c>
    </row>
    <row r="33325" spans="55:58" x14ac:dyDescent="0.15">
      <c r="BC33325" t="s">
        <v>120901</v>
      </c>
      <c r="BD33325" t="s">
        <v>23862</v>
      </c>
      <c r="BE33325" t="s">
        <v>25595</v>
      </c>
      <c r="BF33325" t="s">
        <v>5784</v>
      </c>
    </row>
    <row r="33326" spans="55:58" x14ac:dyDescent="0.15">
      <c r="BC33326" t="s">
        <v>120902</v>
      </c>
      <c r="BD33326" t="s">
        <v>23862</v>
      </c>
      <c r="BE33326" t="s">
        <v>25595</v>
      </c>
      <c r="BF33326" t="s">
        <v>25602</v>
      </c>
    </row>
    <row r="33327" spans="55:58" x14ac:dyDescent="0.15">
      <c r="BC33327" t="s">
        <v>120903</v>
      </c>
      <c r="BD33327" t="s">
        <v>23862</v>
      </c>
      <c r="BE33327" t="s">
        <v>25595</v>
      </c>
      <c r="BF33327" t="s">
        <v>3597</v>
      </c>
    </row>
    <row r="33328" spans="55:58" x14ac:dyDescent="0.15">
      <c r="BC33328" t="s">
        <v>120904</v>
      </c>
      <c r="BD33328" t="s">
        <v>23862</v>
      </c>
      <c r="BE33328" t="s">
        <v>25595</v>
      </c>
      <c r="BF33328" t="s">
        <v>25603</v>
      </c>
    </row>
    <row r="33329" spans="55:58" x14ac:dyDescent="0.15">
      <c r="BC33329" t="s">
        <v>120905</v>
      </c>
      <c r="BD33329" t="s">
        <v>23862</v>
      </c>
      <c r="BE33329" t="s">
        <v>25595</v>
      </c>
      <c r="BF33329" t="s">
        <v>25604</v>
      </c>
    </row>
    <row r="33330" spans="55:58" x14ac:dyDescent="0.15">
      <c r="BC33330" t="s">
        <v>120906</v>
      </c>
      <c r="BD33330" t="s">
        <v>23862</v>
      </c>
      <c r="BE33330" t="s">
        <v>25595</v>
      </c>
      <c r="BF33330" t="s">
        <v>25605</v>
      </c>
    </row>
    <row r="33331" spans="55:58" x14ac:dyDescent="0.15">
      <c r="BC33331" t="s">
        <v>120907</v>
      </c>
      <c r="BD33331" t="s">
        <v>23862</v>
      </c>
      <c r="BE33331" t="s">
        <v>25595</v>
      </c>
      <c r="BF33331" t="s">
        <v>15651</v>
      </c>
    </row>
    <row r="33332" spans="55:58" x14ac:dyDescent="0.15">
      <c r="BC33332" t="s">
        <v>120908</v>
      </c>
      <c r="BD33332" t="s">
        <v>23862</v>
      </c>
      <c r="BE33332" t="s">
        <v>25595</v>
      </c>
      <c r="BF33332" t="s">
        <v>5447</v>
      </c>
    </row>
    <row r="33333" spans="55:58" x14ac:dyDescent="0.15">
      <c r="BC33333" t="s">
        <v>120909</v>
      </c>
      <c r="BD33333" t="s">
        <v>23862</v>
      </c>
      <c r="BE33333" t="s">
        <v>25606</v>
      </c>
      <c r="BF33333" t="s">
        <v>50</v>
      </c>
    </row>
    <row r="33334" spans="55:58" x14ac:dyDescent="0.15">
      <c r="BC33334" t="s">
        <v>120910</v>
      </c>
      <c r="BD33334" t="s">
        <v>23862</v>
      </c>
      <c r="BE33334" t="s">
        <v>25606</v>
      </c>
      <c r="BF33334" t="s">
        <v>3870</v>
      </c>
    </row>
    <row r="33335" spans="55:58" x14ac:dyDescent="0.15">
      <c r="BC33335" t="s">
        <v>120911</v>
      </c>
      <c r="BD33335" t="s">
        <v>23862</v>
      </c>
      <c r="BE33335" t="s">
        <v>25606</v>
      </c>
      <c r="BF33335" t="s">
        <v>25607</v>
      </c>
    </row>
    <row r="33336" spans="55:58" x14ac:dyDescent="0.15">
      <c r="BC33336" t="s">
        <v>120912</v>
      </c>
      <c r="BD33336" t="s">
        <v>23862</v>
      </c>
      <c r="BE33336" t="s">
        <v>25606</v>
      </c>
      <c r="BF33336" t="s">
        <v>25608</v>
      </c>
    </row>
    <row r="33337" spans="55:58" x14ac:dyDescent="0.15">
      <c r="BC33337" t="s">
        <v>120913</v>
      </c>
      <c r="BD33337" t="s">
        <v>23862</v>
      </c>
      <c r="BE33337" t="s">
        <v>25606</v>
      </c>
      <c r="BF33337" t="s">
        <v>25609</v>
      </c>
    </row>
    <row r="33338" spans="55:58" x14ac:dyDescent="0.15">
      <c r="BC33338" t="s">
        <v>120914</v>
      </c>
      <c r="BD33338" t="s">
        <v>23862</v>
      </c>
      <c r="BE33338" t="s">
        <v>25606</v>
      </c>
      <c r="BF33338" t="s">
        <v>3330</v>
      </c>
    </row>
    <row r="33339" spans="55:58" x14ac:dyDescent="0.15">
      <c r="BC33339" t="s">
        <v>120915</v>
      </c>
      <c r="BD33339" t="s">
        <v>23862</v>
      </c>
      <c r="BE33339" t="s">
        <v>25606</v>
      </c>
      <c r="BF33339" t="s">
        <v>25610</v>
      </c>
    </row>
    <row r="33340" spans="55:58" x14ac:dyDescent="0.15">
      <c r="BC33340" t="s">
        <v>120916</v>
      </c>
      <c r="BD33340" t="s">
        <v>23862</v>
      </c>
      <c r="BE33340" t="s">
        <v>25606</v>
      </c>
      <c r="BF33340" t="s">
        <v>25611</v>
      </c>
    </row>
    <row r="33341" spans="55:58" x14ac:dyDescent="0.15">
      <c r="BC33341" t="s">
        <v>120917</v>
      </c>
      <c r="BD33341" t="s">
        <v>23862</v>
      </c>
      <c r="BE33341" t="s">
        <v>25606</v>
      </c>
      <c r="BF33341" t="s">
        <v>16205</v>
      </c>
    </row>
    <row r="33342" spans="55:58" x14ac:dyDescent="0.15">
      <c r="BC33342" t="s">
        <v>120918</v>
      </c>
      <c r="BD33342" t="s">
        <v>23862</v>
      </c>
      <c r="BE33342" t="s">
        <v>25606</v>
      </c>
      <c r="BF33342" t="s">
        <v>14287</v>
      </c>
    </row>
    <row r="33343" spans="55:58" x14ac:dyDescent="0.15">
      <c r="BC33343" t="s">
        <v>120919</v>
      </c>
      <c r="BD33343" t="s">
        <v>23862</v>
      </c>
      <c r="BE33343" t="s">
        <v>25606</v>
      </c>
      <c r="BF33343" t="s">
        <v>25612</v>
      </c>
    </row>
    <row r="33344" spans="55:58" x14ac:dyDescent="0.15">
      <c r="BC33344" t="s">
        <v>120920</v>
      </c>
      <c r="BD33344" t="s">
        <v>23862</v>
      </c>
      <c r="BE33344" t="s">
        <v>25606</v>
      </c>
      <c r="BF33344" t="s">
        <v>6672</v>
      </c>
    </row>
    <row r="33345" spans="55:58" x14ac:dyDescent="0.15">
      <c r="BC33345" t="s">
        <v>120921</v>
      </c>
      <c r="BD33345" t="s">
        <v>23862</v>
      </c>
      <c r="BE33345" t="s">
        <v>25606</v>
      </c>
      <c r="BF33345" t="s">
        <v>25613</v>
      </c>
    </row>
    <row r="33346" spans="55:58" x14ac:dyDescent="0.15">
      <c r="BC33346" t="s">
        <v>120922</v>
      </c>
      <c r="BD33346" t="s">
        <v>23862</v>
      </c>
      <c r="BE33346" t="s">
        <v>25606</v>
      </c>
      <c r="BF33346" t="s">
        <v>25614</v>
      </c>
    </row>
    <row r="33347" spans="55:58" x14ac:dyDescent="0.15">
      <c r="BC33347" t="s">
        <v>120923</v>
      </c>
      <c r="BD33347" t="s">
        <v>23862</v>
      </c>
      <c r="BE33347" t="s">
        <v>25606</v>
      </c>
      <c r="BF33347" t="s">
        <v>25615</v>
      </c>
    </row>
    <row r="33348" spans="55:58" x14ac:dyDescent="0.15">
      <c r="BC33348" t="s">
        <v>120924</v>
      </c>
      <c r="BD33348" t="s">
        <v>23862</v>
      </c>
      <c r="BE33348" t="s">
        <v>25606</v>
      </c>
      <c r="BF33348" t="s">
        <v>25616</v>
      </c>
    </row>
    <row r="33349" spans="55:58" x14ac:dyDescent="0.15">
      <c r="BC33349" t="s">
        <v>120925</v>
      </c>
      <c r="BD33349" t="s">
        <v>23862</v>
      </c>
      <c r="BE33349" t="s">
        <v>25606</v>
      </c>
      <c r="BF33349" t="s">
        <v>25617</v>
      </c>
    </row>
    <row r="33350" spans="55:58" x14ac:dyDescent="0.15">
      <c r="BC33350" t="s">
        <v>120926</v>
      </c>
      <c r="BD33350" t="s">
        <v>23862</v>
      </c>
      <c r="BE33350" t="s">
        <v>25606</v>
      </c>
      <c r="BF33350" t="s">
        <v>25618</v>
      </c>
    </row>
    <row r="33351" spans="55:58" x14ac:dyDescent="0.15">
      <c r="BC33351" t="s">
        <v>120927</v>
      </c>
      <c r="BD33351" t="s">
        <v>23862</v>
      </c>
      <c r="BE33351" t="s">
        <v>25606</v>
      </c>
      <c r="BF33351" t="s">
        <v>25619</v>
      </c>
    </row>
    <row r="33352" spans="55:58" x14ac:dyDescent="0.15">
      <c r="BC33352" t="s">
        <v>120928</v>
      </c>
      <c r="BD33352" t="s">
        <v>23862</v>
      </c>
      <c r="BE33352" t="s">
        <v>25606</v>
      </c>
      <c r="BF33352" t="s">
        <v>25620</v>
      </c>
    </row>
    <row r="33353" spans="55:58" x14ac:dyDescent="0.15">
      <c r="BC33353" t="s">
        <v>120929</v>
      </c>
      <c r="BD33353" t="s">
        <v>23862</v>
      </c>
      <c r="BE33353" t="s">
        <v>25606</v>
      </c>
      <c r="BF33353" t="s">
        <v>25621</v>
      </c>
    </row>
    <row r="33354" spans="55:58" x14ac:dyDescent="0.15">
      <c r="BC33354" t="s">
        <v>120930</v>
      </c>
      <c r="BD33354" t="s">
        <v>23862</v>
      </c>
      <c r="BE33354" t="s">
        <v>25622</v>
      </c>
      <c r="BF33354" t="s">
        <v>50</v>
      </c>
    </row>
    <row r="33355" spans="55:58" x14ac:dyDescent="0.15">
      <c r="BC33355" t="s">
        <v>120931</v>
      </c>
      <c r="BD33355" t="s">
        <v>23862</v>
      </c>
      <c r="BE33355" t="s">
        <v>25622</v>
      </c>
      <c r="BF33355" t="s">
        <v>25623</v>
      </c>
    </row>
    <row r="33356" spans="55:58" x14ac:dyDescent="0.15">
      <c r="BC33356" t="s">
        <v>120932</v>
      </c>
      <c r="BD33356" t="s">
        <v>23862</v>
      </c>
      <c r="BE33356" t="s">
        <v>25622</v>
      </c>
      <c r="BF33356" t="s">
        <v>25624</v>
      </c>
    </row>
    <row r="33357" spans="55:58" x14ac:dyDescent="0.15">
      <c r="BC33357" t="s">
        <v>120933</v>
      </c>
      <c r="BD33357" t="s">
        <v>23862</v>
      </c>
      <c r="BE33357" t="s">
        <v>25622</v>
      </c>
      <c r="BF33357" t="s">
        <v>25625</v>
      </c>
    </row>
    <row r="33358" spans="55:58" x14ac:dyDescent="0.15">
      <c r="BC33358" t="s">
        <v>120934</v>
      </c>
      <c r="BD33358" t="s">
        <v>23862</v>
      </c>
      <c r="BE33358" t="s">
        <v>25622</v>
      </c>
      <c r="BF33358" t="s">
        <v>25626</v>
      </c>
    </row>
    <row r="33359" spans="55:58" x14ac:dyDescent="0.15">
      <c r="BC33359" t="s">
        <v>120935</v>
      </c>
      <c r="BD33359" t="s">
        <v>23862</v>
      </c>
      <c r="BE33359" t="s">
        <v>25622</v>
      </c>
      <c r="BF33359" t="s">
        <v>25556</v>
      </c>
    </row>
    <row r="33360" spans="55:58" x14ac:dyDescent="0.15">
      <c r="BC33360" t="s">
        <v>120936</v>
      </c>
      <c r="BD33360" t="s">
        <v>23862</v>
      </c>
      <c r="BE33360" t="s">
        <v>25622</v>
      </c>
      <c r="BF33360" t="s">
        <v>25627</v>
      </c>
    </row>
    <row r="33361" spans="55:58" x14ac:dyDescent="0.15">
      <c r="BC33361" t="s">
        <v>120937</v>
      </c>
      <c r="BD33361" t="s">
        <v>23862</v>
      </c>
      <c r="BE33361" t="s">
        <v>25622</v>
      </c>
      <c r="BF33361" t="s">
        <v>25628</v>
      </c>
    </row>
    <row r="33362" spans="55:58" x14ac:dyDescent="0.15">
      <c r="BC33362" t="s">
        <v>120938</v>
      </c>
      <c r="BD33362" t="s">
        <v>23862</v>
      </c>
      <c r="BE33362" t="s">
        <v>25622</v>
      </c>
      <c r="BF33362" t="s">
        <v>25629</v>
      </c>
    </row>
    <row r="33363" spans="55:58" x14ac:dyDescent="0.15">
      <c r="BC33363" t="s">
        <v>120939</v>
      </c>
      <c r="BD33363" t="s">
        <v>23862</v>
      </c>
      <c r="BE33363" t="s">
        <v>25622</v>
      </c>
      <c r="BF33363" t="s">
        <v>10298</v>
      </c>
    </row>
    <row r="33364" spans="55:58" x14ac:dyDescent="0.15">
      <c r="BC33364" t="s">
        <v>120940</v>
      </c>
      <c r="BD33364" t="s">
        <v>23862</v>
      </c>
      <c r="BE33364" t="s">
        <v>25622</v>
      </c>
      <c r="BF33364" t="s">
        <v>25630</v>
      </c>
    </row>
    <row r="33365" spans="55:58" x14ac:dyDescent="0.15">
      <c r="BC33365" t="s">
        <v>120941</v>
      </c>
      <c r="BD33365" t="s">
        <v>23862</v>
      </c>
      <c r="BE33365" t="s">
        <v>25622</v>
      </c>
      <c r="BF33365" t="s">
        <v>18655</v>
      </c>
    </row>
    <row r="33366" spans="55:58" x14ac:dyDescent="0.15">
      <c r="BC33366" t="s">
        <v>120942</v>
      </c>
      <c r="BD33366" t="s">
        <v>23862</v>
      </c>
      <c r="BE33366" t="s">
        <v>25622</v>
      </c>
      <c r="BF33366" t="s">
        <v>25631</v>
      </c>
    </row>
    <row r="33367" spans="55:58" x14ac:dyDescent="0.15">
      <c r="BC33367" t="s">
        <v>120943</v>
      </c>
      <c r="BD33367" t="s">
        <v>23862</v>
      </c>
      <c r="BE33367" t="s">
        <v>25622</v>
      </c>
      <c r="BF33367" t="s">
        <v>25632</v>
      </c>
    </row>
    <row r="33368" spans="55:58" x14ac:dyDescent="0.15">
      <c r="BC33368" t="s">
        <v>120944</v>
      </c>
      <c r="BD33368" t="s">
        <v>23862</v>
      </c>
      <c r="BE33368" t="s">
        <v>25622</v>
      </c>
      <c r="BF33368" t="s">
        <v>25633</v>
      </c>
    </row>
    <row r="33369" spans="55:58" x14ac:dyDescent="0.15">
      <c r="BC33369" t="s">
        <v>120945</v>
      </c>
      <c r="BD33369" t="s">
        <v>23862</v>
      </c>
      <c r="BE33369" t="s">
        <v>25622</v>
      </c>
      <c r="BF33369" t="s">
        <v>25634</v>
      </c>
    </row>
    <row r="33370" spans="55:58" x14ac:dyDescent="0.15">
      <c r="BC33370" t="s">
        <v>120946</v>
      </c>
      <c r="BD33370" t="s">
        <v>23862</v>
      </c>
      <c r="BE33370" t="s">
        <v>25622</v>
      </c>
      <c r="BF33370" t="s">
        <v>25635</v>
      </c>
    </row>
    <row r="33371" spans="55:58" x14ac:dyDescent="0.15">
      <c r="BC33371" t="s">
        <v>120947</v>
      </c>
      <c r="BD33371" t="s">
        <v>23862</v>
      </c>
      <c r="BE33371" t="s">
        <v>25636</v>
      </c>
      <c r="BF33371" t="s">
        <v>50</v>
      </c>
    </row>
    <row r="33372" spans="55:58" x14ac:dyDescent="0.15">
      <c r="BC33372" t="s">
        <v>120948</v>
      </c>
      <c r="BD33372" t="s">
        <v>23862</v>
      </c>
      <c r="BE33372" t="s">
        <v>25636</v>
      </c>
      <c r="BF33372" t="s">
        <v>10221</v>
      </c>
    </row>
    <row r="33373" spans="55:58" x14ac:dyDescent="0.15">
      <c r="BC33373" t="s">
        <v>120949</v>
      </c>
      <c r="BD33373" t="s">
        <v>23862</v>
      </c>
      <c r="BE33373" t="s">
        <v>25636</v>
      </c>
      <c r="BF33373" t="s">
        <v>18532</v>
      </c>
    </row>
    <row r="33374" spans="55:58" x14ac:dyDescent="0.15">
      <c r="BC33374" t="s">
        <v>120950</v>
      </c>
      <c r="BD33374" t="s">
        <v>23862</v>
      </c>
      <c r="BE33374" t="s">
        <v>25636</v>
      </c>
      <c r="BF33374" t="s">
        <v>16365</v>
      </c>
    </row>
    <row r="33375" spans="55:58" x14ac:dyDescent="0.15">
      <c r="BC33375" t="s">
        <v>120951</v>
      </c>
      <c r="BD33375" t="s">
        <v>23862</v>
      </c>
      <c r="BE33375" t="s">
        <v>25636</v>
      </c>
      <c r="BF33375" t="s">
        <v>25637</v>
      </c>
    </row>
    <row r="33376" spans="55:58" x14ac:dyDescent="0.15">
      <c r="BC33376" t="s">
        <v>120952</v>
      </c>
      <c r="BD33376" t="s">
        <v>23862</v>
      </c>
      <c r="BE33376" t="s">
        <v>25636</v>
      </c>
      <c r="BF33376" t="s">
        <v>25638</v>
      </c>
    </row>
    <row r="33377" spans="55:58" x14ac:dyDescent="0.15">
      <c r="BC33377" t="s">
        <v>120953</v>
      </c>
      <c r="BD33377" t="s">
        <v>23862</v>
      </c>
      <c r="BE33377" t="s">
        <v>25636</v>
      </c>
      <c r="BF33377" t="s">
        <v>25639</v>
      </c>
    </row>
    <row r="33378" spans="55:58" x14ac:dyDescent="0.15">
      <c r="BC33378" t="s">
        <v>120954</v>
      </c>
      <c r="BD33378" t="s">
        <v>23862</v>
      </c>
      <c r="BE33378" t="s">
        <v>25636</v>
      </c>
      <c r="BF33378" t="s">
        <v>25640</v>
      </c>
    </row>
    <row r="33379" spans="55:58" x14ac:dyDescent="0.15">
      <c r="BC33379" t="s">
        <v>120955</v>
      </c>
      <c r="BD33379" t="s">
        <v>23862</v>
      </c>
      <c r="BE33379" t="s">
        <v>25636</v>
      </c>
      <c r="BF33379" t="s">
        <v>25641</v>
      </c>
    </row>
    <row r="33380" spans="55:58" x14ac:dyDescent="0.15">
      <c r="BC33380" t="s">
        <v>120956</v>
      </c>
      <c r="BD33380" t="s">
        <v>23862</v>
      </c>
      <c r="BE33380" t="s">
        <v>25636</v>
      </c>
      <c r="BF33380" t="s">
        <v>11326</v>
      </c>
    </row>
    <row r="33381" spans="55:58" x14ac:dyDescent="0.15">
      <c r="BC33381" t="s">
        <v>120957</v>
      </c>
      <c r="BD33381" t="s">
        <v>23862</v>
      </c>
      <c r="BE33381" t="s">
        <v>25636</v>
      </c>
      <c r="BF33381" t="s">
        <v>25642</v>
      </c>
    </row>
    <row r="33382" spans="55:58" x14ac:dyDescent="0.15">
      <c r="BC33382" t="s">
        <v>120958</v>
      </c>
      <c r="BD33382" t="s">
        <v>23862</v>
      </c>
      <c r="BE33382" t="s">
        <v>25636</v>
      </c>
      <c r="BF33382" t="s">
        <v>25643</v>
      </c>
    </row>
    <row r="33383" spans="55:58" x14ac:dyDescent="0.15">
      <c r="BC33383" t="s">
        <v>120959</v>
      </c>
      <c r="BD33383" t="s">
        <v>23862</v>
      </c>
      <c r="BE33383" t="s">
        <v>25636</v>
      </c>
      <c r="BF33383" t="s">
        <v>3873</v>
      </c>
    </row>
    <row r="33384" spans="55:58" x14ac:dyDescent="0.15">
      <c r="BC33384" t="s">
        <v>120960</v>
      </c>
      <c r="BD33384" t="s">
        <v>23862</v>
      </c>
      <c r="BE33384" t="s">
        <v>25636</v>
      </c>
      <c r="BF33384" t="s">
        <v>25644</v>
      </c>
    </row>
    <row r="33385" spans="55:58" x14ac:dyDescent="0.15">
      <c r="BC33385" t="s">
        <v>120961</v>
      </c>
      <c r="BD33385" t="s">
        <v>23862</v>
      </c>
      <c r="BE33385" t="s">
        <v>25636</v>
      </c>
      <c r="BF33385" t="s">
        <v>25471</v>
      </c>
    </row>
    <row r="33386" spans="55:58" x14ac:dyDescent="0.15">
      <c r="BC33386" t="s">
        <v>120962</v>
      </c>
      <c r="BD33386" t="s">
        <v>23862</v>
      </c>
      <c r="BE33386" t="s">
        <v>25636</v>
      </c>
      <c r="BF33386" t="s">
        <v>20651</v>
      </c>
    </row>
    <row r="33387" spans="55:58" x14ac:dyDescent="0.15">
      <c r="BC33387" t="s">
        <v>120963</v>
      </c>
      <c r="BD33387" t="s">
        <v>23862</v>
      </c>
      <c r="BE33387" t="s">
        <v>25636</v>
      </c>
      <c r="BF33387" t="s">
        <v>25577</v>
      </c>
    </row>
    <row r="33388" spans="55:58" x14ac:dyDescent="0.15">
      <c r="BC33388" t="s">
        <v>120964</v>
      </c>
      <c r="BD33388" t="s">
        <v>23862</v>
      </c>
      <c r="BE33388" t="s">
        <v>25636</v>
      </c>
      <c r="BF33388" t="s">
        <v>11402</v>
      </c>
    </row>
    <row r="33389" spans="55:58" x14ac:dyDescent="0.15">
      <c r="BC33389" t="s">
        <v>120965</v>
      </c>
      <c r="BD33389" t="s">
        <v>23862</v>
      </c>
      <c r="BE33389" t="s">
        <v>25636</v>
      </c>
      <c r="BF33389" t="s">
        <v>25645</v>
      </c>
    </row>
    <row r="33390" spans="55:58" x14ac:dyDescent="0.15">
      <c r="BC33390" t="s">
        <v>120966</v>
      </c>
      <c r="BD33390" t="s">
        <v>23862</v>
      </c>
      <c r="BE33390" t="s">
        <v>25636</v>
      </c>
      <c r="BF33390" t="s">
        <v>25646</v>
      </c>
    </row>
    <row r="33391" spans="55:58" x14ac:dyDescent="0.15">
      <c r="BC33391" t="s">
        <v>120967</v>
      </c>
      <c r="BD33391" t="s">
        <v>23862</v>
      </c>
      <c r="BE33391" t="s">
        <v>25636</v>
      </c>
      <c r="BF33391" t="s">
        <v>25647</v>
      </c>
    </row>
    <row r="33392" spans="55:58" x14ac:dyDescent="0.15">
      <c r="BC33392" t="s">
        <v>120968</v>
      </c>
      <c r="BD33392" t="s">
        <v>23862</v>
      </c>
      <c r="BE33392" t="s">
        <v>25636</v>
      </c>
      <c r="BF33392" t="s">
        <v>25648</v>
      </c>
    </row>
    <row r="33393" spans="55:58" x14ac:dyDescent="0.15">
      <c r="BC33393" t="s">
        <v>120969</v>
      </c>
      <c r="BD33393" t="s">
        <v>23862</v>
      </c>
      <c r="BE33393" t="s">
        <v>25636</v>
      </c>
      <c r="BF33393" t="s">
        <v>25649</v>
      </c>
    </row>
    <row r="33394" spans="55:58" x14ac:dyDescent="0.15">
      <c r="BC33394" t="s">
        <v>120970</v>
      </c>
      <c r="BD33394" t="s">
        <v>23862</v>
      </c>
      <c r="BE33394" t="s">
        <v>25636</v>
      </c>
      <c r="BF33394" t="s">
        <v>22763</v>
      </c>
    </row>
    <row r="33395" spans="55:58" x14ac:dyDescent="0.15">
      <c r="BC33395" t="s">
        <v>120971</v>
      </c>
      <c r="BD33395" t="s">
        <v>23862</v>
      </c>
      <c r="BE33395" t="s">
        <v>25650</v>
      </c>
      <c r="BF33395" t="s">
        <v>50</v>
      </c>
    </row>
    <row r="33396" spans="55:58" x14ac:dyDescent="0.15">
      <c r="BC33396" t="s">
        <v>120972</v>
      </c>
      <c r="BD33396" t="s">
        <v>23862</v>
      </c>
      <c r="BE33396" t="s">
        <v>25650</v>
      </c>
      <c r="BF33396" t="s">
        <v>25651</v>
      </c>
    </row>
    <row r="33397" spans="55:58" x14ac:dyDescent="0.15">
      <c r="BC33397" t="s">
        <v>120973</v>
      </c>
      <c r="BD33397" t="s">
        <v>23862</v>
      </c>
      <c r="BE33397" t="s">
        <v>25650</v>
      </c>
      <c r="BF33397" t="s">
        <v>24785</v>
      </c>
    </row>
    <row r="33398" spans="55:58" x14ac:dyDescent="0.15">
      <c r="BC33398" t="s">
        <v>120974</v>
      </c>
      <c r="BD33398" t="s">
        <v>23862</v>
      </c>
      <c r="BE33398" t="s">
        <v>25650</v>
      </c>
      <c r="BF33398" t="s">
        <v>3590</v>
      </c>
    </row>
    <row r="33399" spans="55:58" x14ac:dyDescent="0.15">
      <c r="BC33399" t="s">
        <v>120975</v>
      </c>
      <c r="BD33399" t="s">
        <v>23862</v>
      </c>
      <c r="BE33399" t="s">
        <v>25650</v>
      </c>
      <c r="BF33399" t="s">
        <v>3908</v>
      </c>
    </row>
    <row r="33400" spans="55:58" x14ac:dyDescent="0.15">
      <c r="BC33400" t="s">
        <v>120976</v>
      </c>
      <c r="BD33400" t="s">
        <v>23862</v>
      </c>
      <c r="BE33400" t="s">
        <v>25650</v>
      </c>
      <c r="BF33400" t="s">
        <v>25652</v>
      </c>
    </row>
    <row r="33401" spans="55:58" x14ac:dyDescent="0.15">
      <c r="BC33401" t="s">
        <v>120977</v>
      </c>
      <c r="BD33401" t="s">
        <v>23862</v>
      </c>
      <c r="BE33401" t="s">
        <v>25650</v>
      </c>
      <c r="BF33401" t="s">
        <v>20914</v>
      </c>
    </row>
    <row r="33402" spans="55:58" x14ac:dyDescent="0.15">
      <c r="BC33402" t="s">
        <v>120978</v>
      </c>
      <c r="BD33402" t="s">
        <v>23862</v>
      </c>
      <c r="BE33402" t="s">
        <v>25650</v>
      </c>
      <c r="BF33402" t="s">
        <v>3560</v>
      </c>
    </row>
    <row r="33403" spans="55:58" x14ac:dyDescent="0.15">
      <c r="BC33403" t="s">
        <v>120979</v>
      </c>
      <c r="BD33403" t="s">
        <v>23862</v>
      </c>
      <c r="BE33403" t="s">
        <v>25650</v>
      </c>
      <c r="BF33403" t="s">
        <v>2269</v>
      </c>
    </row>
    <row r="33404" spans="55:58" x14ac:dyDescent="0.15">
      <c r="BC33404" t="s">
        <v>120980</v>
      </c>
      <c r="BD33404" t="s">
        <v>23862</v>
      </c>
      <c r="BE33404" t="s">
        <v>25650</v>
      </c>
      <c r="BF33404" t="s">
        <v>25653</v>
      </c>
    </row>
    <row r="33405" spans="55:58" x14ac:dyDescent="0.15">
      <c r="BC33405" t="s">
        <v>120981</v>
      </c>
      <c r="BD33405" t="s">
        <v>23862</v>
      </c>
      <c r="BE33405" t="s">
        <v>25650</v>
      </c>
      <c r="BF33405" t="s">
        <v>16439</v>
      </c>
    </row>
    <row r="33406" spans="55:58" x14ac:dyDescent="0.15">
      <c r="BC33406" t="s">
        <v>120982</v>
      </c>
      <c r="BD33406" t="s">
        <v>23862</v>
      </c>
      <c r="BE33406" t="s">
        <v>25650</v>
      </c>
      <c r="BF33406" t="s">
        <v>2441</v>
      </c>
    </row>
    <row r="33407" spans="55:58" x14ac:dyDescent="0.15">
      <c r="BC33407" t="s">
        <v>120983</v>
      </c>
      <c r="BD33407" t="s">
        <v>23862</v>
      </c>
      <c r="BE33407" t="s">
        <v>25650</v>
      </c>
      <c r="BF33407" t="s">
        <v>25654</v>
      </c>
    </row>
    <row r="33408" spans="55:58" x14ac:dyDescent="0.15">
      <c r="BC33408" t="s">
        <v>120984</v>
      </c>
      <c r="BD33408" t="s">
        <v>23862</v>
      </c>
      <c r="BE33408" t="s">
        <v>25650</v>
      </c>
      <c r="BF33408" t="s">
        <v>3309</v>
      </c>
    </row>
    <row r="33409" spans="55:58" x14ac:dyDescent="0.15">
      <c r="BC33409" t="s">
        <v>120985</v>
      </c>
      <c r="BD33409" t="s">
        <v>23862</v>
      </c>
      <c r="BE33409" t="s">
        <v>25650</v>
      </c>
      <c r="BF33409" t="s">
        <v>4191</v>
      </c>
    </row>
    <row r="33410" spans="55:58" x14ac:dyDescent="0.15">
      <c r="BC33410" t="s">
        <v>120986</v>
      </c>
      <c r="BD33410" t="s">
        <v>23862</v>
      </c>
      <c r="BE33410" t="s">
        <v>25650</v>
      </c>
      <c r="BF33410" t="s">
        <v>25655</v>
      </c>
    </row>
    <row r="33411" spans="55:58" x14ac:dyDescent="0.15">
      <c r="BC33411" t="s">
        <v>120987</v>
      </c>
      <c r="BD33411" t="s">
        <v>23862</v>
      </c>
      <c r="BE33411" t="s">
        <v>25650</v>
      </c>
      <c r="BF33411" t="s">
        <v>25656</v>
      </c>
    </row>
    <row r="33412" spans="55:58" x14ac:dyDescent="0.15">
      <c r="BC33412" t="s">
        <v>120988</v>
      </c>
      <c r="BD33412" t="s">
        <v>23862</v>
      </c>
      <c r="BE33412" t="s">
        <v>25650</v>
      </c>
      <c r="BF33412" t="s">
        <v>25657</v>
      </c>
    </row>
    <row r="33413" spans="55:58" x14ac:dyDescent="0.15">
      <c r="BC33413" t="s">
        <v>120989</v>
      </c>
      <c r="BD33413" t="s">
        <v>23862</v>
      </c>
      <c r="BE33413" t="s">
        <v>25650</v>
      </c>
      <c r="BF33413" t="s">
        <v>15659</v>
      </c>
    </row>
    <row r="33414" spans="55:58" x14ac:dyDescent="0.15">
      <c r="BC33414" t="s">
        <v>120990</v>
      </c>
      <c r="BD33414" t="s">
        <v>23862</v>
      </c>
      <c r="BE33414" t="s">
        <v>25650</v>
      </c>
      <c r="BF33414" t="s">
        <v>16644</v>
      </c>
    </row>
    <row r="33415" spans="55:58" x14ac:dyDescent="0.15">
      <c r="BC33415" t="s">
        <v>120991</v>
      </c>
      <c r="BD33415" t="s">
        <v>23862</v>
      </c>
      <c r="BE33415" t="s">
        <v>25650</v>
      </c>
      <c r="BF33415" t="s">
        <v>25658</v>
      </c>
    </row>
    <row r="33416" spans="55:58" x14ac:dyDescent="0.15">
      <c r="BC33416" t="s">
        <v>120992</v>
      </c>
      <c r="BD33416" t="s">
        <v>23862</v>
      </c>
      <c r="BE33416" t="s">
        <v>25650</v>
      </c>
      <c r="BF33416" t="s">
        <v>25659</v>
      </c>
    </row>
    <row r="33417" spans="55:58" x14ac:dyDescent="0.15">
      <c r="BC33417" t="s">
        <v>120993</v>
      </c>
      <c r="BD33417" t="s">
        <v>23862</v>
      </c>
      <c r="BE33417" t="s">
        <v>25650</v>
      </c>
      <c r="BF33417" t="s">
        <v>25660</v>
      </c>
    </row>
    <row r="33418" spans="55:58" x14ac:dyDescent="0.15">
      <c r="BC33418" t="s">
        <v>120994</v>
      </c>
      <c r="BD33418" t="s">
        <v>23862</v>
      </c>
      <c r="BE33418" t="s">
        <v>25650</v>
      </c>
      <c r="BF33418" t="s">
        <v>3475</v>
      </c>
    </row>
    <row r="33419" spans="55:58" x14ac:dyDescent="0.15">
      <c r="BC33419" t="s">
        <v>120995</v>
      </c>
      <c r="BD33419" t="s">
        <v>23862</v>
      </c>
      <c r="BE33419" t="s">
        <v>25650</v>
      </c>
      <c r="BF33419" t="s">
        <v>25661</v>
      </c>
    </row>
    <row r="33420" spans="55:58" x14ac:dyDescent="0.15">
      <c r="BC33420" t="s">
        <v>120996</v>
      </c>
      <c r="BD33420" t="s">
        <v>23862</v>
      </c>
      <c r="BE33420" t="s">
        <v>25650</v>
      </c>
      <c r="BF33420" t="s">
        <v>25662</v>
      </c>
    </row>
    <row r="33421" spans="55:58" x14ac:dyDescent="0.15">
      <c r="BC33421" t="s">
        <v>120971</v>
      </c>
      <c r="BD33421" t="s">
        <v>23862</v>
      </c>
      <c r="BE33421" t="s">
        <v>25663</v>
      </c>
      <c r="BF33421" t="s">
        <v>50</v>
      </c>
    </row>
    <row r="33422" spans="55:58" x14ac:dyDescent="0.15">
      <c r="BC33422" t="s">
        <v>120997</v>
      </c>
      <c r="BD33422" t="s">
        <v>23862</v>
      </c>
      <c r="BE33422" t="s">
        <v>25663</v>
      </c>
      <c r="BF33422" t="s">
        <v>25664</v>
      </c>
    </row>
    <row r="33423" spans="55:58" x14ac:dyDescent="0.15">
      <c r="BC33423" t="s">
        <v>120998</v>
      </c>
      <c r="BD33423" t="s">
        <v>23862</v>
      </c>
      <c r="BE33423" t="s">
        <v>25663</v>
      </c>
      <c r="BF33423" t="s">
        <v>14260</v>
      </c>
    </row>
    <row r="33424" spans="55:58" x14ac:dyDescent="0.15">
      <c r="BC33424" t="s">
        <v>120999</v>
      </c>
      <c r="BD33424" t="s">
        <v>23862</v>
      </c>
      <c r="BE33424" t="s">
        <v>25663</v>
      </c>
      <c r="BF33424" t="s">
        <v>12181</v>
      </c>
    </row>
    <row r="33425" spans="55:58" x14ac:dyDescent="0.15">
      <c r="BC33425" t="s">
        <v>121000</v>
      </c>
      <c r="BD33425" t="s">
        <v>23862</v>
      </c>
      <c r="BE33425" t="s">
        <v>25663</v>
      </c>
      <c r="BF33425" t="s">
        <v>25665</v>
      </c>
    </row>
    <row r="33426" spans="55:58" x14ac:dyDescent="0.15">
      <c r="BC33426" t="s">
        <v>121001</v>
      </c>
      <c r="BD33426" t="s">
        <v>23862</v>
      </c>
      <c r="BE33426" t="s">
        <v>25663</v>
      </c>
      <c r="BF33426" t="s">
        <v>25666</v>
      </c>
    </row>
    <row r="33427" spans="55:58" x14ac:dyDescent="0.15">
      <c r="BC33427" t="s">
        <v>121002</v>
      </c>
      <c r="BD33427" t="s">
        <v>23862</v>
      </c>
      <c r="BE33427" t="s">
        <v>25663</v>
      </c>
      <c r="BF33427" t="s">
        <v>25667</v>
      </c>
    </row>
    <row r="33428" spans="55:58" x14ac:dyDescent="0.15">
      <c r="BC33428" t="s">
        <v>121003</v>
      </c>
      <c r="BD33428" t="s">
        <v>23862</v>
      </c>
      <c r="BE33428" t="s">
        <v>25663</v>
      </c>
      <c r="BF33428" t="s">
        <v>25668</v>
      </c>
    </row>
    <row r="33429" spans="55:58" x14ac:dyDescent="0.15">
      <c r="BC33429" t="s">
        <v>121004</v>
      </c>
      <c r="BD33429" t="s">
        <v>23862</v>
      </c>
      <c r="BE33429" t="s">
        <v>25663</v>
      </c>
      <c r="BF33429" t="s">
        <v>25669</v>
      </c>
    </row>
    <row r="33430" spans="55:58" x14ac:dyDescent="0.15">
      <c r="BC33430" t="s">
        <v>121005</v>
      </c>
      <c r="BD33430" t="s">
        <v>23862</v>
      </c>
      <c r="BE33430" t="s">
        <v>25663</v>
      </c>
      <c r="BF33430" t="s">
        <v>25670</v>
      </c>
    </row>
    <row r="33431" spans="55:58" x14ac:dyDescent="0.15">
      <c r="BC33431" t="s">
        <v>121006</v>
      </c>
      <c r="BD33431" t="s">
        <v>23862</v>
      </c>
      <c r="BE33431" t="s">
        <v>25663</v>
      </c>
      <c r="BF33431" t="s">
        <v>25671</v>
      </c>
    </row>
    <row r="33432" spans="55:58" x14ac:dyDescent="0.15">
      <c r="BC33432" t="s">
        <v>121007</v>
      </c>
      <c r="BD33432" t="s">
        <v>23862</v>
      </c>
      <c r="BE33432" t="s">
        <v>25663</v>
      </c>
      <c r="BF33432" t="s">
        <v>13683</v>
      </c>
    </row>
    <row r="33433" spans="55:58" x14ac:dyDescent="0.15">
      <c r="BC33433" t="s">
        <v>121008</v>
      </c>
      <c r="BD33433" t="s">
        <v>23862</v>
      </c>
      <c r="BE33433" t="s">
        <v>25663</v>
      </c>
      <c r="BF33433" t="s">
        <v>25672</v>
      </c>
    </row>
    <row r="33434" spans="55:58" x14ac:dyDescent="0.15">
      <c r="BC33434" t="s">
        <v>121009</v>
      </c>
      <c r="BD33434" t="s">
        <v>23862</v>
      </c>
      <c r="BE33434" t="s">
        <v>25663</v>
      </c>
      <c r="BF33434" t="s">
        <v>25673</v>
      </c>
    </row>
    <row r="33435" spans="55:58" x14ac:dyDescent="0.15">
      <c r="BC33435" t="s">
        <v>121010</v>
      </c>
      <c r="BD33435" t="s">
        <v>23862</v>
      </c>
      <c r="BE33435" t="s">
        <v>25663</v>
      </c>
      <c r="BF33435" t="s">
        <v>25674</v>
      </c>
    </row>
    <row r="33436" spans="55:58" x14ac:dyDescent="0.15">
      <c r="BC33436" t="s">
        <v>121011</v>
      </c>
      <c r="BD33436" t="s">
        <v>23862</v>
      </c>
      <c r="BE33436" t="s">
        <v>25663</v>
      </c>
      <c r="BF33436" t="s">
        <v>25675</v>
      </c>
    </row>
    <row r="33437" spans="55:58" x14ac:dyDescent="0.15">
      <c r="BC33437" t="s">
        <v>121012</v>
      </c>
      <c r="BD33437" t="s">
        <v>23862</v>
      </c>
      <c r="BE33437" t="s">
        <v>25663</v>
      </c>
      <c r="BF33437" t="s">
        <v>25676</v>
      </c>
    </row>
    <row r="33438" spans="55:58" x14ac:dyDescent="0.15">
      <c r="BC33438" t="s">
        <v>121013</v>
      </c>
      <c r="BD33438" t="s">
        <v>23862</v>
      </c>
      <c r="BE33438" t="s">
        <v>25663</v>
      </c>
      <c r="BF33438" t="s">
        <v>24367</v>
      </c>
    </row>
    <row r="33439" spans="55:58" x14ac:dyDescent="0.15">
      <c r="BC33439" t="s">
        <v>121014</v>
      </c>
      <c r="BD33439" t="s">
        <v>23862</v>
      </c>
      <c r="BE33439" t="s">
        <v>25663</v>
      </c>
      <c r="BF33439" t="s">
        <v>16437</v>
      </c>
    </row>
    <row r="33440" spans="55:58" x14ac:dyDescent="0.15">
      <c r="BC33440" t="s">
        <v>121015</v>
      </c>
      <c r="BD33440" t="s">
        <v>23862</v>
      </c>
      <c r="BE33440" t="s">
        <v>25663</v>
      </c>
      <c r="BF33440" t="s">
        <v>5857</v>
      </c>
    </row>
    <row r="33441" spans="55:58" x14ac:dyDescent="0.15">
      <c r="BC33441" t="s">
        <v>121016</v>
      </c>
      <c r="BD33441" t="s">
        <v>23862</v>
      </c>
      <c r="BE33441" t="s">
        <v>25663</v>
      </c>
      <c r="BF33441" t="s">
        <v>25677</v>
      </c>
    </row>
    <row r="33442" spans="55:58" x14ac:dyDescent="0.15">
      <c r="BC33442" t="s">
        <v>121017</v>
      </c>
      <c r="BD33442" t="s">
        <v>23862</v>
      </c>
      <c r="BE33442" t="s">
        <v>25663</v>
      </c>
      <c r="BF33442" t="s">
        <v>13585</v>
      </c>
    </row>
    <row r="33443" spans="55:58" x14ac:dyDescent="0.15">
      <c r="BC33443" t="s">
        <v>121018</v>
      </c>
      <c r="BD33443" t="s">
        <v>23862</v>
      </c>
      <c r="BE33443" t="s">
        <v>25663</v>
      </c>
      <c r="BF33443" t="s">
        <v>25678</v>
      </c>
    </row>
    <row r="33444" spans="55:58" x14ac:dyDescent="0.15">
      <c r="BC33444" t="s">
        <v>121019</v>
      </c>
      <c r="BD33444" t="s">
        <v>23862</v>
      </c>
      <c r="BE33444" t="s">
        <v>25663</v>
      </c>
      <c r="BF33444" t="s">
        <v>25679</v>
      </c>
    </row>
    <row r="33445" spans="55:58" x14ac:dyDescent="0.15">
      <c r="BC33445" t="s">
        <v>121020</v>
      </c>
      <c r="BD33445" t="s">
        <v>23862</v>
      </c>
      <c r="BE33445" t="s">
        <v>25663</v>
      </c>
      <c r="BF33445" t="s">
        <v>25680</v>
      </c>
    </row>
    <row r="33446" spans="55:58" x14ac:dyDescent="0.15">
      <c r="BC33446" t="s">
        <v>121021</v>
      </c>
      <c r="BD33446" t="s">
        <v>23862</v>
      </c>
      <c r="BE33446" t="s">
        <v>25663</v>
      </c>
      <c r="BF33446" t="s">
        <v>3243</v>
      </c>
    </row>
    <row r="33447" spans="55:58" x14ac:dyDescent="0.15">
      <c r="BC33447" t="s">
        <v>121022</v>
      </c>
      <c r="BD33447" t="s">
        <v>23862</v>
      </c>
      <c r="BE33447" t="s">
        <v>25663</v>
      </c>
      <c r="BF33447" t="s">
        <v>12558</v>
      </c>
    </row>
    <row r="33448" spans="55:58" x14ac:dyDescent="0.15">
      <c r="BC33448" t="s">
        <v>121023</v>
      </c>
      <c r="BD33448" t="s">
        <v>23862</v>
      </c>
      <c r="BE33448" t="s">
        <v>25663</v>
      </c>
      <c r="BF33448" t="s">
        <v>25681</v>
      </c>
    </row>
    <row r="33449" spans="55:58" x14ac:dyDescent="0.15">
      <c r="BC33449" t="s">
        <v>121024</v>
      </c>
      <c r="BD33449" t="s">
        <v>23862</v>
      </c>
      <c r="BE33449" t="s">
        <v>25663</v>
      </c>
      <c r="BF33449" t="s">
        <v>25682</v>
      </c>
    </row>
    <row r="33450" spans="55:58" x14ac:dyDescent="0.15">
      <c r="BC33450" t="s">
        <v>121025</v>
      </c>
      <c r="BD33450" t="s">
        <v>23862</v>
      </c>
      <c r="BE33450" t="s">
        <v>25663</v>
      </c>
      <c r="BF33450" t="s">
        <v>22334</v>
      </c>
    </row>
    <row r="33451" spans="55:58" x14ac:dyDescent="0.15">
      <c r="BC33451" t="s">
        <v>121026</v>
      </c>
      <c r="BD33451" t="s">
        <v>23862</v>
      </c>
      <c r="BE33451" t="s">
        <v>25683</v>
      </c>
      <c r="BF33451" t="s">
        <v>50</v>
      </c>
    </row>
    <row r="33452" spans="55:58" x14ac:dyDescent="0.15">
      <c r="BC33452" t="s">
        <v>121027</v>
      </c>
      <c r="BD33452" t="s">
        <v>23862</v>
      </c>
      <c r="BE33452" t="s">
        <v>25683</v>
      </c>
      <c r="BF33452" t="s">
        <v>25684</v>
      </c>
    </row>
    <row r="33453" spans="55:58" x14ac:dyDescent="0.15">
      <c r="BC33453" t="s">
        <v>121028</v>
      </c>
      <c r="BD33453" t="s">
        <v>23862</v>
      </c>
      <c r="BE33453" t="s">
        <v>25683</v>
      </c>
      <c r="BF33453" t="s">
        <v>25685</v>
      </c>
    </row>
    <row r="33454" spans="55:58" x14ac:dyDescent="0.15">
      <c r="BC33454" t="s">
        <v>121029</v>
      </c>
      <c r="BD33454" t="s">
        <v>23862</v>
      </c>
      <c r="BE33454" t="s">
        <v>25683</v>
      </c>
      <c r="BF33454" t="s">
        <v>25686</v>
      </c>
    </row>
    <row r="33455" spans="55:58" x14ac:dyDescent="0.15">
      <c r="BC33455" t="s">
        <v>121030</v>
      </c>
      <c r="BD33455" t="s">
        <v>23862</v>
      </c>
      <c r="BE33455" t="s">
        <v>25683</v>
      </c>
      <c r="BF33455" t="s">
        <v>25687</v>
      </c>
    </row>
    <row r="33456" spans="55:58" x14ac:dyDescent="0.15">
      <c r="BC33456" t="s">
        <v>121031</v>
      </c>
      <c r="BD33456" t="s">
        <v>23862</v>
      </c>
      <c r="BE33456" t="s">
        <v>25683</v>
      </c>
      <c r="BF33456" t="s">
        <v>25688</v>
      </c>
    </row>
    <row r="33457" spans="55:58" x14ac:dyDescent="0.15">
      <c r="BC33457" t="s">
        <v>121032</v>
      </c>
      <c r="BD33457" t="s">
        <v>23862</v>
      </c>
      <c r="BE33457" t="s">
        <v>25683</v>
      </c>
      <c r="BF33457" t="s">
        <v>17390</v>
      </c>
    </row>
    <row r="33458" spans="55:58" x14ac:dyDescent="0.15">
      <c r="BC33458" t="s">
        <v>121033</v>
      </c>
      <c r="BD33458" t="s">
        <v>23862</v>
      </c>
      <c r="BE33458" t="s">
        <v>25683</v>
      </c>
      <c r="BF33458" t="s">
        <v>25689</v>
      </c>
    </row>
    <row r="33459" spans="55:58" x14ac:dyDescent="0.15">
      <c r="BC33459" t="s">
        <v>121034</v>
      </c>
      <c r="BD33459" t="s">
        <v>23862</v>
      </c>
      <c r="BE33459" t="s">
        <v>25683</v>
      </c>
      <c r="BF33459" t="s">
        <v>25690</v>
      </c>
    </row>
    <row r="33460" spans="55:58" x14ac:dyDescent="0.15">
      <c r="BC33460" t="s">
        <v>121035</v>
      </c>
      <c r="BD33460" t="s">
        <v>23862</v>
      </c>
      <c r="BE33460" t="s">
        <v>25683</v>
      </c>
      <c r="BF33460" t="s">
        <v>4718</v>
      </c>
    </row>
    <row r="33461" spans="55:58" x14ac:dyDescent="0.15">
      <c r="BC33461" t="s">
        <v>121036</v>
      </c>
      <c r="BD33461" t="s">
        <v>23862</v>
      </c>
      <c r="BE33461" t="s">
        <v>25683</v>
      </c>
      <c r="BF33461" t="s">
        <v>25691</v>
      </c>
    </row>
    <row r="33462" spans="55:58" x14ac:dyDescent="0.15">
      <c r="BC33462" t="s">
        <v>121037</v>
      </c>
      <c r="BD33462" t="s">
        <v>23862</v>
      </c>
      <c r="BE33462" t="s">
        <v>25683</v>
      </c>
      <c r="BF33462" t="s">
        <v>5919</v>
      </c>
    </row>
    <row r="33463" spans="55:58" x14ac:dyDescent="0.15">
      <c r="BC33463" t="s">
        <v>121038</v>
      </c>
      <c r="BD33463" t="s">
        <v>23862</v>
      </c>
      <c r="BE33463" t="s">
        <v>25683</v>
      </c>
      <c r="BF33463" t="s">
        <v>25692</v>
      </c>
    </row>
    <row r="33464" spans="55:58" x14ac:dyDescent="0.15">
      <c r="BC33464" t="s">
        <v>121039</v>
      </c>
      <c r="BD33464" t="s">
        <v>23862</v>
      </c>
      <c r="BE33464" t="s">
        <v>25683</v>
      </c>
      <c r="BF33464" t="s">
        <v>20354</v>
      </c>
    </row>
    <row r="33465" spans="55:58" x14ac:dyDescent="0.15">
      <c r="BC33465" t="s">
        <v>121040</v>
      </c>
      <c r="BD33465" t="s">
        <v>23862</v>
      </c>
      <c r="BE33465" t="s">
        <v>25683</v>
      </c>
      <c r="BF33465" t="s">
        <v>25693</v>
      </c>
    </row>
    <row r="33466" spans="55:58" x14ac:dyDescent="0.15">
      <c r="BC33466" t="s">
        <v>121041</v>
      </c>
      <c r="BD33466" t="s">
        <v>25694</v>
      </c>
      <c r="BE33466" t="s">
        <v>25695</v>
      </c>
      <c r="BF33466" t="s">
        <v>50</v>
      </c>
    </row>
    <row r="33467" spans="55:58" x14ac:dyDescent="0.15">
      <c r="BC33467" t="s">
        <v>121042</v>
      </c>
      <c r="BD33467" t="s">
        <v>25694</v>
      </c>
      <c r="BE33467" t="s">
        <v>25695</v>
      </c>
      <c r="BF33467" t="s">
        <v>703</v>
      </c>
    </row>
    <row r="33468" spans="55:58" x14ac:dyDescent="0.15">
      <c r="BC33468" t="s">
        <v>121043</v>
      </c>
      <c r="BD33468" t="s">
        <v>25694</v>
      </c>
      <c r="BE33468" t="s">
        <v>25695</v>
      </c>
      <c r="BF33468" t="s">
        <v>25696</v>
      </c>
    </row>
    <row r="33469" spans="55:58" x14ac:dyDescent="0.15">
      <c r="BC33469" t="s">
        <v>121044</v>
      </c>
      <c r="BD33469" t="s">
        <v>25694</v>
      </c>
      <c r="BE33469" t="s">
        <v>25695</v>
      </c>
      <c r="BF33469" t="s">
        <v>468</v>
      </c>
    </row>
    <row r="33470" spans="55:58" x14ac:dyDescent="0.15">
      <c r="BC33470" t="s">
        <v>121045</v>
      </c>
      <c r="BD33470" t="s">
        <v>25694</v>
      </c>
      <c r="BE33470" t="s">
        <v>25695</v>
      </c>
      <c r="BF33470" t="s">
        <v>23151</v>
      </c>
    </row>
    <row r="33471" spans="55:58" x14ac:dyDescent="0.15">
      <c r="BC33471" t="s">
        <v>121046</v>
      </c>
      <c r="BD33471" t="s">
        <v>25694</v>
      </c>
      <c r="BE33471" t="s">
        <v>25695</v>
      </c>
      <c r="BF33471" t="s">
        <v>6758</v>
      </c>
    </row>
    <row r="33472" spans="55:58" x14ac:dyDescent="0.15">
      <c r="BC33472" t="s">
        <v>121047</v>
      </c>
      <c r="BD33472" t="s">
        <v>25694</v>
      </c>
      <c r="BE33472" t="s">
        <v>25695</v>
      </c>
      <c r="BF33472" t="s">
        <v>25697</v>
      </c>
    </row>
    <row r="33473" spans="55:58" x14ac:dyDescent="0.15">
      <c r="BC33473" t="s">
        <v>121048</v>
      </c>
      <c r="BD33473" t="s">
        <v>25694</v>
      </c>
      <c r="BE33473" t="s">
        <v>25695</v>
      </c>
      <c r="BF33473" t="s">
        <v>23714</v>
      </c>
    </row>
    <row r="33474" spans="55:58" x14ac:dyDescent="0.15">
      <c r="BC33474" t="s">
        <v>121049</v>
      </c>
      <c r="BD33474" t="s">
        <v>25694</v>
      </c>
      <c r="BE33474" t="s">
        <v>25695</v>
      </c>
      <c r="BF33474" t="s">
        <v>22799</v>
      </c>
    </row>
    <row r="33475" spans="55:58" x14ac:dyDescent="0.15">
      <c r="BC33475" t="s">
        <v>121050</v>
      </c>
      <c r="BD33475" t="s">
        <v>25694</v>
      </c>
      <c r="BE33475" t="s">
        <v>25695</v>
      </c>
      <c r="BF33475" t="s">
        <v>14802</v>
      </c>
    </row>
    <row r="33476" spans="55:58" x14ac:dyDescent="0.15">
      <c r="BC33476" t="s">
        <v>121051</v>
      </c>
      <c r="BD33476" t="s">
        <v>25694</v>
      </c>
      <c r="BE33476" t="s">
        <v>25695</v>
      </c>
      <c r="BF33476" t="s">
        <v>25698</v>
      </c>
    </row>
    <row r="33477" spans="55:58" x14ac:dyDescent="0.15">
      <c r="BC33477" t="s">
        <v>121052</v>
      </c>
      <c r="BD33477" t="s">
        <v>25694</v>
      </c>
      <c r="BE33477" t="s">
        <v>25695</v>
      </c>
      <c r="BF33477" t="s">
        <v>891</v>
      </c>
    </row>
    <row r="33478" spans="55:58" x14ac:dyDescent="0.15">
      <c r="BC33478" t="s">
        <v>121053</v>
      </c>
      <c r="BD33478" t="s">
        <v>25694</v>
      </c>
      <c r="BE33478" t="s">
        <v>25695</v>
      </c>
      <c r="BF33478" t="s">
        <v>25699</v>
      </c>
    </row>
    <row r="33479" spans="55:58" x14ac:dyDescent="0.15">
      <c r="BC33479" t="s">
        <v>121054</v>
      </c>
      <c r="BD33479" t="s">
        <v>25694</v>
      </c>
      <c r="BE33479" t="s">
        <v>25695</v>
      </c>
      <c r="BF33479" t="s">
        <v>3002</v>
      </c>
    </row>
    <row r="33480" spans="55:58" x14ac:dyDescent="0.15">
      <c r="BC33480" t="s">
        <v>121055</v>
      </c>
      <c r="BD33480" t="s">
        <v>25694</v>
      </c>
      <c r="BE33480" t="s">
        <v>25695</v>
      </c>
      <c r="BF33480" t="s">
        <v>22514</v>
      </c>
    </row>
    <row r="33481" spans="55:58" x14ac:dyDescent="0.15">
      <c r="BC33481" t="s">
        <v>121056</v>
      </c>
      <c r="BD33481" t="s">
        <v>25694</v>
      </c>
      <c r="BE33481" t="s">
        <v>25695</v>
      </c>
      <c r="BF33481" t="s">
        <v>25700</v>
      </c>
    </row>
    <row r="33482" spans="55:58" x14ac:dyDescent="0.15">
      <c r="BC33482" t="s">
        <v>121057</v>
      </c>
      <c r="BD33482" t="s">
        <v>25694</v>
      </c>
      <c r="BE33482" t="s">
        <v>25695</v>
      </c>
      <c r="BF33482" t="s">
        <v>21976</v>
      </c>
    </row>
    <row r="33483" spans="55:58" x14ac:dyDescent="0.15">
      <c r="BC33483" t="s">
        <v>121058</v>
      </c>
      <c r="BD33483" t="s">
        <v>25694</v>
      </c>
      <c r="BE33483" t="s">
        <v>25695</v>
      </c>
      <c r="BF33483" t="s">
        <v>23245</v>
      </c>
    </row>
    <row r="33484" spans="55:58" x14ac:dyDescent="0.15">
      <c r="BC33484" t="s">
        <v>121059</v>
      </c>
      <c r="BD33484" t="s">
        <v>25694</v>
      </c>
      <c r="BE33484" t="s">
        <v>25695</v>
      </c>
      <c r="BF33484" t="s">
        <v>9027</v>
      </c>
    </row>
    <row r="33485" spans="55:58" x14ac:dyDescent="0.15">
      <c r="BC33485" t="s">
        <v>121060</v>
      </c>
      <c r="BD33485" t="s">
        <v>25694</v>
      </c>
      <c r="BE33485" t="s">
        <v>25695</v>
      </c>
      <c r="BF33485" t="s">
        <v>25701</v>
      </c>
    </row>
    <row r="33486" spans="55:58" x14ac:dyDescent="0.15">
      <c r="BC33486" t="s">
        <v>121061</v>
      </c>
      <c r="BD33486" t="s">
        <v>25694</v>
      </c>
      <c r="BE33486" t="s">
        <v>25695</v>
      </c>
      <c r="BF33486" t="s">
        <v>333</v>
      </c>
    </row>
    <row r="33487" spans="55:58" x14ac:dyDescent="0.15">
      <c r="BC33487" t="s">
        <v>121062</v>
      </c>
      <c r="BD33487" t="s">
        <v>25694</v>
      </c>
      <c r="BE33487" t="s">
        <v>25695</v>
      </c>
      <c r="BF33487" t="s">
        <v>25702</v>
      </c>
    </row>
    <row r="33488" spans="55:58" x14ac:dyDescent="0.15">
      <c r="BC33488" t="s">
        <v>121063</v>
      </c>
      <c r="BD33488" t="s">
        <v>25694</v>
      </c>
      <c r="BE33488" t="s">
        <v>25695</v>
      </c>
      <c r="BF33488" t="s">
        <v>25703</v>
      </c>
    </row>
    <row r="33489" spans="55:58" x14ac:dyDescent="0.15">
      <c r="BC33489" t="s">
        <v>121064</v>
      </c>
      <c r="BD33489" t="s">
        <v>25694</v>
      </c>
      <c r="BE33489" t="s">
        <v>25695</v>
      </c>
      <c r="BF33489" t="s">
        <v>25704</v>
      </c>
    </row>
    <row r="33490" spans="55:58" x14ac:dyDescent="0.15">
      <c r="BC33490" t="s">
        <v>121065</v>
      </c>
      <c r="BD33490" t="s">
        <v>25694</v>
      </c>
      <c r="BE33490" t="s">
        <v>25695</v>
      </c>
      <c r="BF33490" t="s">
        <v>25705</v>
      </c>
    </row>
    <row r="33491" spans="55:58" x14ac:dyDescent="0.15">
      <c r="BC33491" t="s">
        <v>121066</v>
      </c>
      <c r="BD33491" t="s">
        <v>25694</v>
      </c>
      <c r="BE33491" t="s">
        <v>25695</v>
      </c>
      <c r="BF33491" t="s">
        <v>16205</v>
      </c>
    </row>
    <row r="33492" spans="55:58" x14ac:dyDescent="0.15">
      <c r="BC33492" t="s">
        <v>121067</v>
      </c>
      <c r="BD33492" t="s">
        <v>25694</v>
      </c>
      <c r="BE33492" t="s">
        <v>25695</v>
      </c>
      <c r="BF33492" t="s">
        <v>25706</v>
      </c>
    </row>
    <row r="33493" spans="55:58" x14ac:dyDescent="0.15">
      <c r="BC33493" t="s">
        <v>121068</v>
      </c>
      <c r="BD33493" t="s">
        <v>25694</v>
      </c>
      <c r="BE33493" t="s">
        <v>25695</v>
      </c>
      <c r="BF33493" t="s">
        <v>8616</v>
      </c>
    </row>
    <row r="33494" spans="55:58" x14ac:dyDescent="0.15">
      <c r="BC33494" t="s">
        <v>121069</v>
      </c>
      <c r="BD33494" t="s">
        <v>25694</v>
      </c>
      <c r="BE33494" t="s">
        <v>25695</v>
      </c>
      <c r="BF33494" t="s">
        <v>2114</v>
      </c>
    </row>
    <row r="33495" spans="55:58" x14ac:dyDescent="0.15">
      <c r="BC33495" t="s">
        <v>121070</v>
      </c>
      <c r="BD33495" t="s">
        <v>25694</v>
      </c>
      <c r="BE33495" t="s">
        <v>25695</v>
      </c>
      <c r="BF33495" t="s">
        <v>8617</v>
      </c>
    </row>
    <row r="33496" spans="55:58" x14ac:dyDescent="0.15">
      <c r="BC33496" t="s">
        <v>121071</v>
      </c>
      <c r="BD33496" t="s">
        <v>25694</v>
      </c>
      <c r="BE33496" t="s">
        <v>25695</v>
      </c>
      <c r="BF33496" t="s">
        <v>1914</v>
      </c>
    </row>
    <row r="33497" spans="55:58" x14ac:dyDescent="0.15">
      <c r="BC33497" t="s">
        <v>121072</v>
      </c>
      <c r="BD33497" t="s">
        <v>25694</v>
      </c>
      <c r="BE33497" t="s">
        <v>25695</v>
      </c>
      <c r="BF33497" t="s">
        <v>25707</v>
      </c>
    </row>
    <row r="33498" spans="55:58" x14ac:dyDescent="0.15">
      <c r="BC33498" t="s">
        <v>121072</v>
      </c>
      <c r="BD33498" t="s">
        <v>25694</v>
      </c>
      <c r="BE33498" t="s">
        <v>25695</v>
      </c>
      <c r="BF33498" t="s">
        <v>25708</v>
      </c>
    </row>
    <row r="33499" spans="55:58" x14ac:dyDescent="0.15">
      <c r="BC33499" t="s">
        <v>121073</v>
      </c>
      <c r="BD33499" t="s">
        <v>25694</v>
      </c>
      <c r="BE33499" t="s">
        <v>25695</v>
      </c>
      <c r="BF33499" t="s">
        <v>25709</v>
      </c>
    </row>
    <row r="33500" spans="55:58" x14ac:dyDescent="0.15">
      <c r="BC33500" t="s">
        <v>121074</v>
      </c>
      <c r="BD33500" t="s">
        <v>25694</v>
      </c>
      <c r="BE33500" t="s">
        <v>25695</v>
      </c>
      <c r="BF33500" t="s">
        <v>25710</v>
      </c>
    </row>
    <row r="33501" spans="55:58" x14ac:dyDescent="0.15">
      <c r="BC33501" t="s">
        <v>121075</v>
      </c>
      <c r="BD33501" t="s">
        <v>25694</v>
      </c>
      <c r="BE33501" t="s">
        <v>25695</v>
      </c>
      <c r="BF33501" t="s">
        <v>25711</v>
      </c>
    </row>
    <row r="33502" spans="55:58" x14ac:dyDescent="0.15">
      <c r="BC33502" t="s">
        <v>121076</v>
      </c>
      <c r="BD33502" t="s">
        <v>25694</v>
      </c>
      <c r="BE33502" t="s">
        <v>25695</v>
      </c>
      <c r="BF33502" t="s">
        <v>2269</v>
      </c>
    </row>
    <row r="33503" spans="55:58" x14ac:dyDescent="0.15">
      <c r="BC33503" t="s">
        <v>121077</v>
      </c>
      <c r="BD33503" t="s">
        <v>25694</v>
      </c>
      <c r="BE33503" t="s">
        <v>25695</v>
      </c>
      <c r="BF33503" t="s">
        <v>25712</v>
      </c>
    </row>
    <row r="33504" spans="55:58" x14ac:dyDescent="0.15">
      <c r="BC33504" t="s">
        <v>121078</v>
      </c>
      <c r="BD33504" t="s">
        <v>25694</v>
      </c>
      <c r="BE33504" t="s">
        <v>25695</v>
      </c>
      <c r="BF33504" t="s">
        <v>25713</v>
      </c>
    </row>
    <row r="33505" spans="55:58" x14ac:dyDescent="0.15">
      <c r="BC33505" t="s">
        <v>121079</v>
      </c>
      <c r="BD33505" t="s">
        <v>25694</v>
      </c>
      <c r="BE33505" t="s">
        <v>25695</v>
      </c>
      <c r="BF33505" t="s">
        <v>25714</v>
      </c>
    </row>
    <row r="33506" spans="55:58" x14ac:dyDescent="0.15">
      <c r="BC33506" t="s">
        <v>121080</v>
      </c>
      <c r="BD33506" t="s">
        <v>25694</v>
      </c>
      <c r="BE33506" t="s">
        <v>25695</v>
      </c>
      <c r="BF33506" t="s">
        <v>25715</v>
      </c>
    </row>
    <row r="33507" spans="55:58" x14ac:dyDescent="0.15">
      <c r="BC33507" t="s">
        <v>121081</v>
      </c>
      <c r="BD33507" t="s">
        <v>25694</v>
      </c>
      <c r="BE33507" t="s">
        <v>25695</v>
      </c>
      <c r="BF33507" t="s">
        <v>25716</v>
      </c>
    </row>
    <row r="33508" spans="55:58" x14ac:dyDescent="0.15">
      <c r="BC33508" t="s">
        <v>121082</v>
      </c>
      <c r="BD33508" t="s">
        <v>25694</v>
      </c>
      <c r="BE33508" t="s">
        <v>25695</v>
      </c>
      <c r="BF33508" t="s">
        <v>25717</v>
      </c>
    </row>
    <row r="33509" spans="55:58" x14ac:dyDescent="0.15">
      <c r="BC33509" t="s">
        <v>121083</v>
      </c>
      <c r="BD33509" t="s">
        <v>25694</v>
      </c>
      <c r="BE33509" t="s">
        <v>25695</v>
      </c>
      <c r="BF33509" t="s">
        <v>6452</v>
      </c>
    </row>
    <row r="33510" spans="55:58" x14ac:dyDescent="0.15">
      <c r="BC33510" t="s">
        <v>121084</v>
      </c>
      <c r="BD33510" t="s">
        <v>25694</v>
      </c>
      <c r="BE33510" t="s">
        <v>25695</v>
      </c>
      <c r="BF33510" t="s">
        <v>25718</v>
      </c>
    </row>
    <row r="33511" spans="55:58" x14ac:dyDescent="0.15">
      <c r="BC33511" t="s">
        <v>121085</v>
      </c>
      <c r="BD33511" t="s">
        <v>25694</v>
      </c>
      <c r="BE33511" t="s">
        <v>25695</v>
      </c>
      <c r="BF33511" t="s">
        <v>936</v>
      </c>
    </row>
    <row r="33512" spans="55:58" x14ac:dyDescent="0.15">
      <c r="BC33512" t="s">
        <v>121086</v>
      </c>
      <c r="BD33512" t="s">
        <v>25694</v>
      </c>
      <c r="BE33512" t="s">
        <v>25695</v>
      </c>
      <c r="BF33512" t="s">
        <v>25719</v>
      </c>
    </row>
    <row r="33513" spans="55:58" x14ac:dyDescent="0.15">
      <c r="BC33513" t="s">
        <v>121087</v>
      </c>
      <c r="BD33513" t="s">
        <v>25694</v>
      </c>
      <c r="BE33513" t="s">
        <v>25695</v>
      </c>
      <c r="BF33513" t="s">
        <v>24808</v>
      </c>
    </row>
    <row r="33514" spans="55:58" x14ac:dyDescent="0.15">
      <c r="BC33514" t="s">
        <v>121088</v>
      </c>
      <c r="BD33514" t="s">
        <v>25694</v>
      </c>
      <c r="BE33514" t="s">
        <v>25695</v>
      </c>
      <c r="BF33514" t="s">
        <v>25720</v>
      </c>
    </row>
    <row r="33515" spans="55:58" x14ac:dyDescent="0.15">
      <c r="BC33515" t="s">
        <v>121089</v>
      </c>
      <c r="BD33515" t="s">
        <v>25694</v>
      </c>
      <c r="BE33515" t="s">
        <v>25695</v>
      </c>
      <c r="BF33515" t="s">
        <v>25721</v>
      </c>
    </row>
    <row r="33516" spans="55:58" x14ac:dyDescent="0.15">
      <c r="BC33516" t="s">
        <v>121090</v>
      </c>
      <c r="BD33516" t="s">
        <v>25694</v>
      </c>
      <c r="BE33516" t="s">
        <v>25695</v>
      </c>
      <c r="BF33516" t="s">
        <v>25722</v>
      </c>
    </row>
    <row r="33517" spans="55:58" x14ac:dyDescent="0.15">
      <c r="BC33517" t="s">
        <v>121091</v>
      </c>
      <c r="BD33517" t="s">
        <v>25694</v>
      </c>
      <c r="BE33517" t="s">
        <v>25695</v>
      </c>
      <c r="BF33517" t="s">
        <v>16052</v>
      </c>
    </row>
    <row r="33518" spans="55:58" x14ac:dyDescent="0.15">
      <c r="BC33518" t="s">
        <v>121092</v>
      </c>
      <c r="BD33518" t="s">
        <v>25694</v>
      </c>
      <c r="BE33518" t="s">
        <v>25695</v>
      </c>
      <c r="BF33518" t="s">
        <v>1599</v>
      </c>
    </row>
    <row r="33519" spans="55:58" x14ac:dyDescent="0.15">
      <c r="BC33519" t="s">
        <v>121093</v>
      </c>
      <c r="BD33519" t="s">
        <v>25694</v>
      </c>
      <c r="BE33519" t="s">
        <v>25695</v>
      </c>
      <c r="BF33519" t="s">
        <v>2220</v>
      </c>
    </row>
    <row r="33520" spans="55:58" x14ac:dyDescent="0.15">
      <c r="BC33520" t="s">
        <v>121094</v>
      </c>
      <c r="BD33520" t="s">
        <v>25694</v>
      </c>
      <c r="BE33520" t="s">
        <v>25695</v>
      </c>
      <c r="BF33520" t="s">
        <v>25723</v>
      </c>
    </row>
    <row r="33521" spans="55:58" x14ac:dyDescent="0.15">
      <c r="BC33521" t="s">
        <v>121095</v>
      </c>
      <c r="BD33521" t="s">
        <v>25694</v>
      </c>
      <c r="BE33521" t="s">
        <v>25695</v>
      </c>
      <c r="BF33521" t="s">
        <v>25724</v>
      </c>
    </row>
    <row r="33522" spans="55:58" x14ac:dyDescent="0.15">
      <c r="BC33522" t="s">
        <v>121096</v>
      </c>
      <c r="BD33522" t="s">
        <v>25694</v>
      </c>
      <c r="BE33522" t="s">
        <v>25695</v>
      </c>
      <c r="BF33522" t="s">
        <v>1001</v>
      </c>
    </row>
    <row r="33523" spans="55:58" x14ac:dyDescent="0.15">
      <c r="BC33523" t="s">
        <v>121097</v>
      </c>
      <c r="BD33523" t="s">
        <v>25694</v>
      </c>
      <c r="BE33523" t="s">
        <v>25695</v>
      </c>
      <c r="BF33523" t="s">
        <v>25725</v>
      </c>
    </row>
    <row r="33524" spans="55:58" x14ac:dyDescent="0.15">
      <c r="BC33524" t="s">
        <v>121098</v>
      </c>
      <c r="BD33524" t="s">
        <v>25694</v>
      </c>
      <c r="BE33524" t="s">
        <v>25695</v>
      </c>
      <c r="BF33524" t="s">
        <v>15338</v>
      </c>
    </row>
    <row r="33525" spans="55:58" x14ac:dyDescent="0.15">
      <c r="BC33525" t="s">
        <v>121099</v>
      </c>
      <c r="BD33525" t="s">
        <v>25694</v>
      </c>
      <c r="BE33525" t="s">
        <v>25695</v>
      </c>
      <c r="BF33525" t="s">
        <v>1012</v>
      </c>
    </row>
    <row r="33526" spans="55:58" x14ac:dyDescent="0.15">
      <c r="BC33526" t="s">
        <v>121100</v>
      </c>
      <c r="BD33526" t="s">
        <v>25694</v>
      </c>
      <c r="BE33526" t="s">
        <v>25695</v>
      </c>
      <c r="BF33526" t="s">
        <v>25726</v>
      </c>
    </row>
    <row r="33527" spans="55:58" x14ac:dyDescent="0.15">
      <c r="BC33527" t="s">
        <v>121101</v>
      </c>
      <c r="BD33527" t="s">
        <v>25694</v>
      </c>
      <c r="BE33527" t="s">
        <v>25695</v>
      </c>
      <c r="BF33527" t="s">
        <v>1755</v>
      </c>
    </row>
    <row r="33528" spans="55:58" x14ac:dyDescent="0.15">
      <c r="BC33528" t="s">
        <v>121102</v>
      </c>
      <c r="BD33528" t="s">
        <v>25694</v>
      </c>
      <c r="BE33528" t="s">
        <v>25695</v>
      </c>
      <c r="BF33528" t="s">
        <v>25727</v>
      </c>
    </row>
    <row r="33529" spans="55:58" x14ac:dyDescent="0.15">
      <c r="BC33529" t="s">
        <v>121103</v>
      </c>
      <c r="BD33529" t="s">
        <v>25694</v>
      </c>
      <c r="BE33529" t="s">
        <v>25695</v>
      </c>
      <c r="BF33529" t="s">
        <v>13082</v>
      </c>
    </row>
    <row r="33530" spans="55:58" x14ac:dyDescent="0.15">
      <c r="BC33530" t="s">
        <v>121104</v>
      </c>
      <c r="BD33530" t="s">
        <v>25694</v>
      </c>
      <c r="BE33530" t="s">
        <v>25695</v>
      </c>
      <c r="BF33530" t="s">
        <v>25728</v>
      </c>
    </row>
    <row r="33531" spans="55:58" x14ac:dyDescent="0.15">
      <c r="BC33531" t="s">
        <v>121105</v>
      </c>
      <c r="BD33531" t="s">
        <v>25694</v>
      </c>
      <c r="BE33531" t="s">
        <v>25695</v>
      </c>
      <c r="BF33531" t="s">
        <v>25729</v>
      </c>
    </row>
    <row r="33532" spans="55:58" x14ac:dyDescent="0.15">
      <c r="BC33532" t="s">
        <v>121106</v>
      </c>
      <c r="BD33532" t="s">
        <v>25694</v>
      </c>
      <c r="BE33532" t="s">
        <v>25695</v>
      </c>
      <c r="BF33532" t="s">
        <v>9212</v>
      </c>
    </row>
    <row r="33533" spans="55:58" x14ac:dyDescent="0.15">
      <c r="BC33533" t="s">
        <v>121107</v>
      </c>
      <c r="BD33533" t="s">
        <v>25694</v>
      </c>
      <c r="BE33533" t="s">
        <v>25695</v>
      </c>
      <c r="BF33533" t="s">
        <v>25730</v>
      </c>
    </row>
    <row r="33534" spans="55:58" x14ac:dyDescent="0.15">
      <c r="BC33534" t="s">
        <v>121108</v>
      </c>
      <c r="BD33534" t="s">
        <v>25694</v>
      </c>
      <c r="BE33534" t="s">
        <v>25695</v>
      </c>
      <c r="BF33534" t="s">
        <v>2777</v>
      </c>
    </row>
    <row r="33535" spans="55:58" x14ac:dyDescent="0.15">
      <c r="BC33535" t="s">
        <v>121109</v>
      </c>
      <c r="BD33535" t="s">
        <v>25694</v>
      </c>
      <c r="BE33535" t="s">
        <v>25731</v>
      </c>
      <c r="BF33535" t="s">
        <v>50</v>
      </c>
    </row>
    <row r="33536" spans="55:58" x14ac:dyDescent="0.15">
      <c r="BC33536" t="s">
        <v>121110</v>
      </c>
      <c r="BD33536" t="s">
        <v>25694</v>
      </c>
      <c r="BE33536" t="s">
        <v>25731</v>
      </c>
      <c r="BF33536" t="s">
        <v>25732</v>
      </c>
    </row>
    <row r="33537" spans="55:58" x14ac:dyDescent="0.15">
      <c r="BC33537" t="s">
        <v>121111</v>
      </c>
      <c r="BD33537" t="s">
        <v>25694</v>
      </c>
      <c r="BE33537" t="s">
        <v>25731</v>
      </c>
      <c r="BF33537" t="s">
        <v>25733</v>
      </c>
    </row>
    <row r="33538" spans="55:58" x14ac:dyDescent="0.15">
      <c r="BC33538" t="s">
        <v>121112</v>
      </c>
      <c r="BD33538" t="s">
        <v>25694</v>
      </c>
      <c r="BE33538" t="s">
        <v>25731</v>
      </c>
      <c r="BF33538" t="s">
        <v>25734</v>
      </c>
    </row>
    <row r="33539" spans="55:58" x14ac:dyDescent="0.15">
      <c r="BC33539" t="s">
        <v>121113</v>
      </c>
      <c r="BD33539" t="s">
        <v>25694</v>
      </c>
      <c r="BE33539" t="s">
        <v>25731</v>
      </c>
      <c r="BF33539" t="s">
        <v>25735</v>
      </c>
    </row>
    <row r="33540" spans="55:58" x14ac:dyDescent="0.15">
      <c r="BC33540" t="s">
        <v>121114</v>
      </c>
      <c r="BD33540" t="s">
        <v>25694</v>
      </c>
      <c r="BE33540" t="s">
        <v>25731</v>
      </c>
      <c r="BF33540" t="s">
        <v>25736</v>
      </c>
    </row>
    <row r="33541" spans="55:58" x14ac:dyDescent="0.15">
      <c r="BC33541" t="s">
        <v>121115</v>
      </c>
      <c r="BD33541" t="s">
        <v>25694</v>
      </c>
      <c r="BE33541" t="s">
        <v>25731</v>
      </c>
      <c r="BF33541" t="s">
        <v>20293</v>
      </c>
    </row>
    <row r="33542" spans="55:58" x14ac:dyDescent="0.15">
      <c r="BC33542" t="s">
        <v>121116</v>
      </c>
      <c r="BD33542" t="s">
        <v>25694</v>
      </c>
      <c r="BE33542" t="s">
        <v>25731</v>
      </c>
      <c r="BF33542" t="s">
        <v>25737</v>
      </c>
    </row>
    <row r="33543" spans="55:58" x14ac:dyDescent="0.15">
      <c r="BC33543" t="s">
        <v>121117</v>
      </c>
      <c r="BD33543" t="s">
        <v>25694</v>
      </c>
      <c r="BE33543" t="s">
        <v>25731</v>
      </c>
      <c r="BF33543" t="s">
        <v>25738</v>
      </c>
    </row>
    <row r="33544" spans="55:58" x14ac:dyDescent="0.15">
      <c r="BC33544" t="s">
        <v>121118</v>
      </c>
      <c r="BD33544" t="s">
        <v>25694</v>
      </c>
      <c r="BE33544" t="s">
        <v>25731</v>
      </c>
      <c r="BF33544" t="s">
        <v>25739</v>
      </c>
    </row>
    <row r="33545" spans="55:58" x14ac:dyDescent="0.15">
      <c r="BC33545" t="s">
        <v>121119</v>
      </c>
      <c r="BD33545" t="s">
        <v>25694</v>
      </c>
      <c r="BE33545" t="s">
        <v>25731</v>
      </c>
      <c r="BF33545" t="s">
        <v>25740</v>
      </c>
    </row>
    <row r="33546" spans="55:58" x14ac:dyDescent="0.15">
      <c r="BC33546" t="s">
        <v>121120</v>
      </c>
      <c r="BD33546" t="s">
        <v>25694</v>
      </c>
      <c r="BE33546" t="s">
        <v>25731</v>
      </c>
      <c r="BF33546" t="s">
        <v>25741</v>
      </c>
    </row>
    <row r="33547" spans="55:58" x14ac:dyDescent="0.15">
      <c r="BC33547" t="s">
        <v>121121</v>
      </c>
      <c r="BD33547" t="s">
        <v>25694</v>
      </c>
      <c r="BE33547" t="s">
        <v>25731</v>
      </c>
      <c r="BF33547" t="s">
        <v>17621</v>
      </c>
    </row>
    <row r="33548" spans="55:58" x14ac:dyDescent="0.15">
      <c r="BC33548" t="s">
        <v>121122</v>
      </c>
      <c r="BD33548" t="s">
        <v>25694</v>
      </c>
      <c r="BE33548" t="s">
        <v>25731</v>
      </c>
      <c r="BF33548" t="s">
        <v>25742</v>
      </c>
    </row>
    <row r="33549" spans="55:58" x14ac:dyDescent="0.15">
      <c r="BC33549" t="s">
        <v>121123</v>
      </c>
      <c r="BD33549" t="s">
        <v>25694</v>
      </c>
      <c r="BE33549" t="s">
        <v>25731</v>
      </c>
      <c r="BF33549" t="s">
        <v>25743</v>
      </c>
    </row>
    <row r="33550" spans="55:58" x14ac:dyDescent="0.15">
      <c r="BC33550" t="s">
        <v>121124</v>
      </c>
      <c r="BD33550" t="s">
        <v>25694</v>
      </c>
      <c r="BE33550" t="s">
        <v>25731</v>
      </c>
      <c r="BF33550" t="s">
        <v>25744</v>
      </c>
    </row>
    <row r="33551" spans="55:58" x14ac:dyDescent="0.15">
      <c r="BC33551" t="s">
        <v>121125</v>
      </c>
      <c r="BD33551" t="s">
        <v>25694</v>
      </c>
      <c r="BE33551" t="s">
        <v>25731</v>
      </c>
      <c r="BF33551" t="s">
        <v>25745</v>
      </c>
    </row>
    <row r="33552" spans="55:58" x14ac:dyDescent="0.15">
      <c r="BC33552" t="s">
        <v>121126</v>
      </c>
      <c r="BD33552" t="s">
        <v>25694</v>
      </c>
      <c r="BE33552" t="s">
        <v>25731</v>
      </c>
      <c r="BF33552" t="s">
        <v>25746</v>
      </c>
    </row>
    <row r="33553" spans="55:58" x14ac:dyDescent="0.15">
      <c r="BC33553" t="s">
        <v>121127</v>
      </c>
      <c r="BD33553" t="s">
        <v>25694</v>
      </c>
      <c r="BE33553" t="s">
        <v>25731</v>
      </c>
      <c r="BF33553" t="s">
        <v>25747</v>
      </c>
    </row>
    <row r="33554" spans="55:58" x14ac:dyDescent="0.15">
      <c r="BC33554" t="s">
        <v>121128</v>
      </c>
      <c r="BD33554" t="s">
        <v>25694</v>
      </c>
      <c r="BE33554" t="s">
        <v>25731</v>
      </c>
      <c r="BF33554" t="s">
        <v>1593</v>
      </c>
    </row>
    <row r="33555" spans="55:58" x14ac:dyDescent="0.15">
      <c r="BC33555" t="s">
        <v>121129</v>
      </c>
      <c r="BD33555" t="s">
        <v>25694</v>
      </c>
      <c r="BE33555" t="s">
        <v>25731</v>
      </c>
      <c r="BF33555" t="s">
        <v>25748</v>
      </c>
    </row>
    <row r="33556" spans="55:58" x14ac:dyDescent="0.15">
      <c r="BC33556" t="s">
        <v>121130</v>
      </c>
      <c r="BD33556" t="s">
        <v>25694</v>
      </c>
      <c r="BE33556" t="s">
        <v>25731</v>
      </c>
      <c r="BF33556" t="s">
        <v>25749</v>
      </c>
    </row>
    <row r="33557" spans="55:58" x14ac:dyDescent="0.15">
      <c r="BC33557" t="s">
        <v>121131</v>
      </c>
      <c r="BD33557" t="s">
        <v>25694</v>
      </c>
      <c r="BE33557" t="s">
        <v>25731</v>
      </c>
      <c r="BF33557" t="s">
        <v>20101</v>
      </c>
    </row>
    <row r="33558" spans="55:58" x14ac:dyDescent="0.15">
      <c r="BC33558" t="s">
        <v>121132</v>
      </c>
      <c r="BD33558" t="s">
        <v>25694</v>
      </c>
      <c r="BE33558" t="s">
        <v>25731</v>
      </c>
      <c r="BF33558" t="s">
        <v>1067</v>
      </c>
    </row>
    <row r="33559" spans="55:58" x14ac:dyDescent="0.15">
      <c r="BC33559" t="s">
        <v>121133</v>
      </c>
      <c r="BD33559" t="s">
        <v>25694</v>
      </c>
      <c r="BE33559" t="s">
        <v>25731</v>
      </c>
      <c r="BF33559" t="s">
        <v>977</v>
      </c>
    </row>
    <row r="33560" spans="55:58" x14ac:dyDescent="0.15">
      <c r="BC33560" t="s">
        <v>121134</v>
      </c>
      <c r="BD33560" t="s">
        <v>25694</v>
      </c>
      <c r="BE33560" t="s">
        <v>25731</v>
      </c>
      <c r="BF33560" t="s">
        <v>25750</v>
      </c>
    </row>
    <row r="33561" spans="55:58" x14ac:dyDescent="0.15">
      <c r="BC33561" t="s">
        <v>121135</v>
      </c>
      <c r="BD33561" t="s">
        <v>25694</v>
      </c>
      <c r="BE33561" t="s">
        <v>25731</v>
      </c>
      <c r="BF33561" t="s">
        <v>25751</v>
      </c>
    </row>
    <row r="33562" spans="55:58" x14ac:dyDescent="0.15">
      <c r="BC33562" t="s">
        <v>121136</v>
      </c>
      <c r="BD33562" t="s">
        <v>25694</v>
      </c>
      <c r="BE33562" t="s">
        <v>25731</v>
      </c>
      <c r="BF33562" t="s">
        <v>25752</v>
      </c>
    </row>
    <row r="33563" spans="55:58" x14ac:dyDescent="0.15">
      <c r="BC33563" t="s">
        <v>121137</v>
      </c>
      <c r="BD33563" t="s">
        <v>25694</v>
      </c>
      <c r="BE33563" t="s">
        <v>25731</v>
      </c>
      <c r="BF33563" t="s">
        <v>2620</v>
      </c>
    </row>
    <row r="33564" spans="55:58" x14ac:dyDescent="0.15">
      <c r="BC33564" t="s">
        <v>121138</v>
      </c>
      <c r="BD33564" t="s">
        <v>25694</v>
      </c>
      <c r="BE33564" t="s">
        <v>25731</v>
      </c>
      <c r="BF33564" t="s">
        <v>25753</v>
      </c>
    </row>
    <row r="33565" spans="55:58" x14ac:dyDescent="0.15">
      <c r="BC33565" t="s">
        <v>121139</v>
      </c>
      <c r="BD33565" t="s">
        <v>25694</v>
      </c>
      <c r="BE33565" t="s">
        <v>25731</v>
      </c>
      <c r="BF33565" t="s">
        <v>25754</v>
      </c>
    </row>
    <row r="33566" spans="55:58" x14ac:dyDescent="0.15">
      <c r="BC33566" t="s">
        <v>121140</v>
      </c>
      <c r="BD33566" t="s">
        <v>25694</v>
      </c>
      <c r="BE33566" t="s">
        <v>25731</v>
      </c>
      <c r="BF33566" t="s">
        <v>25755</v>
      </c>
    </row>
    <row r="33567" spans="55:58" x14ac:dyDescent="0.15">
      <c r="BC33567" t="s">
        <v>121141</v>
      </c>
      <c r="BD33567" t="s">
        <v>25694</v>
      </c>
      <c r="BE33567" t="s">
        <v>25731</v>
      </c>
      <c r="BF33567" t="s">
        <v>25756</v>
      </c>
    </row>
    <row r="33568" spans="55:58" x14ac:dyDescent="0.15">
      <c r="BC33568" t="s">
        <v>121142</v>
      </c>
      <c r="BD33568" t="s">
        <v>25694</v>
      </c>
      <c r="BE33568" t="s">
        <v>25731</v>
      </c>
      <c r="BF33568" t="s">
        <v>25757</v>
      </c>
    </row>
    <row r="33569" spans="55:58" x14ac:dyDescent="0.15">
      <c r="BC33569" t="s">
        <v>121143</v>
      </c>
      <c r="BD33569" t="s">
        <v>25694</v>
      </c>
      <c r="BE33569" t="s">
        <v>25758</v>
      </c>
      <c r="BF33569" t="s">
        <v>50</v>
      </c>
    </row>
    <row r="33570" spans="55:58" x14ac:dyDescent="0.15">
      <c r="BC33570" t="s">
        <v>121144</v>
      </c>
      <c r="BD33570" t="s">
        <v>25694</v>
      </c>
      <c r="BE33570" t="s">
        <v>25758</v>
      </c>
      <c r="BF33570" t="s">
        <v>25759</v>
      </c>
    </row>
    <row r="33571" spans="55:58" x14ac:dyDescent="0.15">
      <c r="BC33571" t="s">
        <v>121145</v>
      </c>
      <c r="BD33571" t="s">
        <v>25694</v>
      </c>
      <c r="BE33571" t="s">
        <v>25758</v>
      </c>
      <c r="BF33571" t="s">
        <v>25760</v>
      </c>
    </row>
    <row r="33572" spans="55:58" x14ac:dyDescent="0.15">
      <c r="BC33572" t="s">
        <v>121146</v>
      </c>
      <c r="BD33572" t="s">
        <v>25694</v>
      </c>
      <c r="BE33572" t="s">
        <v>25758</v>
      </c>
      <c r="BF33572" t="s">
        <v>25761</v>
      </c>
    </row>
    <row r="33573" spans="55:58" x14ac:dyDescent="0.15">
      <c r="BC33573" t="s">
        <v>121147</v>
      </c>
      <c r="BD33573" t="s">
        <v>25694</v>
      </c>
      <c r="BE33573" t="s">
        <v>25758</v>
      </c>
      <c r="BF33573" t="s">
        <v>25762</v>
      </c>
    </row>
    <row r="33574" spans="55:58" x14ac:dyDescent="0.15">
      <c r="BC33574" t="s">
        <v>121148</v>
      </c>
      <c r="BD33574" t="s">
        <v>25694</v>
      </c>
      <c r="BE33574" t="s">
        <v>25758</v>
      </c>
      <c r="BF33574" t="s">
        <v>25763</v>
      </c>
    </row>
    <row r="33575" spans="55:58" x14ac:dyDescent="0.15">
      <c r="BC33575" t="s">
        <v>121149</v>
      </c>
      <c r="BD33575" t="s">
        <v>25694</v>
      </c>
      <c r="BE33575" t="s">
        <v>25758</v>
      </c>
      <c r="BF33575" t="s">
        <v>25764</v>
      </c>
    </row>
    <row r="33576" spans="55:58" x14ac:dyDescent="0.15">
      <c r="BC33576" t="s">
        <v>121150</v>
      </c>
      <c r="BD33576" t="s">
        <v>25694</v>
      </c>
      <c r="BE33576" t="s">
        <v>25758</v>
      </c>
      <c r="BF33576" t="s">
        <v>25765</v>
      </c>
    </row>
    <row r="33577" spans="55:58" x14ac:dyDescent="0.15">
      <c r="BC33577" t="s">
        <v>121151</v>
      </c>
      <c r="BD33577" t="s">
        <v>25694</v>
      </c>
      <c r="BE33577" t="s">
        <v>25758</v>
      </c>
      <c r="BF33577" t="s">
        <v>25766</v>
      </c>
    </row>
    <row r="33578" spans="55:58" x14ac:dyDescent="0.15">
      <c r="BC33578" t="s">
        <v>121152</v>
      </c>
      <c r="BD33578" t="s">
        <v>25694</v>
      </c>
      <c r="BE33578" t="s">
        <v>25758</v>
      </c>
      <c r="BF33578" t="s">
        <v>2730</v>
      </c>
    </row>
    <row r="33579" spans="55:58" x14ac:dyDescent="0.15">
      <c r="BC33579" t="s">
        <v>121153</v>
      </c>
      <c r="BD33579" t="s">
        <v>25694</v>
      </c>
      <c r="BE33579" t="s">
        <v>25758</v>
      </c>
      <c r="BF33579" t="s">
        <v>25767</v>
      </c>
    </row>
    <row r="33580" spans="55:58" x14ac:dyDescent="0.15">
      <c r="BC33580" t="s">
        <v>121154</v>
      </c>
      <c r="BD33580" t="s">
        <v>25694</v>
      </c>
      <c r="BE33580" t="s">
        <v>25758</v>
      </c>
      <c r="BF33580" t="s">
        <v>25768</v>
      </c>
    </row>
    <row r="33581" spans="55:58" x14ac:dyDescent="0.15">
      <c r="BC33581" t="s">
        <v>121155</v>
      </c>
      <c r="BD33581" t="s">
        <v>25694</v>
      </c>
      <c r="BE33581" t="s">
        <v>25758</v>
      </c>
      <c r="BF33581" t="s">
        <v>25769</v>
      </c>
    </row>
    <row r="33582" spans="55:58" x14ac:dyDescent="0.15">
      <c r="BC33582" t="s">
        <v>121156</v>
      </c>
      <c r="BD33582" t="s">
        <v>25694</v>
      </c>
      <c r="BE33582" t="s">
        <v>25758</v>
      </c>
      <c r="BF33582" t="s">
        <v>25770</v>
      </c>
    </row>
    <row r="33583" spans="55:58" x14ac:dyDescent="0.15">
      <c r="BC33583" t="s">
        <v>121157</v>
      </c>
      <c r="BD33583" t="s">
        <v>25694</v>
      </c>
      <c r="BE33583" t="s">
        <v>25758</v>
      </c>
      <c r="BF33583" t="s">
        <v>25771</v>
      </c>
    </row>
    <row r="33584" spans="55:58" x14ac:dyDescent="0.15">
      <c r="BC33584" t="s">
        <v>121158</v>
      </c>
      <c r="BD33584" t="s">
        <v>25694</v>
      </c>
      <c r="BE33584" t="s">
        <v>25758</v>
      </c>
      <c r="BF33584" t="s">
        <v>25772</v>
      </c>
    </row>
    <row r="33585" spans="55:58" x14ac:dyDescent="0.15">
      <c r="BC33585" t="s">
        <v>121159</v>
      </c>
      <c r="BD33585" t="s">
        <v>25694</v>
      </c>
      <c r="BE33585" t="s">
        <v>25758</v>
      </c>
      <c r="BF33585" t="s">
        <v>25773</v>
      </c>
    </row>
    <row r="33586" spans="55:58" x14ac:dyDescent="0.15">
      <c r="BC33586" t="s">
        <v>121160</v>
      </c>
      <c r="BD33586" t="s">
        <v>25694</v>
      </c>
      <c r="BE33586" t="s">
        <v>25758</v>
      </c>
      <c r="BF33586" t="s">
        <v>6603</v>
      </c>
    </row>
    <row r="33587" spans="55:58" x14ac:dyDescent="0.15">
      <c r="BC33587" t="s">
        <v>121161</v>
      </c>
      <c r="BD33587" t="s">
        <v>25694</v>
      </c>
      <c r="BE33587" t="s">
        <v>25758</v>
      </c>
      <c r="BF33587" t="s">
        <v>25774</v>
      </c>
    </row>
    <row r="33588" spans="55:58" x14ac:dyDescent="0.15">
      <c r="BC33588" t="s">
        <v>121162</v>
      </c>
      <c r="BD33588" t="s">
        <v>25694</v>
      </c>
      <c r="BE33588" t="s">
        <v>25758</v>
      </c>
      <c r="BF33588" t="s">
        <v>25775</v>
      </c>
    </row>
    <row r="33589" spans="55:58" x14ac:dyDescent="0.15">
      <c r="BC33589" t="s">
        <v>121163</v>
      </c>
      <c r="BD33589" t="s">
        <v>25694</v>
      </c>
      <c r="BE33589" t="s">
        <v>25758</v>
      </c>
      <c r="BF33589" t="s">
        <v>25776</v>
      </c>
    </row>
    <row r="33590" spans="55:58" x14ac:dyDescent="0.15">
      <c r="BC33590" t="s">
        <v>121164</v>
      </c>
      <c r="BD33590" t="s">
        <v>25694</v>
      </c>
      <c r="BE33590" t="s">
        <v>25758</v>
      </c>
      <c r="BF33590" t="s">
        <v>25777</v>
      </c>
    </row>
    <row r="33591" spans="55:58" x14ac:dyDescent="0.15">
      <c r="BC33591" t="s">
        <v>121165</v>
      </c>
      <c r="BD33591" t="s">
        <v>25694</v>
      </c>
      <c r="BE33591" t="s">
        <v>25758</v>
      </c>
      <c r="BF33591" t="s">
        <v>25778</v>
      </c>
    </row>
    <row r="33592" spans="55:58" x14ac:dyDescent="0.15">
      <c r="BC33592" t="s">
        <v>121166</v>
      </c>
      <c r="BD33592" t="s">
        <v>25694</v>
      </c>
      <c r="BE33592" t="s">
        <v>25758</v>
      </c>
      <c r="BF33592" t="s">
        <v>23201</v>
      </c>
    </row>
    <row r="33593" spans="55:58" x14ac:dyDescent="0.15">
      <c r="BC33593" t="s">
        <v>121167</v>
      </c>
      <c r="BD33593" t="s">
        <v>25694</v>
      </c>
      <c r="BE33593" t="s">
        <v>25758</v>
      </c>
      <c r="BF33593" t="s">
        <v>25779</v>
      </c>
    </row>
    <row r="33594" spans="55:58" x14ac:dyDescent="0.15">
      <c r="BC33594" t="s">
        <v>121168</v>
      </c>
      <c r="BD33594" t="s">
        <v>25694</v>
      </c>
      <c r="BE33594" t="s">
        <v>25758</v>
      </c>
      <c r="BF33594" t="s">
        <v>25780</v>
      </c>
    </row>
    <row r="33595" spans="55:58" x14ac:dyDescent="0.15">
      <c r="BC33595" t="s">
        <v>121169</v>
      </c>
      <c r="BD33595" t="s">
        <v>25694</v>
      </c>
      <c r="BE33595" t="s">
        <v>25758</v>
      </c>
      <c r="BF33595" t="s">
        <v>1376</v>
      </c>
    </row>
    <row r="33596" spans="55:58" x14ac:dyDescent="0.15">
      <c r="BC33596" t="s">
        <v>121170</v>
      </c>
      <c r="BD33596" t="s">
        <v>25694</v>
      </c>
      <c r="BE33596" t="s">
        <v>25758</v>
      </c>
      <c r="BF33596" t="s">
        <v>25781</v>
      </c>
    </row>
    <row r="33597" spans="55:58" x14ac:dyDescent="0.15">
      <c r="BC33597" t="s">
        <v>121171</v>
      </c>
      <c r="BD33597" t="s">
        <v>25694</v>
      </c>
      <c r="BE33597" t="s">
        <v>25758</v>
      </c>
      <c r="BF33597" t="s">
        <v>1024</v>
      </c>
    </row>
    <row r="33598" spans="55:58" x14ac:dyDescent="0.15">
      <c r="BC33598" t="s">
        <v>121172</v>
      </c>
      <c r="BD33598" t="s">
        <v>25694</v>
      </c>
      <c r="BE33598" t="s">
        <v>25758</v>
      </c>
      <c r="BF33598" t="s">
        <v>25782</v>
      </c>
    </row>
    <row r="33599" spans="55:58" x14ac:dyDescent="0.15">
      <c r="BC33599" t="s">
        <v>121173</v>
      </c>
      <c r="BD33599" t="s">
        <v>25694</v>
      </c>
      <c r="BE33599" t="s">
        <v>25783</v>
      </c>
      <c r="BF33599" t="s">
        <v>50</v>
      </c>
    </row>
    <row r="33600" spans="55:58" x14ac:dyDescent="0.15">
      <c r="BC33600" t="s">
        <v>121174</v>
      </c>
      <c r="BD33600" t="s">
        <v>25694</v>
      </c>
      <c r="BE33600" t="s">
        <v>25783</v>
      </c>
      <c r="BF33600" t="s">
        <v>25784</v>
      </c>
    </row>
    <row r="33601" spans="55:58" x14ac:dyDescent="0.15">
      <c r="BC33601" t="s">
        <v>121175</v>
      </c>
      <c r="BD33601" t="s">
        <v>25694</v>
      </c>
      <c r="BE33601" t="s">
        <v>25783</v>
      </c>
      <c r="BF33601" t="s">
        <v>25785</v>
      </c>
    </row>
    <row r="33602" spans="55:58" x14ac:dyDescent="0.15">
      <c r="BC33602" t="s">
        <v>121176</v>
      </c>
      <c r="BD33602" t="s">
        <v>25694</v>
      </c>
      <c r="BE33602" t="s">
        <v>25783</v>
      </c>
      <c r="BF33602" t="s">
        <v>14342</v>
      </c>
    </row>
    <row r="33603" spans="55:58" x14ac:dyDescent="0.15">
      <c r="BC33603" t="s">
        <v>121177</v>
      </c>
      <c r="BD33603" t="s">
        <v>25694</v>
      </c>
      <c r="BE33603" t="s">
        <v>25783</v>
      </c>
      <c r="BF33603" t="s">
        <v>25786</v>
      </c>
    </row>
    <row r="33604" spans="55:58" x14ac:dyDescent="0.15">
      <c r="BC33604" t="s">
        <v>121178</v>
      </c>
      <c r="BD33604" t="s">
        <v>25694</v>
      </c>
      <c r="BE33604" t="s">
        <v>25783</v>
      </c>
      <c r="BF33604" t="s">
        <v>25787</v>
      </c>
    </row>
    <row r="33605" spans="55:58" x14ac:dyDescent="0.15">
      <c r="BC33605" t="s">
        <v>121179</v>
      </c>
      <c r="BD33605" t="s">
        <v>25694</v>
      </c>
      <c r="BE33605" t="s">
        <v>25783</v>
      </c>
      <c r="BF33605" t="s">
        <v>15388</v>
      </c>
    </row>
    <row r="33606" spans="55:58" x14ac:dyDescent="0.15">
      <c r="BC33606" t="s">
        <v>121180</v>
      </c>
      <c r="BD33606" t="s">
        <v>25694</v>
      </c>
      <c r="BE33606" t="s">
        <v>25783</v>
      </c>
      <c r="BF33606" t="s">
        <v>25788</v>
      </c>
    </row>
    <row r="33607" spans="55:58" x14ac:dyDescent="0.15">
      <c r="BC33607" t="s">
        <v>121181</v>
      </c>
      <c r="BD33607" t="s">
        <v>25694</v>
      </c>
      <c r="BE33607" t="s">
        <v>25783</v>
      </c>
      <c r="BF33607" t="s">
        <v>25789</v>
      </c>
    </row>
    <row r="33608" spans="55:58" x14ac:dyDescent="0.15">
      <c r="BC33608" t="s">
        <v>121182</v>
      </c>
      <c r="BD33608" t="s">
        <v>25694</v>
      </c>
      <c r="BE33608" t="s">
        <v>25783</v>
      </c>
      <c r="BF33608" t="s">
        <v>10798</v>
      </c>
    </row>
    <row r="33609" spans="55:58" x14ac:dyDescent="0.15">
      <c r="BC33609" t="s">
        <v>121183</v>
      </c>
      <c r="BD33609" t="s">
        <v>25694</v>
      </c>
      <c r="BE33609" t="s">
        <v>25783</v>
      </c>
      <c r="BF33609" t="s">
        <v>25790</v>
      </c>
    </row>
    <row r="33610" spans="55:58" x14ac:dyDescent="0.15">
      <c r="BC33610" t="s">
        <v>121184</v>
      </c>
      <c r="BD33610" t="s">
        <v>25694</v>
      </c>
      <c r="BE33610" t="s">
        <v>25783</v>
      </c>
      <c r="BF33610" t="s">
        <v>25791</v>
      </c>
    </row>
    <row r="33611" spans="55:58" x14ac:dyDescent="0.15">
      <c r="BC33611" t="s">
        <v>121185</v>
      </c>
      <c r="BD33611" t="s">
        <v>25694</v>
      </c>
      <c r="BE33611" t="s">
        <v>25783</v>
      </c>
      <c r="BF33611" t="s">
        <v>25792</v>
      </c>
    </row>
    <row r="33612" spans="55:58" x14ac:dyDescent="0.15">
      <c r="BC33612" t="s">
        <v>121186</v>
      </c>
      <c r="BD33612" t="s">
        <v>25694</v>
      </c>
      <c r="BE33612" t="s">
        <v>25783</v>
      </c>
      <c r="BF33612" t="s">
        <v>25793</v>
      </c>
    </row>
    <row r="33613" spans="55:58" x14ac:dyDescent="0.15">
      <c r="BC33613" t="s">
        <v>121187</v>
      </c>
      <c r="BD33613" t="s">
        <v>25694</v>
      </c>
      <c r="BE33613" t="s">
        <v>25783</v>
      </c>
      <c r="BF33613" t="s">
        <v>1548</v>
      </c>
    </row>
    <row r="33614" spans="55:58" x14ac:dyDescent="0.15">
      <c r="BC33614" t="s">
        <v>121188</v>
      </c>
      <c r="BD33614" t="s">
        <v>25694</v>
      </c>
      <c r="BE33614" t="s">
        <v>25783</v>
      </c>
      <c r="BF33614" t="s">
        <v>25794</v>
      </c>
    </row>
    <row r="33615" spans="55:58" x14ac:dyDescent="0.15">
      <c r="BC33615" t="s">
        <v>121189</v>
      </c>
      <c r="BD33615" t="s">
        <v>25694</v>
      </c>
      <c r="BE33615" t="s">
        <v>25783</v>
      </c>
      <c r="BF33615" t="s">
        <v>25795</v>
      </c>
    </row>
    <row r="33616" spans="55:58" x14ac:dyDescent="0.15">
      <c r="BC33616" t="s">
        <v>121190</v>
      </c>
      <c r="BD33616" t="s">
        <v>25694</v>
      </c>
      <c r="BE33616" t="s">
        <v>25783</v>
      </c>
      <c r="BF33616" t="s">
        <v>25796</v>
      </c>
    </row>
    <row r="33617" spans="55:58" x14ac:dyDescent="0.15">
      <c r="BC33617" t="s">
        <v>121191</v>
      </c>
      <c r="BD33617" t="s">
        <v>25694</v>
      </c>
      <c r="BE33617" t="s">
        <v>25783</v>
      </c>
      <c r="BF33617" t="s">
        <v>22828</v>
      </c>
    </row>
    <row r="33618" spans="55:58" x14ac:dyDescent="0.15">
      <c r="BC33618" t="s">
        <v>121192</v>
      </c>
      <c r="BD33618" t="s">
        <v>25694</v>
      </c>
      <c r="BE33618" t="s">
        <v>25783</v>
      </c>
      <c r="BF33618" t="s">
        <v>25797</v>
      </c>
    </row>
    <row r="33619" spans="55:58" x14ac:dyDescent="0.15">
      <c r="BC33619" t="s">
        <v>121193</v>
      </c>
      <c r="BD33619" t="s">
        <v>25694</v>
      </c>
      <c r="BE33619" t="s">
        <v>25783</v>
      </c>
      <c r="BF33619" t="s">
        <v>25798</v>
      </c>
    </row>
    <row r="33620" spans="55:58" x14ac:dyDescent="0.15">
      <c r="BC33620" t="s">
        <v>121194</v>
      </c>
      <c r="BD33620" t="s">
        <v>25694</v>
      </c>
      <c r="BE33620" t="s">
        <v>25783</v>
      </c>
      <c r="BF33620" t="s">
        <v>25799</v>
      </c>
    </row>
    <row r="33621" spans="55:58" x14ac:dyDescent="0.15">
      <c r="BC33621" t="s">
        <v>121195</v>
      </c>
      <c r="BD33621" t="s">
        <v>25694</v>
      </c>
      <c r="BE33621" t="s">
        <v>25783</v>
      </c>
      <c r="BF33621" t="s">
        <v>25800</v>
      </c>
    </row>
    <row r="33622" spans="55:58" x14ac:dyDescent="0.15">
      <c r="BC33622" t="s">
        <v>121196</v>
      </c>
      <c r="BD33622" t="s">
        <v>25694</v>
      </c>
      <c r="BE33622" t="s">
        <v>25783</v>
      </c>
      <c r="BF33622" t="s">
        <v>24960</v>
      </c>
    </row>
    <row r="33623" spans="55:58" x14ac:dyDescent="0.15">
      <c r="BC33623" t="s">
        <v>121197</v>
      </c>
      <c r="BD33623" t="s">
        <v>25694</v>
      </c>
      <c r="BE33623" t="s">
        <v>25783</v>
      </c>
      <c r="BF33623" t="s">
        <v>25801</v>
      </c>
    </row>
    <row r="33624" spans="55:58" x14ac:dyDescent="0.15">
      <c r="BC33624" t="s">
        <v>121198</v>
      </c>
      <c r="BD33624" t="s">
        <v>25694</v>
      </c>
      <c r="BE33624" t="s">
        <v>25783</v>
      </c>
      <c r="BF33624" t="s">
        <v>2741</v>
      </c>
    </row>
    <row r="33625" spans="55:58" x14ac:dyDescent="0.15">
      <c r="BC33625" t="s">
        <v>121199</v>
      </c>
      <c r="BD33625" t="s">
        <v>25694</v>
      </c>
      <c r="BE33625" t="s">
        <v>25783</v>
      </c>
      <c r="BF33625" t="s">
        <v>25802</v>
      </c>
    </row>
    <row r="33626" spans="55:58" x14ac:dyDescent="0.15">
      <c r="BC33626" t="s">
        <v>121200</v>
      </c>
      <c r="BD33626" t="s">
        <v>25694</v>
      </c>
      <c r="BE33626" t="s">
        <v>25783</v>
      </c>
      <c r="BF33626" t="s">
        <v>25803</v>
      </c>
    </row>
    <row r="33627" spans="55:58" x14ac:dyDescent="0.15">
      <c r="BC33627" t="s">
        <v>121201</v>
      </c>
      <c r="BD33627" t="s">
        <v>25694</v>
      </c>
      <c r="BE33627" t="s">
        <v>25783</v>
      </c>
      <c r="BF33627" t="s">
        <v>25804</v>
      </c>
    </row>
    <row r="33628" spans="55:58" x14ac:dyDescent="0.15">
      <c r="BC33628" t="s">
        <v>121202</v>
      </c>
      <c r="BD33628" t="s">
        <v>25694</v>
      </c>
      <c r="BE33628" t="s">
        <v>25783</v>
      </c>
      <c r="BF33628" t="s">
        <v>25805</v>
      </c>
    </row>
    <row r="33629" spans="55:58" x14ac:dyDescent="0.15">
      <c r="BC33629" t="s">
        <v>121203</v>
      </c>
      <c r="BD33629" t="s">
        <v>25694</v>
      </c>
      <c r="BE33629" t="s">
        <v>25783</v>
      </c>
      <c r="BF33629" t="s">
        <v>15856</v>
      </c>
    </row>
    <row r="33630" spans="55:58" x14ac:dyDescent="0.15">
      <c r="BC33630" t="s">
        <v>121204</v>
      </c>
      <c r="BD33630" t="s">
        <v>25694</v>
      </c>
      <c r="BE33630" t="s">
        <v>25783</v>
      </c>
      <c r="BF33630" t="s">
        <v>25806</v>
      </c>
    </row>
    <row r="33631" spans="55:58" x14ac:dyDescent="0.15">
      <c r="BC33631" t="s">
        <v>121205</v>
      </c>
      <c r="BD33631" t="s">
        <v>25694</v>
      </c>
      <c r="BE33631" t="s">
        <v>25783</v>
      </c>
      <c r="BF33631" t="s">
        <v>2382</v>
      </c>
    </row>
    <row r="33632" spans="55:58" x14ac:dyDescent="0.15">
      <c r="BC33632" t="s">
        <v>121206</v>
      </c>
      <c r="BD33632" t="s">
        <v>25694</v>
      </c>
      <c r="BE33632" t="s">
        <v>25783</v>
      </c>
      <c r="BF33632" t="s">
        <v>25807</v>
      </c>
    </row>
    <row r="33633" spans="55:58" x14ac:dyDescent="0.15">
      <c r="BC33633" t="s">
        <v>121207</v>
      </c>
      <c r="BD33633" t="s">
        <v>25694</v>
      </c>
      <c r="BE33633" t="s">
        <v>25783</v>
      </c>
      <c r="BF33633" t="s">
        <v>25808</v>
      </c>
    </row>
    <row r="33634" spans="55:58" x14ac:dyDescent="0.15">
      <c r="BC33634" t="s">
        <v>121208</v>
      </c>
      <c r="BD33634" t="s">
        <v>25694</v>
      </c>
      <c r="BE33634" t="s">
        <v>25783</v>
      </c>
      <c r="BF33634" t="s">
        <v>25809</v>
      </c>
    </row>
    <row r="33635" spans="55:58" x14ac:dyDescent="0.15">
      <c r="BC33635" t="s">
        <v>121209</v>
      </c>
      <c r="BD33635" t="s">
        <v>25694</v>
      </c>
      <c r="BE33635" t="s">
        <v>25783</v>
      </c>
      <c r="BF33635" t="s">
        <v>25810</v>
      </c>
    </row>
    <row r="33636" spans="55:58" x14ac:dyDescent="0.15">
      <c r="BC33636" t="s">
        <v>121210</v>
      </c>
      <c r="BD33636" t="s">
        <v>25694</v>
      </c>
      <c r="BE33636" t="s">
        <v>25783</v>
      </c>
      <c r="BF33636" t="s">
        <v>25811</v>
      </c>
    </row>
    <row r="33637" spans="55:58" x14ac:dyDescent="0.15">
      <c r="BC33637" t="s">
        <v>121211</v>
      </c>
      <c r="BD33637" t="s">
        <v>25694</v>
      </c>
      <c r="BE33637" t="s">
        <v>25783</v>
      </c>
      <c r="BF33637" t="s">
        <v>25812</v>
      </c>
    </row>
    <row r="33638" spans="55:58" x14ac:dyDescent="0.15">
      <c r="BC33638" t="s">
        <v>121212</v>
      </c>
      <c r="BD33638" t="s">
        <v>25694</v>
      </c>
      <c r="BE33638" t="s">
        <v>25783</v>
      </c>
      <c r="BF33638" t="s">
        <v>25813</v>
      </c>
    </row>
    <row r="33639" spans="55:58" x14ac:dyDescent="0.15">
      <c r="BC33639" t="s">
        <v>121213</v>
      </c>
      <c r="BD33639" t="s">
        <v>25694</v>
      </c>
      <c r="BE33639" t="s">
        <v>25783</v>
      </c>
      <c r="BF33639" t="s">
        <v>25814</v>
      </c>
    </row>
    <row r="33640" spans="55:58" x14ac:dyDescent="0.15">
      <c r="BC33640" t="s">
        <v>121214</v>
      </c>
      <c r="BD33640" t="s">
        <v>25694</v>
      </c>
      <c r="BE33640" t="s">
        <v>25783</v>
      </c>
      <c r="BF33640" t="s">
        <v>25815</v>
      </c>
    </row>
    <row r="33641" spans="55:58" x14ac:dyDescent="0.15">
      <c r="BC33641" t="s">
        <v>121215</v>
      </c>
      <c r="BD33641" t="s">
        <v>25694</v>
      </c>
      <c r="BE33641" t="s">
        <v>25783</v>
      </c>
      <c r="BF33641" t="s">
        <v>6657</v>
      </c>
    </row>
    <row r="33642" spans="55:58" x14ac:dyDescent="0.15">
      <c r="BC33642" t="s">
        <v>121216</v>
      </c>
      <c r="BD33642" t="s">
        <v>25694</v>
      </c>
      <c r="BE33642" t="s">
        <v>25783</v>
      </c>
      <c r="BF33642" t="s">
        <v>10682</v>
      </c>
    </row>
    <row r="33643" spans="55:58" x14ac:dyDescent="0.15">
      <c r="BC33643" t="s">
        <v>121217</v>
      </c>
      <c r="BD33643" t="s">
        <v>25694</v>
      </c>
      <c r="BE33643" t="s">
        <v>25783</v>
      </c>
      <c r="BF33643" t="s">
        <v>969</v>
      </c>
    </row>
    <row r="33644" spans="55:58" x14ac:dyDescent="0.15">
      <c r="BC33644" t="s">
        <v>121218</v>
      </c>
      <c r="BD33644" t="s">
        <v>25694</v>
      </c>
      <c r="BE33644" t="s">
        <v>25783</v>
      </c>
      <c r="BF33644" t="s">
        <v>25816</v>
      </c>
    </row>
    <row r="33645" spans="55:58" x14ac:dyDescent="0.15">
      <c r="BC33645" t="s">
        <v>121219</v>
      </c>
      <c r="BD33645" t="s">
        <v>25694</v>
      </c>
      <c r="BE33645" t="s">
        <v>25783</v>
      </c>
      <c r="BF33645" t="s">
        <v>25817</v>
      </c>
    </row>
    <row r="33646" spans="55:58" x14ac:dyDescent="0.15">
      <c r="BC33646" t="s">
        <v>121220</v>
      </c>
      <c r="BD33646" t="s">
        <v>25694</v>
      </c>
      <c r="BE33646" t="s">
        <v>25783</v>
      </c>
      <c r="BF33646" t="s">
        <v>10561</v>
      </c>
    </row>
    <row r="33647" spans="55:58" x14ac:dyDescent="0.15">
      <c r="BC33647" t="s">
        <v>121221</v>
      </c>
      <c r="BD33647" t="s">
        <v>25694</v>
      </c>
      <c r="BE33647" t="s">
        <v>25783</v>
      </c>
      <c r="BF33647" t="s">
        <v>25818</v>
      </c>
    </row>
    <row r="33648" spans="55:58" x14ac:dyDescent="0.15">
      <c r="BC33648" t="s">
        <v>121222</v>
      </c>
      <c r="BD33648" t="s">
        <v>25694</v>
      </c>
      <c r="BE33648" t="s">
        <v>25783</v>
      </c>
      <c r="BF33648" t="s">
        <v>25819</v>
      </c>
    </row>
    <row r="33649" spans="55:58" x14ac:dyDescent="0.15">
      <c r="BC33649" t="s">
        <v>121223</v>
      </c>
      <c r="BD33649" t="s">
        <v>25694</v>
      </c>
      <c r="BE33649" t="s">
        <v>25783</v>
      </c>
      <c r="BF33649" t="s">
        <v>25820</v>
      </c>
    </row>
    <row r="33650" spans="55:58" x14ac:dyDescent="0.15">
      <c r="BC33650" t="s">
        <v>121224</v>
      </c>
      <c r="BD33650" t="s">
        <v>25694</v>
      </c>
      <c r="BE33650" t="s">
        <v>25783</v>
      </c>
      <c r="BF33650" t="s">
        <v>25821</v>
      </c>
    </row>
    <row r="33651" spans="55:58" x14ac:dyDescent="0.15">
      <c r="BC33651" t="s">
        <v>121225</v>
      </c>
      <c r="BD33651" t="s">
        <v>25694</v>
      </c>
      <c r="BE33651" t="s">
        <v>25783</v>
      </c>
      <c r="BF33651" t="s">
        <v>25822</v>
      </c>
    </row>
    <row r="33652" spans="55:58" x14ac:dyDescent="0.15">
      <c r="BC33652" t="s">
        <v>121226</v>
      </c>
      <c r="BD33652" t="s">
        <v>25694</v>
      </c>
      <c r="BE33652" t="s">
        <v>25783</v>
      </c>
      <c r="BF33652" t="s">
        <v>1028</v>
      </c>
    </row>
    <row r="33653" spans="55:58" x14ac:dyDescent="0.15">
      <c r="BC33653" t="s">
        <v>121227</v>
      </c>
      <c r="BD33653" t="s">
        <v>25694</v>
      </c>
      <c r="BE33653" t="s">
        <v>25823</v>
      </c>
      <c r="BF33653" t="s">
        <v>50</v>
      </c>
    </row>
    <row r="33654" spans="55:58" x14ac:dyDescent="0.15">
      <c r="BC33654" t="s">
        <v>121228</v>
      </c>
      <c r="BD33654" t="s">
        <v>25694</v>
      </c>
      <c r="BE33654" t="s">
        <v>25823</v>
      </c>
      <c r="BF33654" t="s">
        <v>25824</v>
      </c>
    </row>
    <row r="33655" spans="55:58" x14ac:dyDescent="0.15">
      <c r="BC33655" t="s">
        <v>121229</v>
      </c>
      <c r="BD33655" t="s">
        <v>25694</v>
      </c>
      <c r="BE33655" t="s">
        <v>25823</v>
      </c>
      <c r="BF33655" t="s">
        <v>25825</v>
      </c>
    </row>
    <row r="33656" spans="55:58" x14ac:dyDescent="0.15">
      <c r="BC33656" t="s">
        <v>121230</v>
      </c>
      <c r="BD33656" t="s">
        <v>25694</v>
      </c>
      <c r="BE33656" t="s">
        <v>25823</v>
      </c>
      <c r="BF33656" t="s">
        <v>21776</v>
      </c>
    </row>
    <row r="33657" spans="55:58" x14ac:dyDescent="0.15">
      <c r="BC33657" t="s">
        <v>121231</v>
      </c>
      <c r="BD33657" t="s">
        <v>25694</v>
      </c>
      <c r="BE33657" t="s">
        <v>25823</v>
      </c>
      <c r="BF33657" t="s">
        <v>25826</v>
      </c>
    </row>
    <row r="33658" spans="55:58" x14ac:dyDescent="0.15">
      <c r="BC33658" t="s">
        <v>121232</v>
      </c>
      <c r="BD33658" t="s">
        <v>25694</v>
      </c>
      <c r="BE33658" t="s">
        <v>25823</v>
      </c>
      <c r="BF33658" t="s">
        <v>25827</v>
      </c>
    </row>
    <row r="33659" spans="55:58" x14ac:dyDescent="0.15">
      <c r="BC33659" t="s">
        <v>121233</v>
      </c>
      <c r="BD33659" t="s">
        <v>25694</v>
      </c>
      <c r="BE33659" t="s">
        <v>25823</v>
      </c>
      <c r="BF33659" t="s">
        <v>25828</v>
      </c>
    </row>
    <row r="33660" spans="55:58" x14ac:dyDescent="0.15">
      <c r="BC33660" t="s">
        <v>121234</v>
      </c>
      <c r="BD33660" t="s">
        <v>25694</v>
      </c>
      <c r="BE33660" t="s">
        <v>25823</v>
      </c>
      <c r="BF33660" t="s">
        <v>25829</v>
      </c>
    </row>
    <row r="33661" spans="55:58" x14ac:dyDescent="0.15">
      <c r="BC33661" t="s">
        <v>121235</v>
      </c>
      <c r="BD33661" t="s">
        <v>25694</v>
      </c>
      <c r="BE33661" t="s">
        <v>25823</v>
      </c>
      <c r="BF33661" t="s">
        <v>17807</v>
      </c>
    </row>
    <row r="33662" spans="55:58" x14ac:dyDescent="0.15">
      <c r="BC33662" t="s">
        <v>121236</v>
      </c>
      <c r="BD33662" t="s">
        <v>25694</v>
      </c>
      <c r="BE33662" t="s">
        <v>25823</v>
      </c>
      <c r="BF33662" t="s">
        <v>25830</v>
      </c>
    </row>
    <row r="33663" spans="55:58" x14ac:dyDescent="0.15">
      <c r="BC33663" t="s">
        <v>121237</v>
      </c>
      <c r="BD33663" t="s">
        <v>25694</v>
      </c>
      <c r="BE33663" t="s">
        <v>25823</v>
      </c>
      <c r="BF33663" t="s">
        <v>25831</v>
      </c>
    </row>
    <row r="33664" spans="55:58" x14ac:dyDescent="0.15">
      <c r="BC33664" t="s">
        <v>121238</v>
      </c>
      <c r="BD33664" t="s">
        <v>25694</v>
      </c>
      <c r="BE33664" t="s">
        <v>25823</v>
      </c>
      <c r="BF33664" t="s">
        <v>25832</v>
      </c>
    </row>
    <row r="33665" spans="55:58" x14ac:dyDescent="0.15">
      <c r="BC33665" t="s">
        <v>121239</v>
      </c>
      <c r="BD33665" t="s">
        <v>25694</v>
      </c>
      <c r="BE33665" t="s">
        <v>25823</v>
      </c>
      <c r="BF33665" t="s">
        <v>25833</v>
      </c>
    </row>
    <row r="33666" spans="55:58" x14ac:dyDescent="0.15">
      <c r="BC33666" t="s">
        <v>121240</v>
      </c>
      <c r="BD33666" t="s">
        <v>25694</v>
      </c>
      <c r="BE33666" t="s">
        <v>25823</v>
      </c>
      <c r="BF33666" t="s">
        <v>25834</v>
      </c>
    </row>
    <row r="33667" spans="55:58" x14ac:dyDescent="0.15">
      <c r="BC33667" t="s">
        <v>121241</v>
      </c>
      <c r="BD33667" t="s">
        <v>25694</v>
      </c>
      <c r="BE33667" t="s">
        <v>25823</v>
      </c>
      <c r="BF33667" t="s">
        <v>25835</v>
      </c>
    </row>
    <row r="33668" spans="55:58" x14ac:dyDescent="0.15">
      <c r="BC33668" t="s">
        <v>121242</v>
      </c>
      <c r="BD33668" t="s">
        <v>25694</v>
      </c>
      <c r="BE33668" t="s">
        <v>25823</v>
      </c>
      <c r="BF33668" t="s">
        <v>25836</v>
      </c>
    </row>
    <row r="33669" spans="55:58" x14ac:dyDescent="0.15">
      <c r="BC33669" t="s">
        <v>121243</v>
      </c>
      <c r="BD33669" t="s">
        <v>25694</v>
      </c>
      <c r="BE33669" t="s">
        <v>25823</v>
      </c>
      <c r="BF33669" t="s">
        <v>25837</v>
      </c>
    </row>
    <row r="33670" spans="55:58" x14ac:dyDescent="0.15">
      <c r="BC33670" t="s">
        <v>121244</v>
      </c>
      <c r="BD33670" t="s">
        <v>25694</v>
      </c>
      <c r="BE33670" t="s">
        <v>25823</v>
      </c>
      <c r="BF33670" t="s">
        <v>25838</v>
      </c>
    </row>
    <row r="33671" spans="55:58" x14ac:dyDescent="0.15">
      <c r="BC33671" t="s">
        <v>121245</v>
      </c>
      <c r="BD33671" t="s">
        <v>25694</v>
      </c>
      <c r="BE33671" t="s">
        <v>25823</v>
      </c>
      <c r="BF33671" t="s">
        <v>25839</v>
      </c>
    </row>
    <row r="33672" spans="55:58" x14ac:dyDescent="0.15">
      <c r="BC33672" t="s">
        <v>121246</v>
      </c>
      <c r="BD33672" t="s">
        <v>25694</v>
      </c>
      <c r="BE33672" t="s">
        <v>25823</v>
      </c>
      <c r="BF33672" t="s">
        <v>25840</v>
      </c>
    </row>
    <row r="33673" spans="55:58" x14ac:dyDescent="0.15">
      <c r="BC33673" t="s">
        <v>121247</v>
      </c>
      <c r="BD33673" t="s">
        <v>25694</v>
      </c>
      <c r="BE33673" t="s">
        <v>25823</v>
      </c>
      <c r="BF33673" t="s">
        <v>25841</v>
      </c>
    </row>
    <row r="33674" spans="55:58" x14ac:dyDescent="0.15">
      <c r="BC33674" t="s">
        <v>121248</v>
      </c>
      <c r="BD33674" t="s">
        <v>25694</v>
      </c>
      <c r="BE33674" t="s">
        <v>25823</v>
      </c>
      <c r="BF33674" t="s">
        <v>25842</v>
      </c>
    </row>
    <row r="33675" spans="55:58" x14ac:dyDescent="0.15">
      <c r="BC33675" t="s">
        <v>121249</v>
      </c>
      <c r="BD33675" t="s">
        <v>25694</v>
      </c>
      <c r="BE33675" t="s">
        <v>25823</v>
      </c>
      <c r="BF33675" t="s">
        <v>25843</v>
      </c>
    </row>
    <row r="33676" spans="55:58" x14ac:dyDescent="0.15">
      <c r="BC33676" t="s">
        <v>121250</v>
      </c>
      <c r="BD33676" t="s">
        <v>25694</v>
      </c>
      <c r="BE33676" t="s">
        <v>25823</v>
      </c>
      <c r="BF33676" t="s">
        <v>9209</v>
      </c>
    </row>
    <row r="33677" spans="55:58" x14ac:dyDescent="0.15">
      <c r="BC33677" t="s">
        <v>121251</v>
      </c>
      <c r="BD33677" t="s">
        <v>25694</v>
      </c>
      <c r="BE33677" t="s">
        <v>25823</v>
      </c>
      <c r="BF33677" t="s">
        <v>25844</v>
      </c>
    </row>
    <row r="33678" spans="55:58" x14ac:dyDescent="0.15">
      <c r="BC33678" t="s">
        <v>121252</v>
      </c>
      <c r="BD33678" t="s">
        <v>25694</v>
      </c>
      <c r="BE33678" t="s">
        <v>25823</v>
      </c>
      <c r="BF33678" t="s">
        <v>25845</v>
      </c>
    </row>
    <row r="33679" spans="55:58" x14ac:dyDescent="0.15">
      <c r="BC33679" t="s">
        <v>121253</v>
      </c>
      <c r="BD33679" t="s">
        <v>25694</v>
      </c>
      <c r="BE33679" t="s">
        <v>25823</v>
      </c>
      <c r="BF33679" t="s">
        <v>963</v>
      </c>
    </row>
    <row r="33680" spans="55:58" x14ac:dyDescent="0.15">
      <c r="BC33680" t="s">
        <v>121254</v>
      </c>
      <c r="BD33680" t="s">
        <v>25694</v>
      </c>
      <c r="BE33680" t="s">
        <v>25823</v>
      </c>
      <c r="BF33680" t="s">
        <v>25846</v>
      </c>
    </row>
    <row r="33681" spans="55:58" x14ac:dyDescent="0.15">
      <c r="BC33681" t="s">
        <v>121255</v>
      </c>
      <c r="BD33681" t="s">
        <v>25694</v>
      </c>
      <c r="BE33681" t="s">
        <v>25823</v>
      </c>
      <c r="BF33681" t="s">
        <v>25847</v>
      </c>
    </row>
    <row r="33682" spans="55:58" x14ac:dyDescent="0.15">
      <c r="BC33682" t="s">
        <v>121256</v>
      </c>
      <c r="BD33682" t="s">
        <v>25694</v>
      </c>
      <c r="BE33682" t="s">
        <v>25823</v>
      </c>
      <c r="BF33682" t="s">
        <v>25848</v>
      </c>
    </row>
    <row r="33683" spans="55:58" x14ac:dyDescent="0.15">
      <c r="BC33683" t="s">
        <v>121257</v>
      </c>
      <c r="BD33683" t="s">
        <v>25694</v>
      </c>
      <c r="BE33683" t="s">
        <v>25823</v>
      </c>
      <c r="BF33683" t="s">
        <v>25849</v>
      </c>
    </row>
    <row r="33684" spans="55:58" x14ac:dyDescent="0.15">
      <c r="BC33684" t="s">
        <v>121258</v>
      </c>
      <c r="BD33684" t="s">
        <v>25694</v>
      </c>
      <c r="BE33684" t="s">
        <v>25823</v>
      </c>
      <c r="BF33684" t="s">
        <v>25850</v>
      </c>
    </row>
    <row r="33685" spans="55:58" x14ac:dyDescent="0.15">
      <c r="BC33685" t="s">
        <v>121259</v>
      </c>
      <c r="BD33685" t="s">
        <v>25694</v>
      </c>
      <c r="BE33685" t="s">
        <v>25823</v>
      </c>
      <c r="BF33685" t="s">
        <v>25851</v>
      </c>
    </row>
    <row r="33686" spans="55:58" x14ac:dyDescent="0.15">
      <c r="BC33686" t="s">
        <v>121260</v>
      </c>
      <c r="BD33686" t="s">
        <v>25694</v>
      </c>
      <c r="BE33686" t="s">
        <v>25823</v>
      </c>
      <c r="BF33686" t="s">
        <v>25852</v>
      </c>
    </row>
    <row r="33687" spans="55:58" x14ac:dyDescent="0.15">
      <c r="BC33687" t="s">
        <v>121261</v>
      </c>
      <c r="BD33687" t="s">
        <v>25694</v>
      </c>
      <c r="BE33687" t="s">
        <v>25823</v>
      </c>
      <c r="BF33687" t="s">
        <v>23223</v>
      </c>
    </row>
    <row r="33688" spans="55:58" x14ac:dyDescent="0.15">
      <c r="BC33688" t="s">
        <v>121262</v>
      </c>
      <c r="BD33688" t="s">
        <v>25694</v>
      </c>
      <c r="BE33688" t="s">
        <v>25823</v>
      </c>
      <c r="BF33688" t="s">
        <v>25853</v>
      </c>
    </row>
    <row r="33689" spans="55:58" x14ac:dyDescent="0.15">
      <c r="BC33689" t="s">
        <v>121263</v>
      </c>
      <c r="BD33689" t="s">
        <v>25694</v>
      </c>
      <c r="BE33689" t="s">
        <v>25854</v>
      </c>
      <c r="BF33689" t="s">
        <v>50</v>
      </c>
    </row>
    <row r="33690" spans="55:58" x14ac:dyDescent="0.15">
      <c r="BC33690" t="s">
        <v>121264</v>
      </c>
      <c r="BD33690" t="s">
        <v>25694</v>
      </c>
      <c r="BE33690" t="s">
        <v>25854</v>
      </c>
      <c r="BF33690" t="s">
        <v>25855</v>
      </c>
    </row>
    <row r="33691" spans="55:58" x14ac:dyDescent="0.15">
      <c r="BC33691" t="s">
        <v>121265</v>
      </c>
      <c r="BD33691" t="s">
        <v>25694</v>
      </c>
      <c r="BE33691" t="s">
        <v>25854</v>
      </c>
      <c r="BF33691" t="s">
        <v>25856</v>
      </c>
    </row>
    <row r="33692" spans="55:58" x14ac:dyDescent="0.15">
      <c r="BC33692" t="s">
        <v>121266</v>
      </c>
      <c r="BD33692" t="s">
        <v>25694</v>
      </c>
      <c r="BE33692" t="s">
        <v>25854</v>
      </c>
      <c r="BF33692" t="s">
        <v>25857</v>
      </c>
    </row>
    <row r="33693" spans="55:58" x14ac:dyDescent="0.15">
      <c r="BC33693" t="s">
        <v>121267</v>
      </c>
      <c r="BD33693" t="s">
        <v>25694</v>
      </c>
      <c r="BE33693" t="s">
        <v>25854</v>
      </c>
      <c r="BF33693" t="s">
        <v>1438</v>
      </c>
    </row>
    <row r="33694" spans="55:58" x14ac:dyDescent="0.15">
      <c r="BC33694" t="s">
        <v>121268</v>
      </c>
      <c r="BD33694" t="s">
        <v>25694</v>
      </c>
      <c r="BE33694" t="s">
        <v>25854</v>
      </c>
      <c r="BF33694" t="s">
        <v>25858</v>
      </c>
    </row>
    <row r="33695" spans="55:58" x14ac:dyDescent="0.15">
      <c r="BC33695" t="s">
        <v>121269</v>
      </c>
      <c r="BD33695" t="s">
        <v>25694</v>
      </c>
      <c r="BE33695" t="s">
        <v>25854</v>
      </c>
      <c r="BF33695" t="s">
        <v>25859</v>
      </c>
    </row>
    <row r="33696" spans="55:58" x14ac:dyDescent="0.15">
      <c r="BC33696" t="s">
        <v>121270</v>
      </c>
      <c r="BD33696" t="s">
        <v>25694</v>
      </c>
      <c r="BE33696" t="s">
        <v>25854</v>
      </c>
      <c r="BF33696" t="s">
        <v>8734</v>
      </c>
    </row>
    <row r="33697" spans="55:58" x14ac:dyDescent="0.15">
      <c r="BC33697" t="s">
        <v>121271</v>
      </c>
      <c r="BD33697" t="s">
        <v>25694</v>
      </c>
      <c r="BE33697" t="s">
        <v>25854</v>
      </c>
      <c r="BF33697" t="s">
        <v>25860</v>
      </c>
    </row>
    <row r="33698" spans="55:58" x14ac:dyDescent="0.15">
      <c r="BC33698" t="s">
        <v>121272</v>
      </c>
      <c r="BD33698" t="s">
        <v>25694</v>
      </c>
      <c r="BE33698" t="s">
        <v>25854</v>
      </c>
      <c r="BF33698" t="s">
        <v>25861</v>
      </c>
    </row>
    <row r="33699" spans="55:58" x14ac:dyDescent="0.15">
      <c r="BC33699" t="s">
        <v>121273</v>
      </c>
      <c r="BD33699" t="s">
        <v>25694</v>
      </c>
      <c r="BE33699" t="s">
        <v>25854</v>
      </c>
      <c r="BF33699" t="s">
        <v>25862</v>
      </c>
    </row>
    <row r="33700" spans="55:58" x14ac:dyDescent="0.15">
      <c r="BC33700" t="s">
        <v>121274</v>
      </c>
      <c r="BD33700" t="s">
        <v>25694</v>
      </c>
      <c r="BE33700" t="s">
        <v>25854</v>
      </c>
      <c r="BF33700" t="s">
        <v>25863</v>
      </c>
    </row>
    <row r="33701" spans="55:58" x14ac:dyDescent="0.15">
      <c r="BC33701" t="s">
        <v>121275</v>
      </c>
      <c r="BD33701" t="s">
        <v>25694</v>
      </c>
      <c r="BE33701" t="s">
        <v>25854</v>
      </c>
      <c r="BF33701" t="s">
        <v>25864</v>
      </c>
    </row>
    <row r="33702" spans="55:58" x14ac:dyDescent="0.15">
      <c r="BC33702" t="s">
        <v>121276</v>
      </c>
      <c r="BD33702" t="s">
        <v>25694</v>
      </c>
      <c r="BE33702" t="s">
        <v>25854</v>
      </c>
      <c r="BF33702" t="s">
        <v>25865</v>
      </c>
    </row>
    <row r="33703" spans="55:58" x14ac:dyDescent="0.15">
      <c r="BC33703" t="s">
        <v>121277</v>
      </c>
      <c r="BD33703" t="s">
        <v>25694</v>
      </c>
      <c r="BE33703" t="s">
        <v>25854</v>
      </c>
      <c r="BF33703" t="s">
        <v>25866</v>
      </c>
    </row>
    <row r="33704" spans="55:58" x14ac:dyDescent="0.15">
      <c r="BC33704" t="s">
        <v>121278</v>
      </c>
      <c r="BD33704" t="s">
        <v>25694</v>
      </c>
      <c r="BE33704" t="s">
        <v>25854</v>
      </c>
      <c r="BF33704" t="s">
        <v>25867</v>
      </c>
    </row>
    <row r="33705" spans="55:58" x14ac:dyDescent="0.15">
      <c r="BC33705" t="s">
        <v>121279</v>
      </c>
      <c r="BD33705" t="s">
        <v>25694</v>
      </c>
      <c r="BE33705" t="s">
        <v>25854</v>
      </c>
      <c r="BF33705" t="s">
        <v>25868</v>
      </c>
    </row>
    <row r="33706" spans="55:58" x14ac:dyDescent="0.15">
      <c r="BC33706" t="s">
        <v>121280</v>
      </c>
      <c r="BD33706" t="s">
        <v>25694</v>
      </c>
      <c r="BE33706" t="s">
        <v>25854</v>
      </c>
      <c r="BF33706" t="s">
        <v>25869</v>
      </c>
    </row>
    <row r="33707" spans="55:58" x14ac:dyDescent="0.15">
      <c r="BC33707" t="s">
        <v>121281</v>
      </c>
      <c r="BD33707" t="s">
        <v>25694</v>
      </c>
      <c r="BE33707" t="s">
        <v>25854</v>
      </c>
      <c r="BF33707" t="s">
        <v>25870</v>
      </c>
    </row>
    <row r="33708" spans="55:58" x14ac:dyDescent="0.15">
      <c r="BC33708" t="s">
        <v>121282</v>
      </c>
      <c r="BD33708" t="s">
        <v>25694</v>
      </c>
      <c r="BE33708" t="s">
        <v>25854</v>
      </c>
      <c r="BF33708" t="s">
        <v>25871</v>
      </c>
    </row>
    <row r="33709" spans="55:58" x14ac:dyDescent="0.15">
      <c r="BC33709" t="s">
        <v>121283</v>
      </c>
      <c r="BD33709" t="s">
        <v>25694</v>
      </c>
      <c r="BE33709" t="s">
        <v>25854</v>
      </c>
      <c r="BF33709" t="s">
        <v>25872</v>
      </c>
    </row>
    <row r="33710" spans="55:58" x14ac:dyDescent="0.15">
      <c r="BC33710" t="s">
        <v>121284</v>
      </c>
      <c r="BD33710" t="s">
        <v>25694</v>
      </c>
      <c r="BE33710" t="s">
        <v>25854</v>
      </c>
      <c r="BF33710" t="s">
        <v>25873</v>
      </c>
    </row>
    <row r="33711" spans="55:58" x14ac:dyDescent="0.15">
      <c r="BC33711" t="s">
        <v>121285</v>
      </c>
      <c r="BD33711" t="s">
        <v>25694</v>
      </c>
      <c r="BE33711" t="s">
        <v>25854</v>
      </c>
      <c r="BF33711" t="s">
        <v>25874</v>
      </c>
    </row>
    <row r="33712" spans="55:58" x14ac:dyDescent="0.15">
      <c r="BC33712" t="s">
        <v>121286</v>
      </c>
      <c r="BD33712" t="s">
        <v>25694</v>
      </c>
      <c r="BE33712" t="s">
        <v>25854</v>
      </c>
      <c r="BF33712" t="s">
        <v>25875</v>
      </c>
    </row>
    <row r="33713" spans="55:58" x14ac:dyDescent="0.15">
      <c r="BC33713" t="s">
        <v>121287</v>
      </c>
      <c r="BD33713" t="s">
        <v>25694</v>
      </c>
      <c r="BE33713" t="s">
        <v>25854</v>
      </c>
      <c r="BF33713" t="s">
        <v>25876</v>
      </c>
    </row>
    <row r="33714" spans="55:58" x14ac:dyDescent="0.15">
      <c r="BC33714" t="s">
        <v>121288</v>
      </c>
      <c r="BD33714" t="s">
        <v>25694</v>
      </c>
      <c r="BE33714" t="s">
        <v>25854</v>
      </c>
      <c r="BF33714" t="s">
        <v>25877</v>
      </c>
    </row>
    <row r="33715" spans="55:58" x14ac:dyDescent="0.15">
      <c r="BC33715" t="s">
        <v>121289</v>
      </c>
      <c r="BD33715" t="s">
        <v>25694</v>
      </c>
      <c r="BE33715" t="s">
        <v>25854</v>
      </c>
      <c r="BF33715" t="s">
        <v>25878</v>
      </c>
    </row>
    <row r="33716" spans="55:58" x14ac:dyDescent="0.15">
      <c r="BC33716" t="s">
        <v>121290</v>
      </c>
      <c r="BD33716" t="s">
        <v>25694</v>
      </c>
      <c r="BE33716" t="s">
        <v>25854</v>
      </c>
      <c r="BF33716" t="s">
        <v>25879</v>
      </c>
    </row>
    <row r="33717" spans="55:58" x14ac:dyDescent="0.15">
      <c r="BC33717" t="s">
        <v>121291</v>
      </c>
      <c r="BD33717" t="s">
        <v>25694</v>
      </c>
      <c r="BE33717" t="s">
        <v>25854</v>
      </c>
      <c r="BF33717" t="s">
        <v>25880</v>
      </c>
    </row>
    <row r="33718" spans="55:58" x14ac:dyDescent="0.15">
      <c r="BC33718" t="s">
        <v>121292</v>
      </c>
      <c r="BD33718" t="s">
        <v>25694</v>
      </c>
      <c r="BE33718" t="s">
        <v>25854</v>
      </c>
      <c r="BF33718" t="s">
        <v>25881</v>
      </c>
    </row>
    <row r="33719" spans="55:58" x14ac:dyDescent="0.15">
      <c r="BC33719" t="s">
        <v>121293</v>
      </c>
      <c r="BD33719" t="s">
        <v>25694</v>
      </c>
      <c r="BE33719" t="s">
        <v>25854</v>
      </c>
      <c r="BF33719" t="s">
        <v>25882</v>
      </c>
    </row>
    <row r="33720" spans="55:58" x14ac:dyDescent="0.15">
      <c r="BC33720" t="s">
        <v>121294</v>
      </c>
      <c r="BD33720" t="s">
        <v>25694</v>
      </c>
      <c r="BE33720" t="s">
        <v>25854</v>
      </c>
      <c r="BF33720" t="s">
        <v>25883</v>
      </c>
    </row>
    <row r="33721" spans="55:58" x14ac:dyDescent="0.15">
      <c r="BC33721" t="s">
        <v>121295</v>
      </c>
      <c r="BD33721" t="s">
        <v>25694</v>
      </c>
      <c r="BE33721" t="s">
        <v>25854</v>
      </c>
      <c r="BF33721" t="s">
        <v>25884</v>
      </c>
    </row>
    <row r="33722" spans="55:58" x14ac:dyDescent="0.15">
      <c r="BC33722" t="s">
        <v>121296</v>
      </c>
      <c r="BD33722" t="s">
        <v>25694</v>
      </c>
      <c r="BE33722" t="s">
        <v>25854</v>
      </c>
      <c r="BF33722" t="s">
        <v>25885</v>
      </c>
    </row>
    <row r="33723" spans="55:58" x14ac:dyDescent="0.15">
      <c r="BC33723" t="s">
        <v>121297</v>
      </c>
      <c r="BD33723" t="s">
        <v>25694</v>
      </c>
      <c r="BE33723" t="s">
        <v>25854</v>
      </c>
      <c r="BF33723" t="s">
        <v>25886</v>
      </c>
    </row>
    <row r="33724" spans="55:58" x14ac:dyDescent="0.15">
      <c r="BC33724" t="s">
        <v>121298</v>
      </c>
      <c r="BD33724" t="s">
        <v>25694</v>
      </c>
      <c r="BE33724" t="s">
        <v>25854</v>
      </c>
      <c r="BF33724" t="s">
        <v>25887</v>
      </c>
    </row>
    <row r="33725" spans="55:58" x14ac:dyDescent="0.15">
      <c r="BC33725" t="s">
        <v>121299</v>
      </c>
      <c r="BD33725" t="s">
        <v>25694</v>
      </c>
      <c r="BE33725" t="s">
        <v>25854</v>
      </c>
      <c r="BF33725" t="s">
        <v>25888</v>
      </c>
    </row>
    <row r="33726" spans="55:58" x14ac:dyDescent="0.15">
      <c r="BC33726" t="s">
        <v>121300</v>
      </c>
      <c r="BD33726" t="s">
        <v>25694</v>
      </c>
      <c r="BE33726" t="s">
        <v>25854</v>
      </c>
      <c r="BF33726" t="s">
        <v>25889</v>
      </c>
    </row>
    <row r="33727" spans="55:58" x14ac:dyDescent="0.15">
      <c r="BC33727" t="s">
        <v>121301</v>
      </c>
      <c r="BD33727" t="s">
        <v>25694</v>
      </c>
      <c r="BE33727" t="s">
        <v>25854</v>
      </c>
      <c r="BF33727" t="s">
        <v>25890</v>
      </c>
    </row>
    <row r="33728" spans="55:58" x14ac:dyDescent="0.15">
      <c r="BC33728" t="s">
        <v>121302</v>
      </c>
      <c r="BD33728" t="s">
        <v>25694</v>
      </c>
      <c r="BE33728" t="s">
        <v>25854</v>
      </c>
      <c r="BF33728" t="s">
        <v>25891</v>
      </c>
    </row>
    <row r="33729" spans="55:58" x14ac:dyDescent="0.15">
      <c r="BC33729" t="s">
        <v>121303</v>
      </c>
      <c r="BD33729" t="s">
        <v>25694</v>
      </c>
      <c r="BE33729" t="s">
        <v>25854</v>
      </c>
      <c r="BF33729" t="s">
        <v>25892</v>
      </c>
    </row>
    <row r="33730" spans="55:58" x14ac:dyDescent="0.15">
      <c r="BC33730" t="s">
        <v>121304</v>
      </c>
      <c r="BD33730" t="s">
        <v>25694</v>
      </c>
      <c r="BE33730" t="s">
        <v>25854</v>
      </c>
      <c r="BF33730" t="s">
        <v>25893</v>
      </c>
    </row>
    <row r="33731" spans="55:58" x14ac:dyDescent="0.15">
      <c r="BC33731" t="s">
        <v>121305</v>
      </c>
      <c r="BD33731" t="s">
        <v>25694</v>
      </c>
      <c r="BE33731" t="s">
        <v>25854</v>
      </c>
      <c r="BF33731" t="s">
        <v>25894</v>
      </c>
    </row>
    <row r="33732" spans="55:58" x14ac:dyDescent="0.15">
      <c r="BC33732" t="s">
        <v>121306</v>
      </c>
      <c r="BD33732" t="s">
        <v>25694</v>
      </c>
      <c r="BE33732" t="s">
        <v>25854</v>
      </c>
      <c r="BF33732" t="s">
        <v>25895</v>
      </c>
    </row>
    <row r="33733" spans="55:58" x14ac:dyDescent="0.15">
      <c r="BC33733" t="s">
        <v>121307</v>
      </c>
      <c r="BD33733" t="s">
        <v>25694</v>
      </c>
      <c r="BE33733" t="s">
        <v>25854</v>
      </c>
      <c r="BF33733" t="s">
        <v>25896</v>
      </c>
    </row>
    <row r="33734" spans="55:58" x14ac:dyDescent="0.15">
      <c r="BC33734" t="s">
        <v>121308</v>
      </c>
      <c r="BD33734" t="s">
        <v>25694</v>
      </c>
      <c r="BE33734" t="s">
        <v>25854</v>
      </c>
      <c r="BF33734" t="s">
        <v>25897</v>
      </c>
    </row>
    <row r="33735" spans="55:58" x14ac:dyDescent="0.15">
      <c r="BC33735" t="s">
        <v>121309</v>
      </c>
      <c r="BD33735" t="s">
        <v>25694</v>
      </c>
      <c r="BE33735" t="s">
        <v>25854</v>
      </c>
      <c r="BF33735" t="s">
        <v>6489</v>
      </c>
    </row>
    <row r="33736" spans="55:58" x14ac:dyDescent="0.15">
      <c r="BC33736" t="s">
        <v>121310</v>
      </c>
      <c r="BD33736" t="s">
        <v>25694</v>
      </c>
      <c r="BE33736" t="s">
        <v>25854</v>
      </c>
      <c r="BF33736" t="s">
        <v>25898</v>
      </c>
    </row>
    <row r="33737" spans="55:58" x14ac:dyDescent="0.15">
      <c r="BC33737" t="s">
        <v>121311</v>
      </c>
      <c r="BD33737" t="s">
        <v>25694</v>
      </c>
      <c r="BE33737" t="s">
        <v>25854</v>
      </c>
      <c r="BF33737" t="s">
        <v>25899</v>
      </c>
    </row>
    <row r="33738" spans="55:58" x14ac:dyDescent="0.15">
      <c r="BC33738" t="s">
        <v>121312</v>
      </c>
      <c r="BD33738" t="s">
        <v>25694</v>
      </c>
      <c r="BE33738" t="s">
        <v>25854</v>
      </c>
      <c r="BF33738" t="s">
        <v>25900</v>
      </c>
    </row>
    <row r="33739" spans="55:58" x14ac:dyDescent="0.15">
      <c r="BC33739" t="s">
        <v>121313</v>
      </c>
      <c r="BD33739" t="s">
        <v>25694</v>
      </c>
      <c r="BE33739" t="s">
        <v>25854</v>
      </c>
      <c r="BF33739" t="s">
        <v>25901</v>
      </c>
    </row>
    <row r="33740" spans="55:58" x14ac:dyDescent="0.15">
      <c r="BC33740" t="s">
        <v>121314</v>
      </c>
      <c r="BD33740" t="s">
        <v>25694</v>
      </c>
      <c r="BE33740" t="s">
        <v>25854</v>
      </c>
      <c r="BF33740" t="s">
        <v>1892</v>
      </c>
    </row>
    <row r="33741" spans="55:58" x14ac:dyDescent="0.15">
      <c r="BC33741" t="s">
        <v>121315</v>
      </c>
      <c r="BD33741" t="s">
        <v>25694</v>
      </c>
      <c r="BE33741" t="s">
        <v>25902</v>
      </c>
      <c r="BF33741" t="s">
        <v>50</v>
      </c>
    </row>
    <row r="33742" spans="55:58" x14ac:dyDescent="0.15">
      <c r="BC33742" t="s">
        <v>121316</v>
      </c>
      <c r="BD33742" t="s">
        <v>25694</v>
      </c>
      <c r="BE33742" t="s">
        <v>25902</v>
      </c>
      <c r="BF33742" t="s">
        <v>25903</v>
      </c>
    </row>
    <row r="33743" spans="55:58" x14ac:dyDescent="0.15">
      <c r="BC33743" t="s">
        <v>121317</v>
      </c>
      <c r="BD33743" t="s">
        <v>25694</v>
      </c>
      <c r="BE33743" t="s">
        <v>25902</v>
      </c>
      <c r="BF33743" t="s">
        <v>25904</v>
      </c>
    </row>
    <row r="33744" spans="55:58" x14ac:dyDescent="0.15">
      <c r="BC33744" t="s">
        <v>121318</v>
      </c>
      <c r="BD33744" t="s">
        <v>25694</v>
      </c>
      <c r="BE33744" t="s">
        <v>25902</v>
      </c>
      <c r="BF33744" t="s">
        <v>25905</v>
      </c>
    </row>
    <row r="33745" spans="55:58" x14ac:dyDescent="0.15">
      <c r="BC33745" t="s">
        <v>121319</v>
      </c>
      <c r="BD33745" t="s">
        <v>25694</v>
      </c>
      <c r="BE33745" t="s">
        <v>25902</v>
      </c>
      <c r="BF33745" t="s">
        <v>3499</v>
      </c>
    </row>
    <row r="33746" spans="55:58" x14ac:dyDescent="0.15">
      <c r="BC33746" t="s">
        <v>121320</v>
      </c>
      <c r="BD33746" t="s">
        <v>25694</v>
      </c>
      <c r="BE33746" t="s">
        <v>25902</v>
      </c>
      <c r="BF33746" t="s">
        <v>1795</v>
      </c>
    </row>
    <row r="33747" spans="55:58" x14ac:dyDescent="0.15">
      <c r="BC33747" t="s">
        <v>121321</v>
      </c>
      <c r="BD33747" t="s">
        <v>25694</v>
      </c>
      <c r="BE33747" t="s">
        <v>25902</v>
      </c>
      <c r="BF33747" t="s">
        <v>25906</v>
      </c>
    </row>
    <row r="33748" spans="55:58" x14ac:dyDescent="0.15">
      <c r="BC33748" t="s">
        <v>121322</v>
      </c>
      <c r="BD33748" t="s">
        <v>25694</v>
      </c>
      <c r="BE33748" t="s">
        <v>25902</v>
      </c>
      <c r="BF33748" t="s">
        <v>25907</v>
      </c>
    </row>
    <row r="33749" spans="55:58" x14ac:dyDescent="0.15">
      <c r="BC33749" t="s">
        <v>121323</v>
      </c>
      <c r="BD33749" t="s">
        <v>25694</v>
      </c>
      <c r="BE33749" t="s">
        <v>25902</v>
      </c>
      <c r="BF33749" t="s">
        <v>25908</v>
      </c>
    </row>
    <row r="33750" spans="55:58" x14ac:dyDescent="0.15">
      <c r="BC33750" t="s">
        <v>121324</v>
      </c>
      <c r="BD33750" t="s">
        <v>25694</v>
      </c>
      <c r="BE33750" t="s">
        <v>25902</v>
      </c>
      <c r="BF33750" t="s">
        <v>25909</v>
      </c>
    </row>
    <row r="33751" spans="55:58" x14ac:dyDescent="0.15">
      <c r="BC33751" t="s">
        <v>121325</v>
      </c>
      <c r="BD33751" t="s">
        <v>25694</v>
      </c>
      <c r="BE33751" t="s">
        <v>25902</v>
      </c>
      <c r="BF33751" t="s">
        <v>10939</v>
      </c>
    </row>
    <row r="33752" spans="55:58" x14ac:dyDescent="0.15">
      <c r="BC33752" t="s">
        <v>121326</v>
      </c>
      <c r="BD33752" t="s">
        <v>25694</v>
      </c>
      <c r="BE33752" t="s">
        <v>25902</v>
      </c>
      <c r="BF33752" t="s">
        <v>877</v>
      </c>
    </row>
    <row r="33753" spans="55:58" x14ac:dyDescent="0.15">
      <c r="BC33753" t="s">
        <v>121327</v>
      </c>
      <c r="BD33753" t="s">
        <v>25694</v>
      </c>
      <c r="BE33753" t="s">
        <v>25902</v>
      </c>
      <c r="BF33753" t="s">
        <v>25910</v>
      </c>
    </row>
    <row r="33754" spans="55:58" x14ac:dyDescent="0.15">
      <c r="BC33754" t="s">
        <v>121328</v>
      </c>
      <c r="BD33754" t="s">
        <v>25694</v>
      </c>
      <c r="BE33754" t="s">
        <v>25902</v>
      </c>
      <c r="BF33754" t="s">
        <v>25911</v>
      </c>
    </row>
    <row r="33755" spans="55:58" x14ac:dyDescent="0.15">
      <c r="BC33755" t="s">
        <v>121329</v>
      </c>
      <c r="BD33755" t="s">
        <v>25694</v>
      </c>
      <c r="BE33755" t="s">
        <v>25902</v>
      </c>
      <c r="BF33755" t="s">
        <v>19923</v>
      </c>
    </row>
    <row r="33756" spans="55:58" x14ac:dyDescent="0.15">
      <c r="BC33756" t="s">
        <v>121330</v>
      </c>
      <c r="BD33756" t="s">
        <v>25694</v>
      </c>
      <c r="BE33756" t="s">
        <v>25902</v>
      </c>
      <c r="BF33756" t="s">
        <v>25912</v>
      </c>
    </row>
    <row r="33757" spans="55:58" x14ac:dyDescent="0.15">
      <c r="BC33757" t="s">
        <v>121331</v>
      </c>
      <c r="BD33757" t="s">
        <v>25694</v>
      </c>
      <c r="BE33757" t="s">
        <v>25902</v>
      </c>
      <c r="BF33757" t="s">
        <v>17106</v>
      </c>
    </row>
    <row r="33758" spans="55:58" x14ac:dyDescent="0.15">
      <c r="BC33758" t="s">
        <v>121332</v>
      </c>
      <c r="BD33758" t="s">
        <v>25694</v>
      </c>
      <c r="BE33758" t="s">
        <v>25902</v>
      </c>
      <c r="BF33758" t="s">
        <v>25913</v>
      </c>
    </row>
    <row r="33759" spans="55:58" x14ac:dyDescent="0.15">
      <c r="BC33759" t="s">
        <v>121333</v>
      </c>
      <c r="BD33759" t="s">
        <v>25694</v>
      </c>
      <c r="BE33759" t="s">
        <v>25902</v>
      </c>
      <c r="BF33759" t="s">
        <v>25914</v>
      </c>
    </row>
    <row r="33760" spans="55:58" x14ac:dyDescent="0.15">
      <c r="BC33760" t="s">
        <v>121334</v>
      </c>
      <c r="BD33760" t="s">
        <v>25694</v>
      </c>
      <c r="BE33760" t="s">
        <v>25902</v>
      </c>
      <c r="BF33760" t="s">
        <v>25915</v>
      </c>
    </row>
    <row r="33761" spans="55:58" x14ac:dyDescent="0.15">
      <c r="BC33761" t="s">
        <v>121335</v>
      </c>
      <c r="BD33761" t="s">
        <v>25694</v>
      </c>
      <c r="BE33761" t="s">
        <v>25902</v>
      </c>
      <c r="BF33761" t="s">
        <v>25916</v>
      </c>
    </row>
    <row r="33762" spans="55:58" x14ac:dyDescent="0.15">
      <c r="BC33762" t="s">
        <v>121336</v>
      </c>
      <c r="BD33762" t="s">
        <v>25694</v>
      </c>
      <c r="BE33762" t="s">
        <v>25902</v>
      </c>
      <c r="BF33762" t="s">
        <v>25917</v>
      </c>
    </row>
    <row r="33763" spans="55:58" x14ac:dyDescent="0.15">
      <c r="BC33763" t="s">
        <v>121337</v>
      </c>
      <c r="BD33763" t="s">
        <v>25694</v>
      </c>
      <c r="BE33763" t="s">
        <v>25902</v>
      </c>
      <c r="BF33763" t="s">
        <v>1549</v>
      </c>
    </row>
    <row r="33764" spans="55:58" x14ac:dyDescent="0.15">
      <c r="BC33764" t="s">
        <v>121338</v>
      </c>
      <c r="BD33764" t="s">
        <v>25694</v>
      </c>
      <c r="BE33764" t="s">
        <v>25902</v>
      </c>
      <c r="BF33764" t="s">
        <v>25918</v>
      </c>
    </row>
    <row r="33765" spans="55:58" x14ac:dyDescent="0.15">
      <c r="BC33765" t="s">
        <v>121339</v>
      </c>
      <c r="BD33765" t="s">
        <v>25694</v>
      </c>
      <c r="BE33765" t="s">
        <v>25902</v>
      </c>
      <c r="BF33765" t="s">
        <v>10825</v>
      </c>
    </row>
    <row r="33766" spans="55:58" x14ac:dyDescent="0.15">
      <c r="BC33766" t="s">
        <v>121340</v>
      </c>
      <c r="BD33766" t="s">
        <v>25694</v>
      </c>
      <c r="BE33766" t="s">
        <v>25902</v>
      </c>
      <c r="BF33766" t="s">
        <v>25919</v>
      </c>
    </row>
    <row r="33767" spans="55:58" x14ac:dyDescent="0.15">
      <c r="BC33767" t="s">
        <v>121341</v>
      </c>
      <c r="BD33767" t="s">
        <v>25694</v>
      </c>
      <c r="BE33767" t="s">
        <v>25902</v>
      </c>
      <c r="BF33767" t="s">
        <v>25920</v>
      </c>
    </row>
    <row r="33768" spans="55:58" x14ac:dyDescent="0.15">
      <c r="BC33768" t="s">
        <v>121342</v>
      </c>
      <c r="BD33768" t="s">
        <v>25694</v>
      </c>
      <c r="BE33768" t="s">
        <v>25902</v>
      </c>
      <c r="BF33768" t="s">
        <v>1642</v>
      </c>
    </row>
    <row r="33769" spans="55:58" x14ac:dyDescent="0.15">
      <c r="BC33769" t="s">
        <v>121343</v>
      </c>
      <c r="BD33769" t="s">
        <v>25694</v>
      </c>
      <c r="BE33769" t="s">
        <v>25902</v>
      </c>
      <c r="BF33769" t="s">
        <v>25921</v>
      </c>
    </row>
    <row r="33770" spans="55:58" x14ac:dyDescent="0.15">
      <c r="BC33770" t="s">
        <v>121344</v>
      </c>
      <c r="BD33770" t="s">
        <v>25694</v>
      </c>
      <c r="BE33770" t="s">
        <v>25902</v>
      </c>
      <c r="BF33770" t="s">
        <v>25922</v>
      </c>
    </row>
    <row r="33771" spans="55:58" x14ac:dyDescent="0.15">
      <c r="BC33771" t="s">
        <v>121345</v>
      </c>
      <c r="BD33771" t="s">
        <v>25694</v>
      </c>
      <c r="BE33771" t="s">
        <v>25902</v>
      </c>
      <c r="BF33771" t="s">
        <v>25923</v>
      </c>
    </row>
    <row r="33772" spans="55:58" x14ac:dyDescent="0.15">
      <c r="BC33772" t="s">
        <v>121346</v>
      </c>
      <c r="BD33772" t="s">
        <v>25694</v>
      </c>
      <c r="BE33772" t="s">
        <v>25902</v>
      </c>
      <c r="BF33772" t="s">
        <v>25924</v>
      </c>
    </row>
    <row r="33773" spans="55:58" x14ac:dyDescent="0.15">
      <c r="BC33773" t="s">
        <v>121347</v>
      </c>
      <c r="BD33773" t="s">
        <v>25694</v>
      </c>
      <c r="BE33773" t="s">
        <v>25902</v>
      </c>
      <c r="BF33773" t="s">
        <v>25925</v>
      </c>
    </row>
    <row r="33774" spans="55:58" x14ac:dyDescent="0.15">
      <c r="BC33774" t="s">
        <v>121348</v>
      </c>
      <c r="BD33774" t="s">
        <v>25694</v>
      </c>
      <c r="BE33774" t="s">
        <v>25902</v>
      </c>
      <c r="BF33774" t="s">
        <v>25926</v>
      </c>
    </row>
    <row r="33775" spans="55:58" x14ac:dyDescent="0.15">
      <c r="BC33775" t="s">
        <v>121349</v>
      </c>
      <c r="BD33775" t="s">
        <v>25694</v>
      </c>
      <c r="BE33775" t="s">
        <v>25902</v>
      </c>
      <c r="BF33775" t="s">
        <v>1438</v>
      </c>
    </row>
    <row r="33776" spans="55:58" x14ac:dyDescent="0.15">
      <c r="BC33776" t="s">
        <v>121350</v>
      </c>
      <c r="BD33776" t="s">
        <v>25694</v>
      </c>
      <c r="BE33776" t="s">
        <v>25902</v>
      </c>
      <c r="BF33776" t="s">
        <v>333</v>
      </c>
    </row>
    <row r="33777" spans="55:58" x14ac:dyDescent="0.15">
      <c r="BC33777" t="s">
        <v>121351</v>
      </c>
      <c r="BD33777" t="s">
        <v>25694</v>
      </c>
      <c r="BE33777" t="s">
        <v>25902</v>
      </c>
      <c r="BF33777" t="s">
        <v>2639</v>
      </c>
    </row>
    <row r="33778" spans="55:58" x14ac:dyDescent="0.15">
      <c r="BC33778" t="s">
        <v>121352</v>
      </c>
      <c r="BD33778" t="s">
        <v>25694</v>
      </c>
      <c r="BE33778" t="s">
        <v>25902</v>
      </c>
      <c r="BF33778" t="s">
        <v>25927</v>
      </c>
    </row>
    <row r="33779" spans="55:58" x14ac:dyDescent="0.15">
      <c r="BC33779" t="s">
        <v>121353</v>
      </c>
      <c r="BD33779" t="s">
        <v>25694</v>
      </c>
      <c r="BE33779" t="s">
        <v>25902</v>
      </c>
      <c r="BF33779" t="s">
        <v>25928</v>
      </c>
    </row>
    <row r="33780" spans="55:58" x14ac:dyDescent="0.15">
      <c r="BC33780" t="s">
        <v>121354</v>
      </c>
      <c r="BD33780" t="s">
        <v>25694</v>
      </c>
      <c r="BE33780" t="s">
        <v>25902</v>
      </c>
      <c r="BF33780" t="s">
        <v>21797</v>
      </c>
    </row>
    <row r="33781" spans="55:58" x14ac:dyDescent="0.15">
      <c r="BC33781" t="s">
        <v>121355</v>
      </c>
      <c r="BD33781" t="s">
        <v>25694</v>
      </c>
      <c r="BE33781" t="s">
        <v>25902</v>
      </c>
      <c r="BF33781" t="s">
        <v>25929</v>
      </c>
    </row>
    <row r="33782" spans="55:58" x14ac:dyDescent="0.15">
      <c r="BC33782" t="s">
        <v>121356</v>
      </c>
      <c r="BD33782" t="s">
        <v>25694</v>
      </c>
      <c r="BE33782" t="s">
        <v>25902</v>
      </c>
      <c r="BF33782" t="s">
        <v>2537</v>
      </c>
    </row>
    <row r="33783" spans="55:58" x14ac:dyDescent="0.15">
      <c r="BC33783" t="s">
        <v>121357</v>
      </c>
      <c r="BD33783" t="s">
        <v>25694</v>
      </c>
      <c r="BE33783" t="s">
        <v>25902</v>
      </c>
      <c r="BF33783" t="s">
        <v>25930</v>
      </c>
    </row>
    <row r="33784" spans="55:58" x14ac:dyDescent="0.15">
      <c r="BC33784" t="s">
        <v>121358</v>
      </c>
      <c r="BD33784" t="s">
        <v>25694</v>
      </c>
      <c r="BE33784" t="s">
        <v>25902</v>
      </c>
      <c r="BF33784" t="s">
        <v>22982</v>
      </c>
    </row>
    <row r="33785" spans="55:58" x14ac:dyDescent="0.15">
      <c r="BC33785" t="s">
        <v>121359</v>
      </c>
      <c r="BD33785" t="s">
        <v>25694</v>
      </c>
      <c r="BE33785" t="s">
        <v>25902</v>
      </c>
      <c r="BF33785" t="s">
        <v>1050</v>
      </c>
    </row>
    <row r="33786" spans="55:58" x14ac:dyDescent="0.15">
      <c r="BC33786" t="s">
        <v>121360</v>
      </c>
      <c r="BD33786" t="s">
        <v>25694</v>
      </c>
      <c r="BE33786" t="s">
        <v>25902</v>
      </c>
      <c r="BF33786" t="s">
        <v>25931</v>
      </c>
    </row>
    <row r="33787" spans="55:58" x14ac:dyDescent="0.15">
      <c r="BC33787" t="s">
        <v>121361</v>
      </c>
      <c r="BD33787" t="s">
        <v>25694</v>
      </c>
      <c r="BE33787" t="s">
        <v>25902</v>
      </c>
      <c r="BF33787" t="s">
        <v>930</v>
      </c>
    </row>
    <row r="33788" spans="55:58" x14ac:dyDescent="0.15">
      <c r="BC33788" t="s">
        <v>121362</v>
      </c>
      <c r="BD33788" t="s">
        <v>25694</v>
      </c>
      <c r="BE33788" t="s">
        <v>25902</v>
      </c>
      <c r="BF33788" t="s">
        <v>3508</v>
      </c>
    </row>
    <row r="33789" spans="55:58" x14ac:dyDescent="0.15">
      <c r="BC33789" t="s">
        <v>121363</v>
      </c>
      <c r="BD33789" t="s">
        <v>25694</v>
      </c>
      <c r="BE33789" t="s">
        <v>25902</v>
      </c>
      <c r="BF33789" t="s">
        <v>2114</v>
      </c>
    </row>
    <row r="33790" spans="55:58" x14ac:dyDescent="0.15">
      <c r="BC33790" t="s">
        <v>121364</v>
      </c>
      <c r="BD33790" t="s">
        <v>25694</v>
      </c>
      <c r="BE33790" t="s">
        <v>25902</v>
      </c>
      <c r="BF33790" t="s">
        <v>1442</v>
      </c>
    </row>
    <row r="33791" spans="55:58" x14ac:dyDescent="0.15">
      <c r="BC33791" t="s">
        <v>121365</v>
      </c>
      <c r="BD33791" t="s">
        <v>25694</v>
      </c>
      <c r="BE33791" t="s">
        <v>25902</v>
      </c>
      <c r="BF33791" t="s">
        <v>939</v>
      </c>
    </row>
    <row r="33792" spans="55:58" x14ac:dyDescent="0.15">
      <c r="BC33792" t="s">
        <v>121366</v>
      </c>
      <c r="BD33792" t="s">
        <v>25694</v>
      </c>
      <c r="BE33792" t="s">
        <v>25902</v>
      </c>
      <c r="BF33792" t="s">
        <v>2115</v>
      </c>
    </row>
    <row r="33793" spans="55:58" x14ac:dyDescent="0.15">
      <c r="BC33793" t="s">
        <v>121367</v>
      </c>
      <c r="BD33793" t="s">
        <v>25694</v>
      </c>
      <c r="BE33793" t="s">
        <v>25902</v>
      </c>
      <c r="BF33793" t="s">
        <v>25932</v>
      </c>
    </row>
    <row r="33794" spans="55:58" x14ac:dyDescent="0.15">
      <c r="BC33794" t="s">
        <v>121368</v>
      </c>
      <c r="BD33794" t="s">
        <v>25694</v>
      </c>
      <c r="BE33794" t="s">
        <v>25902</v>
      </c>
      <c r="BF33794" t="s">
        <v>25933</v>
      </c>
    </row>
    <row r="33795" spans="55:58" x14ac:dyDescent="0.15">
      <c r="BC33795" t="s">
        <v>121369</v>
      </c>
      <c r="BD33795" t="s">
        <v>25694</v>
      </c>
      <c r="BE33795" t="s">
        <v>25902</v>
      </c>
      <c r="BF33795" t="s">
        <v>25934</v>
      </c>
    </row>
    <row r="33796" spans="55:58" x14ac:dyDescent="0.15">
      <c r="BC33796" t="s">
        <v>121370</v>
      </c>
      <c r="BD33796" t="s">
        <v>25694</v>
      </c>
      <c r="BE33796" t="s">
        <v>25902</v>
      </c>
      <c r="BF33796" t="s">
        <v>9209</v>
      </c>
    </row>
    <row r="33797" spans="55:58" x14ac:dyDescent="0.15">
      <c r="BC33797" t="s">
        <v>121371</v>
      </c>
      <c r="BD33797" t="s">
        <v>25694</v>
      </c>
      <c r="BE33797" t="s">
        <v>25902</v>
      </c>
      <c r="BF33797" t="s">
        <v>16002</v>
      </c>
    </row>
    <row r="33798" spans="55:58" x14ac:dyDescent="0.15">
      <c r="BC33798" t="s">
        <v>121372</v>
      </c>
      <c r="BD33798" t="s">
        <v>25694</v>
      </c>
      <c r="BE33798" t="s">
        <v>25902</v>
      </c>
      <c r="BF33798" t="s">
        <v>25935</v>
      </c>
    </row>
    <row r="33799" spans="55:58" x14ac:dyDescent="0.15">
      <c r="BC33799" t="s">
        <v>121373</v>
      </c>
      <c r="BD33799" t="s">
        <v>25694</v>
      </c>
      <c r="BE33799" t="s">
        <v>25902</v>
      </c>
      <c r="BF33799" t="s">
        <v>7685</v>
      </c>
    </row>
    <row r="33800" spans="55:58" x14ac:dyDescent="0.15">
      <c r="BC33800" t="s">
        <v>121374</v>
      </c>
      <c r="BD33800" t="s">
        <v>25694</v>
      </c>
      <c r="BE33800" t="s">
        <v>25902</v>
      </c>
      <c r="BF33800" t="s">
        <v>6640</v>
      </c>
    </row>
    <row r="33801" spans="55:58" x14ac:dyDescent="0.15">
      <c r="BC33801" t="s">
        <v>121375</v>
      </c>
      <c r="BD33801" t="s">
        <v>25694</v>
      </c>
      <c r="BE33801" t="s">
        <v>25902</v>
      </c>
      <c r="BF33801" t="s">
        <v>1446</v>
      </c>
    </row>
    <row r="33802" spans="55:58" x14ac:dyDescent="0.15">
      <c r="BC33802" t="s">
        <v>121376</v>
      </c>
      <c r="BD33802" t="s">
        <v>25694</v>
      </c>
      <c r="BE33802" t="s">
        <v>25902</v>
      </c>
      <c r="BF33802" t="s">
        <v>23875</v>
      </c>
    </row>
    <row r="33803" spans="55:58" x14ac:dyDescent="0.15">
      <c r="BC33803" t="s">
        <v>121377</v>
      </c>
      <c r="BD33803" t="s">
        <v>25694</v>
      </c>
      <c r="BE33803" t="s">
        <v>25902</v>
      </c>
      <c r="BF33803" t="s">
        <v>20485</v>
      </c>
    </row>
    <row r="33804" spans="55:58" x14ac:dyDescent="0.15">
      <c r="BC33804" t="s">
        <v>121378</v>
      </c>
      <c r="BD33804" t="s">
        <v>25694</v>
      </c>
      <c r="BE33804" t="s">
        <v>25902</v>
      </c>
      <c r="BF33804" t="s">
        <v>10494</v>
      </c>
    </row>
    <row r="33805" spans="55:58" x14ac:dyDescent="0.15">
      <c r="BC33805" t="s">
        <v>121379</v>
      </c>
      <c r="BD33805" t="s">
        <v>25694</v>
      </c>
      <c r="BE33805" t="s">
        <v>25902</v>
      </c>
      <c r="BF33805" t="s">
        <v>25936</v>
      </c>
    </row>
    <row r="33806" spans="55:58" x14ac:dyDescent="0.15">
      <c r="BC33806" t="s">
        <v>121380</v>
      </c>
      <c r="BD33806" t="s">
        <v>25694</v>
      </c>
      <c r="BE33806" t="s">
        <v>25902</v>
      </c>
      <c r="BF33806" t="s">
        <v>25937</v>
      </c>
    </row>
    <row r="33807" spans="55:58" x14ac:dyDescent="0.15">
      <c r="BC33807" t="s">
        <v>121381</v>
      </c>
      <c r="BD33807" t="s">
        <v>25694</v>
      </c>
      <c r="BE33807" t="s">
        <v>25902</v>
      </c>
      <c r="BF33807" t="s">
        <v>25938</v>
      </c>
    </row>
    <row r="33808" spans="55:58" x14ac:dyDescent="0.15">
      <c r="BC33808" t="s">
        <v>121382</v>
      </c>
      <c r="BD33808" t="s">
        <v>25694</v>
      </c>
      <c r="BE33808" t="s">
        <v>25902</v>
      </c>
      <c r="BF33808" t="s">
        <v>25939</v>
      </c>
    </row>
    <row r="33809" spans="55:58" x14ac:dyDescent="0.15">
      <c r="BC33809" t="s">
        <v>121383</v>
      </c>
      <c r="BD33809" t="s">
        <v>25694</v>
      </c>
      <c r="BE33809" t="s">
        <v>25902</v>
      </c>
      <c r="BF33809" t="s">
        <v>25940</v>
      </c>
    </row>
    <row r="33810" spans="55:58" x14ac:dyDescent="0.15">
      <c r="BC33810" t="s">
        <v>121384</v>
      </c>
      <c r="BD33810" t="s">
        <v>25694</v>
      </c>
      <c r="BE33810" t="s">
        <v>25902</v>
      </c>
      <c r="BF33810" t="s">
        <v>25941</v>
      </c>
    </row>
    <row r="33811" spans="55:58" x14ac:dyDescent="0.15">
      <c r="BC33811" t="s">
        <v>121385</v>
      </c>
      <c r="BD33811" t="s">
        <v>25694</v>
      </c>
      <c r="BE33811" t="s">
        <v>25902</v>
      </c>
      <c r="BF33811" t="s">
        <v>968</v>
      </c>
    </row>
    <row r="33812" spans="55:58" x14ac:dyDescent="0.15">
      <c r="BC33812" t="s">
        <v>121386</v>
      </c>
      <c r="BD33812" t="s">
        <v>25694</v>
      </c>
      <c r="BE33812" t="s">
        <v>25902</v>
      </c>
      <c r="BF33812" t="s">
        <v>1452</v>
      </c>
    </row>
    <row r="33813" spans="55:58" x14ac:dyDescent="0.15">
      <c r="BC33813" t="s">
        <v>121387</v>
      </c>
      <c r="BD33813" t="s">
        <v>25694</v>
      </c>
      <c r="BE33813" t="s">
        <v>25902</v>
      </c>
      <c r="BF33813" t="s">
        <v>25942</v>
      </c>
    </row>
    <row r="33814" spans="55:58" x14ac:dyDescent="0.15">
      <c r="BC33814" t="s">
        <v>121388</v>
      </c>
      <c r="BD33814" t="s">
        <v>25694</v>
      </c>
      <c r="BE33814" t="s">
        <v>25902</v>
      </c>
      <c r="BF33814" t="s">
        <v>25943</v>
      </c>
    </row>
    <row r="33815" spans="55:58" x14ac:dyDescent="0.15">
      <c r="BC33815" t="s">
        <v>121389</v>
      </c>
      <c r="BD33815" t="s">
        <v>25694</v>
      </c>
      <c r="BE33815" t="s">
        <v>25902</v>
      </c>
      <c r="BF33815" t="s">
        <v>25944</v>
      </c>
    </row>
    <row r="33816" spans="55:58" x14ac:dyDescent="0.15">
      <c r="BC33816" t="s">
        <v>121390</v>
      </c>
      <c r="BD33816" t="s">
        <v>25694</v>
      </c>
      <c r="BE33816" t="s">
        <v>25902</v>
      </c>
      <c r="BF33816" t="s">
        <v>25945</v>
      </c>
    </row>
    <row r="33817" spans="55:58" x14ac:dyDescent="0.15">
      <c r="BC33817" t="s">
        <v>121391</v>
      </c>
      <c r="BD33817" t="s">
        <v>25694</v>
      </c>
      <c r="BE33817" t="s">
        <v>25902</v>
      </c>
      <c r="BF33817" t="s">
        <v>25946</v>
      </c>
    </row>
    <row r="33818" spans="55:58" x14ac:dyDescent="0.15">
      <c r="BC33818" t="s">
        <v>121392</v>
      </c>
      <c r="BD33818" t="s">
        <v>25694</v>
      </c>
      <c r="BE33818" t="s">
        <v>25902</v>
      </c>
      <c r="BF33818" t="s">
        <v>25947</v>
      </c>
    </row>
    <row r="33819" spans="55:58" x14ac:dyDescent="0.15">
      <c r="BC33819" t="s">
        <v>121393</v>
      </c>
      <c r="BD33819" t="s">
        <v>25694</v>
      </c>
      <c r="BE33819" t="s">
        <v>25902</v>
      </c>
      <c r="BF33819" t="s">
        <v>3516</v>
      </c>
    </row>
    <row r="33820" spans="55:58" x14ac:dyDescent="0.15">
      <c r="BC33820" t="s">
        <v>121394</v>
      </c>
      <c r="BD33820" t="s">
        <v>25694</v>
      </c>
      <c r="BE33820" t="s">
        <v>25902</v>
      </c>
      <c r="BF33820" t="s">
        <v>978</v>
      </c>
    </row>
    <row r="33821" spans="55:58" x14ac:dyDescent="0.15">
      <c r="BC33821" t="s">
        <v>121395</v>
      </c>
      <c r="BD33821" t="s">
        <v>25694</v>
      </c>
      <c r="BE33821" t="s">
        <v>25902</v>
      </c>
      <c r="BF33821" t="s">
        <v>6829</v>
      </c>
    </row>
    <row r="33822" spans="55:58" x14ac:dyDescent="0.15">
      <c r="BC33822" t="s">
        <v>121396</v>
      </c>
      <c r="BD33822" t="s">
        <v>25694</v>
      </c>
      <c r="BE33822" t="s">
        <v>25902</v>
      </c>
      <c r="BF33822" t="s">
        <v>25948</v>
      </c>
    </row>
    <row r="33823" spans="55:58" x14ac:dyDescent="0.15">
      <c r="BC33823" t="s">
        <v>121397</v>
      </c>
      <c r="BD33823" t="s">
        <v>25694</v>
      </c>
      <c r="BE33823" t="s">
        <v>25902</v>
      </c>
      <c r="BF33823" t="s">
        <v>25949</v>
      </c>
    </row>
    <row r="33824" spans="55:58" x14ac:dyDescent="0.15">
      <c r="BC33824" t="s">
        <v>121398</v>
      </c>
      <c r="BD33824" t="s">
        <v>25694</v>
      </c>
      <c r="BE33824" t="s">
        <v>25902</v>
      </c>
      <c r="BF33824" t="s">
        <v>1456</v>
      </c>
    </row>
    <row r="33825" spans="55:58" x14ac:dyDescent="0.15">
      <c r="BC33825" t="s">
        <v>121399</v>
      </c>
      <c r="BD33825" t="s">
        <v>25694</v>
      </c>
      <c r="BE33825" t="s">
        <v>25902</v>
      </c>
      <c r="BF33825" t="s">
        <v>1600</v>
      </c>
    </row>
    <row r="33826" spans="55:58" x14ac:dyDescent="0.15">
      <c r="BC33826" t="s">
        <v>121400</v>
      </c>
      <c r="BD33826" t="s">
        <v>25694</v>
      </c>
      <c r="BE33826" t="s">
        <v>25902</v>
      </c>
      <c r="BF33826" t="s">
        <v>25950</v>
      </c>
    </row>
    <row r="33827" spans="55:58" x14ac:dyDescent="0.15">
      <c r="BC33827" t="s">
        <v>121401</v>
      </c>
      <c r="BD33827" t="s">
        <v>25694</v>
      </c>
      <c r="BE33827" t="s">
        <v>25902</v>
      </c>
      <c r="BF33827" t="s">
        <v>20059</v>
      </c>
    </row>
    <row r="33828" spans="55:58" x14ac:dyDescent="0.15">
      <c r="BC33828" t="s">
        <v>121402</v>
      </c>
      <c r="BD33828" t="s">
        <v>25694</v>
      </c>
      <c r="BE33828" t="s">
        <v>25902</v>
      </c>
      <c r="BF33828" t="s">
        <v>1001</v>
      </c>
    </row>
    <row r="33829" spans="55:58" x14ac:dyDescent="0.15">
      <c r="BC33829" t="s">
        <v>121403</v>
      </c>
      <c r="BD33829" t="s">
        <v>25694</v>
      </c>
      <c r="BE33829" t="s">
        <v>25902</v>
      </c>
      <c r="BF33829" t="s">
        <v>25951</v>
      </c>
    </row>
    <row r="33830" spans="55:58" x14ac:dyDescent="0.15">
      <c r="BC33830" t="s">
        <v>121404</v>
      </c>
      <c r="BD33830" t="s">
        <v>25694</v>
      </c>
      <c r="BE33830" t="s">
        <v>25902</v>
      </c>
      <c r="BF33830" t="s">
        <v>25952</v>
      </c>
    </row>
    <row r="33831" spans="55:58" x14ac:dyDescent="0.15">
      <c r="BC33831" t="s">
        <v>121405</v>
      </c>
      <c r="BD33831" t="s">
        <v>25694</v>
      </c>
      <c r="BE33831" t="s">
        <v>25902</v>
      </c>
      <c r="BF33831" t="s">
        <v>25953</v>
      </c>
    </row>
    <row r="33832" spans="55:58" x14ac:dyDescent="0.15">
      <c r="BC33832" t="s">
        <v>121406</v>
      </c>
      <c r="BD33832" t="s">
        <v>25694</v>
      </c>
      <c r="BE33832" t="s">
        <v>25902</v>
      </c>
      <c r="BF33832" t="s">
        <v>2714</v>
      </c>
    </row>
    <row r="33833" spans="55:58" x14ac:dyDescent="0.15">
      <c r="BC33833" t="s">
        <v>121407</v>
      </c>
      <c r="BD33833" t="s">
        <v>25694</v>
      </c>
      <c r="BE33833" t="s">
        <v>25902</v>
      </c>
      <c r="BF33833" t="s">
        <v>25954</v>
      </c>
    </row>
    <row r="33834" spans="55:58" x14ac:dyDescent="0.15">
      <c r="BC33834" t="s">
        <v>121408</v>
      </c>
      <c r="BD33834" t="s">
        <v>25694</v>
      </c>
      <c r="BE33834" t="s">
        <v>25902</v>
      </c>
      <c r="BF33834" t="s">
        <v>25955</v>
      </c>
    </row>
    <row r="33835" spans="55:58" x14ac:dyDescent="0.15">
      <c r="BC33835" t="s">
        <v>121409</v>
      </c>
      <c r="BD33835" t="s">
        <v>25694</v>
      </c>
      <c r="BE33835" t="s">
        <v>25902</v>
      </c>
      <c r="BF33835" t="s">
        <v>1012</v>
      </c>
    </row>
    <row r="33836" spans="55:58" x14ac:dyDescent="0.15">
      <c r="BC33836" t="s">
        <v>121410</v>
      </c>
      <c r="BD33836" t="s">
        <v>25694</v>
      </c>
      <c r="BE33836" t="s">
        <v>25902</v>
      </c>
      <c r="BF33836" t="s">
        <v>25956</v>
      </c>
    </row>
    <row r="33837" spans="55:58" x14ac:dyDescent="0.15">
      <c r="BC33837" t="s">
        <v>121411</v>
      </c>
      <c r="BD33837" t="s">
        <v>25694</v>
      </c>
      <c r="BE33837" t="s">
        <v>25902</v>
      </c>
      <c r="BF33837" t="s">
        <v>1755</v>
      </c>
    </row>
    <row r="33838" spans="55:58" x14ac:dyDescent="0.15">
      <c r="BC33838" t="s">
        <v>121412</v>
      </c>
      <c r="BD33838" t="s">
        <v>25694</v>
      </c>
      <c r="BE33838" t="s">
        <v>25902</v>
      </c>
      <c r="BF33838" t="s">
        <v>25957</v>
      </c>
    </row>
    <row r="33839" spans="55:58" x14ac:dyDescent="0.15">
      <c r="BC33839" t="s">
        <v>121413</v>
      </c>
      <c r="BD33839" t="s">
        <v>25694</v>
      </c>
      <c r="BE33839" t="s">
        <v>25902</v>
      </c>
      <c r="BF33839" t="s">
        <v>23064</v>
      </c>
    </row>
    <row r="33840" spans="55:58" x14ac:dyDescent="0.15">
      <c r="BC33840" t="s">
        <v>121414</v>
      </c>
      <c r="BD33840" t="s">
        <v>25694</v>
      </c>
      <c r="BE33840" t="s">
        <v>25902</v>
      </c>
      <c r="BF33840" t="s">
        <v>25958</v>
      </c>
    </row>
    <row r="33841" spans="55:58" x14ac:dyDescent="0.15">
      <c r="BC33841" t="s">
        <v>121415</v>
      </c>
      <c r="BD33841" t="s">
        <v>25694</v>
      </c>
      <c r="BE33841" t="s">
        <v>25902</v>
      </c>
      <c r="BF33841" t="s">
        <v>2801</v>
      </c>
    </row>
    <row r="33842" spans="55:58" x14ac:dyDescent="0.15">
      <c r="BC33842" t="s">
        <v>121416</v>
      </c>
      <c r="BD33842" t="s">
        <v>25694</v>
      </c>
      <c r="BE33842" t="s">
        <v>25902</v>
      </c>
      <c r="BF33842" t="s">
        <v>19658</v>
      </c>
    </row>
    <row r="33843" spans="55:58" x14ac:dyDescent="0.15">
      <c r="BC33843" t="s">
        <v>121417</v>
      </c>
      <c r="BD33843" t="s">
        <v>25694</v>
      </c>
      <c r="BE33843" t="s">
        <v>25902</v>
      </c>
      <c r="BF33843" t="s">
        <v>25959</v>
      </c>
    </row>
    <row r="33844" spans="55:58" x14ac:dyDescent="0.15">
      <c r="BC33844" t="s">
        <v>121418</v>
      </c>
      <c r="BD33844" t="s">
        <v>25694</v>
      </c>
      <c r="BE33844" t="s">
        <v>25902</v>
      </c>
      <c r="BF33844" t="s">
        <v>25960</v>
      </c>
    </row>
    <row r="33845" spans="55:58" x14ac:dyDescent="0.15">
      <c r="BC33845" t="s">
        <v>121419</v>
      </c>
      <c r="BD33845" t="s">
        <v>25694</v>
      </c>
      <c r="BE33845" t="s">
        <v>25902</v>
      </c>
      <c r="BF33845" t="s">
        <v>1024</v>
      </c>
    </row>
    <row r="33846" spans="55:58" x14ac:dyDescent="0.15">
      <c r="BC33846" t="s">
        <v>121420</v>
      </c>
      <c r="BD33846" t="s">
        <v>25694</v>
      </c>
      <c r="BE33846" t="s">
        <v>25902</v>
      </c>
      <c r="BF33846" t="s">
        <v>976</v>
      </c>
    </row>
    <row r="33847" spans="55:58" x14ac:dyDescent="0.15">
      <c r="BC33847" t="s">
        <v>121421</v>
      </c>
      <c r="BD33847" t="s">
        <v>25694</v>
      </c>
      <c r="BE33847" t="s">
        <v>25902</v>
      </c>
      <c r="BF33847" t="s">
        <v>25961</v>
      </c>
    </row>
    <row r="33848" spans="55:58" x14ac:dyDescent="0.15">
      <c r="BC33848" t="s">
        <v>121422</v>
      </c>
      <c r="BD33848" t="s">
        <v>25694</v>
      </c>
      <c r="BE33848" t="s">
        <v>25902</v>
      </c>
      <c r="BF33848" t="s">
        <v>25962</v>
      </c>
    </row>
    <row r="33849" spans="55:58" x14ac:dyDescent="0.15">
      <c r="BC33849" t="s">
        <v>121423</v>
      </c>
      <c r="BD33849" t="s">
        <v>25694</v>
      </c>
      <c r="BE33849" t="s">
        <v>25902</v>
      </c>
      <c r="BF33849" t="s">
        <v>25963</v>
      </c>
    </row>
    <row r="33850" spans="55:58" x14ac:dyDescent="0.15">
      <c r="BC33850" t="s">
        <v>121424</v>
      </c>
      <c r="BD33850" t="s">
        <v>25694</v>
      </c>
      <c r="BE33850" t="s">
        <v>25902</v>
      </c>
      <c r="BF33850" t="s">
        <v>9010</v>
      </c>
    </row>
    <row r="33851" spans="55:58" x14ac:dyDescent="0.15">
      <c r="BC33851" t="s">
        <v>121425</v>
      </c>
      <c r="BD33851" t="s">
        <v>25694</v>
      </c>
      <c r="BE33851" t="s">
        <v>25902</v>
      </c>
      <c r="BF33851" t="s">
        <v>6751</v>
      </c>
    </row>
    <row r="33852" spans="55:58" x14ac:dyDescent="0.15">
      <c r="BC33852" t="s">
        <v>121426</v>
      </c>
      <c r="BD33852" t="s">
        <v>25694</v>
      </c>
      <c r="BE33852" t="s">
        <v>25964</v>
      </c>
      <c r="BF33852" t="s">
        <v>50</v>
      </c>
    </row>
    <row r="33853" spans="55:58" x14ac:dyDescent="0.15">
      <c r="BC33853" t="s">
        <v>121427</v>
      </c>
      <c r="BD33853" t="s">
        <v>25694</v>
      </c>
      <c r="BE33853" t="s">
        <v>25964</v>
      </c>
      <c r="BF33853" t="s">
        <v>25965</v>
      </c>
    </row>
    <row r="33854" spans="55:58" x14ac:dyDescent="0.15">
      <c r="BC33854" t="s">
        <v>121428</v>
      </c>
      <c r="BD33854" t="s">
        <v>25694</v>
      </c>
      <c r="BE33854" t="s">
        <v>25964</v>
      </c>
      <c r="BF33854" t="s">
        <v>20388</v>
      </c>
    </row>
    <row r="33855" spans="55:58" x14ac:dyDescent="0.15">
      <c r="BC33855" t="s">
        <v>121429</v>
      </c>
      <c r="BD33855" t="s">
        <v>25694</v>
      </c>
      <c r="BE33855" t="s">
        <v>25964</v>
      </c>
      <c r="BF33855" t="s">
        <v>25966</v>
      </c>
    </row>
    <row r="33856" spans="55:58" x14ac:dyDescent="0.15">
      <c r="BC33856" t="s">
        <v>121430</v>
      </c>
      <c r="BD33856" t="s">
        <v>25694</v>
      </c>
      <c r="BE33856" t="s">
        <v>25964</v>
      </c>
      <c r="BF33856" t="s">
        <v>11405</v>
      </c>
    </row>
    <row r="33857" spans="55:58" x14ac:dyDescent="0.15">
      <c r="BC33857" t="s">
        <v>121431</v>
      </c>
      <c r="BD33857" t="s">
        <v>25694</v>
      </c>
      <c r="BE33857" t="s">
        <v>25964</v>
      </c>
      <c r="BF33857" t="s">
        <v>25967</v>
      </c>
    </row>
    <row r="33858" spans="55:58" x14ac:dyDescent="0.15">
      <c r="BC33858" t="s">
        <v>121432</v>
      </c>
      <c r="BD33858" t="s">
        <v>25694</v>
      </c>
      <c r="BE33858" t="s">
        <v>25964</v>
      </c>
      <c r="BF33858" t="s">
        <v>25968</v>
      </c>
    </row>
    <row r="33859" spans="55:58" x14ac:dyDescent="0.15">
      <c r="BC33859" t="s">
        <v>121433</v>
      </c>
      <c r="BD33859" t="s">
        <v>25694</v>
      </c>
      <c r="BE33859" t="s">
        <v>25964</v>
      </c>
      <c r="BF33859" t="s">
        <v>1037</v>
      </c>
    </row>
    <row r="33860" spans="55:58" x14ac:dyDescent="0.15">
      <c r="BC33860" t="s">
        <v>121434</v>
      </c>
      <c r="BD33860" t="s">
        <v>25694</v>
      </c>
      <c r="BE33860" t="s">
        <v>25964</v>
      </c>
      <c r="BF33860" t="s">
        <v>20668</v>
      </c>
    </row>
    <row r="33861" spans="55:58" x14ac:dyDescent="0.15">
      <c r="BC33861" t="s">
        <v>121435</v>
      </c>
      <c r="BD33861" t="s">
        <v>25694</v>
      </c>
      <c r="BE33861" t="s">
        <v>25964</v>
      </c>
      <c r="BF33861" t="s">
        <v>25969</v>
      </c>
    </row>
    <row r="33862" spans="55:58" x14ac:dyDescent="0.15">
      <c r="BC33862" t="s">
        <v>121436</v>
      </c>
      <c r="BD33862" t="s">
        <v>25694</v>
      </c>
      <c r="BE33862" t="s">
        <v>25964</v>
      </c>
      <c r="BF33862" t="s">
        <v>889</v>
      </c>
    </row>
    <row r="33863" spans="55:58" x14ac:dyDescent="0.15">
      <c r="BC33863" t="s">
        <v>121437</v>
      </c>
      <c r="BD33863" t="s">
        <v>25694</v>
      </c>
      <c r="BE33863" t="s">
        <v>25964</v>
      </c>
      <c r="BF33863" t="s">
        <v>2144</v>
      </c>
    </row>
    <row r="33864" spans="55:58" x14ac:dyDescent="0.15">
      <c r="BC33864" t="s">
        <v>121438</v>
      </c>
      <c r="BD33864" t="s">
        <v>25694</v>
      </c>
      <c r="BE33864" t="s">
        <v>25964</v>
      </c>
      <c r="BF33864" t="s">
        <v>15104</v>
      </c>
    </row>
    <row r="33865" spans="55:58" x14ac:dyDescent="0.15">
      <c r="BC33865" t="s">
        <v>121439</v>
      </c>
      <c r="BD33865" t="s">
        <v>25694</v>
      </c>
      <c r="BE33865" t="s">
        <v>25964</v>
      </c>
      <c r="BF33865" t="s">
        <v>17311</v>
      </c>
    </row>
    <row r="33866" spans="55:58" x14ac:dyDescent="0.15">
      <c r="BC33866" t="s">
        <v>121440</v>
      </c>
      <c r="BD33866" t="s">
        <v>25694</v>
      </c>
      <c r="BE33866" t="s">
        <v>25964</v>
      </c>
      <c r="BF33866" t="s">
        <v>25970</v>
      </c>
    </row>
    <row r="33867" spans="55:58" x14ac:dyDescent="0.15">
      <c r="BC33867" t="s">
        <v>121441</v>
      </c>
      <c r="BD33867" t="s">
        <v>25694</v>
      </c>
      <c r="BE33867" t="s">
        <v>25964</v>
      </c>
      <c r="BF33867" t="s">
        <v>25971</v>
      </c>
    </row>
    <row r="33868" spans="55:58" x14ac:dyDescent="0.15">
      <c r="BC33868" t="s">
        <v>121442</v>
      </c>
      <c r="BD33868" t="s">
        <v>25694</v>
      </c>
      <c r="BE33868" t="s">
        <v>25964</v>
      </c>
      <c r="BF33868" t="s">
        <v>25737</v>
      </c>
    </row>
    <row r="33869" spans="55:58" x14ac:dyDescent="0.15">
      <c r="BC33869" t="s">
        <v>121443</v>
      </c>
      <c r="BD33869" t="s">
        <v>25694</v>
      </c>
      <c r="BE33869" t="s">
        <v>25964</v>
      </c>
      <c r="BF33869" t="s">
        <v>25972</v>
      </c>
    </row>
    <row r="33870" spans="55:58" x14ac:dyDescent="0.15">
      <c r="BC33870" t="s">
        <v>121444</v>
      </c>
      <c r="BD33870" t="s">
        <v>25694</v>
      </c>
      <c r="BE33870" t="s">
        <v>25964</v>
      </c>
      <c r="BF33870" t="s">
        <v>25973</v>
      </c>
    </row>
    <row r="33871" spans="55:58" x14ac:dyDescent="0.15">
      <c r="BC33871" t="s">
        <v>121445</v>
      </c>
      <c r="BD33871" t="s">
        <v>25694</v>
      </c>
      <c r="BE33871" t="s">
        <v>25964</v>
      </c>
      <c r="BF33871" t="s">
        <v>25974</v>
      </c>
    </row>
    <row r="33872" spans="55:58" x14ac:dyDescent="0.15">
      <c r="BC33872" t="s">
        <v>121446</v>
      </c>
      <c r="BD33872" t="s">
        <v>25694</v>
      </c>
      <c r="BE33872" t="s">
        <v>25964</v>
      </c>
      <c r="BF33872" t="s">
        <v>6109</v>
      </c>
    </row>
    <row r="33873" spans="55:58" x14ac:dyDescent="0.15">
      <c r="BC33873" t="s">
        <v>121447</v>
      </c>
      <c r="BD33873" t="s">
        <v>25694</v>
      </c>
      <c r="BE33873" t="s">
        <v>25964</v>
      </c>
      <c r="BF33873" t="s">
        <v>25975</v>
      </c>
    </row>
    <row r="33874" spans="55:58" x14ac:dyDescent="0.15">
      <c r="BC33874" t="s">
        <v>121448</v>
      </c>
      <c r="BD33874" t="s">
        <v>25694</v>
      </c>
      <c r="BE33874" t="s">
        <v>25964</v>
      </c>
      <c r="BF33874" t="s">
        <v>19374</v>
      </c>
    </row>
    <row r="33875" spans="55:58" x14ac:dyDescent="0.15">
      <c r="BC33875" t="s">
        <v>121449</v>
      </c>
      <c r="BD33875" t="s">
        <v>25694</v>
      </c>
      <c r="BE33875" t="s">
        <v>25964</v>
      </c>
      <c r="BF33875" t="s">
        <v>25976</v>
      </c>
    </row>
    <row r="33876" spans="55:58" x14ac:dyDescent="0.15">
      <c r="BC33876" t="s">
        <v>121450</v>
      </c>
      <c r="BD33876" t="s">
        <v>25694</v>
      </c>
      <c r="BE33876" t="s">
        <v>25964</v>
      </c>
      <c r="BF33876" t="s">
        <v>25977</v>
      </c>
    </row>
    <row r="33877" spans="55:58" x14ac:dyDescent="0.15">
      <c r="BC33877" t="s">
        <v>121451</v>
      </c>
      <c r="BD33877" t="s">
        <v>25694</v>
      </c>
      <c r="BE33877" t="s">
        <v>25964</v>
      </c>
      <c r="BF33877" t="s">
        <v>25978</v>
      </c>
    </row>
    <row r="33878" spans="55:58" x14ac:dyDescent="0.15">
      <c r="BC33878" t="s">
        <v>121452</v>
      </c>
      <c r="BD33878" t="s">
        <v>25694</v>
      </c>
      <c r="BE33878" t="s">
        <v>25964</v>
      </c>
      <c r="BF33878" t="s">
        <v>22056</v>
      </c>
    </row>
    <row r="33879" spans="55:58" x14ac:dyDescent="0.15">
      <c r="BC33879" t="s">
        <v>121453</v>
      </c>
      <c r="BD33879" t="s">
        <v>25694</v>
      </c>
      <c r="BE33879" t="s">
        <v>25964</v>
      </c>
      <c r="BF33879" t="s">
        <v>25979</v>
      </c>
    </row>
    <row r="33880" spans="55:58" x14ac:dyDescent="0.15">
      <c r="BC33880" t="s">
        <v>121454</v>
      </c>
      <c r="BD33880" t="s">
        <v>25694</v>
      </c>
      <c r="BE33880" t="s">
        <v>25964</v>
      </c>
      <c r="BF33880" t="s">
        <v>25980</v>
      </c>
    </row>
    <row r="33881" spans="55:58" x14ac:dyDescent="0.15">
      <c r="BC33881" t="s">
        <v>121455</v>
      </c>
      <c r="BD33881" t="s">
        <v>25694</v>
      </c>
      <c r="BE33881" t="s">
        <v>25964</v>
      </c>
      <c r="BF33881" t="s">
        <v>1045</v>
      </c>
    </row>
    <row r="33882" spans="55:58" x14ac:dyDescent="0.15">
      <c r="BC33882" t="s">
        <v>121456</v>
      </c>
      <c r="BD33882" t="s">
        <v>25694</v>
      </c>
      <c r="BE33882" t="s">
        <v>25964</v>
      </c>
      <c r="BF33882" t="s">
        <v>25981</v>
      </c>
    </row>
    <row r="33883" spans="55:58" x14ac:dyDescent="0.15">
      <c r="BC33883" t="s">
        <v>121457</v>
      </c>
      <c r="BD33883" t="s">
        <v>25694</v>
      </c>
      <c r="BE33883" t="s">
        <v>25964</v>
      </c>
      <c r="BF33883" t="s">
        <v>25982</v>
      </c>
    </row>
    <row r="33884" spans="55:58" x14ac:dyDescent="0.15">
      <c r="BC33884" t="s">
        <v>121458</v>
      </c>
      <c r="BD33884" t="s">
        <v>25694</v>
      </c>
      <c r="BE33884" t="s">
        <v>25964</v>
      </c>
      <c r="BF33884" t="s">
        <v>25983</v>
      </c>
    </row>
    <row r="33885" spans="55:58" x14ac:dyDescent="0.15">
      <c r="BC33885" t="s">
        <v>121459</v>
      </c>
      <c r="BD33885" t="s">
        <v>25694</v>
      </c>
      <c r="BE33885" t="s">
        <v>25964</v>
      </c>
      <c r="BF33885" t="s">
        <v>25984</v>
      </c>
    </row>
    <row r="33886" spans="55:58" x14ac:dyDescent="0.15">
      <c r="BC33886" t="s">
        <v>121460</v>
      </c>
      <c r="BD33886" t="s">
        <v>25694</v>
      </c>
      <c r="BE33886" t="s">
        <v>25964</v>
      </c>
      <c r="BF33886" t="s">
        <v>25985</v>
      </c>
    </row>
    <row r="33887" spans="55:58" x14ac:dyDescent="0.15">
      <c r="BC33887" t="s">
        <v>121461</v>
      </c>
      <c r="BD33887" t="s">
        <v>25694</v>
      </c>
      <c r="BE33887" t="s">
        <v>25964</v>
      </c>
      <c r="BF33887" t="s">
        <v>25986</v>
      </c>
    </row>
    <row r="33888" spans="55:58" x14ac:dyDescent="0.15">
      <c r="BC33888" t="s">
        <v>121462</v>
      </c>
      <c r="BD33888" t="s">
        <v>25694</v>
      </c>
      <c r="BE33888" t="s">
        <v>25964</v>
      </c>
      <c r="BF33888" t="s">
        <v>4035</v>
      </c>
    </row>
    <row r="33889" spans="55:58" x14ac:dyDescent="0.15">
      <c r="BC33889" t="s">
        <v>121463</v>
      </c>
      <c r="BD33889" t="s">
        <v>25694</v>
      </c>
      <c r="BE33889" t="s">
        <v>25964</v>
      </c>
      <c r="BF33889" t="s">
        <v>1914</v>
      </c>
    </row>
    <row r="33890" spans="55:58" x14ac:dyDescent="0.15">
      <c r="BC33890" t="s">
        <v>121464</v>
      </c>
      <c r="BD33890" t="s">
        <v>25694</v>
      </c>
      <c r="BE33890" t="s">
        <v>25964</v>
      </c>
      <c r="BF33890" t="s">
        <v>25987</v>
      </c>
    </row>
    <row r="33891" spans="55:58" x14ac:dyDescent="0.15">
      <c r="BC33891" t="s">
        <v>121465</v>
      </c>
      <c r="BD33891" t="s">
        <v>25694</v>
      </c>
      <c r="BE33891" t="s">
        <v>25964</v>
      </c>
      <c r="BF33891" t="s">
        <v>25988</v>
      </c>
    </row>
    <row r="33892" spans="55:58" x14ac:dyDescent="0.15">
      <c r="BC33892" t="s">
        <v>121466</v>
      </c>
      <c r="BD33892" t="s">
        <v>25694</v>
      </c>
      <c r="BE33892" t="s">
        <v>25964</v>
      </c>
      <c r="BF33892" t="s">
        <v>25989</v>
      </c>
    </row>
    <row r="33893" spans="55:58" x14ac:dyDescent="0.15">
      <c r="BC33893" t="s">
        <v>121467</v>
      </c>
      <c r="BD33893" t="s">
        <v>25694</v>
      </c>
      <c r="BE33893" t="s">
        <v>25964</v>
      </c>
      <c r="BF33893" t="s">
        <v>25990</v>
      </c>
    </row>
    <row r="33894" spans="55:58" x14ac:dyDescent="0.15">
      <c r="BC33894" t="s">
        <v>121468</v>
      </c>
      <c r="BD33894" t="s">
        <v>25694</v>
      </c>
      <c r="BE33894" t="s">
        <v>25964</v>
      </c>
      <c r="BF33894" t="s">
        <v>25991</v>
      </c>
    </row>
    <row r="33895" spans="55:58" x14ac:dyDescent="0.15">
      <c r="BC33895" t="s">
        <v>121469</v>
      </c>
      <c r="BD33895" t="s">
        <v>25694</v>
      </c>
      <c r="BE33895" t="s">
        <v>25964</v>
      </c>
      <c r="BF33895" t="s">
        <v>20233</v>
      </c>
    </row>
    <row r="33896" spans="55:58" x14ac:dyDescent="0.15">
      <c r="BC33896" t="s">
        <v>121470</v>
      </c>
      <c r="BD33896" t="s">
        <v>25694</v>
      </c>
      <c r="BE33896" t="s">
        <v>25964</v>
      </c>
      <c r="BF33896" t="s">
        <v>25992</v>
      </c>
    </row>
    <row r="33897" spans="55:58" x14ac:dyDescent="0.15">
      <c r="BC33897" t="s">
        <v>121471</v>
      </c>
      <c r="BD33897" t="s">
        <v>25694</v>
      </c>
      <c r="BE33897" t="s">
        <v>25964</v>
      </c>
      <c r="BF33897" t="s">
        <v>11097</v>
      </c>
    </row>
    <row r="33898" spans="55:58" x14ac:dyDescent="0.15">
      <c r="BC33898" t="s">
        <v>121472</v>
      </c>
      <c r="BD33898" t="s">
        <v>25694</v>
      </c>
      <c r="BE33898" t="s">
        <v>25964</v>
      </c>
      <c r="BF33898" t="s">
        <v>2151</v>
      </c>
    </row>
    <row r="33899" spans="55:58" x14ac:dyDescent="0.15">
      <c r="BC33899" t="s">
        <v>121473</v>
      </c>
      <c r="BD33899" t="s">
        <v>25694</v>
      </c>
      <c r="BE33899" t="s">
        <v>25964</v>
      </c>
      <c r="BF33899" t="s">
        <v>25993</v>
      </c>
    </row>
    <row r="33900" spans="55:58" x14ac:dyDescent="0.15">
      <c r="BC33900" t="s">
        <v>121474</v>
      </c>
      <c r="BD33900" t="s">
        <v>25694</v>
      </c>
      <c r="BE33900" t="s">
        <v>25964</v>
      </c>
      <c r="BF33900" t="s">
        <v>5132</v>
      </c>
    </row>
    <row r="33901" spans="55:58" x14ac:dyDescent="0.15">
      <c r="BC33901" t="s">
        <v>121475</v>
      </c>
      <c r="BD33901" t="s">
        <v>25694</v>
      </c>
      <c r="BE33901" t="s">
        <v>25964</v>
      </c>
      <c r="BF33901" t="s">
        <v>25994</v>
      </c>
    </row>
    <row r="33902" spans="55:58" x14ac:dyDescent="0.15">
      <c r="BC33902" t="s">
        <v>121476</v>
      </c>
      <c r="BD33902" t="s">
        <v>25694</v>
      </c>
      <c r="BE33902" t="s">
        <v>25964</v>
      </c>
      <c r="BF33902" t="s">
        <v>3235</v>
      </c>
    </row>
    <row r="33903" spans="55:58" x14ac:dyDescent="0.15">
      <c r="BC33903" t="s">
        <v>121477</v>
      </c>
      <c r="BD33903" t="s">
        <v>25694</v>
      </c>
      <c r="BE33903" t="s">
        <v>25964</v>
      </c>
      <c r="BF33903" t="s">
        <v>5212</v>
      </c>
    </row>
    <row r="33904" spans="55:58" x14ac:dyDescent="0.15">
      <c r="BC33904" t="s">
        <v>121478</v>
      </c>
      <c r="BD33904" t="s">
        <v>25694</v>
      </c>
      <c r="BE33904" t="s">
        <v>25964</v>
      </c>
      <c r="BF33904" t="s">
        <v>25995</v>
      </c>
    </row>
    <row r="33905" spans="55:58" x14ac:dyDescent="0.15">
      <c r="BC33905" t="s">
        <v>121479</v>
      </c>
      <c r="BD33905" t="s">
        <v>25694</v>
      </c>
      <c r="BE33905" t="s">
        <v>25964</v>
      </c>
      <c r="BF33905" t="s">
        <v>25996</v>
      </c>
    </row>
    <row r="33906" spans="55:58" x14ac:dyDescent="0.15">
      <c r="BC33906" t="s">
        <v>121480</v>
      </c>
      <c r="BD33906" t="s">
        <v>25694</v>
      </c>
      <c r="BE33906" t="s">
        <v>25964</v>
      </c>
      <c r="BF33906" t="s">
        <v>25997</v>
      </c>
    </row>
    <row r="33907" spans="55:58" x14ac:dyDescent="0.15">
      <c r="BC33907" t="s">
        <v>121481</v>
      </c>
      <c r="BD33907" t="s">
        <v>25694</v>
      </c>
      <c r="BE33907" t="s">
        <v>25964</v>
      </c>
      <c r="BF33907" t="s">
        <v>25998</v>
      </c>
    </row>
    <row r="33908" spans="55:58" x14ac:dyDescent="0.15">
      <c r="BC33908" t="s">
        <v>121482</v>
      </c>
      <c r="BD33908" t="s">
        <v>25694</v>
      </c>
      <c r="BE33908" t="s">
        <v>25964</v>
      </c>
      <c r="BF33908" t="s">
        <v>3239</v>
      </c>
    </row>
    <row r="33909" spans="55:58" x14ac:dyDescent="0.15">
      <c r="BC33909" t="s">
        <v>121483</v>
      </c>
      <c r="BD33909" t="s">
        <v>25694</v>
      </c>
      <c r="BE33909" t="s">
        <v>25964</v>
      </c>
      <c r="BF33909" t="s">
        <v>25999</v>
      </c>
    </row>
    <row r="33910" spans="55:58" x14ac:dyDescent="0.15">
      <c r="BC33910" t="s">
        <v>121484</v>
      </c>
      <c r="BD33910" t="s">
        <v>25694</v>
      </c>
      <c r="BE33910" t="s">
        <v>25964</v>
      </c>
      <c r="BF33910" t="s">
        <v>9239</v>
      </c>
    </row>
    <row r="33911" spans="55:58" x14ac:dyDescent="0.15">
      <c r="BC33911" t="s">
        <v>121485</v>
      </c>
      <c r="BD33911" t="s">
        <v>25694</v>
      </c>
      <c r="BE33911" t="s">
        <v>25964</v>
      </c>
      <c r="BF33911" t="s">
        <v>26000</v>
      </c>
    </row>
    <row r="33912" spans="55:58" x14ac:dyDescent="0.15">
      <c r="BC33912" t="s">
        <v>121486</v>
      </c>
      <c r="BD33912" t="s">
        <v>25694</v>
      </c>
      <c r="BE33912" t="s">
        <v>25964</v>
      </c>
      <c r="BF33912" t="s">
        <v>26001</v>
      </c>
    </row>
    <row r="33913" spans="55:58" x14ac:dyDescent="0.15">
      <c r="BC33913" t="s">
        <v>121487</v>
      </c>
      <c r="BD33913" t="s">
        <v>25694</v>
      </c>
      <c r="BE33913" t="s">
        <v>25964</v>
      </c>
      <c r="BF33913" t="s">
        <v>26002</v>
      </c>
    </row>
    <row r="33914" spans="55:58" x14ac:dyDescent="0.15">
      <c r="BC33914" t="s">
        <v>121488</v>
      </c>
      <c r="BD33914" t="s">
        <v>25694</v>
      </c>
      <c r="BE33914" t="s">
        <v>25964</v>
      </c>
      <c r="BF33914" t="s">
        <v>26003</v>
      </c>
    </row>
    <row r="33915" spans="55:58" x14ac:dyDescent="0.15">
      <c r="BC33915" t="s">
        <v>121489</v>
      </c>
      <c r="BD33915" t="s">
        <v>25694</v>
      </c>
      <c r="BE33915" t="s">
        <v>25964</v>
      </c>
      <c r="BF33915" t="s">
        <v>26004</v>
      </c>
    </row>
    <row r="33916" spans="55:58" x14ac:dyDescent="0.15">
      <c r="BC33916" t="s">
        <v>121490</v>
      </c>
      <c r="BD33916" t="s">
        <v>25694</v>
      </c>
      <c r="BE33916" t="s">
        <v>25964</v>
      </c>
      <c r="BF33916" t="s">
        <v>19963</v>
      </c>
    </row>
    <row r="33917" spans="55:58" x14ac:dyDescent="0.15">
      <c r="BC33917" t="s">
        <v>121491</v>
      </c>
      <c r="BD33917" t="s">
        <v>25694</v>
      </c>
      <c r="BE33917" t="s">
        <v>25964</v>
      </c>
      <c r="BF33917" t="s">
        <v>20682</v>
      </c>
    </row>
    <row r="33918" spans="55:58" x14ac:dyDescent="0.15">
      <c r="BC33918" t="s">
        <v>121492</v>
      </c>
      <c r="BD33918" t="s">
        <v>25694</v>
      </c>
      <c r="BE33918" t="s">
        <v>25964</v>
      </c>
      <c r="BF33918" t="s">
        <v>26005</v>
      </c>
    </row>
    <row r="33919" spans="55:58" x14ac:dyDescent="0.15">
      <c r="BC33919" t="s">
        <v>121493</v>
      </c>
      <c r="BD33919" t="s">
        <v>25694</v>
      </c>
      <c r="BE33919" t="s">
        <v>25964</v>
      </c>
      <c r="BF33919" t="s">
        <v>26006</v>
      </c>
    </row>
    <row r="33920" spans="55:58" x14ac:dyDescent="0.15">
      <c r="BC33920" t="s">
        <v>121494</v>
      </c>
      <c r="BD33920" t="s">
        <v>25694</v>
      </c>
      <c r="BE33920" t="s">
        <v>25964</v>
      </c>
      <c r="BF33920" t="s">
        <v>26007</v>
      </c>
    </row>
    <row r="33921" spans="55:58" x14ac:dyDescent="0.15">
      <c r="BC33921" t="s">
        <v>121495</v>
      </c>
      <c r="BD33921" t="s">
        <v>25694</v>
      </c>
      <c r="BE33921" t="s">
        <v>25964</v>
      </c>
      <c r="BF33921" t="s">
        <v>6984</v>
      </c>
    </row>
    <row r="33922" spans="55:58" x14ac:dyDescent="0.15">
      <c r="BC33922" t="s">
        <v>121496</v>
      </c>
      <c r="BD33922" t="s">
        <v>25694</v>
      </c>
      <c r="BE33922" t="s">
        <v>25964</v>
      </c>
      <c r="BF33922" t="s">
        <v>26008</v>
      </c>
    </row>
    <row r="33923" spans="55:58" x14ac:dyDescent="0.15">
      <c r="BC33923" t="s">
        <v>121497</v>
      </c>
      <c r="BD33923" t="s">
        <v>25694</v>
      </c>
      <c r="BE33923" t="s">
        <v>25964</v>
      </c>
      <c r="BF33923" t="s">
        <v>3246</v>
      </c>
    </row>
    <row r="33924" spans="55:58" x14ac:dyDescent="0.15">
      <c r="BC33924" t="s">
        <v>121498</v>
      </c>
      <c r="BD33924" t="s">
        <v>25694</v>
      </c>
      <c r="BE33924" t="s">
        <v>25964</v>
      </c>
      <c r="BF33924" t="s">
        <v>26009</v>
      </c>
    </row>
    <row r="33925" spans="55:58" x14ac:dyDescent="0.15">
      <c r="BC33925" t="s">
        <v>121499</v>
      </c>
      <c r="BD33925" t="s">
        <v>25694</v>
      </c>
      <c r="BE33925" t="s">
        <v>25964</v>
      </c>
      <c r="BF33925" t="s">
        <v>26010</v>
      </c>
    </row>
    <row r="33926" spans="55:58" x14ac:dyDescent="0.15">
      <c r="BC33926" t="s">
        <v>121500</v>
      </c>
      <c r="BD33926" t="s">
        <v>25694</v>
      </c>
      <c r="BE33926" t="s">
        <v>25964</v>
      </c>
      <c r="BF33926" t="s">
        <v>26011</v>
      </c>
    </row>
    <row r="33927" spans="55:58" x14ac:dyDescent="0.15">
      <c r="BC33927" t="s">
        <v>121501</v>
      </c>
      <c r="BD33927" t="s">
        <v>25694</v>
      </c>
      <c r="BE33927" t="s">
        <v>25964</v>
      </c>
      <c r="BF33927" t="s">
        <v>26012</v>
      </c>
    </row>
    <row r="33928" spans="55:58" x14ac:dyDescent="0.15">
      <c r="BC33928" t="s">
        <v>121502</v>
      </c>
      <c r="BD33928" t="s">
        <v>25694</v>
      </c>
      <c r="BE33928" t="s">
        <v>25964</v>
      </c>
      <c r="BF33928" t="s">
        <v>26013</v>
      </c>
    </row>
    <row r="33929" spans="55:58" x14ac:dyDescent="0.15">
      <c r="BC33929" t="s">
        <v>121503</v>
      </c>
      <c r="BD33929" t="s">
        <v>25694</v>
      </c>
      <c r="BE33929" t="s">
        <v>25964</v>
      </c>
      <c r="BF33929" t="s">
        <v>2473</v>
      </c>
    </row>
    <row r="33930" spans="55:58" x14ac:dyDescent="0.15">
      <c r="BC33930" t="s">
        <v>121504</v>
      </c>
      <c r="BD33930" t="s">
        <v>25694</v>
      </c>
      <c r="BE33930" t="s">
        <v>25964</v>
      </c>
      <c r="BF33930" t="s">
        <v>15374</v>
      </c>
    </row>
    <row r="33931" spans="55:58" x14ac:dyDescent="0.15">
      <c r="BC33931" t="s">
        <v>121505</v>
      </c>
      <c r="BD33931" t="s">
        <v>25694</v>
      </c>
      <c r="BE33931" t="s">
        <v>26014</v>
      </c>
      <c r="BF33931" t="s">
        <v>50</v>
      </c>
    </row>
    <row r="33932" spans="55:58" x14ac:dyDescent="0.15">
      <c r="BC33932" t="s">
        <v>121506</v>
      </c>
      <c r="BD33932" t="s">
        <v>25694</v>
      </c>
      <c r="BE33932" t="s">
        <v>26014</v>
      </c>
      <c r="BF33932" t="s">
        <v>468</v>
      </c>
    </row>
    <row r="33933" spans="55:58" x14ac:dyDescent="0.15">
      <c r="BC33933" t="s">
        <v>121507</v>
      </c>
      <c r="BD33933" t="s">
        <v>25694</v>
      </c>
      <c r="BE33933" t="s">
        <v>26014</v>
      </c>
      <c r="BF33933" t="s">
        <v>1456</v>
      </c>
    </row>
    <row r="33934" spans="55:58" x14ac:dyDescent="0.15">
      <c r="BC33934" t="s">
        <v>121508</v>
      </c>
      <c r="BD33934" t="s">
        <v>25694</v>
      </c>
      <c r="BE33934" t="s">
        <v>26014</v>
      </c>
      <c r="BF33934" t="s">
        <v>25414</v>
      </c>
    </row>
    <row r="33935" spans="55:58" x14ac:dyDescent="0.15">
      <c r="BC33935" t="s">
        <v>121509</v>
      </c>
      <c r="BD33935" t="s">
        <v>25694</v>
      </c>
      <c r="BE33935" t="s">
        <v>26014</v>
      </c>
      <c r="BF33935" t="s">
        <v>26015</v>
      </c>
    </row>
    <row r="33936" spans="55:58" x14ac:dyDescent="0.15">
      <c r="BC33936" t="s">
        <v>121510</v>
      </c>
      <c r="BD33936" t="s">
        <v>25694</v>
      </c>
      <c r="BE33936" t="s">
        <v>26014</v>
      </c>
      <c r="BF33936" t="s">
        <v>26016</v>
      </c>
    </row>
    <row r="33937" spans="55:58" x14ac:dyDescent="0.15">
      <c r="BC33937" t="s">
        <v>121511</v>
      </c>
      <c r="BD33937" t="s">
        <v>25694</v>
      </c>
      <c r="BE33937" t="s">
        <v>26014</v>
      </c>
      <c r="BF33937" t="s">
        <v>26017</v>
      </c>
    </row>
    <row r="33938" spans="55:58" x14ac:dyDescent="0.15">
      <c r="BC33938" t="s">
        <v>121512</v>
      </c>
      <c r="BD33938" t="s">
        <v>25694</v>
      </c>
      <c r="BE33938" t="s">
        <v>26014</v>
      </c>
      <c r="BF33938" t="s">
        <v>26018</v>
      </c>
    </row>
    <row r="33939" spans="55:58" x14ac:dyDescent="0.15">
      <c r="BC33939" t="s">
        <v>121513</v>
      </c>
      <c r="BD33939" t="s">
        <v>25694</v>
      </c>
      <c r="BE33939" t="s">
        <v>26014</v>
      </c>
      <c r="BF33939" t="s">
        <v>26019</v>
      </c>
    </row>
    <row r="33940" spans="55:58" x14ac:dyDescent="0.15">
      <c r="BC33940" t="s">
        <v>121514</v>
      </c>
      <c r="BD33940" t="s">
        <v>25694</v>
      </c>
      <c r="BE33940" t="s">
        <v>26014</v>
      </c>
      <c r="BF33940" t="s">
        <v>26020</v>
      </c>
    </row>
    <row r="33941" spans="55:58" x14ac:dyDescent="0.15">
      <c r="BC33941" t="s">
        <v>121515</v>
      </c>
      <c r="BD33941" t="s">
        <v>25694</v>
      </c>
      <c r="BE33941" t="s">
        <v>26014</v>
      </c>
      <c r="BF33941" t="s">
        <v>26021</v>
      </c>
    </row>
    <row r="33942" spans="55:58" x14ac:dyDescent="0.15">
      <c r="BC33942" t="s">
        <v>121516</v>
      </c>
      <c r="BD33942" t="s">
        <v>25694</v>
      </c>
      <c r="BE33942" t="s">
        <v>26014</v>
      </c>
      <c r="BF33942" t="s">
        <v>26022</v>
      </c>
    </row>
    <row r="33943" spans="55:58" x14ac:dyDescent="0.15">
      <c r="BC33943" t="s">
        <v>121517</v>
      </c>
      <c r="BD33943" t="s">
        <v>25694</v>
      </c>
      <c r="BE33943" t="s">
        <v>26014</v>
      </c>
      <c r="BF33943" t="s">
        <v>26023</v>
      </c>
    </row>
    <row r="33944" spans="55:58" x14ac:dyDescent="0.15">
      <c r="BC33944" t="s">
        <v>121518</v>
      </c>
      <c r="BD33944" t="s">
        <v>25694</v>
      </c>
      <c r="BE33944" t="s">
        <v>26014</v>
      </c>
      <c r="BF33944" t="s">
        <v>26024</v>
      </c>
    </row>
    <row r="33945" spans="55:58" x14ac:dyDescent="0.15">
      <c r="BC33945" t="s">
        <v>121519</v>
      </c>
      <c r="BD33945" t="s">
        <v>25694</v>
      </c>
      <c r="BE33945" t="s">
        <v>26014</v>
      </c>
      <c r="BF33945" t="s">
        <v>26025</v>
      </c>
    </row>
    <row r="33946" spans="55:58" x14ac:dyDescent="0.15">
      <c r="BC33946" t="s">
        <v>121520</v>
      </c>
      <c r="BD33946" t="s">
        <v>25694</v>
      </c>
      <c r="BE33946" t="s">
        <v>26014</v>
      </c>
      <c r="BF33946" t="s">
        <v>26026</v>
      </c>
    </row>
    <row r="33947" spans="55:58" x14ac:dyDescent="0.15">
      <c r="BC33947" t="s">
        <v>121521</v>
      </c>
      <c r="BD33947" t="s">
        <v>25694</v>
      </c>
      <c r="BE33947" t="s">
        <v>26014</v>
      </c>
      <c r="BF33947" t="s">
        <v>25686</v>
      </c>
    </row>
    <row r="33948" spans="55:58" x14ac:dyDescent="0.15">
      <c r="BC33948" t="s">
        <v>121522</v>
      </c>
      <c r="BD33948" t="s">
        <v>25694</v>
      </c>
      <c r="BE33948" t="s">
        <v>26014</v>
      </c>
      <c r="BF33948" t="s">
        <v>26027</v>
      </c>
    </row>
    <row r="33949" spans="55:58" x14ac:dyDescent="0.15">
      <c r="BC33949" t="s">
        <v>121523</v>
      </c>
      <c r="BD33949" t="s">
        <v>25694</v>
      </c>
      <c r="BE33949" t="s">
        <v>26014</v>
      </c>
      <c r="BF33949" t="s">
        <v>26028</v>
      </c>
    </row>
    <row r="33950" spans="55:58" x14ac:dyDescent="0.15">
      <c r="BC33950" t="s">
        <v>121524</v>
      </c>
      <c r="BD33950" t="s">
        <v>25694</v>
      </c>
      <c r="BE33950" t="s">
        <v>26014</v>
      </c>
      <c r="BF33950" t="s">
        <v>900</v>
      </c>
    </row>
    <row r="33951" spans="55:58" x14ac:dyDescent="0.15">
      <c r="BC33951" t="s">
        <v>121525</v>
      </c>
      <c r="BD33951" t="s">
        <v>25694</v>
      </c>
      <c r="BE33951" t="s">
        <v>26014</v>
      </c>
      <c r="BF33951" t="s">
        <v>26029</v>
      </c>
    </row>
    <row r="33952" spans="55:58" x14ac:dyDescent="0.15">
      <c r="BC33952" t="s">
        <v>121526</v>
      </c>
      <c r="BD33952" t="s">
        <v>25694</v>
      </c>
      <c r="BE33952" t="s">
        <v>26014</v>
      </c>
      <c r="BF33952" t="s">
        <v>26030</v>
      </c>
    </row>
    <row r="33953" spans="55:58" x14ac:dyDescent="0.15">
      <c r="BC33953" t="s">
        <v>121527</v>
      </c>
      <c r="BD33953" t="s">
        <v>25694</v>
      </c>
      <c r="BE33953" t="s">
        <v>26014</v>
      </c>
      <c r="BF33953" t="s">
        <v>24352</v>
      </c>
    </row>
    <row r="33954" spans="55:58" x14ac:dyDescent="0.15">
      <c r="BC33954" t="s">
        <v>121528</v>
      </c>
      <c r="BD33954" t="s">
        <v>25694</v>
      </c>
      <c r="BE33954" t="s">
        <v>26014</v>
      </c>
      <c r="BF33954" t="s">
        <v>26031</v>
      </c>
    </row>
    <row r="33955" spans="55:58" x14ac:dyDescent="0.15">
      <c r="BC33955" t="s">
        <v>121529</v>
      </c>
      <c r="BD33955" t="s">
        <v>25694</v>
      </c>
      <c r="BE33955" t="s">
        <v>26014</v>
      </c>
      <c r="BF33955" t="s">
        <v>26032</v>
      </c>
    </row>
    <row r="33956" spans="55:58" x14ac:dyDescent="0.15">
      <c r="BC33956" t="s">
        <v>121530</v>
      </c>
      <c r="BD33956" t="s">
        <v>25694</v>
      </c>
      <c r="BE33956" t="s">
        <v>26014</v>
      </c>
      <c r="BF33956" t="s">
        <v>26033</v>
      </c>
    </row>
    <row r="33957" spans="55:58" x14ac:dyDescent="0.15">
      <c r="BC33957" t="s">
        <v>121531</v>
      </c>
      <c r="BD33957" t="s">
        <v>25694</v>
      </c>
      <c r="BE33957" t="s">
        <v>26014</v>
      </c>
      <c r="BF33957" t="s">
        <v>20446</v>
      </c>
    </row>
    <row r="33958" spans="55:58" x14ac:dyDescent="0.15">
      <c r="BC33958" t="s">
        <v>121532</v>
      </c>
      <c r="BD33958" t="s">
        <v>25694</v>
      </c>
      <c r="BE33958" t="s">
        <v>26014</v>
      </c>
      <c r="BF33958" t="s">
        <v>26034</v>
      </c>
    </row>
    <row r="33959" spans="55:58" x14ac:dyDescent="0.15">
      <c r="BC33959" t="s">
        <v>121533</v>
      </c>
      <c r="BD33959" t="s">
        <v>25694</v>
      </c>
      <c r="BE33959" t="s">
        <v>26014</v>
      </c>
      <c r="BF33959" t="s">
        <v>26035</v>
      </c>
    </row>
    <row r="33960" spans="55:58" x14ac:dyDescent="0.15">
      <c r="BC33960" t="s">
        <v>121534</v>
      </c>
      <c r="BD33960" t="s">
        <v>25694</v>
      </c>
      <c r="BE33960" t="s">
        <v>26014</v>
      </c>
      <c r="BF33960" t="s">
        <v>26036</v>
      </c>
    </row>
    <row r="33961" spans="55:58" x14ac:dyDescent="0.15">
      <c r="BC33961" t="s">
        <v>121535</v>
      </c>
      <c r="BD33961" t="s">
        <v>25694</v>
      </c>
      <c r="BE33961" t="s">
        <v>26014</v>
      </c>
      <c r="BF33961" t="s">
        <v>26037</v>
      </c>
    </row>
    <row r="33962" spans="55:58" x14ac:dyDescent="0.15">
      <c r="BC33962" t="s">
        <v>121536</v>
      </c>
      <c r="BD33962" t="s">
        <v>25694</v>
      </c>
      <c r="BE33962" t="s">
        <v>26014</v>
      </c>
      <c r="BF33962" t="s">
        <v>26038</v>
      </c>
    </row>
    <row r="33963" spans="55:58" x14ac:dyDescent="0.15">
      <c r="BC33963" t="s">
        <v>121537</v>
      </c>
      <c r="BD33963" t="s">
        <v>25694</v>
      </c>
      <c r="BE33963" t="s">
        <v>26014</v>
      </c>
      <c r="BF33963" t="s">
        <v>26039</v>
      </c>
    </row>
    <row r="33964" spans="55:58" x14ac:dyDescent="0.15">
      <c r="BC33964" t="s">
        <v>121538</v>
      </c>
      <c r="BD33964" t="s">
        <v>25694</v>
      </c>
      <c r="BE33964" t="s">
        <v>26014</v>
      </c>
      <c r="BF33964" t="s">
        <v>333</v>
      </c>
    </row>
    <row r="33965" spans="55:58" x14ac:dyDescent="0.15">
      <c r="BC33965" t="s">
        <v>121539</v>
      </c>
      <c r="BD33965" t="s">
        <v>25694</v>
      </c>
      <c r="BE33965" t="s">
        <v>26014</v>
      </c>
      <c r="BF33965" t="s">
        <v>26040</v>
      </c>
    </row>
    <row r="33966" spans="55:58" x14ac:dyDescent="0.15">
      <c r="BC33966" t="s">
        <v>121540</v>
      </c>
      <c r="BD33966" t="s">
        <v>25694</v>
      </c>
      <c r="BE33966" t="s">
        <v>26014</v>
      </c>
      <c r="BF33966" t="s">
        <v>2537</v>
      </c>
    </row>
    <row r="33967" spans="55:58" x14ac:dyDescent="0.15">
      <c r="BC33967" t="s">
        <v>121541</v>
      </c>
      <c r="BD33967" t="s">
        <v>25694</v>
      </c>
      <c r="BE33967" t="s">
        <v>26014</v>
      </c>
      <c r="BF33967" t="s">
        <v>26041</v>
      </c>
    </row>
    <row r="33968" spans="55:58" x14ac:dyDescent="0.15">
      <c r="BC33968" t="s">
        <v>121542</v>
      </c>
      <c r="BD33968" t="s">
        <v>25694</v>
      </c>
      <c r="BE33968" t="s">
        <v>26014</v>
      </c>
      <c r="BF33968" t="s">
        <v>26042</v>
      </c>
    </row>
    <row r="33969" spans="55:58" x14ac:dyDescent="0.15">
      <c r="BC33969" t="s">
        <v>121543</v>
      </c>
      <c r="BD33969" t="s">
        <v>25694</v>
      </c>
      <c r="BE33969" t="s">
        <v>26014</v>
      </c>
      <c r="BF33969" t="s">
        <v>26043</v>
      </c>
    </row>
    <row r="33970" spans="55:58" x14ac:dyDescent="0.15">
      <c r="BC33970" t="s">
        <v>121544</v>
      </c>
      <c r="BD33970" t="s">
        <v>25694</v>
      </c>
      <c r="BE33970" t="s">
        <v>26014</v>
      </c>
      <c r="BF33970" t="s">
        <v>26044</v>
      </c>
    </row>
    <row r="33971" spans="55:58" x14ac:dyDescent="0.15">
      <c r="BC33971" t="s">
        <v>121545</v>
      </c>
      <c r="BD33971" t="s">
        <v>25694</v>
      </c>
      <c r="BE33971" t="s">
        <v>26014</v>
      </c>
      <c r="BF33971" t="s">
        <v>26045</v>
      </c>
    </row>
    <row r="33972" spans="55:58" x14ac:dyDescent="0.15">
      <c r="BC33972" t="s">
        <v>121546</v>
      </c>
      <c r="BD33972" t="s">
        <v>25694</v>
      </c>
      <c r="BE33972" t="s">
        <v>26014</v>
      </c>
      <c r="BF33972" t="s">
        <v>23261</v>
      </c>
    </row>
    <row r="33973" spans="55:58" x14ac:dyDescent="0.15">
      <c r="BC33973" t="s">
        <v>121547</v>
      </c>
      <c r="BD33973" t="s">
        <v>25694</v>
      </c>
      <c r="BE33973" t="s">
        <v>26014</v>
      </c>
      <c r="BF33973" t="s">
        <v>21362</v>
      </c>
    </row>
    <row r="33974" spans="55:58" x14ac:dyDescent="0.15">
      <c r="BC33974" t="s">
        <v>121548</v>
      </c>
      <c r="BD33974" t="s">
        <v>25694</v>
      </c>
      <c r="BE33974" t="s">
        <v>26014</v>
      </c>
      <c r="BF33974" t="s">
        <v>2382</v>
      </c>
    </row>
    <row r="33975" spans="55:58" x14ac:dyDescent="0.15">
      <c r="BC33975" t="s">
        <v>121549</v>
      </c>
      <c r="BD33975" t="s">
        <v>25694</v>
      </c>
      <c r="BE33975" t="s">
        <v>26014</v>
      </c>
      <c r="BF33975" t="s">
        <v>26046</v>
      </c>
    </row>
    <row r="33976" spans="55:58" x14ac:dyDescent="0.15">
      <c r="BC33976" t="s">
        <v>121550</v>
      </c>
      <c r="BD33976" t="s">
        <v>25694</v>
      </c>
      <c r="BE33976" t="s">
        <v>26014</v>
      </c>
      <c r="BF33976" t="s">
        <v>26047</v>
      </c>
    </row>
    <row r="33977" spans="55:58" x14ac:dyDescent="0.15">
      <c r="BC33977" t="s">
        <v>121551</v>
      </c>
      <c r="BD33977" t="s">
        <v>25694</v>
      </c>
      <c r="BE33977" t="s">
        <v>26014</v>
      </c>
      <c r="BF33977" t="s">
        <v>26048</v>
      </c>
    </row>
    <row r="33978" spans="55:58" x14ac:dyDescent="0.15">
      <c r="BC33978" t="s">
        <v>121552</v>
      </c>
      <c r="BD33978" t="s">
        <v>25694</v>
      </c>
      <c r="BE33978" t="s">
        <v>26014</v>
      </c>
      <c r="BF33978" t="s">
        <v>26049</v>
      </c>
    </row>
    <row r="33979" spans="55:58" x14ac:dyDescent="0.15">
      <c r="BC33979" t="s">
        <v>121553</v>
      </c>
      <c r="BD33979" t="s">
        <v>25694</v>
      </c>
      <c r="BE33979" t="s">
        <v>26014</v>
      </c>
      <c r="BF33979" t="s">
        <v>26050</v>
      </c>
    </row>
    <row r="33980" spans="55:58" x14ac:dyDescent="0.15">
      <c r="BC33980" t="s">
        <v>121554</v>
      </c>
      <c r="BD33980" t="s">
        <v>25694</v>
      </c>
      <c r="BE33980" t="s">
        <v>26014</v>
      </c>
      <c r="BF33980" t="s">
        <v>26051</v>
      </c>
    </row>
    <row r="33981" spans="55:58" x14ac:dyDescent="0.15">
      <c r="BC33981" t="s">
        <v>121555</v>
      </c>
      <c r="BD33981" t="s">
        <v>25694</v>
      </c>
      <c r="BE33981" t="s">
        <v>26014</v>
      </c>
      <c r="BF33981" t="s">
        <v>7222</v>
      </c>
    </row>
    <row r="33982" spans="55:58" x14ac:dyDescent="0.15">
      <c r="BC33982" t="s">
        <v>121556</v>
      </c>
      <c r="BD33982" t="s">
        <v>25694</v>
      </c>
      <c r="BE33982" t="s">
        <v>26014</v>
      </c>
      <c r="BF33982" t="s">
        <v>26052</v>
      </c>
    </row>
    <row r="33983" spans="55:58" x14ac:dyDescent="0.15">
      <c r="BC33983" t="s">
        <v>121557</v>
      </c>
      <c r="BD33983" t="s">
        <v>25694</v>
      </c>
      <c r="BE33983" t="s">
        <v>26014</v>
      </c>
      <c r="BF33983" t="s">
        <v>26053</v>
      </c>
    </row>
    <row r="33984" spans="55:58" x14ac:dyDescent="0.15">
      <c r="BC33984" t="s">
        <v>121558</v>
      </c>
      <c r="BD33984" t="s">
        <v>25694</v>
      </c>
      <c r="BE33984" t="s">
        <v>26014</v>
      </c>
      <c r="BF33984" t="s">
        <v>26054</v>
      </c>
    </row>
    <row r="33985" spans="55:58" x14ac:dyDescent="0.15">
      <c r="BC33985" t="s">
        <v>121559</v>
      </c>
      <c r="BD33985" t="s">
        <v>25694</v>
      </c>
      <c r="BE33985" t="s">
        <v>26014</v>
      </c>
      <c r="BF33985" t="s">
        <v>26055</v>
      </c>
    </row>
    <row r="33986" spans="55:58" x14ac:dyDescent="0.15">
      <c r="BC33986" t="s">
        <v>121560</v>
      </c>
      <c r="BD33986" t="s">
        <v>25694</v>
      </c>
      <c r="BE33986" t="s">
        <v>26014</v>
      </c>
      <c r="BF33986" t="s">
        <v>26056</v>
      </c>
    </row>
    <row r="33987" spans="55:58" x14ac:dyDescent="0.15">
      <c r="BC33987" t="s">
        <v>121561</v>
      </c>
      <c r="BD33987" t="s">
        <v>25694</v>
      </c>
      <c r="BE33987" t="s">
        <v>26014</v>
      </c>
      <c r="BF33987" t="s">
        <v>26057</v>
      </c>
    </row>
    <row r="33988" spans="55:58" x14ac:dyDescent="0.15">
      <c r="BC33988" t="s">
        <v>121562</v>
      </c>
      <c r="BD33988" t="s">
        <v>25694</v>
      </c>
      <c r="BE33988" t="s">
        <v>26014</v>
      </c>
      <c r="BF33988" t="s">
        <v>26058</v>
      </c>
    </row>
    <row r="33989" spans="55:58" x14ac:dyDescent="0.15">
      <c r="BC33989" t="s">
        <v>121563</v>
      </c>
      <c r="BD33989" t="s">
        <v>25694</v>
      </c>
      <c r="BE33989" t="s">
        <v>26014</v>
      </c>
      <c r="BF33989" t="s">
        <v>12593</v>
      </c>
    </row>
    <row r="33990" spans="55:58" x14ac:dyDescent="0.15">
      <c r="BC33990" t="s">
        <v>121564</v>
      </c>
      <c r="BD33990" t="s">
        <v>25694</v>
      </c>
      <c r="BE33990" t="s">
        <v>26014</v>
      </c>
      <c r="BF33990" t="s">
        <v>26059</v>
      </c>
    </row>
    <row r="33991" spans="55:58" x14ac:dyDescent="0.15">
      <c r="BC33991" t="s">
        <v>121565</v>
      </c>
      <c r="BD33991" t="s">
        <v>25694</v>
      </c>
      <c r="BE33991" t="s">
        <v>26014</v>
      </c>
      <c r="BF33991" t="s">
        <v>26060</v>
      </c>
    </row>
    <row r="33992" spans="55:58" x14ac:dyDescent="0.15">
      <c r="BC33992" t="s">
        <v>121566</v>
      </c>
      <c r="BD33992" t="s">
        <v>25694</v>
      </c>
      <c r="BE33992" t="s">
        <v>26014</v>
      </c>
      <c r="BF33992" t="s">
        <v>5098</v>
      </c>
    </row>
    <row r="33993" spans="55:58" x14ac:dyDescent="0.15">
      <c r="BC33993" t="s">
        <v>121567</v>
      </c>
      <c r="BD33993" t="s">
        <v>25694</v>
      </c>
      <c r="BE33993" t="s">
        <v>26014</v>
      </c>
      <c r="BF33993" t="s">
        <v>26061</v>
      </c>
    </row>
    <row r="33994" spans="55:58" x14ac:dyDescent="0.15">
      <c r="BC33994" t="s">
        <v>121568</v>
      </c>
      <c r="BD33994" t="s">
        <v>25694</v>
      </c>
      <c r="BE33994" t="s">
        <v>26014</v>
      </c>
      <c r="BF33994" t="s">
        <v>978</v>
      </c>
    </row>
    <row r="33995" spans="55:58" x14ac:dyDescent="0.15">
      <c r="BC33995" t="s">
        <v>121569</v>
      </c>
      <c r="BD33995" t="s">
        <v>25694</v>
      </c>
      <c r="BE33995" t="s">
        <v>26014</v>
      </c>
      <c r="BF33995" t="s">
        <v>26062</v>
      </c>
    </row>
    <row r="33996" spans="55:58" x14ac:dyDescent="0.15">
      <c r="BC33996" t="s">
        <v>121570</v>
      </c>
      <c r="BD33996" t="s">
        <v>25694</v>
      </c>
      <c r="BE33996" t="s">
        <v>26014</v>
      </c>
      <c r="BF33996" t="s">
        <v>26063</v>
      </c>
    </row>
    <row r="33997" spans="55:58" x14ac:dyDescent="0.15">
      <c r="BC33997" t="s">
        <v>121571</v>
      </c>
      <c r="BD33997" t="s">
        <v>25694</v>
      </c>
      <c r="BE33997" t="s">
        <v>26014</v>
      </c>
      <c r="BF33997" t="s">
        <v>2760</v>
      </c>
    </row>
    <row r="33998" spans="55:58" x14ac:dyDescent="0.15">
      <c r="BC33998" t="s">
        <v>121572</v>
      </c>
      <c r="BD33998" t="s">
        <v>25694</v>
      </c>
      <c r="BE33998" t="s">
        <v>26014</v>
      </c>
      <c r="BF33998" t="s">
        <v>8813</v>
      </c>
    </row>
    <row r="33999" spans="55:58" x14ac:dyDescent="0.15">
      <c r="BC33999" t="s">
        <v>121573</v>
      </c>
      <c r="BD33999" t="s">
        <v>25694</v>
      </c>
      <c r="BE33999" t="s">
        <v>26014</v>
      </c>
      <c r="BF33999" t="s">
        <v>9002</v>
      </c>
    </row>
    <row r="34000" spans="55:58" x14ac:dyDescent="0.15">
      <c r="BC34000" t="s">
        <v>121574</v>
      </c>
      <c r="BD34000" t="s">
        <v>25694</v>
      </c>
      <c r="BE34000" t="s">
        <v>26014</v>
      </c>
      <c r="BF34000" t="s">
        <v>26064</v>
      </c>
    </row>
    <row r="34001" spans="55:58" x14ac:dyDescent="0.15">
      <c r="BC34001" t="s">
        <v>121575</v>
      </c>
      <c r="BD34001" t="s">
        <v>25694</v>
      </c>
      <c r="BE34001" t="s">
        <v>26014</v>
      </c>
      <c r="BF34001" t="s">
        <v>26065</v>
      </c>
    </row>
    <row r="34002" spans="55:58" x14ac:dyDescent="0.15">
      <c r="BC34002" t="s">
        <v>121576</v>
      </c>
      <c r="BD34002" t="s">
        <v>25694</v>
      </c>
      <c r="BE34002" t="s">
        <v>26014</v>
      </c>
      <c r="BF34002" t="s">
        <v>2660</v>
      </c>
    </row>
    <row r="34003" spans="55:58" x14ac:dyDescent="0.15">
      <c r="BC34003" t="s">
        <v>121577</v>
      </c>
      <c r="BD34003" t="s">
        <v>25694</v>
      </c>
      <c r="BE34003" t="s">
        <v>26014</v>
      </c>
      <c r="BF34003" t="s">
        <v>1001</v>
      </c>
    </row>
    <row r="34004" spans="55:58" x14ac:dyDescent="0.15">
      <c r="BC34004" t="s">
        <v>121578</v>
      </c>
      <c r="BD34004" t="s">
        <v>25694</v>
      </c>
      <c r="BE34004" t="s">
        <v>26014</v>
      </c>
      <c r="BF34004" t="s">
        <v>26066</v>
      </c>
    </row>
    <row r="34005" spans="55:58" x14ac:dyDescent="0.15">
      <c r="BC34005" t="s">
        <v>121579</v>
      </c>
      <c r="BD34005" t="s">
        <v>25694</v>
      </c>
      <c r="BE34005" t="s">
        <v>26014</v>
      </c>
      <c r="BF34005" t="s">
        <v>26067</v>
      </c>
    </row>
    <row r="34006" spans="55:58" x14ac:dyDescent="0.15">
      <c r="BC34006" t="s">
        <v>121580</v>
      </c>
      <c r="BD34006" t="s">
        <v>25694</v>
      </c>
      <c r="BE34006" t="s">
        <v>26014</v>
      </c>
      <c r="BF34006" t="s">
        <v>26068</v>
      </c>
    </row>
    <row r="34007" spans="55:58" x14ac:dyDescent="0.15">
      <c r="BC34007" t="s">
        <v>121581</v>
      </c>
      <c r="BD34007" t="s">
        <v>25694</v>
      </c>
      <c r="BE34007" t="s">
        <v>26014</v>
      </c>
      <c r="BF34007" t="s">
        <v>26069</v>
      </c>
    </row>
    <row r="34008" spans="55:58" x14ac:dyDescent="0.15">
      <c r="BC34008" t="s">
        <v>121582</v>
      </c>
      <c r="BD34008" t="s">
        <v>25694</v>
      </c>
      <c r="BE34008" t="s">
        <v>26014</v>
      </c>
      <c r="BF34008" t="s">
        <v>26070</v>
      </c>
    </row>
    <row r="34009" spans="55:58" x14ac:dyDescent="0.15">
      <c r="BC34009" t="s">
        <v>121583</v>
      </c>
      <c r="BD34009" t="s">
        <v>25694</v>
      </c>
      <c r="BE34009" t="s">
        <v>26014</v>
      </c>
      <c r="BF34009" t="s">
        <v>10702</v>
      </c>
    </row>
    <row r="34010" spans="55:58" x14ac:dyDescent="0.15">
      <c r="BC34010" t="s">
        <v>121584</v>
      </c>
      <c r="BD34010" t="s">
        <v>25694</v>
      </c>
      <c r="BE34010" t="s">
        <v>26014</v>
      </c>
      <c r="BF34010" t="s">
        <v>2226</v>
      </c>
    </row>
    <row r="34011" spans="55:58" x14ac:dyDescent="0.15">
      <c r="BC34011" t="s">
        <v>121585</v>
      </c>
      <c r="BD34011" t="s">
        <v>25694</v>
      </c>
      <c r="BE34011" t="s">
        <v>26014</v>
      </c>
      <c r="BF34011" t="s">
        <v>26071</v>
      </c>
    </row>
    <row r="34012" spans="55:58" x14ac:dyDescent="0.15">
      <c r="BC34012" t="s">
        <v>121586</v>
      </c>
      <c r="BD34012" t="s">
        <v>25694</v>
      </c>
      <c r="BE34012" t="s">
        <v>26014</v>
      </c>
      <c r="BF34012" t="s">
        <v>26072</v>
      </c>
    </row>
    <row r="34013" spans="55:58" x14ac:dyDescent="0.15">
      <c r="BC34013" t="s">
        <v>121587</v>
      </c>
      <c r="BD34013" t="s">
        <v>25694</v>
      </c>
      <c r="BE34013" t="s">
        <v>26014</v>
      </c>
      <c r="BF34013" t="s">
        <v>1375</v>
      </c>
    </row>
    <row r="34014" spans="55:58" x14ac:dyDescent="0.15">
      <c r="BC34014" t="s">
        <v>121588</v>
      </c>
      <c r="BD34014" t="s">
        <v>25694</v>
      </c>
      <c r="BE34014" t="s">
        <v>26014</v>
      </c>
      <c r="BF34014" t="s">
        <v>6840</v>
      </c>
    </row>
    <row r="34015" spans="55:58" x14ac:dyDescent="0.15">
      <c r="BC34015" t="s">
        <v>121589</v>
      </c>
      <c r="BD34015" t="s">
        <v>25694</v>
      </c>
      <c r="BE34015" t="s">
        <v>26014</v>
      </c>
      <c r="BF34015" t="s">
        <v>26073</v>
      </c>
    </row>
    <row r="34016" spans="55:58" x14ac:dyDescent="0.15">
      <c r="BC34016" t="s">
        <v>121590</v>
      </c>
      <c r="BD34016" t="s">
        <v>25694</v>
      </c>
      <c r="BE34016" t="s">
        <v>26014</v>
      </c>
      <c r="BF34016" t="s">
        <v>24012</v>
      </c>
    </row>
    <row r="34017" spans="55:58" x14ac:dyDescent="0.15">
      <c r="BC34017" t="s">
        <v>121591</v>
      </c>
      <c r="BD34017" t="s">
        <v>25694</v>
      </c>
      <c r="BE34017" t="s">
        <v>26014</v>
      </c>
      <c r="BF34017" t="s">
        <v>26074</v>
      </c>
    </row>
    <row r="34018" spans="55:58" x14ac:dyDescent="0.15">
      <c r="BC34018" t="s">
        <v>121592</v>
      </c>
      <c r="BD34018" t="s">
        <v>25694</v>
      </c>
      <c r="BE34018" t="s">
        <v>26014</v>
      </c>
      <c r="BF34018" t="s">
        <v>10512</v>
      </c>
    </row>
    <row r="34019" spans="55:58" x14ac:dyDescent="0.15">
      <c r="BC34019" t="s">
        <v>121593</v>
      </c>
      <c r="BD34019" t="s">
        <v>25694</v>
      </c>
      <c r="BE34019" t="s">
        <v>26014</v>
      </c>
      <c r="BF34019" t="s">
        <v>25584</v>
      </c>
    </row>
    <row r="34020" spans="55:58" x14ac:dyDescent="0.15">
      <c r="BC34020" t="s">
        <v>121594</v>
      </c>
      <c r="BD34020" t="s">
        <v>25694</v>
      </c>
      <c r="BE34020" t="s">
        <v>26014</v>
      </c>
      <c r="BF34020" t="s">
        <v>1614</v>
      </c>
    </row>
    <row r="34021" spans="55:58" x14ac:dyDescent="0.15">
      <c r="BC34021" t="s">
        <v>121595</v>
      </c>
      <c r="BD34021" t="s">
        <v>25694</v>
      </c>
      <c r="BE34021" t="s">
        <v>26014</v>
      </c>
      <c r="BF34021" t="s">
        <v>26075</v>
      </c>
    </row>
    <row r="34022" spans="55:58" x14ac:dyDescent="0.15">
      <c r="BC34022" t="s">
        <v>121596</v>
      </c>
      <c r="BD34022" t="s">
        <v>25694</v>
      </c>
      <c r="BE34022" t="s">
        <v>26014</v>
      </c>
      <c r="BF34022" t="s">
        <v>26076</v>
      </c>
    </row>
    <row r="34023" spans="55:58" x14ac:dyDescent="0.15">
      <c r="BC34023" t="s">
        <v>121597</v>
      </c>
      <c r="BD34023" t="s">
        <v>25694</v>
      </c>
      <c r="BE34023" t="s">
        <v>26014</v>
      </c>
      <c r="BF34023" t="s">
        <v>26077</v>
      </c>
    </row>
    <row r="34024" spans="55:58" x14ac:dyDescent="0.15">
      <c r="BC34024" t="s">
        <v>121598</v>
      </c>
      <c r="BD34024" t="s">
        <v>25694</v>
      </c>
      <c r="BE34024" t="s">
        <v>26014</v>
      </c>
      <c r="BF34024" t="s">
        <v>26078</v>
      </c>
    </row>
    <row r="34025" spans="55:58" x14ac:dyDescent="0.15">
      <c r="BC34025" t="s">
        <v>121599</v>
      </c>
      <c r="BD34025" t="s">
        <v>25694</v>
      </c>
      <c r="BE34025" t="s">
        <v>26014</v>
      </c>
      <c r="BF34025" t="s">
        <v>26079</v>
      </c>
    </row>
    <row r="34026" spans="55:58" x14ac:dyDescent="0.15">
      <c r="BC34026" t="s">
        <v>121600</v>
      </c>
      <c r="BD34026" t="s">
        <v>25694</v>
      </c>
      <c r="BE34026" t="s">
        <v>26014</v>
      </c>
      <c r="BF34026" t="s">
        <v>26080</v>
      </c>
    </row>
    <row r="34027" spans="55:58" x14ac:dyDescent="0.15">
      <c r="BC34027" t="s">
        <v>121601</v>
      </c>
      <c r="BD34027" t="s">
        <v>25694</v>
      </c>
      <c r="BE34027" t="s">
        <v>26014</v>
      </c>
      <c r="BF34027" t="s">
        <v>26081</v>
      </c>
    </row>
    <row r="34028" spans="55:58" x14ac:dyDescent="0.15">
      <c r="BC34028" t="s">
        <v>121602</v>
      </c>
      <c r="BD34028" t="s">
        <v>25694</v>
      </c>
      <c r="BE34028" t="s">
        <v>26014</v>
      </c>
      <c r="BF34028" t="s">
        <v>1080</v>
      </c>
    </row>
    <row r="34029" spans="55:58" x14ac:dyDescent="0.15">
      <c r="BC34029" t="s">
        <v>121603</v>
      </c>
      <c r="BD34029" t="s">
        <v>25694</v>
      </c>
      <c r="BE34029" t="s">
        <v>26082</v>
      </c>
      <c r="BF34029" t="s">
        <v>50</v>
      </c>
    </row>
    <row r="34030" spans="55:58" x14ac:dyDescent="0.15">
      <c r="BC34030" t="s">
        <v>121604</v>
      </c>
      <c r="BD34030" t="s">
        <v>25694</v>
      </c>
      <c r="BE34030" t="s">
        <v>26082</v>
      </c>
      <c r="BF34030" t="s">
        <v>26083</v>
      </c>
    </row>
    <row r="34031" spans="55:58" x14ac:dyDescent="0.15">
      <c r="BC34031" t="s">
        <v>121605</v>
      </c>
      <c r="BD34031" t="s">
        <v>25694</v>
      </c>
      <c r="BE34031" t="s">
        <v>26082</v>
      </c>
      <c r="BF34031" t="s">
        <v>26084</v>
      </c>
    </row>
    <row r="34032" spans="55:58" x14ac:dyDescent="0.15">
      <c r="BC34032" t="s">
        <v>121606</v>
      </c>
      <c r="BD34032" t="s">
        <v>25694</v>
      </c>
      <c r="BE34032" t="s">
        <v>26082</v>
      </c>
      <c r="BF34032" t="s">
        <v>26085</v>
      </c>
    </row>
    <row r="34033" spans="55:58" x14ac:dyDescent="0.15">
      <c r="BC34033" t="s">
        <v>121607</v>
      </c>
      <c r="BD34033" t="s">
        <v>25694</v>
      </c>
      <c r="BE34033" t="s">
        <v>26082</v>
      </c>
      <c r="BF34033" t="s">
        <v>21306</v>
      </c>
    </row>
    <row r="34034" spans="55:58" x14ac:dyDescent="0.15">
      <c r="BC34034" t="s">
        <v>121608</v>
      </c>
      <c r="BD34034" t="s">
        <v>25694</v>
      </c>
      <c r="BE34034" t="s">
        <v>26082</v>
      </c>
      <c r="BF34034" t="s">
        <v>26086</v>
      </c>
    </row>
    <row r="34035" spans="55:58" x14ac:dyDescent="0.15">
      <c r="BC34035" t="s">
        <v>121609</v>
      </c>
      <c r="BD34035" t="s">
        <v>25694</v>
      </c>
      <c r="BE34035" t="s">
        <v>26082</v>
      </c>
      <c r="BF34035" t="s">
        <v>26087</v>
      </c>
    </row>
    <row r="34036" spans="55:58" x14ac:dyDescent="0.15">
      <c r="BC34036" t="s">
        <v>121610</v>
      </c>
      <c r="BD34036" t="s">
        <v>25694</v>
      </c>
      <c r="BE34036" t="s">
        <v>26082</v>
      </c>
      <c r="BF34036" t="s">
        <v>17476</v>
      </c>
    </row>
    <row r="34037" spans="55:58" x14ac:dyDescent="0.15">
      <c r="BC34037" t="s">
        <v>121611</v>
      </c>
      <c r="BD34037" t="s">
        <v>25694</v>
      </c>
      <c r="BE34037" t="s">
        <v>26082</v>
      </c>
      <c r="BF34037" t="s">
        <v>26088</v>
      </c>
    </row>
    <row r="34038" spans="55:58" x14ac:dyDescent="0.15">
      <c r="BC34038" t="s">
        <v>121612</v>
      </c>
      <c r="BD34038" t="s">
        <v>25694</v>
      </c>
      <c r="BE34038" t="s">
        <v>26082</v>
      </c>
      <c r="BF34038" t="s">
        <v>13003</v>
      </c>
    </row>
    <row r="34039" spans="55:58" x14ac:dyDescent="0.15">
      <c r="BC34039" t="s">
        <v>121613</v>
      </c>
      <c r="BD34039" t="s">
        <v>25694</v>
      </c>
      <c r="BE34039" t="s">
        <v>26082</v>
      </c>
      <c r="BF34039" t="s">
        <v>26089</v>
      </c>
    </row>
    <row r="34040" spans="55:58" x14ac:dyDescent="0.15">
      <c r="BC34040" t="s">
        <v>121614</v>
      </c>
      <c r="BD34040" t="s">
        <v>25694</v>
      </c>
      <c r="BE34040" t="s">
        <v>26082</v>
      </c>
      <c r="BF34040" t="s">
        <v>15484</v>
      </c>
    </row>
    <row r="34041" spans="55:58" x14ac:dyDescent="0.15">
      <c r="BC34041" t="s">
        <v>121615</v>
      </c>
      <c r="BD34041" t="s">
        <v>25694</v>
      </c>
      <c r="BE34041" t="s">
        <v>26082</v>
      </c>
      <c r="BF34041" t="s">
        <v>20401</v>
      </c>
    </row>
    <row r="34042" spans="55:58" x14ac:dyDescent="0.15">
      <c r="BC34042" t="s">
        <v>121616</v>
      </c>
      <c r="BD34042" t="s">
        <v>25694</v>
      </c>
      <c r="BE34042" t="s">
        <v>26082</v>
      </c>
      <c r="BF34042" t="s">
        <v>20667</v>
      </c>
    </row>
    <row r="34043" spans="55:58" x14ac:dyDescent="0.15">
      <c r="BC34043" t="s">
        <v>121617</v>
      </c>
      <c r="BD34043" t="s">
        <v>25694</v>
      </c>
      <c r="BE34043" t="s">
        <v>26082</v>
      </c>
      <c r="BF34043" t="s">
        <v>15153</v>
      </c>
    </row>
    <row r="34044" spans="55:58" x14ac:dyDescent="0.15">
      <c r="BC34044" t="s">
        <v>121618</v>
      </c>
      <c r="BD34044" t="s">
        <v>25694</v>
      </c>
      <c r="BE34044" t="s">
        <v>26082</v>
      </c>
      <c r="BF34044" t="s">
        <v>5202</v>
      </c>
    </row>
    <row r="34045" spans="55:58" x14ac:dyDescent="0.15">
      <c r="BC34045" t="s">
        <v>121619</v>
      </c>
      <c r="BD34045" t="s">
        <v>25694</v>
      </c>
      <c r="BE34045" t="s">
        <v>26082</v>
      </c>
      <c r="BF34045" t="s">
        <v>26090</v>
      </c>
    </row>
    <row r="34046" spans="55:58" x14ac:dyDescent="0.15">
      <c r="BC34046" t="s">
        <v>121620</v>
      </c>
      <c r="BD34046" t="s">
        <v>25694</v>
      </c>
      <c r="BE34046" t="s">
        <v>26082</v>
      </c>
      <c r="BF34046" t="s">
        <v>26091</v>
      </c>
    </row>
    <row r="34047" spans="55:58" x14ac:dyDescent="0.15">
      <c r="BC34047" t="s">
        <v>121621</v>
      </c>
      <c r="BD34047" t="s">
        <v>25694</v>
      </c>
      <c r="BE34047" t="s">
        <v>26082</v>
      </c>
      <c r="BF34047" t="s">
        <v>26092</v>
      </c>
    </row>
    <row r="34048" spans="55:58" x14ac:dyDescent="0.15">
      <c r="BC34048" t="s">
        <v>121622</v>
      </c>
      <c r="BD34048" t="s">
        <v>25694</v>
      </c>
      <c r="BE34048" t="s">
        <v>26082</v>
      </c>
      <c r="BF34048" t="s">
        <v>26093</v>
      </c>
    </row>
    <row r="34049" spans="55:58" x14ac:dyDescent="0.15">
      <c r="BC34049" t="s">
        <v>121623</v>
      </c>
      <c r="BD34049" t="s">
        <v>25694</v>
      </c>
      <c r="BE34049" t="s">
        <v>26082</v>
      </c>
      <c r="BF34049" t="s">
        <v>26094</v>
      </c>
    </row>
    <row r="34050" spans="55:58" x14ac:dyDescent="0.15">
      <c r="BC34050" t="s">
        <v>121624</v>
      </c>
      <c r="BD34050" t="s">
        <v>25694</v>
      </c>
      <c r="BE34050" t="s">
        <v>26082</v>
      </c>
      <c r="BF34050" t="s">
        <v>26095</v>
      </c>
    </row>
    <row r="34051" spans="55:58" x14ac:dyDescent="0.15">
      <c r="BC34051" t="s">
        <v>121625</v>
      </c>
      <c r="BD34051" t="s">
        <v>25694</v>
      </c>
      <c r="BE34051" t="s">
        <v>26082</v>
      </c>
      <c r="BF34051" t="s">
        <v>26096</v>
      </c>
    </row>
    <row r="34052" spans="55:58" x14ac:dyDescent="0.15">
      <c r="BC34052" t="s">
        <v>121626</v>
      </c>
      <c r="BD34052" t="s">
        <v>25694</v>
      </c>
      <c r="BE34052" t="s">
        <v>26082</v>
      </c>
      <c r="BF34052" t="s">
        <v>26097</v>
      </c>
    </row>
    <row r="34053" spans="55:58" x14ac:dyDescent="0.15">
      <c r="BC34053" t="s">
        <v>121627</v>
      </c>
      <c r="BD34053" t="s">
        <v>25694</v>
      </c>
      <c r="BE34053" t="s">
        <v>26082</v>
      </c>
      <c r="BF34053" t="s">
        <v>25980</v>
      </c>
    </row>
    <row r="34054" spans="55:58" x14ac:dyDescent="0.15">
      <c r="BC34054" t="s">
        <v>121628</v>
      </c>
      <c r="BD34054" t="s">
        <v>25694</v>
      </c>
      <c r="BE34054" t="s">
        <v>26082</v>
      </c>
      <c r="BF34054" t="s">
        <v>25464</v>
      </c>
    </row>
    <row r="34055" spans="55:58" x14ac:dyDescent="0.15">
      <c r="BC34055" t="s">
        <v>121629</v>
      </c>
      <c r="BD34055" t="s">
        <v>25694</v>
      </c>
      <c r="BE34055" t="s">
        <v>26082</v>
      </c>
      <c r="BF34055" t="s">
        <v>13160</v>
      </c>
    </row>
    <row r="34056" spans="55:58" x14ac:dyDescent="0.15">
      <c r="BC34056" t="s">
        <v>121630</v>
      </c>
      <c r="BD34056" t="s">
        <v>25694</v>
      </c>
      <c r="BE34056" t="s">
        <v>26082</v>
      </c>
      <c r="BF34056" t="s">
        <v>11302</v>
      </c>
    </row>
    <row r="34057" spans="55:58" x14ac:dyDescent="0.15">
      <c r="BC34057" t="s">
        <v>121631</v>
      </c>
      <c r="BD34057" t="s">
        <v>25694</v>
      </c>
      <c r="BE34057" t="s">
        <v>26082</v>
      </c>
      <c r="BF34057" t="s">
        <v>26098</v>
      </c>
    </row>
    <row r="34058" spans="55:58" x14ac:dyDescent="0.15">
      <c r="BC34058" t="s">
        <v>121632</v>
      </c>
      <c r="BD34058" t="s">
        <v>25694</v>
      </c>
      <c r="BE34058" t="s">
        <v>26082</v>
      </c>
      <c r="BF34058" t="s">
        <v>16151</v>
      </c>
    </row>
    <row r="34059" spans="55:58" x14ac:dyDescent="0.15">
      <c r="BC34059" t="s">
        <v>121633</v>
      </c>
      <c r="BD34059" t="s">
        <v>25694</v>
      </c>
      <c r="BE34059" t="s">
        <v>26082</v>
      </c>
      <c r="BF34059" t="s">
        <v>26099</v>
      </c>
    </row>
    <row r="34060" spans="55:58" x14ac:dyDescent="0.15">
      <c r="BC34060" t="s">
        <v>121634</v>
      </c>
      <c r="BD34060" t="s">
        <v>25694</v>
      </c>
      <c r="BE34060" t="s">
        <v>26082</v>
      </c>
      <c r="BF34060" t="s">
        <v>26100</v>
      </c>
    </row>
    <row r="34061" spans="55:58" x14ac:dyDescent="0.15">
      <c r="BC34061" t="s">
        <v>121635</v>
      </c>
      <c r="BD34061" t="s">
        <v>25694</v>
      </c>
      <c r="BE34061" t="s">
        <v>26082</v>
      </c>
      <c r="BF34061" t="s">
        <v>15141</v>
      </c>
    </row>
    <row r="34062" spans="55:58" x14ac:dyDescent="0.15">
      <c r="BC34062" t="s">
        <v>121636</v>
      </c>
      <c r="BD34062" t="s">
        <v>25694</v>
      </c>
      <c r="BE34062" t="s">
        <v>26082</v>
      </c>
      <c r="BF34062" t="s">
        <v>26101</v>
      </c>
    </row>
    <row r="34063" spans="55:58" x14ac:dyDescent="0.15">
      <c r="BC34063" t="s">
        <v>121637</v>
      </c>
      <c r="BD34063" t="s">
        <v>25694</v>
      </c>
      <c r="BE34063" t="s">
        <v>26082</v>
      </c>
      <c r="BF34063" t="s">
        <v>26102</v>
      </c>
    </row>
    <row r="34064" spans="55:58" x14ac:dyDescent="0.15">
      <c r="BC34064" t="s">
        <v>121638</v>
      </c>
      <c r="BD34064" t="s">
        <v>25694</v>
      </c>
      <c r="BE34064" t="s">
        <v>26082</v>
      </c>
      <c r="BF34064" t="s">
        <v>16205</v>
      </c>
    </row>
    <row r="34065" spans="55:58" x14ac:dyDescent="0.15">
      <c r="BC34065" t="s">
        <v>121639</v>
      </c>
      <c r="BD34065" t="s">
        <v>25694</v>
      </c>
      <c r="BE34065" t="s">
        <v>26082</v>
      </c>
      <c r="BF34065" t="s">
        <v>20675</v>
      </c>
    </row>
    <row r="34066" spans="55:58" x14ac:dyDescent="0.15">
      <c r="BC34066" t="s">
        <v>121640</v>
      </c>
      <c r="BD34066" t="s">
        <v>25694</v>
      </c>
      <c r="BE34066" t="s">
        <v>26082</v>
      </c>
      <c r="BF34066" t="s">
        <v>26103</v>
      </c>
    </row>
    <row r="34067" spans="55:58" x14ac:dyDescent="0.15">
      <c r="BC34067" t="s">
        <v>121641</v>
      </c>
      <c r="BD34067" t="s">
        <v>25694</v>
      </c>
      <c r="BE34067" t="s">
        <v>26082</v>
      </c>
      <c r="BF34067" t="s">
        <v>26104</v>
      </c>
    </row>
    <row r="34068" spans="55:58" x14ac:dyDescent="0.15">
      <c r="BC34068" t="s">
        <v>121642</v>
      </c>
      <c r="BD34068" t="s">
        <v>25694</v>
      </c>
      <c r="BE34068" t="s">
        <v>26082</v>
      </c>
      <c r="BF34068" t="s">
        <v>26105</v>
      </c>
    </row>
    <row r="34069" spans="55:58" x14ac:dyDescent="0.15">
      <c r="BC34069" t="s">
        <v>121643</v>
      </c>
      <c r="BD34069" t="s">
        <v>25694</v>
      </c>
      <c r="BE34069" t="s">
        <v>26082</v>
      </c>
      <c r="BF34069" t="s">
        <v>11094</v>
      </c>
    </row>
    <row r="34070" spans="55:58" x14ac:dyDescent="0.15">
      <c r="BC34070" t="s">
        <v>121644</v>
      </c>
      <c r="BD34070" t="s">
        <v>25694</v>
      </c>
      <c r="BE34070" t="s">
        <v>26082</v>
      </c>
      <c r="BF34070" t="s">
        <v>8474</v>
      </c>
    </row>
    <row r="34071" spans="55:58" x14ac:dyDescent="0.15">
      <c r="BC34071" t="s">
        <v>121645</v>
      </c>
      <c r="BD34071" t="s">
        <v>25694</v>
      </c>
      <c r="BE34071" t="s">
        <v>26082</v>
      </c>
      <c r="BF34071" t="s">
        <v>20579</v>
      </c>
    </row>
    <row r="34072" spans="55:58" x14ac:dyDescent="0.15">
      <c r="BC34072" t="s">
        <v>121646</v>
      </c>
      <c r="BD34072" t="s">
        <v>25694</v>
      </c>
      <c r="BE34072" t="s">
        <v>26082</v>
      </c>
      <c r="BF34072" t="s">
        <v>3597</v>
      </c>
    </row>
    <row r="34073" spans="55:58" x14ac:dyDescent="0.15">
      <c r="BC34073" t="s">
        <v>121647</v>
      </c>
      <c r="BD34073" t="s">
        <v>25694</v>
      </c>
      <c r="BE34073" t="s">
        <v>26082</v>
      </c>
      <c r="BF34073" t="s">
        <v>26106</v>
      </c>
    </row>
    <row r="34074" spans="55:58" x14ac:dyDescent="0.15">
      <c r="BC34074" t="s">
        <v>121648</v>
      </c>
      <c r="BD34074" t="s">
        <v>25694</v>
      </c>
      <c r="BE34074" t="s">
        <v>26082</v>
      </c>
      <c r="BF34074" t="s">
        <v>26107</v>
      </c>
    </row>
    <row r="34075" spans="55:58" x14ac:dyDescent="0.15">
      <c r="BC34075" t="s">
        <v>121649</v>
      </c>
      <c r="BD34075" t="s">
        <v>25694</v>
      </c>
      <c r="BE34075" t="s">
        <v>26082</v>
      </c>
      <c r="BF34075" t="s">
        <v>26108</v>
      </c>
    </row>
    <row r="34076" spans="55:58" x14ac:dyDescent="0.15">
      <c r="BC34076" t="s">
        <v>121650</v>
      </c>
      <c r="BD34076" t="s">
        <v>25694</v>
      </c>
      <c r="BE34076" t="s">
        <v>26082</v>
      </c>
      <c r="BF34076" t="s">
        <v>26109</v>
      </c>
    </row>
    <row r="34077" spans="55:58" x14ac:dyDescent="0.15">
      <c r="BC34077" t="s">
        <v>121651</v>
      </c>
      <c r="BD34077" t="s">
        <v>25694</v>
      </c>
      <c r="BE34077" t="s">
        <v>26082</v>
      </c>
      <c r="BF34077" t="s">
        <v>26110</v>
      </c>
    </row>
    <row r="34078" spans="55:58" x14ac:dyDescent="0.15">
      <c r="BC34078" t="s">
        <v>121652</v>
      </c>
      <c r="BD34078" t="s">
        <v>25694</v>
      </c>
      <c r="BE34078" t="s">
        <v>26082</v>
      </c>
      <c r="BF34078" t="s">
        <v>12595</v>
      </c>
    </row>
    <row r="34079" spans="55:58" x14ac:dyDescent="0.15">
      <c r="BC34079" t="s">
        <v>121653</v>
      </c>
      <c r="BD34079" t="s">
        <v>25694</v>
      </c>
      <c r="BE34079" t="s">
        <v>26082</v>
      </c>
      <c r="BF34079" t="s">
        <v>26111</v>
      </c>
    </row>
    <row r="34080" spans="55:58" x14ac:dyDescent="0.15">
      <c r="BC34080" t="s">
        <v>121654</v>
      </c>
      <c r="BD34080" t="s">
        <v>25694</v>
      </c>
      <c r="BE34080" t="s">
        <v>26082</v>
      </c>
      <c r="BF34080" t="s">
        <v>14881</v>
      </c>
    </row>
    <row r="34081" spans="55:58" x14ac:dyDescent="0.15">
      <c r="BC34081" t="s">
        <v>121655</v>
      </c>
      <c r="BD34081" t="s">
        <v>25694</v>
      </c>
      <c r="BE34081" t="s">
        <v>26082</v>
      </c>
      <c r="BF34081" t="s">
        <v>6489</v>
      </c>
    </row>
    <row r="34082" spans="55:58" x14ac:dyDescent="0.15">
      <c r="BC34082" t="s">
        <v>121656</v>
      </c>
      <c r="BD34082" t="s">
        <v>25694</v>
      </c>
      <c r="BE34082" t="s">
        <v>26082</v>
      </c>
      <c r="BF34082" t="s">
        <v>26112</v>
      </c>
    </row>
    <row r="34083" spans="55:58" x14ac:dyDescent="0.15">
      <c r="BC34083" t="s">
        <v>121657</v>
      </c>
      <c r="BD34083" t="s">
        <v>25694</v>
      </c>
      <c r="BE34083" t="s">
        <v>26082</v>
      </c>
      <c r="BF34083" t="s">
        <v>18650</v>
      </c>
    </row>
    <row r="34084" spans="55:58" x14ac:dyDescent="0.15">
      <c r="BC34084" t="s">
        <v>121658</v>
      </c>
      <c r="BD34084" t="s">
        <v>25694</v>
      </c>
      <c r="BE34084" t="s">
        <v>26082</v>
      </c>
      <c r="BF34084" t="s">
        <v>26113</v>
      </c>
    </row>
    <row r="34085" spans="55:58" x14ac:dyDescent="0.15">
      <c r="BC34085" t="s">
        <v>121659</v>
      </c>
      <c r="BD34085" t="s">
        <v>25694</v>
      </c>
      <c r="BE34085" t="s">
        <v>26082</v>
      </c>
      <c r="BF34085" t="s">
        <v>7626</v>
      </c>
    </row>
    <row r="34086" spans="55:58" x14ac:dyDescent="0.15">
      <c r="BC34086" t="s">
        <v>121660</v>
      </c>
      <c r="BD34086" t="s">
        <v>25694</v>
      </c>
      <c r="BE34086" t="s">
        <v>26082</v>
      </c>
      <c r="BF34086" t="s">
        <v>1599</v>
      </c>
    </row>
    <row r="34087" spans="55:58" x14ac:dyDescent="0.15">
      <c r="BC34087" t="s">
        <v>121661</v>
      </c>
      <c r="BD34087" t="s">
        <v>25694</v>
      </c>
      <c r="BE34087" t="s">
        <v>26082</v>
      </c>
      <c r="BF34087" t="s">
        <v>8813</v>
      </c>
    </row>
    <row r="34088" spans="55:58" x14ac:dyDescent="0.15">
      <c r="BC34088" t="s">
        <v>121662</v>
      </c>
      <c r="BD34088" t="s">
        <v>25694</v>
      </c>
      <c r="BE34088" t="s">
        <v>26082</v>
      </c>
      <c r="BF34088" t="s">
        <v>10885</v>
      </c>
    </row>
    <row r="34089" spans="55:58" x14ac:dyDescent="0.15">
      <c r="BC34089" t="s">
        <v>121663</v>
      </c>
      <c r="BD34089" t="s">
        <v>25694</v>
      </c>
      <c r="BE34089" t="s">
        <v>26082</v>
      </c>
      <c r="BF34089" t="s">
        <v>26114</v>
      </c>
    </row>
    <row r="34090" spans="55:58" x14ac:dyDescent="0.15">
      <c r="BC34090" t="s">
        <v>121664</v>
      </c>
      <c r="BD34090" t="s">
        <v>25694</v>
      </c>
      <c r="BE34090" t="s">
        <v>26082</v>
      </c>
      <c r="BF34090" t="s">
        <v>26115</v>
      </c>
    </row>
    <row r="34091" spans="55:58" x14ac:dyDescent="0.15">
      <c r="BC34091" t="s">
        <v>121665</v>
      </c>
      <c r="BD34091" t="s">
        <v>25694</v>
      </c>
      <c r="BE34091" t="s">
        <v>26082</v>
      </c>
      <c r="BF34091" t="s">
        <v>20520</v>
      </c>
    </row>
    <row r="34092" spans="55:58" x14ac:dyDescent="0.15">
      <c r="BC34092" t="s">
        <v>121666</v>
      </c>
      <c r="BD34092" t="s">
        <v>25694</v>
      </c>
      <c r="BE34092" t="s">
        <v>26082</v>
      </c>
      <c r="BF34092" t="s">
        <v>26116</v>
      </c>
    </row>
    <row r="34093" spans="55:58" x14ac:dyDescent="0.15">
      <c r="BC34093" t="s">
        <v>121667</v>
      </c>
      <c r="BD34093" t="s">
        <v>25694</v>
      </c>
      <c r="BE34093" t="s">
        <v>26082</v>
      </c>
      <c r="BF34093" t="s">
        <v>26117</v>
      </c>
    </row>
    <row r="34094" spans="55:58" x14ac:dyDescent="0.15">
      <c r="BC34094" t="s">
        <v>121668</v>
      </c>
      <c r="BD34094" t="s">
        <v>25694</v>
      </c>
      <c r="BE34094" t="s">
        <v>26082</v>
      </c>
      <c r="BF34094" t="s">
        <v>26118</v>
      </c>
    </row>
    <row r="34095" spans="55:58" x14ac:dyDescent="0.15">
      <c r="BC34095" t="s">
        <v>121669</v>
      </c>
      <c r="BD34095" t="s">
        <v>25694</v>
      </c>
      <c r="BE34095" t="s">
        <v>26082</v>
      </c>
      <c r="BF34095" t="s">
        <v>26119</v>
      </c>
    </row>
    <row r="34096" spans="55:58" x14ac:dyDescent="0.15">
      <c r="BC34096" t="s">
        <v>121670</v>
      </c>
      <c r="BD34096" t="s">
        <v>25694</v>
      </c>
      <c r="BE34096" t="s">
        <v>26082</v>
      </c>
      <c r="BF34096" t="s">
        <v>6984</v>
      </c>
    </row>
    <row r="34097" spans="55:58" x14ac:dyDescent="0.15">
      <c r="BC34097" t="s">
        <v>121671</v>
      </c>
      <c r="BD34097" t="s">
        <v>25694</v>
      </c>
      <c r="BE34097" t="s">
        <v>26082</v>
      </c>
      <c r="BF34097" t="s">
        <v>26120</v>
      </c>
    </row>
    <row r="34098" spans="55:58" x14ac:dyDescent="0.15">
      <c r="BC34098" t="s">
        <v>121672</v>
      </c>
      <c r="BD34098" t="s">
        <v>25694</v>
      </c>
      <c r="BE34098" t="s">
        <v>26082</v>
      </c>
      <c r="BF34098" t="s">
        <v>26121</v>
      </c>
    </row>
    <row r="34099" spans="55:58" x14ac:dyDescent="0.15">
      <c r="BC34099" t="s">
        <v>121673</v>
      </c>
      <c r="BD34099" t="s">
        <v>25694</v>
      </c>
      <c r="BE34099" t="s">
        <v>26082</v>
      </c>
      <c r="BF34099" t="s">
        <v>26122</v>
      </c>
    </row>
    <row r="34100" spans="55:58" x14ac:dyDescent="0.15">
      <c r="BC34100" t="s">
        <v>121674</v>
      </c>
      <c r="BD34100" t="s">
        <v>25694</v>
      </c>
      <c r="BE34100" t="s">
        <v>26082</v>
      </c>
      <c r="BF34100" t="s">
        <v>26123</v>
      </c>
    </row>
    <row r="34101" spans="55:58" x14ac:dyDescent="0.15">
      <c r="BC34101" t="s">
        <v>121675</v>
      </c>
      <c r="BD34101" t="s">
        <v>25694</v>
      </c>
      <c r="BE34101" t="s">
        <v>26082</v>
      </c>
      <c r="BF34101" t="s">
        <v>14516</v>
      </c>
    </row>
    <row r="34102" spans="55:58" x14ac:dyDescent="0.15">
      <c r="BC34102" t="s">
        <v>121676</v>
      </c>
      <c r="BD34102" t="s">
        <v>25694</v>
      </c>
      <c r="BE34102" t="s">
        <v>26082</v>
      </c>
      <c r="BF34102" t="s">
        <v>26124</v>
      </c>
    </row>
    <row r="34103" spans="55:58" x14ac:dyDescent="0.15">
      <c r="BC34103" t="s">
        <v>121677</v>
      </c>
      <c r="BD34103" t="s">
        <v>25694</v>
      </c>
      <c r="BE34103" t="s">
        <v>26082</v>
      </c>
      <c r="BF34103" t="s">
        <v>2473</v>
      </c>
    </row>
    <row r="34104" spans="55:58" x14ac:dyDescent="0.15">
      <c r="BC34104" t="s">
        <v>121678</v>
      </c>
      <c r="BD34104" t="s">
        <v>25694</v>
      </c>
      <c r="BE34104" t="s">
        <v>26082</v>
      </c>
      <c r="BF34104" t="s">
        <v>26125</v>
      </c>
    </row>
    <row r="34105" spans="55:58" x14ac:dyDescent="0.15">
      <c r="BC34105" t="s">
        <v>121679</v>
      </c>
      <c r="BD34105" t="s">
        <v>25694</v>
      </c>
      <c r="BE34105" t="s">
        <v>26126</v>
      </c>
      <c r="BF34105" t="s">
        <v>50</v>
      </c>
    </row>
    <row r="34106" spans="55:58" x14ac:dyDescent="0.15">
      <c r="BC34106" t="s">
        <v>121680</v>
      </c>
      <c r="BD34106" t="s">
        <v>25694</v>
      </c>
      <c r="BE34106" t="s">
        <v>26126</v>
      </c>
      <c r="BF34106" t="s">
        <v>2237</v>
      </c>
    </row>
    <row r="34107" spans="55:58" x14ac:dyDescent="0.15">
      <c r="BC34107" t="s">
        <v>121681</v>
      </c>
      <c r="BD34107" t="s">
        <v>25694</v>
      </c>
      <c r="BE34107" t="s">
        <v>26126</v>
      </c>
      <c r="BF34107" t="s">
        <v>20385</v>
      </c>
    </row>
    <row r="34108" spans="55:58" x14ac:dyDescent="0.15">
      <c r="BC34108" t="s">
        <v>121682</v>
      </c>
      <c r="BD34108" t="s">
        <v>25694</v>
      </c>
      <c r="BE34108" t="s">
        <v>26126</v>
      </c>
      <c r="BF34108" t="s">
        <v>26127</v>
      </c>
    </row>
    <row r="34109" spans="55:58" x14ac:dyDescent="0.15">
      <c r="BC34109" t="s">
        <v>121683</v>
      </c>
      <c r="BD34109" t="s">
        <v>25694</v>
      </c>
      <c r="BE34109" t="s">
        <v>26126</v>
      </c>
      <c r="BF34109" t="s">
        <v>26128</v>
      </c>
    </row>
    <row r="34110" spans="55:58" x14ac:dyDescent="0.15">
      <c r="BC34110" t="s">
        <v>121684</v>
      </c>
      <c r="BD34110" t="s">
        <v>25694</v>
      </c>
      <c r="BE34110" t="s">
        <v>26126</v>
      </c>
      <c r="BF34110" t="s">
        <v>26129</v>
      </c>
    </row>
    <row r="34111" spans="55:58" x14ac:dyDescent="0.15">
      <c r="BC34111" t="s">
        <v>121685</v>
      </c>
      <c r="BD34111" t="s">
        <v>25694</v>
      </c>
      <c r="BE34111" t="s">
        <v>26126</v>
      </c>
      <c r="BF34111" t="s">
        <v>18404</v>
      </c>
    </row>
    <row r="34112" spans="55:58" x14ac:dyDescent="0.15">
      <c r="BC34112" t="s">
        <v>121686</v>
      </c>
      <c r="BD34112" t="s">
        <v>25694</v>
      </c>
      <c r="BE34112" t="s">
        <v>26126</v>
      </c>
      <c r="BF34112" t="s">
        <v>26130</v>
      </c>
    </row>
    <row r="34113" spans="55:58" x14ac:dyDescent="0.15">
      <c r="BC34113" t="s">
        <v>121687</v>
      </c>
      <c r="BD34113" t="s">
        <v>25694</v>
      </c>
      <c r="BE34113" t="s">
        <v>26126</v>
      </c>
      <c r="BF34113" t="s">
        <v>21412</v>
      </c>
    </row>
    <row r="34114" spans="55:58" x14ac:dyDescent="0.15">
      <c r="BC34114" t="s">
        <v>121688</v>
      </c>
      <c r="BD34114" t="s">
        <v>25694</v>
      </c>
      <c r="BE34114" t="s">
        <v>26126</v>
      </c>
      <c r="BF34114" t="s">
        <v>26131</v>
      </c>
    </row>
    <row r="34115" spans="55:58" x14ac:dyDescent="0.15">
      <c r="BC34115" t="s">
        <v>121689</v>
      </c>
      <c r="BD34115" t="s">
        <v>25694</v>
      </c>
      <c r="BE34115" t="s">
        <v>26126</v>
      </c>
      <c r="BF34115" t="s">
        <v>26132</v>
      </c>
    </row>
    <row r="34116" spans="55:58" x14ac:dyDescent="0.15">
      <c r="BC34116" t="s">
        <v>121690</v>
      </c>
      <c r="BD34116" t="s">
        <v>25694</v>
      </c>
      <c r="BE34116" t="s">
        <v>26126</v>
      </c>
      <c r="BF34116" t="s">
        <v>26133</v>
      </c>
    </row>
    <row r="34117" spans="55:58" x14ac:dyDescent="0.15">
      <c r="BC34117" t="s">
        <v>121691</v>
      </c>
      <c r="BD34117" t="s">
        <v>25694</v>
      </c>
      <c r="BE34117" t="s">
        <v>26126</v>
      </c>
      <c r="BF34117" t="s">
        <v>21166</v>
      </c>
    </row>
    <row r="34118" spans="55:58" x14ac:dyDescent="0.15">
      <c r="BC34118" t="s">
        <v>121692</v>
      </c>
      <c r="BD34118" t="s">
        <v>25694</v>
      </c>
      <c r="BE34118" t="s">
        <v>26126</v>
      </c>
      <c r="BF34118" t="s">
        <v>26134</v>
      </c>
    </row>
    <row r="34119" spans="55:58" x14ac:dyDescent="0.15">
      <c r="BC34119" t="s">
        <v>121693</v>
      </c>
      <c r="BD34119" t="s">
        <v>25694</v>
      </c>
      <c r="BE34119" t="s">
        <v>26126</v>
      </c>
      <c r="BF34119" t="s">
        <v>6535</v>
      </c>
    </row>
    <row r="34120" spans="55:58" x14ac:dyDescent="0.15">
      <c r="BC34120" t="s">
        <v>121694</v>
      </c>
      <c r="BD34120" t="s">
        <v>25694</v>
      </c>
      <c r="BE34120" t="s">
        <v>26126</v>
      </c>
      <c r="BF34120" t="s">
        <v>5878</v>
      </c>
    </row>
    <row r="34121" spans="55:58" x14ac:dyDescent="0.15">
      <c r="BC34121" t="s">
        <v>121695</v>
      </c>
      <c r="BD34121" t="s">
        <v>25694</v>
      </c>
      <c r="BE34121" t="s">
        <v>26126</v>
      </c>
      <c r="BF34121" t="s">
        <v>16170</v>
      </c>
    </row>
    <row r="34122" spans="55:58" x14ac:dyDescent="0.15">
      <c r="BC34122" t="s">
        <v>121696</v>
      </c>
      <c r="BD34122" t="s">
        <v>25694</v>
      </c>
      <c r="BE34122" t="s">
        <v>26126</v>
      </c>
      <c r="BF34122" t="s">
        <v>26135</v>
      </c>
    </row>
    <row r="34123" spans="55:58" x14ac:dyDescent="0.15">
      <c r="BC34123" t="s">
        <v>121697</v>
      </c>
      <c r="BD34123" t="s">
        <v>25694</v>
      </c>
      <c r="BE34123" t="s">
        <v>26126</v>
      </c>
      <c r="BF34123" t="s">
        <v>26136</v>
      </c>
    </row>
    <row r="34124" spans="55:58" x14ac:dyDescent="0.15">
      <c r="BC34124" t="s">
        <v>121698</v>
      </c>
      <c r="BD34124" t="s">
        <v>25694</v>
      </c>
      <c r="BE34124" t="s">
        <v>26126</v>
      </c>
      <c r="BF34124" t="s">
        <v>26137</v>
      </c>
    </row>
    <row r="34125" spans="55:58" x14ac:dyDescent="0.15">
      <c r="BC34125" t="s">
        <v>121699</v>
      </c>
      <c r="BD34125" t="s">
        <v>25694</v>
      </c>
      <c r="BE34125" t="s">
        <v>26126</v>
      </c>
      <c r="BF34125" t="s">
        <v>26138</v>
      </c>
    </row>
    <row r="34126" spans="55:58" x14ac:dyDescent="0.15">
      <c r="BC34126" t="s">
        <v>121700</v>
      </c>
      <c r="BD34126" t="s">
        <v>25694</v>
      </c>
      <c r="BE34126" t="s">
        <v>26126</v>
      </c>
      <c r="BF34126" t="s">
        <v>26139</v>
      </c>
    </row>
    <row r="34127" spans="55:58" x14ac:dyDescent="0.15">
      <c r="BC34127" t="s">
        <v>121701</v>
      </c>
      <c r="BD34127" t="s">
        <v>25694</v>
      </c>
      <c r="BE34127" t="s">
        <v>26126</v>
      </c>
      <c r="BF34127" t="s">
        <v>26140</v>
      </c>
    </row>
    <row r="34128" spans="55:58" x14ac:dyDescent="0.15">
      <c r="BC34128" t="s">
        <v>121702</v>
      </c>
      <c r="BD34128" t="s">
        <v>25694</v>
      </c>
      <c r="BE34128" t="s">
        <v>26126</v>
      </c>
      <c r="BF34128" t="s">
        <v>26141</v>
      </c>
    </row>
    <row r="34129" spans="55:58" x14ac:dyDescent="0.15">
      <c r="BC34129" t="s">
        <v>121703</v>
      </c>
      <c r="BD34129" t="s">
        <v>25694</v>
      </c>
      <c r="BE34129" t="s">
        <v>26126</v>
      </c>
      <c r="BF34129" t="s">
        <v>26142</v>
      </c>
    </row>
    <row r="34130" spans="55:58" x14ac:dyDescent="0.15">
      <c r="BC34130" t="s">
        <v>121704</v>
      </c>
      <c r="BD34130" t="s">
        <v>25694</v>
      </c>
      <c r="BE34130" t="s">
        <v>26126</v>
      </c>
      <c r="BF34130" t="s">
        <v>22566</v>
      </c>
    </row>
    <row r="34131" spans="55:58" x14ac:dyDescent="0.15">
      <c r="BC34131" t="s">
        <v>121705</v>
      </c>
      <c r="BD34131" t="s">
        <v>25694</v>
      </c>
      <c r="BE34131" t="s">
        <v>26126</v>
      </c>
      <c r="BF34131" t="s">
        <v>26143</v>
      </c>
    </row>
    <row r="34132" spans="55:58" x14ac:dyDescent="0.15">
      <c r="BC34132" t="s">
        <v>121706</v>
      </c>
      <c r="BD34132" t="s">
        <v>25694</v>
      </c>
      <c r="BE34132" t="s">
        <v>26126</v>
      </c>
      <c r="BF34132" t="s">
        <v>916</v>
      </c>
    </row>
    <row r="34133" spans="55:58" x14ac:dyDescent="0.15">
      <c r="BC34133" t="s">
        <v>121707</v>
      </c>
      <c r="BD34133" t="s">
        <v>25694</v>
      </c>
      <c r="BE34133" t="s">
        <v>26126</v>
      </c>
      <c r="BF34133" t="s">
        <v>3222</v>
      </c>
    </row>
    <row r="34134" spans="55:58" x14ac:dyDescent="0.15">
      <c r="BC34134" t="s">
        <v>121708</v>
      </c>
      <c r="BD34134" t="s">
        <v>25694</v>
      </c>
      <c r="BE34134" t="s">
        <v>26126</v>
      </c>
      <c r="BF34134" t="s">
        <v>26144</v>
      </c>
    </row>
    <row r="34135" spans="55:58" x14ac:dyDescent="0.15">
      <c r="BC34135" t="s">
        <v>121709</v>
      </c>
      <c r="BD34135" t="s">
        <v>25694</v>
      </c>
      <c r="BE34135" t="s">
        <v>26126</v>
      </c>
      <c r="BF34135" t="s">
        <v>26145</v>
      </c>
    </row>
    <row r="34136" spans="55:58" x14ac:dyDescent="0.15">
      <c r="BC34136" t="s">
        <v>121710</v>
      </c>
      <c r="BD34136" t="s">
        <v>25694</v>
      </c>
      <c r="BE34136" t="s">
        <v>26126</v>
      </c>
      <c r="BF34136" t="s">
        <v>26146</v>
      </c>
    </row>
    <row r="34137" spans="55:58" x14ac:dyDescent="0.15">
      <c r="BC34137" t="s">
        <v>121711</v>
      </c>
      <c r="BD34137" t="s">
        <v>25694</v>
      </c>
      <c r="BE34137" t="s">
        <v>26126</v>
      </c>
      <c r="BF34137" t="s">
        <v>26147</v>
      </c>
    </row>
    <row r="34138" spans="55:58" x14ac:dyDescent="0.15">
      <c r="BC34138" t="s">
        <v>121712</v>
      </c>
      <c r="BD34138" t="s">
        <v>25694</v>
      </c>
      <c r="BE34138" t="s">
        <v>26126</v>
      </c>
      <c r="BF34138" t="s">
        <v>26148</v>
      </c>
    </row>
    <row r="34139" spans="55:58" x14ac:dyDescent="0.15">
      <c r="BC34139" t="s">
        <v>121713</v>
      </c>
      <c r="BD34139" t="s">
        <v>25694</v>
      </c>
      <c r="BE34139" t="s">
        <v>26126</v>
      </c>
      <c r="BF34139" t="s">
        <v>26149</v>
      </c>
    </row>
    <row r="34140" spans="55:58" x14ac:dyDescent="0.15">
      <c r="BC34140" t="s">
        <v>121714</v>
      </c>
      <c r="BD34140" t="s">
        <v>25694</v>
      </c>
      <c r="BE34140" t="s">
        <v>26126</v>
      </c>
      <c r="BF34140" t="s">
        <v>26150</v>
      </c>
    </row>
    <row r="34141" spans="55:58" x14ac:dyDescent="0.15">
      <c r="BC34141" t="s">
        <v>121715</v>
      </c>
      <c r="BD34141" t="s">
        <v>25694</v>
      </c>
      <c r="BE34141" t="s">
        <v>26126</v>
      </c>
      <c r="BF34141" t="s">
        <v>26151</v>
      </c>
    </row>
    <row r="34142" spans="55:58" x14ac:dyDescent="0.15">
      <c r="BC34142" t="s">
        <v>121716</v>
      </c>
      <c r="BD34142" t="s">
        <v>25694</v>
      </c>
      <c r="BE34142" t="s">
        <v>26126</v>
      </c>
      <c r="BF34142" t="s">
        <v>3330</v>
      </c>
    </row>
    <row r="34143" spans="55:58" x14ac:dyDescent="0.15">
      <c r="BC34143" t="s">
        <v>121717</v>
      </c>
      <c r="BD34143" t="s">
        <v>25694</v>
      </c>
      <c r="BE34143" t="s">
        <v>26126</v>
      </c>
      <c r="BF34143" t="s">
        <v>1438</v>
      </c>
    </row>
    <row r="34144" spans="55:58" x14ac:dyDescent="0.15">
      <c r="BC34144" t="s">
        <v>121718</v>
      </c>
      <c r="BD34144" t="s">
        <v>25694</v>
      </c>
      <c r="BE34144" t="s">
        <v>26126</v>
      </c>
      <c r="BF34144" t="s">
        <v>26152</v>
      </c>
    </row>
    <row r="34145" spans="55:58" x14ac:dyDescent="0.15">
      <c r="BC34145" t="s">
        <v>121719</v>
      </c>
      <c r="BD34145" t="s">
        <v>25694</v>
      </c>
      <c r="BE34145" t="s">
        <v>26126</v>
      </c>
      <c r="BF34145" t="s">
        <v>26153</v>
      </c>
    </row>
    <row r="34146" spans="55:58" x14ac:dyDescent="0.15">
      <c r="BC34146" t="s">
        <v>121720</v>
      </c>
      <c r="BD34146" t="s">
        <v>25694</v>
      </c>
      <c r="BE34146" t="s">
        <v>26126</v>
      </c>
      <c r="BF34146" t="s">
        <v>26154</v>
      </c>
    </row>
    <row r="34147" spans="55:58" x14ac:dyDescent="0.15">
      <c r="BC34147" t="s">
        <v>121721</v>
      </c>
      <c r="BD34147" t="s">
        <v>25694</v>
      </c>
      <c r="BE34147" t="s">
        <v>26126</v>
      </c>
      <c r="BF34147" t="s">
        <v>1793</v>
      </c>
    </row>
    <row r="34148" spans="55:58" x14ac:dyDescent="0.15">
      <c r="BC34148" t="s">
        <v>121722</v>
      </c>
      <c r="BD34148" t="s">
        <v>25694</v>
      </c>
      <c r="BE34148" t="s">
        <v>26126</v>
      </c>
      <c r="BF34148" t="s">
        <v>26155</v>
      </c>
    </row>
    <row r="34149" spans="55:58" x14ac:dyDescent="0.15">
      <c r="BC34149" t="s">
        <v>121723</v>
      </c>
      <c r="BD34149" t="s">
        <v>25694</v>
      </c>
      <c r="BE34149" t="s">
        <v>26126</v>
      </c>
      <c r="BF34149" t="s">
        <v>15141</v>
      </c>
    </row>
    <row r="34150" spans="55:58" x14ac:dyDescent="0.15">
      <c r="BC34150" t="s">
        <v>121724</v>
      </c>
      <c r="BD34150" t="s">
        <v>25694</v>
      </c>
      <c r="BE34150" t="s">
        <v>26126</v>
      </c>
      <c r="BF34150" t="s">
        <v>26156</v>
      </c>
    </row>
    <row r="34151" spans="55:58" x14ac:dyDescent="0.15">
      <c r="BC34151" t="s">
        <v>121725</v>
      </c>
      <c r="BD34151" t="s">
        <v>25694</v>
      </c>
      <c r="BE34151" t="s">
        <v>26126</v>
      </c>
      <c r="BF34151" t="s">
        <v>2113</v>
      </c>
    </row>
    <row r="34152" spans="55:58" x14ac:dyDescent="0.15">
      <c r="BC34152" t="s">
        <v>121726</v>
      </c>
      <c r="BD34152" t="s">
        <v>25694</v>
      </c>
      <c r="BE34152" t="s">
        <v>26126</v>
      </c>
      <c r="BF34152" t="s">
        <v>26157</v>
      </c>
    </row>
    <row r="34153" spans="55:58" x14ac:dyDescent="0.15">
      <c r="BC34153" t="s">
        <v>121727</v>
      </c>
      <c r="BD34153" t="s">
        <v>25694</v>
      </c>
      <c r="BE34153" t="s">
        <v>26126</v>
      </c>
      <c r="BF34153" t="s">
        <v>13117</v>
      </c>
    </row>
    <row r="34154" spans="55:58" x14ac:dyDescent="0.15">
      <c r="BC34154" t="s">
        <v>121728</v>
      </c>
      <c r="BD34154" t="s">
        <v>25694</v>
      </c>
      <c r="BE34154" t="s">
        <v>26126</v>
      </c>
      <c r="BF34154" t="s">
        <v>26158</v>
      </c>
    </row>
    <row r="34155" spans="55:58" x14ac:dyDescent="0.15">
      <c r="BC34155" t="s">
        <v>121729</v>
      </c>
      <c r="BD34155" t="s">
        <v>25694</v>
      </c>
      <c r="BE34155" t="s">
        <v>26126</v>
      </c>
      <c r="BF34155" t="s">
        <v>26159</v>
      </c>
    </row>
    <row r="34156" spans="55:58" x14ac:dyDescent="0.15">
      <c r="BC34156" t="s">
        <v>121730</v>
      </c>
      <c r="BD34156" t="s">
        <v>25694</v>
      </c>
      <c r="BE34156" t="s">
        <v>26126</v>
      </c>
      <c r="BF34156" t="s">
        <v>26160</v>
      </c>
    </row>
    <row r="34157" spans="55:58" x14ac:dyDescent="0.15">
      <c r="BC34157" t="s">
        <v>121731</v>
      </c>
      <c r="BD34157" t="s">
        <v>25694</v>
      </c>
      <c r="BE34157" t="s">
        <v>26126</v>
      </c>
      <c r="BF34157" t="s">
        <v>26161</v>
      </c>
    </row>
    <row r="34158" spans="55:58" x14ac:dyDescent="0.15">
      <c r="BC34158" t="s">
        <v>121732</v>
      </c>
      <c r="BD34158" t="s">
        <v>25694</v>
      </c>
      <c r="BE34158" t="s">
        <v>26126</v>
      </c>
      <c r="BF34158" t="s">
        <v>26162</v>
      </c>
    </row>
    <row r="34159" spans="55:58" x14ac:dyDescent="0.15">
      <c r="BC34159" t="s">
        <v>121733</v>
      </c>
      <c r="BD34159" t="s">
        <v>25694</v>
      </c>
      <c r="BE34159" t="s">
        <v>26126</v>
      </c>
      <c r="BF34159" t="s">
        <v>16205</v>
      </c>
    </row>
    <row r="34160" spans="55:58" x14ac:dyDescent="0.15">
      <c r="BC34160" t="s">
        <v>121734</v>
      </c>
      <c r="BD34160" t="s">
        <v>25694</v>
      </c>
      <c r="BE34160" t="s">
        <v>26126</v>
      </c>
      <c r="BF34160" t="s">
        <v>4035</v>
      </c>
    </row>
    <row r="34161" spans="55:58" x14ac:dyDescent="0.15">
      <c r="BC34161" t="s">
        <v>121735</v>
      </c>
      <c r="BD34161" t="s">
        <v>25694</v>
      </c>
      <c r="BE34161" t="s">
        <v>26126</v>
      </c>
      <c r="BF34161" t="s">
        <v>25858</v>
      </c>
    </row>
    <row r="34162" spans="55:58" x14ac:dyDescent="0.15">
      <c r="BC34162" t="s">
        <v>121736</v>
      </c>
      <c r="BD34162" t="s">
        <v>25694</v>
      </c>
      <c r="BE34162" t="s">
        <v>26126</v>
      </c>
      <c r="BF34162" t="s">
        <v>12606</v>
      </c>
    </row>
    <row r="34163" spans="55:58" x14ac:dyDescent="0.15">
      <c r="BC34163" t="s">
        <v>121737</v>
      </c>
      <c r="BD34163" t="s">
        <v>25694</v>
      </c>
      <c r="BE34163" t="s">
        <v>26126</v>
      </c>
      <c r="BF34163" t="s">
        <v>26163</v>
      </c>
    </row>
    <row r="34164" spans="55:58" x14ac:dyDescent="0.15">
      <c r="BC34164" t="s">
        <v>121738</v>
      </c>
      <c r="BD34164" t="s">
        <v>25694</v>
      </c>
      <c r="BE34164" t="s">
        <v>26126</v>
      </c>
      <c r="BF34164" t="s">
        <v>21047</v>
      </c>
    </row>
    <row r="34165" spans="55:58" x14ac:dyDescent="0.15">
      <c r="BC34165" t="s">
        <v>121739</v>
      </c>
      <c r="BD34165" t="s">
        <v>25694</v>
      </c>
      <c r="BE34165" t="s">
        <v>26126</v>
      </c>
      <c r="BF34165" t="s">
        <v>3794</v>
      </c>
    </row>
    <row r="34166" spans="55:58" x14ac:dyDescent="0.15">
      <c r="BC34166" t="s">
        <v>121740</v>
      </c>
      <c r="BD34166" t="s">
        <v>25694</v>
      </c>
      <c r="BE34166" t="s">
        <v>26126</v>
      </c>
      <c r="BF34166" t="s">
        <v>11364</v>
      </c>
    </row>
    <row r="34167" spans="55:58" x14ac:dyDescent="0.15">
      <c r="BC34167" t="s">
        <v>121741</v>
      </c>
      <c r="BD34167" t="s">
        <v>25694</v>
      </c>
      <c r="BE34167" t="s">
        <v>26126</v>
      </c>
      <c r="BF34167" t="s">
        <v>6957</v>
      </c>
    </row>
    <row r="34168" spans="55:58" x14ac:dyDescent="0.15">
      <c r="BC34168" t="s">
        <v>121742</v>
      </c>
      <c r="BD34168" t="s">
        <v>25694</v>
      </c>
      <c r="BE34168" t="s">
        <v>26126</v>
      </c>
      <c r="BF34168" t="s">
        <v>2269</v>
      </c>
    </row>
    <row r="34169" spans="55:58" x14ac:dyDescent="0.15">
      <c r="BC34169" t="s">
        <v>121743</v>
      </c>
      <c r="BD34169" t="s">
        <v>25694</v>
      </c>
      <c r="BE34169" t="s">
        <v>26126</v>
      </c>
      <c r="BF34169" t="s">
        <v>5187</v>
      </c>
    </row>
    <row r="34170" spans="55:58" x14ac:dyDescent="0.15">
      <c r="BC34170" t="s">
        <v>121744</v>
      </c>
      <c r="BD34170" t="s">
        <v>25694</v>
      </c>
      <c r="BE34170" t="s">
        <v>26126</v>
      </c>
      <c r="BF34170" t="s">
        <v>16437</v>
      </c>
    </row>
    <row r="34171" spans="55:58" x14ac:dyDescent="0.15">
      <c r="BC34171" t="s">
        <v>121745</v>
      </c>
      <c r="BD34171" t="s">
        <v>25694</v>
      </c>
      <c r="BE34171" t="s">
        <v>26126</v>
      </c>
      <c r="BF34171" t="s">
        <v>26164</v>
      </c>
    </row>
    <row r="34172" spans="55:58" x14ac:dyDescent="0.15">
      <c r="BC34172" t="s">
        <v>121746</v>
      </c>
      <c r="BD34172" t="s">
        <v>25694</v>
      </c>
      <c r="BE34172" t="s">
        <v>26126</v>
      </c>
      <c r="BF34172" t="s">
        <v>26165</v>
      </c>
    </row>
    <row r="34173" spans="55:58" x14ac:dyDescent="0.15">
      <c r="BC34173" t="s">
        <v>121747</v>
      </c>
      <c r="BD34173" t="s">
        <v>25694</v>
      </c>
      <c r="BE34173" t="s">
        <v>26126</v>
      </c>
      <c r="BF34173" t="s">
        <v>24020</v>
      </c>
    </row>
    <row r="34174" spans="55:58" x14ac:dyDescent="0.15">
      <c r="BC34174" t="s">
        <v>121748</v>
      </c>
      <c r="BD34174" t="s">
        <v>25694</v>
      </c>
      <c r="BE34174" t="s">
        <v>26126</v>
      </c>
      <c r="BF34174" t="s">
        <v>26166</v>
      </c>
    </row>
    <row r="34175" spans="55:58" x14ac:dyDescent="0.15">
      <c r="BC34175" t="s">
        <v>121749</v>
      </c>
      <c r="BD34175" t="s">
        <v>25694</v>
      </c>
      <c r="BE34175" t="s">
        <v>26126</v>
      </c>
      <c r="BF34175" t="s">
        <v>3597</v>
      </c>
    </row>
    <row r="34176" spans="55:58" x14ac:dyDescent="0.15">
      <c r="BC34176" t="s">
        <v>121750</v>
      </c>
      <c r="BD34176" t="s">
        <v>25694</v>
      </c>
      <c r="BE34176" t="s">
        <v>26126</v>
      </c>
      <c r="BF34176" t="s">
        <v>2441</v>
      </c>
    </row>
    <row r="34177" spans="55:58" x14ac:dyDescent="0.15">
      <c r="BC34177" t="s">
        <v>121751</v>
      </c>
      <c r="BD34177" t="s">
        <v>25694</v>
      </c>
      <c r="BE34177" t="s">
        <v>26126</v>
      </c>
      <c r="BF34177" t="s">
        <v>26167</v>
      </c>
    </row>
    <row r="34178" spans="55:58" x14ac:dyDescent="0.15">
      <c r="BC34178" t="s">
        <v>121752</v>
      </c>
      <c r="BD34178" t="s">
        <v>25694</v>
      </c>
      <c r="BE34178" t="s">
        <v>26126</v>
      </c>
      <c r="BF34178" t="s">
        <v>3233</v>
      </c>
    </row>
    <row r="34179" spans="55:58" x14ac:dyDescent="0.15">
      <c r="BC34179" t="s">
        <v>121753</v>
      </c>
      <c r="BD34179" t="s">
        <v>25694</v>
      </c>
      <c r="BE34179" t="s">
        <v>26126</v>
      </c>
      <c r="BF34179" t="s">
        <v>10964</v>
      </c>
    </row>
    <row r="34180" spans="55:58" x14ac:dyDescent="0.15">
      <c r="BC34180" t="s">
        <v>121754</v>
      </c>
      <c r="BD34180" t="s">
        <v>25694</v>
      </c>
      <c r="BE34180" t="s">
        <v>26126</v>
      </c>
      <c r="BF34180" t="s">
        <v>26168</v>
      </c>
    </row>
    <row r="34181" spans="55:58" x14ac:dyDescent="0.15">
      <c r="BC34181" t="s">
        <v>121755</v>
      </c>
      <c r="BD34181" t="s">
        <v>25694</v>
      </c>
      <c r="BE34181" t="s">
        <v>26126</v>
      </c>
      <c r="BF34181" t="s">
        <v>26106</v>
      </c>
    </row>
    <row r="34182" spans="55:58" x14ac:dyDescent="0.15">
      <c r="BC34182" t="s">
        <v>121756</v>
      </c>
      <c r="BD34182" t="s">
        <v>25694</v>
      </c>
      <c r="BE34182" t="s">
        <v>26126</v>
      </c>
      <c r="BF34182" t="s">
        <v>26169</v>
      </c>
    </row>
    <row r="34183" spans="55:58" x14ac:dyDescent="0.15">
      <c r="BC34183" t="s">
        <v>121757</v>
      </c>
      <c r="BD34183" t="s">
        <v>25694</v>
      </c>
      <c r="BE34183" t="s">
        <v>26126</v>
      </c>
      <c r="BF34183" t="s">
        <v>8498</v>
      </c>
    </row>
    <row r="34184" spans="55:58" x14ac:dyDescent="0.15">
      <c r="BC34184" t="s">
        <v>121758</v>
      </c>
      <c r="BD34184" t="s">
        <v>25694</v>
      </c>
      <c r="BE34184" t="s">
        <v>26126</v>
      </c>
      <c r="BF34184" t="s">
        <v>16137</v>
      </c>
    </row>
    <row r="34185" spans="55:58" x14ac:dyDescent="0.15">
      <c r="BC34185" t="s">
        <v>121759</v>
      </c>
      <c r="BD34185" t="s">
        <v>25694</v>
      </c>
      <c r="BE34185" t="s">
        <v>26126</v>
      </c>
      <c r="BF34185" t="s">
        <v>26170</v>
      </c>
    </row>
    <row r="34186" spans="55:58" x14ac:dyDescent="0.15">
      <c r="BC34186" t="s">
        <v>121760</v>
      </c>
      <c r="BD34186" t="s">
        <v>25694</v>
      </c>
      <c r="BE34186" t="s">
        <v>26126</v>
      </c>
      <c r="BF34186" t="s">
        <v>20504</v>
      </c>
    </row>
    <row r="34187" spans="55:58" x14ac:dyDescent="0.15">
      <c r="BC34187" t="s">
        <v>121761</v>
      </c>
      <c r="BD34187" t="s">
        <v>25694</v>
      </c>
      <c r="BE34187" t="s">
        <v>26126</v>
      </c>
      <c r="BF34187" t="s">
        <v>26171</v>
      </c>
    </row>
    <row r="34188" spans="55:58" x14ac:dyDescent="0.15">
      <c r="BC34188" t="s">
        <v>121762</v>
      </c>
      <c r="BD34188" t="s">
        <v>25694</v>
      </c>
      <c r="BE34188" t="s">
        <v>26126</v>
      </c>
      <c r="BF34188" t="s">
        <v>26172</v>
      </c>
    </row>
    <row r="34189" spans="55:58" x14ac:dyDescent="0.15">
      <c r="BC34189" t="s">
        <v>121763</v>
      </c>
      <c r="BD34189" t="s">
        <v>25694</v>
      </c>
      <c r="BE34189" t="s">
        <v>26126</v>
      </c>
      <c r="BF34189" t="s">
        <v>16620</v>
      </c>
    </row>
    <row r="34190" spans="55:58" x14ac:dyDescent="0.15">
      <c r="BC34190" t="s">
        <v>121764</v>
      </c>
      <c r="BD34190" t="s">
        <v>25694</v>
      </c>
      <c r="BE34190" t="s">
        <v>26126</v>
      </c>
      <c r="BF34190" t="s">
        <v>1457</v>
      </c>
    </row>
    <row r="34191" spans="55:58" x14ac:dyDescent="0.15">
      <c r="BC34191" t="s">
        <v>121765</v>
      </c>
      <c r="BD34191" t="s">
        <v>25694</v>
      </c>
      <c r="BE34191" t="s">
        <v>26126</v>
      </c>
      <c r="BF34191" t="s">
        <v>1599</v>
      </c>
    </row>
    <row r="34192" spans="55:58" x14ac:dyDescent="0.15">
      <c r="BC34192" t="s">
        <v>121766</v>
      </c>
      <c r="BD34192" t="s">
        <v>25694</v>
      </c>
      <c r="BE34192" t="s">
        <v>26126</v>
      </c>
      <c r="BF34192" t="s">
        <v>2765</v>
      </c>
    </row>
    <row r="34193" spans="55:58" x14ac:dyDescent="0.15">
      <c r="BC34193" t="s">
        <v>121767</v>
      </c>
      <c r="BD34193" t="s">
        <v>25694</v>
      </c>
      <c r="BE34193" t="s">
        <v>26126</v>
      </c>
      <c r="BF34193" t="s">
        <v>26173</v>
      </c>
    </row>
    <row r="34194" spans="55:58" x14ac:dyDescent="0.15">
      <c r="BC34194" t="s">
        <v>121768</v>
      </c>
      <c r="BD34194" t="s">
        <v>25694</v>
      </c>
      <c r="BE34194" t="s">
        <v>26126</v>
      </c>
      <c r="BF34194" t="s">
        <v>3243</v>
      </c>
    </row>
    <row r="34195" spans="55:58" x14ac:dyDescent="0.15">
      <c r="BC34195" t="s">
        <v>121769</v>
      </c>
      <c r="BD34195" t="s">
        <v>25694</v>
      </c>
      <c r="BE34195" t="s">
        <v>26126</v>
      </c>
      <c r="BF34195" t="s">
        <v>17438</v>
      </c>
    </row>
    <row r="34196" spans="55:58" x14ac:dyDescent="0.15">
      <c r="BC34196" t="s">
        <v>121770</v>
      </c>
      <c r="BD34196" t="s">
        <v>25694</v>
      </c>
      <c r="BE34196" t="s">
        <v>26126</v>
      </c>
      <c r="BF34196" t="s">
        <v>26174</v>
      </c>
    </row>
    <row r="34197" spans="55:58" x14ac:dyDescent="0.15">
      <c r="BC34197" t="s">
        <v>121771</v>
      </c>
      <c r="BD34197" t="s">
        <v>25694</v>
      </c>
      <c r="BE34197" t="s">
        <v>26126</v>
      </c>
      <c r="BF34197" t="s">
        <v>26175</v>
      </c>
    </row>
    <row r="34198" spans="55:58" x14ac:dyDescent="0.15">
      <c r="BC34198" t="s">
        <v>121772</v>
      </c>
      <c r="BD34198" t="s">
        <v>25694</v>
      </c>
      <c r="BE34198" t="s">
        <v>26126</v>
      </c>
      <c r="BF34198" t="s">
        <v>14308</v>
      </c>
    </row>
    <row r="34199" spans="55:58" x14ac:dyDescent="0.15">
      <c r="BC34199" t="s">
        <v>121773</v>
      </c>
      <c r="BD34199" t="s">
        <v>25694</v>
      </c>
      <c r="BE34199" t="s">
        <v>26126</v>
      </c>
      <c r="BF34199" t="s">
        <v>26176</v>
      </c>
    </row>
    <row r="34200" spans="55:58" x14ac:dyDescent="0.15">
      <c r="BC34200" t="s">
        <v>121774</v>
      </c>
      <c r="BD34200" t="s">
        <v>25694</v>
      </c>
      <c r="BE34200" t="s">
        <v>26126</v>
      </c>
      <c r="BF34200" t="s">
        <v>26177</v>
      </c>
    </row>
    <row r="34201" spans="55:58" x14ac:dyDescent="0.15">
      <c r="BC34201" t="s">
        <v>121775</v>
      </c>
      <c r="BD34201" t="s">
        <v>25694</v>
      </c>
      <c r="BE34201" t="s">
        <v>26126</v>
      </c>
      <c r="BF34201" t="s">
        <v>1859</v>
      </c>
    </row>
    <row r="34202" spans="55:58" x14ac:dyDescent="0.15">
      <c r="BC34202" t="s">
        <v>121776</v>
      </c>
      <c r="BD34202" t="s">
        <v>25694</v>
      </c>
      <c r="BE34202" t="s">
        <v>26126</v>
      </c>
      <c r="BF34202" t="s">
        <v>26178</v>
      </c>
    </row>
    <row r="34203" spans="55:58" x14ac:dyDescent="0.15">
      <c r="BC34203" t="s">
        <v>121777</v>
      </c>
      <c r="BD34203" t="s">
        <v>25694</v>
      </c>
      <c r="BE34203" t="s">
        <v>26126</v>
      </c>
      <c r="BF34203" t="s">
        <v>2977</v>
      </c>
    </row>
    <row r="34204" spans="55:58" x14ac:dyDescent="0.15">
      <c r="BC34204" t="s">
        <v>121778</v>
      </c>
      <c r="BD34204" t="s">
        <v>25694</v>
      </c>
      <c r="BE34204" t="s">
        <v>26179</v>
      </c>
      <c r="BF34204" t="s">
        <v>50</v>
      </c>
    </row>
    <row r="34205" spans="55:58" x14ac:dyDescent="0.15">
      <c r="BC34205" t="s">
        <v>121779</v>
      </c>
      <c r="BD34205" t="s">
        <v>25694</v>
      </c>
      <c r="BE34205" t="s">
        <v>26179</v>
      </c>
      <c r="BF34205" t="s">
        <v>18532</v>
      </c>
    </row>
    <row r="34206" spans="55:58" x14ac:dyDescent="0.15">
      <c r="BC34206" t="s">
        <v>121780</v>
      </c>
      <c r="BD34206" t="s">
        <v>25694</v>
      </c>
      <c r="BE34206" t="s">
        <v>26179</v>
      </c>
      <c r="BF34206" t="s">
        <v>468</v>
      </c>
    </row>
    <row r="34207" spans="55:58" x14ac:dyDescent="0.15">
      <c r="BC34207" t="s">
        <v>121781</v>
      </c>
      <c r="BD34207" t="s">
        <v>25694</v>
      </c>
      <c r="BE34207" t="s">
        <v>26179</v>
      </c>
      <c r="BF34207" t="s">
        <v>14109</v>
      </c>
    </row>
    <row r="34208" spans="55:58" x14ac:dyDescent="0.15">
      <c r="BC34208" t="s">
        <v>121782</v>
      </c>
      <c r="BD34208" t="s">
        <v>25694</v>
      </c>
      <c r="BE34208" t="s">
        <v>26179</v>
      </c>
      <c r="BF34208" t="s">
        <v>26180</v>
      </c>
    </row>
    <row r="34209" spans="55:58" x14ac:dyDescent="0.15">
      <c r="BC34209" t="s">
        <v>121783</v>
      </c>
      <c r="BD34209" t="s">
        <v>25694</v>
      </c>
      <c r="BE34209" t="s">
        <v>26179</v>
      </c>
      <c r="BF34209" t="s">
        <v>2593</v>
      </c>
    </row>
    <row r="34210" spans="55:58" x14ac:dyDescent="0.15">
      <c r="BC34210" t="s">
        <v>121784</v>
      </c>
      <c r="BD34210" t="s">
        <v>25694</v>
      </c>
      <c r="BE34210" t="s">
        <v>26179</v>
      </c>
      <c r="BF34210" t="s">
        <v>20901</v>
      </c>
    </row>
    <row r="34211" spans="55:58" x14ac:dyDescent="0.15">
      <c r="BC34211" t="s">
        <v>121785</v>
      </c>
      <c r="BD34211" t="s">
        <v>25694</v>
      </c>
      <c r="BE34211" t="s">
        <v>26179</v>
      </c>
      <c r="BF34211" t="s">
        <v>26181</v>
      </c>
    </row>
    <row r="34212" spans="55:58" x14ac:dyDescent="0.15">
      <c r="BC34212" t="s">
        <v>121786</v>
      </c>
      <c r="BD34212" t="s">
        <v>25694</v>
      </c>
      <c r="BE34212" t="s">
        <v>26179</v>
      </c>
      <c r="BF34212" t="s">
        <v>26182</v>
      </c>
    </row>
    <row r="34213" spans="55:58" x14ac:dyDescent="0.15">
      <c r="BC34213" t="s">
        <v>121787</v>
      </c>
      <c r="BD34213" t="s">
        <v>25694</v>
      </c>
      <c r="BE34213" t="s">
        <v>26179</v>
      </c>
      <c r="BF34213" t="s">
        <v>12696</v>
      </c>
    </row>
    <row r="34214" spans="55:58" x14ac:dyDescent="0.15">
      <c r="BC34214" t="s">
        <v>121788</v>
      </c>
      <c r="BD34214" t="s">
        <v>25694</v>
      </c>
      <c r="BE34214" t="s">
        <v>26179</v>
      </c>
      <c r="BF34214" t="s">
        <v>26183</v>
      </c>
    </row>
    <row r="34215" spans="55:58" x14ac:dyDescent="0.15">
      <c r="BC34215" t="s">
        <v>121789</v>
      </c>
      <c r="BD34215" t="s">
        <v>25694</v>
      </c>
      <c r="BE34215" t="s">
        <v>26179</v>
      </c>
      <c r="BF34215" t="s">
        <v>26184</v>
      </c>
    </row>
    <row r="34216" spans="55:58" x14ac:dyDescent="0.15">
      <c r="BC34216" t="s">
        <v>121790</v>
      </c>
      <c r="BD34216" t="s">
        <v>25694</v>
      </c>
      <c r="BE34216" t="s">
        <v>26179</v>
      </c>
      <c r="BF34216" t="s">
        <v>26185</v>
      </c>
    </row>
    <row r="34217" spans="55:58" x14ac:dyDescent="0.15">
      <c r="BC34217" t="s">
        <v>121791</v>
      </c>
      <c r="BD34217" t="s">
        <v>25694</v>
      </c>
      <c r="BE34217" t="s">
        <v>26179</v>
      </c>
      <c r="BF34217" t="s">
        <v>26186</v>
      </c>
    </row>
    <row r="34218" spans="55:58" x14ac:dyDescent="0.15">
      <c r="BC34218" t="s">
        <v>121792</v>
      </c>
      <c r="BD34218" t="s">
        <v>25694</v>
      </c>
      <c r="BE34218" t="s">
        <v>26179</v>
      </c>
      <c r="BF34218" t="s">
        <v>26187</v>
      </c>
    </row>
    <row r="34219" spans="55:58" x14ac:dyDescent="0.15">
      <c r="BC34219" t="s">
        <v>121793</v>
      </c>
      <c r="BD34219" t="s">
        <v>25694</v>
      </c>
      <c r="BE34219" t="s">
        <v>26179</v>
      </c>
      <c r="BF34219" t="s">
        <v>26188</v>
      </c>
    </row>
    <row r="34220" spans="55:58" x14ac:dyDescent="0.15">
      <c r="BC34220" t="s">
        <v>121794</v>
      </c>
      <c r="BD34220" t="s">
        <v>25694</v>
      </c>
      <c r="BE34220" t="s">
        <v>26179</v>
      </c>
      <c r="BF34220" t="s">
        <v>26189</v>
      </c>
    </row>
    <row r="34221" spans="55:58" x14ac:dyDescent="0.15">
      <c r="BC34221" t="s">
        <v>121795</v>
      </c>
      <c r="BD34221" t="s">
        <v>25694</v>
      </c>
      <c r="BE34221" t="s">
        <v>26179</v>
      </c>
      <c r="BF34221" t="s">
        <v>26190</v>
      </c>
    </row>
    <row r="34222" spans="55:58" x14ac:dyDescent="0.15">
      <c r="BC34222" t="s">
        <v>121796</v>
      </c>
      <c r="BD34222" t="s">
        <v>25694</v>
      </c>
      <c r="BE34222" t="s">
        <v>26179</v>
      </c>
      <c r="BF34222" t="s">
        <v>26191</v>
      </c>
    </row>
    <row r="34223" spans="55:58" x14ac:dyDescent="0.15">
      <c r="BC34223" t="s">
        <v>121797</v>
      </c>
      <c r="BD34223" t="s">
        <v>25694</v>
      </c>
      <c r="BE34223" t="s">
        <v>26179</v>
      </c>
      <c r="BF34223" t="s">
        <v>21492</v>
      </c>
    </row>
    <row r="34224" spans="55:58" x14ac:dyDescent="0.15">
      <c r="BC34224" t="s">
        <v>121798</v>
      </c>
      <c r="BD34224" t="s">
        <v>25694</v>
      </c>
      <c r="BE34224" t="s">
        <v>26179</v>
      </c>
      <c r="BF34224" t="s">
        <v>8882</v>
      </c>
    </row>
    <row r="34225" spans="55:58" x14ac:dyDescent="0.15">
      <c r="BC34225" t="s">
        <v>121799</v>
      </c>
      <c r="BD34225" t="s">
        <v>25694</v>
      </c>
      <c r="BE34225" t="s">
        <v>26179</v>
      </c>
      <c r="BF34225" t="s">
        <v>21456</v>
      </c>
    </row>
    <row r="34226" spans="55:58" x14ac:dyDescent="0.15">
      <c r="BC34226" t="s">
        <v>121800</v>
      </c>
      <c r="BD34226" t="s">
        <v>25694</v>
      </c>
      <c r="BE34226" t="s">
        <v>26179</v>
      </c>
      <c r="BF34226" t="s">
        <v>26192</v>
      </c>
    </row>
    <row r="34227" spans="55:58" x14ac:dyDescent="0.15">
      <c r="BC34227" t="s">
        <v>121801</v>
      </c>
      <c r="BD34227" t="s">
        <v>25694</v>
      </c>
      <c r="BE34227" t="s">
        <v>26179</v>
      </c>
      <c r="BF34227" t="s">
        <v>26193</v>
      </c>
    </row>
    <row r="34228" spans="55:58" x14ac:dyDescent="0.15">
      <c r="BC34228" t="s">
        <v>121802</v>
      </c>
      <c r="BD34228" t="s">
        <v>25694</v>
      </c>
      <c r="BE34228" t="s">
        <v>26179</v>
      </c>
      <c r="BF34228" t="s">
        <v>26194</v>
      </c>
    </row>
    <row r="34229" spans="55:58" x14ac:dyDescent="0.15">
      <c r="BC34229" t="s">
        <v>121803</v>
      </c>
      <c r="BD34229" t="s">
        <v>25694</v>
      </c>
      <c r="BE34229" t="s">
        <v>26179</v>
      </c>
      <c r="BF34229" t="s">
        <v>26195</v>
      </c>
    </row>
    <row r="34230" spans="55:58" x14ac:dyDescent="0.15">
      <c r="BC34230" t="s">
        <v>121804</v>
      </c>
      <c r="BD34230" t="s">
        <v>25694</v>
      </c>
      <c r="BE34230" t="s">
        <v>26179</v>
      </c>
      <c r="BF34230" t="s">
        <v>26196</v>
      </c>
    </row>
    <row r="34231" spans="55:58" x14ac:dyDescent="0.15">
      <c r="BC34231" t="s">
        <v>121805</v>
      </c>
      <c r="BD34231" t="s">
        <v>25694</v>
      </c>
      <c r="BE34231" t="s">
        <v>26179</v>
      </c>
      <c r="BF34231" t="s">
        <v>26197</v>
      </c>
    </row>
    <row r="34232" spans="55:58" x14ac:dyDescent="0.15">
      <c r="BC34232" t="s">
        <v>121806</v>
      </c>
      <c r="BD34232" t="s">
        <v>25694</v>
      </c>
      <c r="BE34232" t="s">
        <v>26179</v>
      </c>
      <c r="BF34232" t="s">
        <v>18874</v>
      </c>
    </row>
    <row r="34233" spans="55:58" x14ac:dyDescent="0.15">
      <c r="BC34233" t="s">
        <v>121807</v>
      </c>
      <c r="BD34233" t="s">
        <v>25694</v>
      </c>
      <c r="BE34233" t="s">
        <v>26179</v>
      </c>
      <c r="BF34233" t="s">
        <v>26198</v>
      </c>
    </row>
    <row r="34234" spans="55:58" x14ac:dyDescent="0.15">
      <c r="BC34234" t="s">
        <v>121808</v>
      </c>
      <c r="BD34234" t="s">
        <v>25694</v>
      </c>
      <c r="BE34234" t="s">
        <v>26179</v>
      </c>
      <c r="BF34234" t="s">
        <v>26199</v>
      </c>
    </row>
    <row r="34235" spans="55:58" x14ac:dyDescent="0.15">
      <c r="BC34235" t="s">
        <v>121809</v>
      </c>
      <c r="BD34235" t="s">
        <v>25694</v>
      </c>
      <c r="BE34235" t="s">
        <v>26179</v>
      </c>
      <c r="BF34235" t="s">
        <v>26200</v>
      </c>
    </row>
    <row r="34236" spans="55:58" x14ac:dyDescent="0.15">
      <c r="BC34236" t="s">
        <v>121810</v>
      </c>
      <c r="BD34236" t="s">
        <v>25694</v>
      </c>
      <c r="BE34236" t="s">
        <v>26179</v>
      </c>
      <c r="BF34236" t="s">
        <v>26201</v>
      </c>
    </row>
    <row r="34237" spans="55:58" x14ac:dyDescent="0.15">
      <c r="BC34237" t="s">
        <v>121811</v>
      </c>
      <c r="BD34237" t="s">
        <v>25694</v>
      </c>
      <c r="BE34237" t="s">
        <v>26179</v>
      </c>
      <c r="BF34237" t="s">
        <v>11352</v>
      </c>
    </row>
    <row r="34238" spans="55:58" x14ac:dyDescent="0.15">
      <c r="BC34238" t="s">
        <v>121812</v>
      </c>
      <c r="BD34238" t="s">
        <v>25694</v>
      </c>
      <c r="BE34238" t="s">
        <v>26179</v>
      </c>
      <c r="BF34238" t="s">
        <v>26202</v>
      </c>
    </row>
    <row r="34239" spans="55:58" x14ac:dyDescent="0.15">
      <c r="BC34239" t="s">
        <v>121813</v>
      </c>
      <c r="BD34239" t="s">
        <v>25694</v>
      </c>
      <c r="BE34239" t="s">
        <v>26179</v>
      </c>
      <c r="BF34239" t="s">
        <v>333</v>
      </c>
    </row>
    <row r="34240" spans="55:58" x14ac:dyDescent="0.15">
      <c r="BC34240" t="s">
        <v>121814</v>
      </c>
      <c r="BD34240" t="s">
        <v>25694</v>
      </c>
      <c r="BE34240" t="s">
        <v>26179</v>
      </c>
      <c r="BF34240" t="s">
        <v>5124</v>
      </c>
    </row>
    <row r="34241" spans="55:58" x14ac:dyDescent="0.15">
      <c r="BC34241" t="s">
        <v>121815</v>
      </c>
      <c r="BD34241" t="s">
        <v>25694</v>
      </c>
      <c r="BE34241" t="s">
        <v>26179</v>
      </c>
      <c r="BF34241" t="s">
        <v>26203</v>
      </c>
    </row>
    <row r="34242" spans="55:58" x14ac:dyDescent="0.15">
      <c r="BC34242" t="s">
        <v>121816</v>
      </c>
      <c r="BD34242" t="s">
        <v>25694</v>
      </c>
      <c r="BE34242" t="s">
        <v>26179</v>
      </c>
      <c r="BF34242" t="s">
        <v>26204</v>
      </c>
    </row>
    <row r="34243" spans="55:58" x14ac:dyDescent="0.15">
      <c r="BC34243" t="s">
        <v>121817</v>
      </c>
      <c r="BD34243" t="s">
        <v>25694</v>
      </c>
      <c r="BE34243" t="s">
        <v>26179</v>
      </c>
      <c r="BF34243" t="s">
        <v>26205</v>
      </c>
    </row>
    <row r="34244" spans="55:58" x14ac:dyDescent="0.15">
      <c r="BC34244" t="s">
        <v>121818</v>
      </c>
      <c r="BD34244" t="s">
        <v>25694</v>
      </c>
      <c r="BE34244" t="s">
        <v>26179</v>
      </c>
      <c r="BF34244" t="s">
        <v>26206</v>
      </c>
    </row>
    <row r="34245" spans="55:58" x14ac:dyDescent="0.15">
      <c r="BC34245" t="s">
        <v>121819</v>
      </c>
      <c r="BD34245" t="s">
        <v>25694</v>
      </c>
      <c r="BE34245" t="s">
        <v>26179</v>
      </c>
      <c r="BF34245" t="s">
        <v>26207</v>
      </c>
    </row>
    <row r="34246" spans="55:58" x14ac:dyDescent="0.15">
      <c r="BC34246" t="s">
        <v>121820</v>
      </c>
      <c r="BD34246" t="s">
        <v>25694</v>
      </c>
      <c r="BE34246" t="s">
        <v>26179</v>
      </c>
      <c r="BF34246" t="s">
        <v>26208</v>
      </c>
    </row>
    <row r="34247" spans="55:58" x14ac:dyDescent="0.15">
      <c r="BC34247" t="s">
        <v>121821</v>
      </c>
      <c r="BD34247" t="s">
        <v>25694</v>
      </c>
      <c r="BE34247" t="s">
        <v>26179</v>
      </c>
      <c r="BF34247" t="s">
        <v>26209</v>
      </c>
    </row>
    <row r="34248" spans="55:58" x14ac:dyDescent="0.15">
      <c r="BC34248" t="s">
        <v>121822</v>
      </c>
      <c r="BD34248" t="s">
        <v>25694</v>
      </c>
      <c r="BE34248" t="s">
        <v>26179</v>
      </c>
      <c r="BF34248" t="s">
        <v>26210</v>
      </c>
    </row>
    <row r="34249" spans="55:58" x14ac:dyDescent="0.15">
      <c r="BC34249" t="s">
        <v>121823</v>
      </c>
      <c r="BD34249" t="s">
        <v>25694</v>
      </c>
      <c r="BE34249" t="s">
        <v>26179</v>
      </c>
      <c r="BF34249" t="s">
        <v>26211</v>
      </c>
    </row>
    <row r="34250" spans="55:58" x14ac:dyDescent="0.15">
      <c r="BC34250" t="s">
        <v>121824</v>
      </c>
      <c r="BD34250" t="s">
        <v>25694</v>
      </c>
      <c r="BE34250" t="s">
        <v>26179</v>
      </c>
      <c r="BF34250" t="s">
        <v>11364</v>
      </c>
    </row>
    <row r="34251" spans="55:58" x14ac:dyDescent="0.15">
      <c r="BC34251" t="s">
        <v>121825</v>
      </c>
      <c r="BD34251" t="s">
        <v>25694</v>
      </c>
      <c r="BE34251" t="s">
        <v>26179</v>
      </c>
      <c r="BF34251" t="s">
        <v>26212</v>
      </c>
    </row>
    <row r="34252" spans="55:58" x14ac:dyDescent="0.15">
      <c r="BC34252" t="s">
        <v>121826</v>
      </c>
      <c r="BD34252" t="s">
        <v>25694</v>
      </c>
      <c r="BE34252" t="s">
        <v>26179</v>
      </c>
      <c r="BF34252" t="s">
        <v>26213</v>
      </c>
    </row>
    <row r="34253" spans="55:58" x14ac:dyDescent="0.15">
      <c r="BC34253" t="s">
        <v>121827</v>
      </c>
      <c r="BD34253" t="s">
        <v>25694</v>
      </c>
      <c r="BE34253" t="s">
        <v>26179</v>
      </c>
      <c r="BF34253" t="s">
        <v>26214</v>
      </c>
    </row>
    <row r="34254" spans="55:58" x14ac:dyDescent="0.15">
      <c r="BC34254" t="s">
        <v>121828</v>
      </c>
      <c r="BD34254" t="s">
        <v>25694</v>
      </c>
      <c r="BE34254" t="s">
        <v>26179</v>
      </c>
      <c r="BF34254" t="s">
        <v>25198</v>
      </c>
    </row>
    <row r="34255" spans="55:58" x14ac:dyDescent="0.15">
      <c r="BC34255" t="s">
        <v>121829</v>
      </c>
      <c r="BD34255" t="s">
        <v>25694</v>
      </c>
      <c r="BE34255" t="s">
        <v>26179</v>
      </c>
      <c r="BF34255" t="s">
        <v>26215</v>
      </c>
    </row>
    <row r="34256" spans="55:58" x14ac:dyDescent="0.15">
      <c r="BC34256" t="s">
        <v>121830</v>
      </c>
      <c r="BD34256" t="s">
        <v>25694</v>
      </c>
      <c r="BE34256" t="s">
        <v>26179</v>
      </c>
      <c r="BF34256" t="s">
        <v>26216</v>
      </c>
    </row>
    <row r="34257" spans="55:58" x14ac:dyDescent="0.15">
      <c r="BC34257" t="s">
        <v>121831</v>
      </c>
      <c r="BD34257" t="s">
        <v>25694</v>
      </c>
      <c r="BE34257" t="s">
        <v>26179</v>
      </c>
      <c r="BF34257" t="s">
        <v>26217</v>
      </c>
    </row>
    <row r="34258" spans="55:58" x14ac:dyDescent="0.15">
      <c r="BC34258" t="s">
        <v>121832</v>
      </c>
      <c r="BD34258" t="s">
        <v>25694</v>
      </c>
      <c r="BE34258" t="s">
        <v>26179</v>
      </c>
      <c r="BF34258" t="s">
        <v>26218</v>
      </c>
    </row>
    <row r="34259" spans="55:58" x14ac:dyDescent="0.15">
      <c r="BC34259" t="s">
        <v>121833</v>
      </c>
      <c r="BD34259" t="s">
        <v>25694</v>
      </c>
      <c r="BE34259" t="s">
        <v>26179</v>
      </c>
      <c r="BF34259" t="s">
        <v>26219</v>
      </c>
    </row>
    <row r="34260" spans="55:58" x14ac:dyDescent="0.15">
      <c r="BC34260" t="s">
        <v>121834</v>
      </c>
      <c r="BD34260" t="s">
        <v>25694</v>
      </c>
      <c r="BE34260" t="s">
        <v>26179</v>
      </c>
      <c r="BF34260" t="s">
        <v>26220</v>
      </c>
    </row>
    <row r="34261" spans="55:58" x14ac:dyDescent="0.15">
      <c r="BC34261" t="s">
        <v>121835</v>
      </c>
      <c r="BD34261" t="s">
        <v>25694</v>
      </c>
      <c r="BE34261" t="s">
        <v>26179</v>
      </c>
      <c r="BF34261" t="s">
        <v>26221</v>
      </c>
    </row>
    <row r="34262" spans="55:58" x14ac:dyDescent="0.15">
      <c r="BC34262" t="s">
        <v>121836</v>
      </c>
      <c r="BD34262" t="s">
        <v>25694</v>
      </c>
      <c r="BE34262" t="s">
        <v>26179</v>
      </c>
      <c r="BF34262" t="s">
        <v>26222</v>
      </c>
    </row>
    <row r="34263" spans="55:58" x14ac:dyDescent="0.15">
      <c r="BC34263" t="s">
        <v>121837</v>
      </c>
      <c r="BD34263" t="s">
        <v>25694</v>
      </c>
      <c r="BE34263" t="s">
        <v>26179</v>
      </c>
      <c r="BF34263" t="s">
        <v>26223</v>
      </c>
    </row>
    <row r="34264" spans="55:58" x14ac:dyDescent="0.15">
      <c r="BC34264" t="s">
        <v>121838</v>
      </c>
      <c r="BD34264" t="s">
        <v>25694</v>
      </c>
      <c r="BE34264" t="s">
        <v>26179</v>
      </c>
      <c r="BF34264" t="s">
        <v>20489</v>
      </c>
    </row>
    <row r="34265" spans="55:58" x14ac:dyDescent="0.15">
      <c r="BC34265" t="s">
        <v>121839</v>
      </c>
      <c r="BD34265" t="s">
        <v>25694</v>
      </c>
      <c r="BE34265" t="s">
        <v>26179</v>
      </c>
      <c r="BF34265" t="s">
        <v>26224</v>
      </c>
    </row>
    <row r="34266" spans="55:58" x14ac:dyDescent="0.15">
      <c r="BC34266" t="s">
        <v>121840</v>
      </c>
      <c r="BD34266" t="s">
        <v>25694</v>
      </c>
      <c r="BE34266" t="s">
        <v>26179</v>
      </c>
      <c r="BF34266" t="s">
        <v>26225</v>
      </c>
    </row>
    <row r="34267" spans="55:58" x14ac:dyDescent="0.15">
      <c r="BC34267" t="s">
        <v>121841</v>
      </c>
      <c r="BD34267" t="s">
        <v>25694</v>
      </c>
      <c r="BE34267" t="s">
        <v>26179</v>
      </c>
      <c r="BF34267" t="s">
        <v>26226</v>
      </c>
    </row>
    <row r="34268" spans="55:58" x14ac:dyDescent="0.15">
      <c r="BC34268" t="s">
        <v>121842</v>
      </c>
      <c r="BD34268" t="s">
        <v>25694</v>
      </c>
      <c r="BE34268" t="s">
        <v>26179</v>
      </c>
      <c r="BF34268" t="s">
        <v>26227</v>
      </c>
    </row>
    <row r="34269" spans="55:58" x14ac:dyDescent="0.15">
      <c r="BC34269" t="s">
        <v>121843</v>
      </c>
      <c r="BD34269" t="s">
        <v>25694</v>
      </c>
      <c r="BE34269" t="s">
        <v>26179</v>
      </c>
      <c r="BF34269" t="s">
        <v>26228</v>
      </c>
    </row>
    <row r="34270" spans="55:58" x14ac:dyDescent="0.15">
      <c r="BC34270" t="s">
        <v>121844</v>
      </c>
      <c r="BD34270" t="s">
        <v>25694</v>
      </c>
      <c r="BE34270" t="s">
        <v>26179</v>
      </c>
      <c r="BF34270" t="s">
        <v>26229</v>
      </c>
    </row>
    <row r="34271" spans="55:58" x14ac:dyDescent="0.15">
      <c r="BC34271" t="s">
        <v>121845</v>
      </c>
      <c r="BD34271" t="s">
        <v>25694</v>
      </c>
      <c r="BE34271" t="s">
        <v>26179</v>
      </c>
      <c r="BF34271" t="s">
        <v>26230</v>
      </c>
    </row>
    <row r="34272" spans="55:58" x14ac:dyDescent="0.15">
      <c r="BC34272" t="s">
        <v>121846</v>
      </c>
      <c r="BD34272" t="s">
        <v>25694</v>
      </c>
      <c r="BE34272" t="s">
        <v>26179</v>
      </c>
      <c r="BF34272" t="s">
        <v>26231</v>
      </c>
    </row>
    <row r="34273" spans="55:58" x14ac:dyDescent="0.15">
      <c r="BC34273" t="s">
        <v>121847</v>
      </c>
      <c r="BD34273" t="s">
        <v>25694</v>
      </c>
      <c r="BE34273" t="s">
        <v>26179</v>
      </c>
      <c r="BF34273" t="s">
        <v>26232</v>
      </c>
    </row>
    <row r="34274" spans="55:58" x14ac:dyDescent="0.15">
      <c r="BC34274" t="s">
        <v>121848</v>
      </c>
      <c r="BD34274" t="s">
        <v>25694</v>
      </c>
      <c r="BE34274" t="s">
        <v>26179</v>
      </c>
      <c r="BF34274" t="s">
        <v>26233</v>
      </c>
    </row>
    <row r="34275" spans="55:58" x14ac:dyDescent="0.15">
      <c r="BC34275" t="s">
        <v>121849</v>
      </c>
      <c r="BD34275" t="s">
        <v>25694</v>
      </c>
      <c r="BE34275" t="s">
        <v>26179</v>
      </c>
      <c r="BF34275" t="s">
        <v>26234</v>
      </c>
    </row>
    <row r="34276" spans="55:58" x14ac:dyDescent="0.15">
      <c r="BC34276" t="s">
        <v>121850</v>
      </c>
      <c r="BD34276" t="s">
        <v>25694</v>
      </c>
      <c r="BE34276" t="s">
        <v>26179</v>
      </c>
      <c r="BF34276" t="s">
        <v>26235</v>
      </c>
    </row>
    <row r="34277" spans="55:58" x14ac:dyDescent="0.15">
      <c r="BC34277" t="s">
        <v>121851</v>
      </c>
      <c r="BD34277" t="s">
        <v>25694</v>
      </c>
      <c r="BE34277" t="s">
        <v>26179</v>
      </c>
      <c r="BF34277" t="s">
        <v>26236</v>
      </c>
    </row>
    <row r="34278" spans="55:58" x14ac:dyDescent="0.15">
      <c r="BC34278" t="s">
        <v>121852</v>
      </c>
      <c r="BD34278" t="s">
        <v>25694</v>
      </c>
      <c r="BE34278" t="s">
        <v>26179</v>
      </c>
      <c r="BF34278" t="s">
        <v>26237</v>
      </c>
    </row>
    <row r="34279" spans="55:58" x14ac:dyDescent="0.15">
      <c r="BC34279" t="s">
        <v>121853</v>
      </c>
      <c r="BD34279" t="s">
        <v>25694</v>
      </c>
      <c r="BE34279" t="s">
        <v>26179</v>
      </c>
      <c r="BF34279" t="s">
        <v>26238</v>
      </c>
    </row>
    <row r="34280" spans="55:58" x14ac:dyDescent="0.15">
      <c r="BC34280" t="s">
        <v>121854</v>
      </c>
      <c r="BD34280" t="s">
        <v>25694</v>
      </c>
      <c r="BE34280" t="s">
        <v>26179</v>
      </c>
      <c r="BF34280" t="s">
        <v>26239</v>
      </c>
    </row>
    <row r="34281" spans="55:58" x14ac:dyDescent="0.15">
      <c r="BC34281" t="s">
        <v>121855</v>
      </c>
      <c r="BD34281" t="s">
        <v>25694</v>
      </c>
      <c r="BE34281" t="s">
        <v>26179</v>
      </c>
      <c r="BF34281" t="s">
        <v>18567</v>
      </c>
    </row>
    <row r="34282" spans="55:58" x14ac:dyDescent="0.15">
      <c r="BC34282" t="s">
        <v>121856</v>
      </c>
      <c r="BD34282" t="s">
        <v>25694</v>
      </c>
      <c r="BE34282" t="s">
        <v>26179</v>
      </c>
      <c r="BF34282" t="s">
        <v>26240</v>
      </c>
    </row>
    <row r="34283" spans="55:58" x14ac:dyDescent="0.15">
      <c r="BC34283" t="s">
        <v>121857</v>
      </c>
      <c r="BD34283" t="s">
        <v>25694</v>
      </c>
      <c r="BE34283" t="s">
        <v>26179</v>
      </c>
      <c r="BF34283" t="s">
        <v>26241</v>
      </c>
    </row>
    <row r="34284" spans="55:58" x14ac:dyDescent="0.15">
      <c r="BC34284" t="s">
        <v>121858</v>
      </c>
      <c r="BD34284" t="s">
        <v>25694</v>
      </c>
      <c r="BE34284" t="s">
        <v>26179</v>
      </c>
      <c r="BF34284" t="s">
        <v>26242</v>
      </c>
    </row>
    <row r="34285" spans="55:58" x14ac:dyDescent="0.15">
      <c r="BC34285" t="s">
        <v>121859</v>
      </c>
      <c r="BD34285" t="s">
        <v>25694</v>
      </c>
      <c r="BE34285" t="s">
        <v>26179</v>
      </c>
      <c r="BF34285" t="s">
        <v>26243</v>
      </c>
    </row>
    <row r="34286" spans="55:58" x14ac:dyDescent="0.15">
      <c r="BC34286" t="s">
        <v>121860</v>
      </c>
      <c r="BD34286" t="s">
        <v>25694</v>
      </c>
      <c r="BE34286" t="s">
        <v>26179</v>
      </c>
      <c r="BF34286" t="s">
        <v>26244</v>
      </c>
    </row>
    <row r="34287" spans="55:58" x14ac:dyDescent="0.15">
      <c r="BC34287" t="s">
        <v>121861</v>
      </c>
      <c r="BD34287" t="s">
        <v>25694</v>
      </c>
      <c r="BE34287" t="s">
        <v>26179</v>
      </c>
      <c r="BF34287" t="s">
        <v>26245</v>
      </c>
    </row>
    <row r="34288" spans="55:58" x14ac:dyDescent="0.15">
      <c r="BC34288" t="s">
        <v>121862</v>
      </c>
      <c r="BD34288" t="s">
        <v>25694</v>
      </c>
      <c r="BE34288" t="s">
        <v>26179</v>
      </c>
      <c r="BF34288" t="s">
        <v>26246</v>
      </c>
    </row>
    <row r="34289" spans="55:58" x14ac:dyDescent="0.15">
      <c r="BC34289" t="s">
        <v>121863</v>
      </c>
      <c r="BD34289" t="s">
        <v>25694</v>
      </c>
      <c r="BE34289" t="s">
        <v>26179</v>
      </c>
      <c r="BF34289" t="s">
        <v>26247</v>
      </c>
    </row>
    <row r="34290" spans="55:58" x14ac:dyDescent="0.15">
      <c r="BC34290" t="s">
        <v>121864</v>
      </c>
      <c r="BD34290" t="s">
        <v>25694</v>
      </c>
      <c r="BE34290" t="s">
        <v>26179</v>
      </c>
      <c r="BF34290" t="s">
        <v>5136</v>
      </c>
    </row>
    <row r="34291" spans="55:58" x14ac:dyDescent="0.15">
      <c r="BC34291" t="s">
        <v>121865</v>
      </c>
      <c r="BD34291" t="s">
        <v>25694</v>
      </c>
      <c r="BE34291" t="s">
        <v>26179</v>
      </c>
      <c r="BF34291" t="s">
        <v>26248</v>
      </c>
    </row>
    <row r="34292" spans="55:58" x14ac:dyDescent="0.15">
      <c r="BC34292" t="s">
        <v>121866</v>
      </c>
      <c r="BD34292" t="s">
        <v>25694</v>
      </c>
      <c r="BE34292" t="s">
        <v>26179</v>
      </c>
      <c r="BF34292" t="s">
        <v>26249</v>
      </c>
    </row>
    <row r="34293" spans="55:58" x14ac:dyDescent="0.15">
      <c r="BC34293" t="s">
        <v>121867</v>
      </c>
      <c r="BD34293" t="s">
        <v>25694</v>
      </c>
      <c r="BE34293" t="s">
        <v>26179</v>
      </c>
      <c r="BF34293" t="s">
        <v>1001</v>
      </c>
    </row>
    <row r="34294" spans="55:58" x14ac:dyDescent="0.15">
      <c r="BC34294" t="s">
        <v>121868</v>
      </c>
      <c r="BD34294" t="s">
        <v>25694</v>
      </c>
      <c r="BE34294" t="s">
        <v>26179</v>
      </c>
      <c r="BF34294" t="s">
        <v>26250</v>
      </c>
    </row>
    <row r="34295" spans="55:58" x14ac:dyDescent="0.15">
      <c r="BC34295" t="s">
        <v>121869</v>
      </c>
      <c r="BD34295" t="s">
        <v>25694</v>
      </c>
      <c r="BE34295" t="s">
        <v>26179</v>
      </c>
      <c r="BF34295" t="s">
        <v>26251</v>
      </c>
    </row>
    <row r="34296" spans="55:58" x14ac:dyDescent="0.15">
      <c r="BC34296" t="s">
        <v>121870</v>
      </c>
      <c r="BD34296" t="s">
        <v>25694</v>
      </c>
      <c r="BE34296" t="s">
        <v>26179</v>
      </c>
      <c r="BF34296" t="s">
        <v>26252</v>
      </c>
    </row>
    <row r="34297" spans="55:58" x14ac:dyDescent="0.15">
      <c r="BC34297" t="s">
        <v>121871</v>
      </c>
      <c r="BD34297" t="s">
        <v>25694</v>
      </c>
      <c r="BE34297" t="s">
        <v>26179</v>
      </c>
      <c r="BF34297" t="s">
        <v>26253</v>
      </c>
    </row>
    <row r="34298" spans="55:58" x14ac:dyDescent="0.15">
      <c r="BC34298" t="s">
        <v>121872</v>
      </c>
      <c r="BD34298" t="s">
        <v>25694</v>
      </c>
      <c r="BE34298" t="s">
        <v>26179</v>
      </c>
      <c r="BF34298" t="s">
        <v>26254</v>
      </c>
    </row>
    <row r="34299" spans="55:58" x14ac:dyDescent="0.15">
      <c r="BC34299" t="s">
        <v>121873</v>
      </c>
      <c r="BD34299" t="s">
        <v>25694</v>
      </c>
      <c r="BE34299" t="s">
        <v>26179</v>
      </c>
      <c r="BF34299" t="s">
        <v>26255</v>
      </c>
    </row>
    <row r="34300" spans="55:58" x14ac:dyDescent="0.15">
      <c r="BC34300" t="s">
        <v>121874</v>
      </c>
      <c r="BD34300" t="s">
        <v>25694</v>
      </c>
      <c r="BE34300" t="s">
        <v>26179</v>
      </c>
      <c r="BF34300" t="s">
        <v>1747</v>
      </c>
    </row>
    <row r="34301" spans="55:58" x14ac:dyDescent="0.15">
      <c r="BC34301" t="s">
        <v>121875</v>
      </c>
      <c r="BD34301" t="s">
        <v>25694</v>
      </c>
      <c r="BE34301" t="s">
        <v>26179</v>
      </c>
      <c r="BF34301" t="s">
        <v>26256</v>
      </c>
    </row>
    <row r="34302" spans="55:58" x14ac:dyDescent="0.15">
      <c r="BC34302" t="s">
        <v>121876</v>
      </c>
      <c r="BD34302" t="s">
        <v>25694</v>
      </c>
      <c r="BE34302" t="s">
        <v>26179</v>
      </c>
      <c r="BF34302" t="s">
        <v>26257</v>
      </c>
    </row>
    <row r="34303" spans="55:58" x14ac:dyDescent="0.15">
      <c r="BC34303" t="s">
        <v>121877</v>
      </c>
      <c r="BD34303" t="s">
        <v>25694</v>
      </c>
      <c r="BE34303" t="s">
        <v>26179</v>
      </c>
      <c r="BF34303" t="s">
        <v>26258</v>
      </c>
    </row>
    <row r="34304" spans="55:58" x14ac:dyDescent="0.15">
      <c r="BC34304" t="s">
        <v>121878</v>
      </c>
      <c r="BD34304" t="s">
        <v>25694</v>
      </c>
      <c r="BE34304" t="s">
        <v>26179</v>
      </c>
      <c r="BF34304" t="s">
        <v>26259</v>
      </c>
    </row>
    <row r="34305" spans="55:58" x14ac:dyDescent="0.15">
      <c r="BC34305" t="s">
        <v>121879</v>
      </c>
      <c r="BD34305" t="s">
        <v>25694</v>
      </c>
      <c r="BE34305" t="s">
        <v>26179</v>
      </c>
      <c r="BF34305" t="s">
        <v>26260</v>
      </c>
    </row>
    <row r="34306" spans="55:58" x14ac:dyDescent="0.15">
      <c r="BC34306" t="s">
        <v>121880</v>
      </c>
      <c r="BD34306" t="s">
        <v>25694</v>
      </c>
      <c r="BE34306" t="s">
        <v>26179</v>
      </c>
      <c r="BF34306" t="s">
        <v>21560</v>
      </c>
    </row>
    <row r="34307" spans="55:58" x14ac:dyDescent="0.15">
      <c r="BC34307" t="s">
        <v>121881</v>
      </c>
      <c r="BD34307" t="s">
        <v>25694</v>
      </c>
      <c r="BE34307" t="s">
        <v>26179</v>
      </c>
      <c r="BF34307" t="s">
        <v>26261</v>
      </c>
    </row>
    <row r="34308" spans="55:58" x14ac:dyDescent="0.15">
      <c r="BC34308" t="s">
        <v>121882</v>
      </c>
      <c r="BD34308" t="s">
        <v>25694</v>
      </c>
      <c r="BE34308" t="s">
        <v>26179</v>
      </c>
      <c r="BF34308" t="s">
        <v>26262</v>
      </c>
    </row>
    <row r="34309" spans="55:58" x14ac:dyDescent="0.15">
      <c r="BC34309" t="s">
        <v>121883</v>
      </c>
      <c r="BD34309" t="s">
        <v>25694</v>
      </c>
      <c r="BE34309" t="s">
        <v>26179</v>
      </c>
      <c r="BF34309" t="s">
        <v>26263</v>
      </c>
    </row>
    <row r="34310" spans="55:58" x14ac:dyDescent="0.15">
      <c r="BC34310" t="s">
        <v>121884</v>
      </c>
      <c r="BD34310" t="s">
        <v>25694</v>
      </c>
      <c r="BE34310" t="s">
        <v>26179</v>
      </c>
      <c r="BF34310" t="s">
        <v>26264</v>
      </c>
    </row>
    <row r="34311" spans="55:58" x14ac:dyDescent="0.15">
      <c r="BC34311" t="s">
        <v>121885</v>
      </c>
      <c r="BD34311" t="s">
        <v>25694</v>
      </c>
      <c r="BE34311" t="s">
        <v>26265</v>
      </c>
      <c r="BF34311" t="s">
        <v>50</v>
      </c>
    </row>
    <row r="34312" spans="55:58" x14ac:dyDescent="0.15">
      <c r="BC34312" t="s">
        <v>121886</v>
      </c>
      <c r="BD34312" t="s">
        <v>25694</v>
      </c>
      <c r="BE34312" t="s">
        <v>26265</v>
      </c>
      <c r="BF34312" t="s">
        <v>2377</v>
      </c>
    </row>
    <row r="34313" spans="55:58" x14ac:dyDescent="0.15">
      <c r="BC34313" t="s">
        <v>121887</v>
      </c>
      <c r="BD34313" t="s">
        <v>25694</v>
      </c>
      <c r="BE34313" t="s">
        <v>26265</v>
      </c>
      <c r="BF34313" t="s">
        <v>26266</v>
      </c>
    </row>
    <row r="34314" spans="55:58" x14ac:dyDescent="0.15">
      <c r="BC34314" t="s">
        <v>121888</v>
      </c>
      <c r="BD34314" t="s">
        <v>25694</v>
      </c>
      <c r="BE34314" t="s">
        <v>26265</v>
      </c>
      <c r="BF34314" t="s">
        <v>26267</v>
      </c>
    </row>
    <row r="34315" spans="55:58" x14ac:dyDescent="0.15">
      <c r="BC34315" t="s">
        <v>121889</v>
      </c>
      <c r="BD34315" t="s">
        <v>25694</v>
      </c>
      <c r="BE34315" t="s">
        <v>26265</v>
      </c>
      <c r="BF34315" t="s">
        <v>26268</v>
      </c>
    </row>
    <row r="34316" spans="55:58" x14ac:dyDescent="0.15">
      <c r="BC34316" t="s">
        <v>121890</v>
      </c>
      <c r="BD34316" t="s">
        <v>25694</v>
      </c>
      <c r="BE34316" t="s">
        <v>26265</v>
      </c>
      <c r="BF34316" t="s">
        <v>5202</v>
      </c>
    </row>
    <row r="34317" spans="55:58" x14ac:dyDescent="0.15">
      <c r="BC34317" t="s">
        <v>121891</v>
      </c>
      <c r="BD34317" t="s">
        <v>25694</v>
      </c>
      <c r="BE34317" t="s">
        <v>26265</v>
      </c>
      <c r="BF34317" t="s">
        <v>14382</v>
      </c>
    </row>
    <row r="34318" spans="55:58" x14ac:dyDescent="0.15">
      <c r="BC34318" t="s">
        <v>121892</v>
      </c>
      <c r="BD34318" t="s">
        <v>25694</v>
      </c>
      <c r="BE34318" t="s">
        <v>26265</v>
      </c>
      <c r="BF34318" t="s">
        <v>26269</v>
      </c>
    </row>
    <row r="34319" spans="55:58" x14ac:dyDescent="0.15">
      <c r="BC34319" t="s">
        <v>121893</v>
      </c>
      <c r="BD34319" t="s">
        <v>25694</v>
      </c>
      <c r="BE34319" t="s">
        <v>26265</v>
      </c>
      <c r="BF34319" t="s">
        <v>26270</v>
      </c>
    </row>
    <row r="34320" spans="55:58" x14ac:dyDescent="0.15">
      <c r="BC34320" t="s">
        <v>121894</v>
      </c>
      <c r="BD34320" t="s">
        <v>25694</v>
      </c>
      <c r="BE34320" t="s">
        <v>26265</v>
      </c>
      <c r="BF34320" t="s">
        <v>11352</v>
      </c>
    </row>
    <row r="34321" spans="55:58" x14ac:dyDescent="0.15">
      <c r="BC34321" t="s">
        <v>121895</v>
      </c>
      <c r="BD34321" t="s">
        <v>25694</v>
      </c>
      <c r="BE34321" t="s">
        <v>26265</v>
      </c>
      <c r="BF34321" t="s">
        <v>26271</v>
      </c>
    </row>
    <row r="34322" spans="55:58" x14ac:dyDescent="0.15">
      <c r="BC34322" t="s">
        <v>121896</v>
      </c>
      <c r="BD34322" t="s">
        <v>25694</v>
      </c>
      <c r="BE34322" t="s">
        <v>26265</v>
      </c>
      <c r="BF34322" t="s">
        <v>1549</v>
      </c>
    </row>
    <row r="34323" spans="55:58" x14ac:dyDescent="0.15">
      <c r="BC34323" t="s">
        <v>121897</v>
      </c>
      <c r="BD34323" t="s">
        <v>25694</v>
      </c>
      <c r="BE34323" t="s">
        <v>26265</v>
      </c>
      <c r="BF34323" t="s">
        <v>25686</v>
      </c>
    </row>
    <row r="34324" spans="55:58" x14ac:dyDescent="0.15">
      <c r="BC34324" t="s">
        <v>121898</v>
      </c>
      <c r="BD34324" t="s">
        <v>25694</v>
      </c>
      <c r="BE34324" t="s">
        <v>26265</v>
      </c>
      <c r="BF34324" t="s">
        <v>26272</v>
      </c>
    </row>
    <row r="34325" spans="55:58" x14ac:dyDescent="0.15">
      <c r="BC34325" t="s">
        <v>121899</v>
      </c>
      <c r="BD34325" t="s">
        <v>25694</v>
      </c>
      <c r="BE34325" t="s">
        <v>26265</v>
      </c>
      <c r="BF34325" t="s">
        <v>26273</v>
      </c>
    </row>
    <row r="34326" spans="55:58" x14ac:dyDescent="0.15">
      <c r="BC34326" t="s">
        <v>121900</v>
      </c>
      <c r="BD34326" t="s">
        <v>25694</v>
      </c>
      <c r="BE34326" t="s">
        <v>26265</v>
      </c>
      <c r="BF34326" t="s">
        <v>26274</v>
      </c>
    </row>
    <row r="34327" spans="55:58" x14ac:dyDescent="0.15">
      <c r="BC34327" t="s">
        <v>121901</v>
      </c>
      <c r="BD34327" t="s">
        <v>25694</v>
      </c>
      <c r="BE34327" t="s">
        <v>26265</v>
      </c>
      <c r="BF34327" t="s">
        <v>26275</v>
      </c>
    </row>
    <row r="34328" spans="55:58" x14ac:dyDescent="0.15">
      <c r="BC34328" t="s">
        <v>121902</v>
      </c>
      <c r="BD34328" t="s">
        <v>25694</v>
      </c>
      <c r="BE34328" t="s">
        <v>26265</v>
      </c>
      <c r="BF34328" t="s">
        <v>20906</v>
      </c>
    </row>
    <row r="34329" spans="55:58" x14ac:dyDescent="0.15">
      <c r="BC34329" t="s">
        <v>121903</v>
      </c>
      <c r="BD34329" t="s">
        <v>25694</v>
      </c>
      <c r="BE34329" t="s">
        <v>26265</v>
      </c>
      <c r="BF34329" t="s">
        <v>21530</v>
      </c>
    </row>
    <row r="34330" spans="55:58" x14ac:dyDescent="0.15">
      <c r="BC34330" t="s">
        <v>121904</v>
      </c>
      <c r="BD34330" t="s">
        <v>25694</v>
      </c>
      <c r="BE34330" t="s">
        <v>26265</v>
      </c>
      <c r="BF34330" t="s">
        <v>1792</v>
      </c>
    </row>
    <row r="34331" spans="55:58" x14ac:dyDescent="0.15">
      <c r="BC34331" t="s">
        <v>121905</v>
      </c>
      <c r="BD34331" t="s">
        <v>25694</v>
      </c>
      <c r="BE34331" t="s">
        <v>26265</v>
      </c>
      <c r="BF34331" t="s">
        <v>26276</v>
      </c>
    </row>
    <row r="34332" spans="55:58" x14ac:dyDescent="0.15">
      <c r="BC34332" t="s">
        <v>121906</v>
      </c>
      <c r="BD34332" t="s">
        <v>25694</v>
      </c>
      <c r="BE34332" t="s">
        <v>26265</v>
      </c>
      <c r="BF34332" t="s">
        <v>26277</v>
      </c>
    </row>
    <row r="34333" spans="55:58" x14ac:dyDescent="0.15">
      <c r="BC34333" t="s">
        <v>121907</v>
      </c>
      <c r="BD34333" t="s">
        <v>25694</v>
      </c>
      <c r="BE34333" t="s">
        <v>26265</v>
      </c>
      <c r="BF34333" t="s">
        <v>26278</v>
      </c>
    </row>
    <row r="34334" spans="55:58" x14ac:dyDescent="0.15">
      <c r="BC34334" t="s">
        <v>121908</v>
      </c>
      <c r="BD34334" t="s">
        <v>25694</v>
      </c>
      <c r="BE34334" t="s">
        <v>26265</v>
      </c>
      <c r="BF34334" t="s">
        <v>20912</v>
      </c>
    </row>
    <row r="34335" spans="55:58" x14ac:dyDescent="0.15">
      <c r="BC34335" t="s">
        <v>121909</v>
      </c>
      <c r="BD34335" t="s">
        <v>25694</v>
      </c>
      <c r="BE34335" t="s">
        <v>26265</v>
      </c>
      <c r="BF34335" t="s">
        <v>26279</v>
      </c>
    </row>
    <row r="34336" spans="55:58" x14ac:dyDescent="0.15">
      <c r="BC34336" t="s">
        <v>121910</v>
      </c>
      <c r="BD34336" t="s">
        <v>25694</v>
      </c>
      <c r="BE34336" t="s">
        <v>26265</v>
      </c>
      <c r="BF34336" t="s">
        <v>2741</v>
      </c>
    </row>
    <row r="34337" spans="55:58" x14ac:dyDescent="0.15">
      <c r="BC34337" t="s">
        <v>121911</v>
      </c>
      <c r="BD34337" t="s">
        <v>25694</v>
      </c>
      <c r="BE34337" t="s">
        <v>26265</v>
      </c>
      <c r="BF34337" t="s">
        <v>8602</v>
      </c>
    </row>
    <row r="34338" spans="55:58" x14ac:dyDescent="0.15">
      <c r="BC34338" t="s">
        <v>121912</v>
      </c>
      <c r="BD34338" t="s">
        <v>25694</v>
      </c>
      <c r="BE34338" t="s">
        <v>26265</v>
      </c>
      <c r="BF34338" t="s">
        <v>26280</v>
      </c>
    </row>
    <row r="34339" spans="55:58" x14ac:dyDescent="0.15">
      <c r="BC34339" t="s">
        <v>121913</v>
      </c>
      <c r="BD34339" t="s">
        <v>25694</v>
      </c>
      <c r="BE34339" t="s">
        <v>26265</v>
      </c>
      <c r="BF34339" t="s">
        <v>3555</v>
      </c>
    </row>
    <row r="34340" spans="55:58" x14ac:dyDescent="0.15">
      <c r="BC34340" t="s">
        <v>121914</v>
      </c>
      <c r="BD34340" t="s">
        <v>25694</v>
      </c>
      <c r="BE34340" t="s">
        <v>26265</v>
      </c>
      <c r="BF34340" t="s">
        <v>26281</v>
      </c>
    </row>
    <row r="34341" spans="55:58" x14ac:dyDescent="0.15">
      <c r="BC34341" t="s">
        <v>121915</v>
      </c>
      <c r="BD34341" t="s">
        <v>25694</v>
      </c>
      <c r="BE34341" t="s">
        <v>26265</v>
      </c>
      <c r="BF34341" t="s">
        <v>26282</v>
      </c>
    </row>
    <row r="34342" spans="55:58" x14ac:dyDescent="0.15">
      <c r="BC34342" t="s">
        <v>121916</v>
      </c>
      <c r="BD34342" t="s">
        <v>25694</v>
      </c>
      <c r="BE34342" t="s">
        <v>26265</v>
      </c>
      <c r="BF34342" t="s">
        <v>26283</v>
      </c>
    </row>
    <row r="34343" spans="55:58" x14ac:dyDescent="0.15">
      <c r="BC34343" t="s">
        <v>121917</v>
      </c>
      <c r="BD34343" t="s">
        <v>25694</v>
      </c>
      <c r="BE34343" t="s">
        <v>26265</v>
      </c>
      <c r="BF34343" t="s">
        <v>26284</v>
      </c>
    </row>
    <row r="34344" spans="55:58" x14ac:dyDescent="0.15">
      <c r="BC34344" t="s">
        <v>121918</v>
      </c>
      <c r="BD34344" t="s">
        <v>25694</v>
      </c>
      <c r="BE34344" t="s">
        <v>26265</v>
      </c>
      <c r="BF34344" t="s">
        <v>26285</v>
      </c>
    </row>
    <row r="34345" spans="55:58" x14ac:dyDescent="0.15">
      <c r="BC34345" t="s">
        <v>121919</v>
      </c>
      <c r="BD34345" t="s">
        <v>25694</v>
      </c>
      <c r="BE34345" t="s">
        <v>26265</v>
      </c>
      <c r="BF34345" t="s">
        <v>26286</v>
      </c>
    </row>
    <row r="34346" spans="55:58" x14ac:dyDescent="0.15">
      <c r="BC34346" t="s">
        <v>121920</v>
      </c>
      <c r="BD34346" t="s">
        <v>25694</v>
      </c>
      <c r="BE34346" t="s">
        <v>26265</v>
      </c>
      <c r="BF34346" t="s">
        <v>26287</v>
      </c>
    </row>
    <row r="34347" spans="55:58" x14ac:dyDescent="0.15">
      <c r="BC34347" t="s">
        <v>121921</v>
      </c>
      <c r="BD34347" t="s">
        <v>25694</v>
      </c>
      <c r="BE34347" t="s">
        <v>26265</v>
      </c>
      <c r="BF34347" t="s">
        <v>26288</v>
      </c>
    </row>
    <row r="34348" spans="55:58" x14ac:dyDescent="0.15">
      <c r="BC34348" t="s">
        <v>121922</v>
      </c>
      <c r="BD34348" t="s">
        <v>25694</v>
      </c>
      <c r="BE34348" t="s">
        <v>26265</v>
      </c>
      <c r="BF34348" t="s">
        <v>17675</v>
      </c>
    </row>
    <row r="34349" spans="55:58" x14ac:dyDescent="0.15">
      <c r="BC34349" t="s">
        <v>121923</v>
      </c>
      <c r="BD34349" t="s">
        <v>25694</v>
      </c>
      <c r="BE34349" t="s">
        <v>26265</v>
      </c>
      <c r="BF34349" t="s">
        <v>26289</v>
      </c>
    </row>
    <row r="34350" spans="55:58" x14ac:dyDescent="0.15">
      <c r="BC34350" t="s">
        <v>121924</v>
      </c>
      <c r="BD34350" t="s">
        <v>25694</v>
      </c>
      <c r="BE34350" t="s">
        <v>26265</v>
      </c>
      <c r="BF34350" t="s">
        <v>24367</v>
      </c>
    </row>
    <row r="34351" spans="55:58" x14ac:dyDescent="0.15">
      <c r="BC34351" t="s">
        <v>121925</v>
      </c>
      <c r="BD34351" t="s">
        <v>25694</v>
      </c>
      <c r="BE34351" t="s">
        <v>26265</v>
      </c>
      <c r="BF34351" t="s">
        <v>26290</v>
      </c>
    </row>
    <row r="34352" spans="55:58" x14ac:dyDescent="0.15">
      <c r="BC34352" t="s">
        <v>121926</v>
      </c>
      <c r="BD34352" t="s">
        <v>25694</v>
      </c>
      <c r="BE34352" t="s">
        <v>26265</v>
      </c>
      <c r="BF34352" t="s">
        <v>26291</v>
      </c>
    </row>
    <row r="34353" spans="55:58" x14ac:dyDescent="0.15">
      <c r="BC34353" t="s">
        <v>121927</v>
      </c>
      <c r="BD34353" t="s">
        <v>25694</v>
      </c>
      <c r="BE34353" t="s">
        <v>26265</v>
      </c>
      <c r="BF34353" t="s">
        <v>3597</v>
      </c>
    </row>
    <row r="34354" spans="55:58" x14ac:dyDescent="0.15">
      <c r="BC34354" t="s">
        <v>121928</v>
      </c>
      <c r="BD34354" t="s">
        <v>25694</v>
      </c>
      <c r="BE34354" t="s">
        <v>26265</v>
      </c>
      <c r="BF34354" t="s">
        <v>19897</v>
      </c>
    </row>
    <row r="34355" spans="55:58" x14ac:dyDescent="0.15">
      <c r="BC34355" t="s">
        <v>121929</v>
      </c>
      <c r="BD34355" t="s">
        <v>25694</v>
      </c>
      <c r="BE34355" t="s">
        <v>26265</v>
      </c>
      <c r="BF34355" t="s">
        <v>20489</v>
      </c>
    </row>
    <row r="34356" spans="55:58" x14ac:dyDescent="0.15">
      <c r="BC34356" t="s">
        <v>121930</v>
      </c>
      <c r="BD34356" t="s">
        <v>25694</v>
      </c>
      <c r="BE34356" t="s">
        <v>26265</v>
      </c>
      <c r="BF34356" t="s">
        <v>26292</v>
      </c>
    </row>
    <row r="34357" spans="55:58" x14ac:dyDescent="0.15">
      <c r="BC34357" t="s">
        <v>121931</v>
      </c>
      <c r="BD34357" t="s">
        <v>25694</v>
      </c>
      <c r="BE34357" t="s">
        <v>26265</v>
      </c>
      <c r="BF34357" t="s">
        <v>26293</v>
      </c>
    </row>
    <row r="34358" spans="55:58" x14ac:dyDescent="0.15">
      <c r="BC34358" t="s">
        <v>121932</v>
      </c>
      <c r="BD34358" t="s">
        <v>25694</v>
      </c>
      <c r="BE34358" t="s">
        <v>26265</v>
      </c>
      <c r="BF34358" t="s">
        <v>26294</v>
      </c>
    </row>
    <row r="34359" spans="55:58" x14ac:dyDescent="0.15">
      <c r="BC34359" t="s">
        <v>121933</v>
      </c>
      <c r="BD34359" t="s">
        <v>25694</v>
      </c>
      <c r="BE34359" t="s">
        <v>26265</v>
      </c>
      <c r="BF34359" t="s">
        <v>26295</v>
      </c>
    </row>
    <row r="34360" spans="55:58" x14ac:dyDescent="0.15">
      <c r="BC34360" t="s">
        <v>121934</v>
      </c>
      <c r="BD34360" t="s">
        <v>25694</v>
      </c>
      <c r="BE34360" t="s">
        <v>26265</v>
      </c>
      <c r="BF34360" t="s">
        <v>21146</v>
      </c>
    </row>
    <row r="34361" spans="55:58" x14ac:dyDescent="0.15">
      <c r="BC34361" t="s">
        <v>121935</v>
      </c>
      <c r="BD34361" t="s">
        <v>25694</v>
      </c>
      <c r="BE34361" t="s">
        <v>26265</v>
      </c>
      <c r="BF34361" t="s">
        <v>20497</v>
      </c>
    </row>
    <row r="34362" spans="55:58" x14ac:dyDescent="0.15">
      <c r="BC34362" t="s">
        <v>121936</v>
      </c>
      <c r="BD34362" t="s">
        <v>25694</v>
      </c>
      <c r="BE34362" t="s">
        <v>26265</v>
      </c>
      <c r="BF34362" t="s">
        <v>26296</v>
      </c>
    </row>
    <row r="34363" spans="55:58" x14ac:dyDescent="0.15">
      <c r="BC34363" t="s">
        <v>121937</v>
      </c>
      <c r="BD34363" t="s">
        <v>25694</v>
      </c>
      <c r="BE34363" t="s">
        <v>26265</v>
      </c>
      <c r="BF34363" t="s">
        <v>21538</v>
      </c>
    </row>
    <row r="34364" spans="55:58" x14ac:dyDescent="0.15">
      <c r="BC34364" t="s">
        <v>121938</v>
      </c>
      <c r="BD34364" t="s">
        <v>25694</v>
      </c>
      <c r="BE34364" t="s">
        <v>26265</v>
      </c>
      <c r="BF34364" t="s">
        <v>6682</v>
      </c>
    </row>
    <row r="34365" spans="55:58" x14ac:dyDescent="0.15">
      <c r="BC34365" t="s">
        <v>121939</v>
      </c>
      <c r="BD34365" t="s">
        <v>25694</v>
      </c>
      <c r="BE34365" t="s">
        <v>26265</v>
      </c>
      <c r="BF34365" t="s">
        <v>26297</v>
      </c>
    </row>
    <row r="34366" spans="55:58" x14ac:dyDescent="0.15">
      <c r="BC34366" t="s">
        <v>121940</v>
      </c>
      <c r="BD34366" t="s">
        <v>25694</v>
      </c>
      <c r="BE34366" t="s">
        <v>26265</v>
      </c>
      <c r="BF34366" t="s">
        <v>26298</v>
      </c>
    </row>
    <row r="34367" spans="55:58" x14ac:dyDescent="0.15">
      <c r="BC34367" t="s">
        <v>121941</v>
      </c>
      <c r="BD34367" t="s">
        <v>25694</v>
      </c>
      <c r="BE34367" t="s">
        <v>26265</v>
      </c>
      <c r="BF34367" t="s">
        <v>26299</v>
      </c>
    </row>
    <row r="34368" spans="55:58" x14ac:dyDescent="0.15">
      <c r="BC34368" t="s">
        <v>121942</v>
      </c>
      <c r="BD34368" t="s">
        <v>25694</v>
      </c>
      <c r="BE34368" t="s">
        <v>26265</v>
      </c>
      <c r="BF34368" t="s">
        <v>26300</v>
      </c>
    </row>
    <row r="34369" spans="55:58" x14ac:dyDescent="0.15">
      <c r="BC34369" t="s">
        <v>121943</v>
      </c>
      <c r="BD34369" t="s">
        <v>25694</v>
      </c>
      <c r="BE34369" t="s">
        <v>26265</v>
      </c>
      <c r="BF34369" t="s">
        <v>26301</v>
      </c>
    </row>
    <row r="34370" spans="55:58" x14ac:dyDescent="0.15">
      <c r="BC34370" t="s">
        <v>121944</v>
      </c>
      <c r="BD34370" t="s">
        <v>25694</v>
      </c>
      <c r="BE34370" t="s">
        <v>26265</v>
      </c>
      <c r="BF34370" t="s">
        <v>26302</v>
      </c>
    </row>
    <row r="34371" spans="55:58" x14ac:dyDescent="0.15">
      <c r="BC34371" t="s">
        <v>121945</v>
      </c>
      <c r="BD34371" t="s">
        <v>25694</v>
      </c>
      <c r="BE34371" t="s">
        <v>26265</v>
      </c>
      <c r="BF34371" t="s">
        <v>1457</v>
      </c>
    </row>
    <row r="34372" spans="55:58" x14ac:dyDescent="0.15">
      <c r="BC34372" t="s">
        <v>121946</v>
      </c>
      <c r="BD34372" t="s">
        <v>25694</v>
      </c>
      <c r="BE34372" t="s">
        <v>26265</v>
      </c>
      <c r="BF34372" t="s">
        <v>20654</v>
      </c>
    </row>
    <row r="34373" spans="55:58" x14ac:dyDescent="0.15">
      <c r="BC34373" t="s">
        <v>121947</v>
      </c>
      <c r="BD34373" t="s">
        <v>25694</v>
      </c>
      <c r="BE34373" t="s">
        <v>26265</v>
      </c>
      <c r="BF34373" t="s">
        <v>26303</v>
      </c>
    </row>
    <row r="34374" spans="55:58" x14ac:dyDescent="0.15">
      <c r="BC34374" t="s">
        <v>121948</v>
      </c>
      <c r="BD34374" t="s">
        <v>25694</v>
      </c>
      <c r="BE34374" t="s">
        <v>26265</v>
      </c>
      <c r="BF34374" t="s">
        <v>26114</v>
      </c>
    </row>
    <row r="34375" spans="55:58" x14ac:dyDescent="0.15">
      <c r="BC34375" t="s">
        <v>121949</v>
      </c>
      <c r="BD34375" t="s">
        <v>25694</v>
      </c>
      <c r="BE34375" t="s">
        <v>26265</v>
      </c>
      <c r="BF34375" t="s">
        <v>26304</v>
      </c>
    </row>
    <row r="34376" spans="55:58" x14ac:dyDescent="0.15">
      <c r="BC34376" t="s">
        <v>121950</v>
      </c>
      <c r="BD34376" t="s">
        <v>25694</v>
      </c>
      <c r="BE34376" t="s">
        <v>26265</v>
      </c>
      <c r="BF34376" t="s">
        <v>15906</v>
      </c>
    </row>
    <row r="34377" spans="55:58" x14ac:dyDescent="0.15">
      <c r="BC34377" t="s">
        <v>121951</v>
      </c>
      <c r="BD34377" t="s">
        <v>25694</v>
      </c>
      <c r="BE34377" t="s">
        <v>26265</v>
      </c>
      <c r="BF34377" t="s">
        <v>26305</v>
      </c>
    </row>
    <row r="34378" spans="55:58" x14ac:dyDescent="0.15">
      <c r="BC34378" t="s">
        <v>121952</v>
      </c>
      <c r="BD34378" t="s">
        <v>25694</v>
      </c>
      <c r="BE34378" t="s">
        <v>26265</v>
      </c>
      <c r="BF34378" t="s">
        <v>13082</v>
      </c>
    </row>
    <row r="34379" spans="55:58" x14ac:dyDescent="0.15">
      <c r="BC34379" t="s">
        <v>121953</v>
      </c>
      <c r="BD34379" t="s">
        <v>25694</v>
      </c>
      <c r="BE34379" t="s">
        <v>26265</v>
      </c>
      <c r="BF34379" t="s">
        <v>20929</v>
      </c>
    </row>
    <row r="34380" spans="55:58" x14ac:dyDescent="0.15">
      <c r="BC34380" t="s">
        <v>121954</v>
      </c>
      <c r="BD34380" t="s">
        <v>25694</v>
      </c>
      <c r="BE34380" t="s">
        <v>26265</v>
      </c>
      <c r="BF34380" t="s">
        <v>26306</v>
      </c>
    </row>
    <row r="34381" spans="55:58" x14ac:dyDescent="0.15">
      <c r="BC34381" t="s">
        <v>121955</v>
      </c>
      <c r="BD34381" t="s">
        <v>25694</v>
      </c>
      <c r="BE34381" t="s">
        <v>26265</v>
      </c>
      <c r="BF34381" t="s">
        <v>24910</v>
      </c>
    </row>
    <row r="34382" spans="55:58" x14ac:dyDescent="0.15">
      <c r="BC34382" t="s">
        <v>121956</v>
      </c>
      <c r="BD34382" t="s">
        <v>25694</v>
      </c>
      <c r="BE34382" t="s">
        <v>26265</v>
      </c>
      <c r="BF34382" t="s">
        <v>3253</v>
      </c>
    </row>
    <row r="34383" spans="55:58" x14ac:dyDescent="0.15">
      <c r="BC34383" t="s">
        <v>121957</v>
      </c>
      <c r="BD34383" t="s">
        <v>25694</v>
      </c>
      <c r="BE34383" t="s">
        <v>26265</v>
      </c>
      <c r="BF34383" t="s">
        <v>3475</v>
      </c>
    </row>
    <row r="34384" spans="55:58" x14ac:dyDescent="0.15">
      <c r="BC34384" t="s">
        <v>121958</v>
      </c>
      <c r="BD34384" t="s">
        <v>25694</v>
      </c>
      <c r="BE34384" t="s">
        <v>26265</v>
      </c>
      <c r="BF34384" t="s">
        <v>26307</v>
      </c>
    </row>
    <row r="34385" spans="55:58" x14ac:dyDescent="0.15">
      <c r="BC34385" t="s">
        <v>121959</v>
      </c>
      <c r="BD34385" t="s">
        <v>25694</v>
      </c>
      <c r="BE34385" t="s">
        <v>26265</v>
      </c>
      <c r="BF34385" t="s">
        <v>26308</v>
      </c>
    </row>
    <row r="34386" spans="55:58" x14ac:dyDescent="0.15">
      <c r="BC34386" t="s">
        <v>121960</v>
      </c>
      <c r="BD34386" t="s">
        <v>25694</v>
      </c>
      <c r="BE34386" t="s">
        <v>26265</v>
      </c>
      <c r="BF34386" t="s">
        <v>26309</v>
      </c>
    </row>
    <row r="34387" spans="55:58" x14ac:dyDescent="0.15">
      <c r="BC34387" t="s">
        <v>121961</v>
      </c>
      <c r="BD34387" t="s">
        <v>25694</v>
      </c>
      <c r="BE34387" t="s">
        <v>26265</v>
      </c>
      <c r="BF34387" t="s">
        <v>6515</v>
      </c>
    </row>
    <row r="34388" spans="55:58" x14ac:dyDescent="0.15">
      <c r="BC34388" t="s">
        <v>121962</v>
      </c>
      <c r="BD34388" t="s">
        <v>25694</v>
      </c>
      <c r="BE34388" t="s">
        <v>26265</v>
      </c>
      <c r="BF34388" t="s">
        <v>26310</v>
      </c>
    </row>
    <row r="34389" spans="55:58" x14ac:dyDescent="0.15">
      <c r="BC34389" t="s">
        <v>121963</v>
      </c>
      <c r="BD34389" t="s">
        <v>25694</v>
      </c>
      <c r="BE34389" t="s">
        <v>26311</v>
      </c>
      <c r="BF34389" t="s">
        <v>50</v>
      </c>
    </row>
    <row r="34390" spans="55:58" x14ac:dyDescent="0.15">
      <c r="BC34390" t="s">
        <v>121964</v>
      </c>
      <c r="BD34390" t="s">
        <v>25694</v>
      </c>
      <c r="BE34390" t="s">
        <v>26311</v>
      </c>
      <c r="BF34390" t="s">
        <v>26312</v>
      </c>
    </row>
    <row r="34391" spans="55:58" x14ac:dyDescent="0.15">
      <c r="BC34391" t="s">
        <v>121965</v>
      </c>
      <c r="BD34391" t="s">
        <v>25694</v>
      </c>
      <c r="BE34391" t="s">
        <v>26311</v>
      </c>
      <c r="BF34391" t="s">
        <v>26313</v>
      </c>
    </row>
    <row r="34392" spans="55:58" x14ac:dyDescent="0.15">
      <c r="BC34392" t="s">
        <v>121966</v>
      </c>
      <c r="BD34392" t="s">
        <v>25694</v>
      </c>
      <c r="BE34392" t="s">
        <v>26311</v>
      </c>
      <c r="BF34392" t="s">
        <v>9408</v>
      </c>
    </row>
    <row r="34393" spans="55:58" x14ac:dyDescent="0.15">
      <c r="BC34393" t="s">
        <v>121967</v>
      </c>
      <c r="BD34393" t="s">
        <v>25694</v>
      </c>
      <c r="BE34393" t="s">
        <v>26311</v>
      </c>
      <c r="BF34393" t="s">
        <v>26314</v>
      </c>
    </row>
    <row r="34394" spans="55:58" x14ac:dyDescent="0.15">
      <c r="BC34394" t="s">
        <v>121968</v>
      </c>
      <c r="BD34394" t="s">
        <v>25694</v>
      </c>
      <c r="BE34394" t="s">
        <v>26311</v>
      </c>
      <c r="BF34394" t="s">
        <v>26315</v>
      </c>
    </row>
    <row r="34395" spans="55:58" x14ac:dyDescent="0.15">
      <c r="BC34395" t="s">
        <v>121969</v>
      </c>
      <c r="BD34395" t="s">
        <v>25694</v>
      </c>
      <c r="BE34395" t="s">
        <v>26311</v>
      </c>
      <c r="BF34395" t="s">
        <v>26316</v>
      </c>
    </row>
    <row r="34396" spans="55:58" x14ac:dyDescent="0.15">
      <c r="BC34396" t="s">
        <v>121970</v>
      </c>
      <c r="BD34396" t="s">
        <v>25694</v>
      </c>
      <c r="BE34396" t="s">
        <v>26311</v>
      </c>
      <c r="BF34396" t="s">
        <v>3325</v>
      </c>
    </row>
    <row r="34397" spans="55:58" x14ac:dyDescent="0.15">
      <c r="BC34397" t="s">
        <v>121971</v>
      </c>
      <c r="BD34397" t="s">
        <v>25694</v>
      </c>
      <c r="BE34397" t="s">
        <v>26311</v>
      </c>
      <c r="BF34397" t="s">
        <v>12577</v>
      </c>
    </row>
    <row r="34398" spans="55:58" x14ac:dyDescent="0.15">
      <c r="BC34398" t="s">
        <v>121972</v>
      </c>
      <c r="BD34398" t="s">
        <v>25694</v>
      </c>
      <c r="BE34398" t="s">
        <v>26311</v>
      </c>
      <c r="BF34398" t="s">
        <v>18939</v>
      </c>
    </row>
    <row r="34399" spans="55:58" x14ac:dyDescent="0.15">
      <c r="BC34399" t="s">
        <v>121973</v>
      </c>
      <c r="BD34399" t="s">
        <v>25694</v>
      </c>
      <c r="BE34399" t="s">
        <v>26311</v>
      </c>
      <c r="BF34399" t="s">
        <v>26317</v>
      </c>
    </row>
    <row r="34400" spans="55:58" x14ac:dyDescent="0.15">
      <c r="BC34400" t="s">
        <v>121974</v>
      </c>
      <c r="BD34400" t="s">
        <v>25694</v>
      </c>
      <c r="BE34400" t="s">
        <v>26311</v>
      </c>
      <c r="BF34400" t="s">
        <v>5837</v>
      </c>
    </row>
    <row r="34401" spans="55:58" x14ac:dyDescent="0.15">
      <c r="BC34401" t="s">
        <v>121975</v>
      </c>
      <c r="BD34401" t="s">
        <v>25694</v>
      </c>
      <c r="BE34401" t="s">
        <v>26311</v>
      </c>
      <c r="BF34401" t="s">
        <v>26318</v>
      </c>
    </row>
    <row r="34402" spans="55:58" x14ac:dyDescent="0.15">
      <c r="BC34402" t="s">
        <v>121976</v>
      </c>
      <c r="BD34402" t="s">
        <v>25694</v>
      </c>
      <c r="BE34402" t="s">
        <v>26311</v>
      </c>
      <c r="BF34402" t="s">
        <v>8581</v>
      </c>
    </row>
    <row r="34403" spans="55:58" x14ac:dyDescent="0.15">
      <c r="BC34403" t="s">
        <v>121977</v>
      </c>
      <c r="BD34403" t="s">
        <v>25694</v>
      </c>
      <c r="BE34403" t="s">
        <v>26311</v>
      </c>
      <c r="BF34403" t="s">
        <v>26319</v>
      </c>
    </row>
    <row r="34404" spans="55:58" x14ac:dyDescent="0.15">
      <c r="BC34404" t="s">
        <v>121978</v>
      </c>
      <c r="BD34404" t="s">
        <v>25694</v>
      </c>
      <c r="BE34404" t="s">
        <v>26311</v>
      </c>
      <c r="BF34404" t="s">
        <v>26320</v>
      </c>
    </row>
    <row r="34405" spans="55:58" x14ac:dyDescent="0.15">
      <c r="BC34405" t="s">
        <v>121979</v>
      </c>
      <c r="BD34405" t="s">
        <v>25694</v>
      </c>
      <c r="BE34405" t="s">
        <v>26311</v>
      </c>
      <c r="BF34405" t="s">
        <v>20333</v>
      </c>
    </row>
    <row r="34406" spans="55:58" x14ac:dyDescent="0.15">
      <c r="BC34406" t="s">
        <v>121980</v>
      </c>
      <c r="BD34406" t="s">
        <v>25694</v>
      </c>
      <c r="BE34406" t="s">
        <v>26311</v>
      </c>
      <c r="BF34406" t="s">
        <v>26321</v>
      </c>
    </row>
    <row r="34407" spans="55:58" x14ac:dyDescent="0.15">
      <c r="BC34407" t="s">
        <v>121981</v>
      </c>
      <c r="BD34407" t="s">
        <v>25694</v>
      </c>
      <c r="BE34407" t="s">
        <v>26311</v>
      </c>
      <c r="BF34407" t="s">
        <v>19875</v>
      </c>
    </row>
    <row r="34408" spans="55:58" x14ac:dyDescent="0.15">
      <c r="BC34408" t="s">
        <v>121982</v>
      </c>
      <c r="BD34408" t="s">
        <v>25694</v>
      </c>
      <c r="BE34408" t="s">
        <v>26311</v>
      </c>
      <c r="BF34408" t="s">
        <v>8277</v>
      </c>
    </row>
    <row r="34409" spans="55:58" x14ac:dyDescent="0.15">
      <c r="BC34409" t="s">
        <v>121983</v>
      </c>
      <c r="BD34409" t="s">
        <v>25694</v>
      </c>
      <c r="BE34409" t="s">
        <v>26311</v>
      </c>
      <c r="BF34409" t="s">
        <v>26322</v>
      </c>
    </row>
    <row r="34410" spans="55:58" x14ac:dyDescent="0.15">
      <c r="BC34410" t="s">
        <v>121984</v>
      </c>
      <c r="BD34410" t="s">
        <v>25694</v>
      </c>
      <c r="BE34410" t="s">
        <v>26311</v>
      </c>
      <c r="BF34410" t="s">
        <v>26323</v>
      </c>
    </row>
    <row r="34411" spans="55:58" x14ac:dyDescent="0.15">
      <c r="BC34411" t="s">
        <v>121985</v>
      </c>
      <c r="BD34411" t="s">
        <v>25694</v>
      </c>
      <c r="BE34411" t="s">
        <v>26311</v>
      </c>
      <c r="BF34411" t="s">
        <v>26324</v>
      </c>
    </row>
    <row r="34412" spans="55:58" x14ac:dyDescent="0.15">
      <c r="BC34412" t="s">
        <v>121986</v>
      </c>
      <c r="BD34412" t="s">
        <v>25694</v>
      </c>
      <c r="BE34412" t="s">
        <v>26311</v>
      </c>
      <c r="BF34412" t="s">
        <v>26325</v>
      </c>
    </row>
    <row r="34413" spans="55:58" x14ac:dyDescent="0.15">
      <c r="BC34413" t="s">
        <v>121987</v>
      </c>
      <c r="BD34413" t="s">
        <v>25694</v>
      </c>
      <c r="BE34413" t="s">
        <v>26311</v>
      </c>
      <c r="BF34413" t="s">
        <v>26326</v>
      </c>
    </row>
    <row r="34414" spans="55:58" x14ac:dyDescent="0.15">
      <c r="BC34414" t="s">
        <v>121988</v>
      </c>
      <c r="BD34414" t="s">
        <v>25694</v>
      </c>
      <c r="BE34414" t="s">
        <v>26311</v>
      </c>
      <c r="BF34414" t="s">
        <v>26327</v>
      </c>
    </row>
    <row r="34415" spans="55:58" x14ac:dyDescent="0.15">
      <c r="BC34415" t="s">
        <v>121989</v>
      </c>
      <c r="BD34415" t="s">
        <v>25694</v>
      </c>
      <c r="BE34415" t="s">
        <v>26311</v>
      </c>
      <c r="BF34415" t="s">
        <v>26328</v>
      </c>
    </row>
    <row r="34416" spans="55:58" x14ac:dyDescent="0.15">
      <c r="BC34416" t="s">
        <v>121990</v>
      </c>
      <c r="BD34416" t="s">
        <v>25694</v>
      </c>
      <c r="BE34416" t="s">
        <v>26311</v>
      </c>
      <c r="BF34416" t="s">
        <v>15755</v>
      </c>
    </row>
    <row r="34417" spans="55:58" x14ac:dyDescent="0.15">
      <c r="BC34417" t="s">
        <v>121991</v>
      </c>
      <c r="BD34417" t="s">
        <v>25694</v>
      </c>
      <c r="BE34417" t="s">
        <v>26311</v>
      </c>
      <c r="BF34417" t="s">
        <v>26329</v>
      </c>
    </row>
    <row r="34418" spans="55:58" x14ac:dyDescent="0.15">
      <c r="BC34418" t="s">
        <v>121992</v>
      </c>
      <c r="BD34418" t="s">
        <v>25694</v>
      </c>
      <c r="BE34418" t="s">
        <v>26311</v>
      </c>
      <c r="BF34418" t="s">
        <v>26330</v>
      </c>
    </row>
    <row r="34419" spans="55:58" x14ac:dyDescent="0.15">
      <c r="BC34419" t="s">
        <v>121993</v>
      </c>
      <c r="BD34419" t="s">
        <v>25694</v>
      </c>
      <c r="BE34419" t="s">
        <v>26311</v>
      </c>
      <c r="BF34419" t="s">
        <v>26331</v>
      </c>
    </row>
    <row r="34420" spans="55:58" x14ac:dyDescent="0.15">
      <c r="BC34420" t="s">
        <v>121994</v>
      </c>
      <c r="BD34420" t="s">
        <v>25694</v>
      </c>
      <c r="BE34420" t="s">
        <v>26311</v>
      </c>
      <c r="BF34420" t="s">
        <v>18783</v>
      </c>
    </row>
    <row r="34421" spans="55:58" x14ac:dyDescent="0.15">
      <c r="BC34421" t="s">
        <v>121995</v>
      </c>
      <c r="BD34421" t="s">
        <v>25694</v>
      </c>
      <c r="BE34421" t="s">
        <v>26311</v>
      </c>
      <c r="BF34421" t="s">
        <v>3555</v>
      </c>
    </row>
    <row r="34422" spans="55:58" x14ac:dyDescent="0.15">
      <c r="BC34422" t="s">
        <v>121996</v>
      </c>
      <c r="BD34422" t="s">
        <v>25694</v>
      </c>
      <c r="BE34422" t="s">
        <v>26311</v>
      </c>
      <c r="BF34422" t="s">
        <v>8609</v>
      </c>
    </row>
    <row r="34423" spans="55:58" x14ac:dyDescent="0.15">
      <c r="BC34423" t="s">
        <v>121997</v>
      </c>
      <c r="BD34423" t="s">
        <v>25694</v>
      </c>
      <c r="BE34423" t="s">
        <v>26311</v>
      </c>
      <c r="BF34423" t="s">
        <v>26332</v>
      </c>
    </row>
    <row r="34424" spans="55:58" x14ac:dyDescent="0.15">
      <c r="BC34424" t="s">
        <v>121998</v>
      </c>
      <c r="BD34424" t="s">
        <v>25694</v>
      </c>
      <c r="BE34424" t="s">
        <v>26311</v>
      </c>
      <c r="BF34424" t="s">
        <v>26333</v>
      </c>
    </row>
    <row r="34425" spans="55:58" x14ac:dyDescent="0.15">
      <c r="BC34425" t="s">
        <v>121999</v>
      </c>
      <c r="BD34425" t="s">
        <v>25694</v>
      </c>
      <c r="BE34425" t="s">
        <v>26311</v>
      </c>
      <c r="BF34425" t="s">
        <v>26334</v>
      </c>
    </row>
    <row r="34426" spans="55:58" x14ac:dyDescent="0.15">
      <c r="BC34426" t="s">
        <v>122000</v>
      </c>
      <c r="BD34426" t="s">
        <v>25694</v>
      </c>
      <c r="BE34426" t="s">
        <v>26311</v>
      </c>
      <c r="BF34426" t="s">
        <v>26335</v>
      </c>
    </row>
    <row r="34427" spans="55:58" x14ac:dyDescent="0.15">
      <c r="BC34427" t="s">
        <v>122001</v>
      </c>
      <c r="BD34427" t="s">
        <v>25694</v>
      </c>
      <c r="BE34427" t="s">
        <v>26311</v>
      </c>
      <c r="BF34427" t="s">
        <v>26336</v>
      </c>
    </row>
    <row r="34428" spans="55:58" x14ac:dyDescent="0.15">
      <c r="BC34428" t="s">
        <v>122002</v>
      </c>
      <c r="BD34428" t="s">
        <v>25694</v>
      </c>
      <c r="BE34428" t="s">
        <v>26311</v>
      </c>
      <c r="BF34428" t="s">
        <v>26337</v>
      </c>
    </row>
    <row r="34429" spans="55:58" x14ac:dyDescent="0.15">
      <c r="BC34429" t="s">
        <v>122003</v>
      </c>
      <c r="BD34429" t="s">
        <v>25694</v>
      </c>
      <c r="BE34429" t="s">
        <v>26311</v>
      </c>
      <c r="BF34429" t="s">
        <v>12881</v>
      </c>
    </row>
    <row r="34430" spans="55:58" x14ac:dyDescent="0.15">
      <c r="BC34430" t="s">
        <v>122004</v>
      </c>
      <c r="BD34430" t="s">
        <v>25694</v>
      </c>
      <c r="BE34430" t="s">
        <v>26311</v>
      </c>
      <c r="BF34430" t="s">
        <v>26338</v>
      </c>
    </row>
    <row r="34431" spans="55:58" x14ac:dyDescent="0.15">
      <c r="BC34431" t="s">
        <v>122005</v>
      </c>
      <c r="BD34431" t="s">
        <v>25694</v>
      </c>
      <c r="BE34431" t="s">
        <v>26311</v>
      </c>
      <c r="BF34431" t="s">
        <v>26339</v>
      </c>
    </row>
    <row r="34432" spans="55:58" x14ac:dyDescent="0.15">
      <c r="BC34432" t="s">
        <v>122006</v>
      </c>
      <c r="BD34432" t="s">
        <v>25694</v>
      </c>
      <c r="BE34432" t="s">
        <v>26311</v>
      </c>
      <c r="BF34432" t="s">
        <v>26340</v>
      </c>
    </row>
    <row r="34433" spans="55:58" x14ac:dyDescent="0.15">
      <c r="BC34433" t="s">
        <v>122007</v>
      </c>
      <c r="BD34433" t="s">
        <v>25694</v>
      </c>
      <c r="BE34433" t="s">
        <v>26311</v>
      </c>
      <c r="BF34433" t="s">
        <v>6436</v>
      </c>
    </row>
    <row r="34434" spans="55:58" x14ac:dyDescent="0.15">
      <c r="BC34434" t="s">
        <v>122008</v>
      </c>
      <c r="BD34434" t="s">
        <v>25694</v>
      </c>
      <c r="BE34434" t="s">
        <v>26311</v>
      </c>
      <c r="BF34434" t="s">
        <v>16219</v>
      </c>
    </row>
    <row r="34435" spans="55:58" x14ac:dyDescent="0.15">
      <c r="BC34435" t="s">
        <v>122009</v>
      </c>
      <c r="BD34435" t="s">
        <v>25694</v>
      </c>
      <c r="BE34435" t="s">
        <v>26311</v>
      </c>
      <c r="BF34435" t="s">
        <v>26341</v>
      </c>
    </row>
    <row r="34436" spans="55:58" x14ac:dyDescent="0.15">
      <c r="BC34436" t="s">
        <v>122010</v>
      </c>
      <c r="BD34436" t="s">
        <v>25694</v>
      </c>
      <c r="BE34436" t="s">
        <v>26311</v>
      </c>
      <c r="BF34436" t="s">
        <v>26342</v>
      </c>
    </row>
    <row r="34437" spans="55:58" x14ac:dyDescent="0.15">
      <c r="BC34437" t="s">
        <v>122011</v>
      </c>
      <c r="BD34437" t="s">
        <v>25694</v>
      </c>
      <c r="BE34437" t="s">
        <v>26311</v>
      </c>
      <c r="BF34437" t="s">
        <v>2755</v>
      </c>
    </row>
    <row r="34438" spans="55:58" x14ac:dyDescent="0.15">
      <c r="BC34438" t="s">
        <v>122012</v>
      </c>
      <c r="BD34438" t="s">
        <v>25694</v>
      </c>
      <c r="BE34438" t="s">
        <v>26311</v>
      </c>
      <c r="BF34438" t="s">
        <v>26343</v>
      </c>
    </row>
    <row r="34439" spans="55:58" x14ac:dyDescent="0.15">
      <c r="BC34439" t="s">
        <v>122013</v>
      </c>
      <c r="BD34439" t="s">
        <v>25694</v>
      </c>
      <c r="BE34439" t="s">
        <v>26311</v>
      </c>
      <c r="BF34439" t="s">
        <v>12895</v>
      </c>
    </row>
    <row r="34440" spans="55:58" x14ac:dyDescent="0.15">
      <c r="BC34440" t="s">
        <v>122014</v>
      </c>
      <c r="BD34440" t="s">
        <v>25694</v>
      </c>
      <c r="BE34440" t="s">
        <v>26311</v>
      </c>
      <c r="BF34440" t="s">
        <v>26344</v>
      </c>
    </row>
    <row r="34441" spans="55:58" x14ac:dyDescent="0.15">
      <c r="BC34441" t="s">
        <v>122015</v>
      </c>
      <c r="BD34441" t="s">
        <v>25694</v>
      </c>
      <c r="BE34441" t="s">
        <v>26311</v>
      </c>
      <c r="BF34441" t="s">
        <v>26345</v>
      </c>
    </row>
    <row r="34442" spans="55:58" x14ac:dyDescent="0.15">
      <c r="BC34442" t="s">
        <v>122016</v>
      </c>
      <c r="BD34442" t="s">
        <v>25694</v>
      </c>
      <c r="BE34442" t="s">
        <v>26311</v>
      </c>
      <c r="BF34442" t="s">
        <v>26346</v>
      </c>
    </row>
    <row r="34443" spans="55:58" x14ac:dyDescent="0.15">
      <c r="BC34443" t="s">
        <v>122017</v>
      </c>
      <c r="BD34443" t="s">
        <v>25694</v>
      </c>
      <c r="BE34443" t="s">
        <v>26311</v>
      </c>
      <c r="BF34443" t="s">
        <v>26347</v>
      </c>
    </row>
    <row r="34444" spans="55:58" x14ac:dyDescent="0.15">
      <c r="BC34444" t="s">
        <v>122018</v>
      </c>
      <c r="BD34444" t="s">
        <v>25694</v>
      </c>
      <c r="BE34444" t="s">
        <v>26311</v>
      </c>
      <c r="BF34444" t="s">
        <v>26348</v>
      </c>
    </row>
    <row r="34445" spans="55:58" x14ac:dyDescent="0.15">
      <c r="BC34445" t="s">
        <v>122019</v>
      </c>
      <c r="BD34445" t="s">
        <v>25694</v>
      </c>
      <c r="BE34445" t="s">
        <v>26311</v>
      </c>
      <c r="BF34445" t="s">
        <v>13048</v>
      </c>
    </row>
    <row r="34446" spans="55:58" x14ac:dyDescent="0.15">
      <c r="BC34446" t="s">
        <v>122020</v>
      </c>
      <c r="BD34446" t="s">
        <v>25694</v>
      </c>
      <c r="BE34446" t="s">
        <v>26311</v>
      </c>
      <c r="BF34446" t="s">
        <v>19844</v>
      </c>
    </row>
    <row r="34447" spans="55:58" x14ac:dyDescent="0.15">
      <c r="BC34447" t="s">
        <v>122021</v>
      </c>
      <c r="BD34447" t="s">
        <v>25694</v>
      </c>
      <c r="BE34447" t="s">
        <v>26311</v>
      </c>
      <c r="BF34447" t="s">
        <v>26349</v>
      </c>
    </row>
    <row r="34448" spans="55:58" x14ac:dyDescent="0.15">
      <c r="BC34448" t="s">
        <v>122022</v>
      </c>
      <c r="BD34448" t="s">
        <v>25694</v>
      </c>
      <c r="BE34448" t="s">
        <v>26311</v>
      </c>
      <c r="BF34448" t="s">
        <v>26350</v>
      </c>
    </row>
    <row r="34449" spans="55:58" x14ac:dyDescent="0.15">
      <c r="BC34449" t="s">
        <v>122023</v>
      </c>
      <c r="BD34449" t="s">
        <v>25694</v>
      </c>
      <c r="BE34449" t="s">
        <v>26311</v>
      </c>
      <c r="BF34449" t="s">
        <v>626</v>
      </c>
    </row>
    <row r="34450" spans="55:58" x14ac:dyDescent="0.15">
      <c r="BC34450" t="s">
        <v>122024</v>
      </c>
      <c r="BD34450" t="s">
        <v>25694</v>
      </c>
      <c r="BE34450" t="s">
        <v>26311</v>
      </c>
      <c r="BF34450" t="s">
        <v>3071</v>
      </c>
    </row>
    <row r="34451" spans="55:58" x14ac:dyDescent="0.15">
      <c r="BC34451" t="s">
        <v>122025</v>
      </c>
      <c r="BD34451" t="s">
        <v>25694</v>
      </c>
      <c r="BE34451" t="s">
        <v>26311</v>
      </c>
      <c r="BF34451" t="s">
        <v>26351</v>
      </c>
    </row>
    <row r="34452" spans="55:58" x14ac:dyDescent="0.15">
      <c r="BC34452" t="s">
        <v>122026</v>
      </c>
      <c r="BD34452" t="s">
        <v>25694</v>
      </c>
      <c r="BE34452" t="s">
        <v>26311</v>
      </c>
      <c r="BF34452" t="s">
        <v>26352</v>
      </c>
    </row>
    <row r="34453" spans="55:58" x14ac:dyDescent="0.15">
      <c r="BC34453" t="s">
        <v>122027</v>
      </c>
      <c r="BD34453" t="s">
        <v>25694</v>
      </c>
      <c r="BE34453" t="s">
        <v>26311</v>
      </c>
      <c r="BF34453" t="s">
        <v>26353</v>
      </c>
    </row>
    <row r="34454" spans="55:58" x14ac:dyDescent="0.15">
      <c r="BC34454" t="s">
        <v>122028</v>
      </c>
      <c r="BD34454" t="s">
        <v>25694</v>
      </c>
      <c r="BE34454" t="s">
        <v>26311</v>
      </c>
      <c r="BF34454" t="s">
        <v>26354</v>
      </c>
    </row>
    <row r="34455" spans="55:58" x14ac:dyDescent="0.15">
      <c r="BC34455" t="s">
        <v>122029</v>
      </c>
      <c r="BD34455" t="s">
        <v>25694</v>
      </c>
      <c r="BE34455" t="s">
        <v>26311</v>
      </c>
      <c r="BF34455" t="s">
        <v>26355</v>
      </c>
    </row>
    <row r="34456" spans="55:58" x14ac:dyDescent="0.15">
      <c r="BC34456" t="s">
        <v>122030</v>
      </c>
      <c r="BD34456" t="s">
        <v>25694</v>
      </c>
      <c r="BE34456" t="s">
        <v>26311</v>
      </c>
      <c r="BF34456" t="s">
        <v>26356</v>
      </c>
    </row>
    <row r="34457" spans="55:58" x14ac:dyDescent="0.15">
      <c r="BC34457" t="s">
        <v>122031</v>
      </c>
      <c r="BD34457" t="s">
        <v>25694</v>
      </c>
      <c r="BE34457" t="s">
        <v>26311</v>
      </c>
      <c r="BF34457" t="s">
        <v>26357</v>
      </c>
    </row>
    <row r="34458" spans="55:58" x14ac:dyDescent="0.15">
      <c r="BC34458" t="s">
        <v>122032</v>
      </c>
      <c r="BD34458" t="s">
        <v>25694</v>
      </c>
      <c r="BE34458" t="s">
        <v>26311</v>
      </c>
      <c r="BF34458" t="s">
        <v>26358</v>
      </c>
    </row>
    <row r="34459" spans="55:58" x14ac:dyDescent="0.15">
      <c r="BC34459" t="s">
        <v>122033</v>
      </c>
      <c r="BD34459" t="s">
        <v>25694</v>
      </c>
      <c r="BE34459" t="s">
        <v>26311</v>
      </c>
      <c r="BF34459" t="s">
        <v>26359</v>
      </c>
    </row>
    <row r="34460" spans="55:58" x14ac:dyDescent="0.15">
      <c r="BC34460" t="s">
        <v>122034</v>
      </c>
      <c r="BD34460" t="s">
        <v>25694</v>
      </c>
      <c r="BE34460" t="s">
        <v>26311</v>
      </c>
      <c r="BF34460" t="s">
        <v>1747</v>
      </c>
    </row>
    <row r="34461" spans="55:58" x14ac:dyDescent="0.15">
      <c r="BC34461" t="s">
        <v>122035</v>
      </c>
      <c r="BD34461" t="s">
        <v>25694</v>
      </c>
      <c r="BE34461" t="s">
        <v>26311</v>
      </c>
      <c r="BF34461" t="s">
        <v>1376</v>
      </c>
    </row>
    <row r="34462" spans="55:58" x14ac:dyDescent="0.15">
      <c r="BC34462" t="s">
        <v>122036</v>
      </c>
      <c r="BD34462" t="s">
        <v>25694</v>
      </c>
      <c r="BE34462" t="s">
        <v>26311</v>
      </c>
      <c r="BF34462" t="s">
        <v>26360</v>
      </c>
    </row>
    <row r="34463" spans="55:58" x14ac:dyDescent="0.15">
      <c r="BC34463" t="s">
        <v>122037</v>
      </c>
      <c r="BD34463" t="s">
        <v>25694</v>
      </c>
      <c r="BE34463" t="s">
        <v>26311</v>
      </c>
      <c r="BF34463" t="s">
        <v>15907</v>
      </c>
    </row>
    <row r="34464" spans="55:58" x14ac:dyDescent="0.15">
      <c r="BC34464" t="s">
        <v>122038</v>
      </c>
      <c r="BD34464" t="s">
        <v>25694</v>
      </c>
      <c r="BE34464" t="s">
        <v>26311</v>
      </c>
      <c r="BF34464" t="s">
        <v>26361</v>
      </c>
    </row>
    <row r="34465" spans="55:58" x14ac:dyDescent="0.15">
      <c r="BC34465" t="s">
        <v>122039</v>
      </c>
      <c r="BD34465" t="s">
        <v>25694</v>
      </c>
      <c r="BE34465" t="s">
        <v>26311</v>
      </c>
      <c r="BF34465" t="s">
        <v>17992</v>
      </c>
    </row>
    <row r="34466" spans="55:58" x14ac:dyDescent="0.15">
      <c r="BC34466" t="s">
        <v>122040</v>
      </c>
      <c r="BD34466" t="s">
        <v>25694</v>
      </c>
      <c r="BE34466" t="s">
        <v>26311</v>
      </c>
      <c r="BF34466" t="s">
        <v>26362</v>
      </c>
    </row>
    <row r="34467" spans="55:58" x14ac:dyDescent="0.15">
      <c r="BC34467" t="s">
        <v>122041</v>
      </c>
      <c r="BD34467" t="s">
        <v>25694</v>
      </c>
      <c r="BE34467" t="s">
        <v>26311</v>
      </c>
      <c r="BF34467" t="s">
        <v>25398</v>
      </c>
    </row>
    <row r="34468" spans="55:58" x14ac:dyDescent="0.15">
      <c r="BC34468" t="s">
        <v>122042</v>
      </c>
      <c r="BD34468" t="s">
        <v>25694</v>
      </c>
      <c r="BE34468" t="s">
        <v>26311</v>
      </c>
      <c r="BF34468" t="s">
        <v>21752</v>
      </c>
    </row>
    <row r="34469" spans="55:58" x14ac:dyDescent="0.15">
      <c r="BC34469" t="s">
        <v>122043</v>
      </c>
      <c r="BD34469" t="s">
        <v>25694</v>
      </c>
      <c r="BE34469" t="s">
        <v>26311</v>
      </c>
      <c r="BF34469" t="s">
        <v>3475</v>
      </c>
    </row>
    <row r="34470" spans="55:58" x14ac:dyDescent="0.15">
      <c r="BC34470" t="s">
        <v>122044</v>
      </c>
      <c r="BD34470" t="s">
        <v>25694</v>
      </c>
      <c r="BE34470" t="s">
        <v>26311</v>
      </c>
      <c r="BF34470" t="s">
        <v>26363</v>
      </c>
    </row>
    <row r="34471" spans="55:58" x14ac:dyDescent="0.15">
      <c r="BC34471" t="s">
        <v>122045</v>
      </c>
      <c r="BD34471" t="s">
        <v>25694</v>
      </c>
      <c r="BE34471" t="s">
        <v>26311</v>
      </c>
      <c r="BF34471" t="s">
        <v>15427</v>
      </c>
    </row>
    <row r="34472" spans="55:58" x14ac:dyDescent="0.15">
      <c r="BC34472" t="s">
        <v>122046</v>
      </c>
      <c r="BD34472" t="s">
        <v>25694</v>
      </c>
      <c r="BE34472" t="s">
        <v>26311</v>
      </c>
      <c r="BF34472" t="s">
        <v>15841</v>
      </c>
    </row>
    <row r="34473" spans="55:58" x14ac:dyDescent="0.15">
      <c r="BC34473" t="s">
        <v>122047</v>
      </c>
      <c r="BD34473" t="s">
        <v>25694</v>
      </c>
      <c r="BE34473" t="s">
        <v>26311</v>
      </c>
      <c r="BF34473" t="s">
        <v>26364</v>
      </c>
    </row>
    <row r="34474" spans="55:58" x14ac:dyDescent="0.15">
      <c r="BC34474" t="s">
        <v>122048</v>
      </c>
      <c r="BD34474" t="s">
        <v>25694</v>
      </c>
      <c r="BE34474" t="s">
        <v>26311</v>
      </c>
      <c r="BF34474" t="s">
        <v>26365</v>
      </c>
    </row>
    <row r="34475" spans="55:58" x14ac:dyDescent="0.15">
      <c r="BC34475" t="s">
        <v>122049</v>
      </c>
      <c r="BD34475" t="s">
        <v>25694</v>
      </c>
      <c r="BE34475" t="s">
        <v>26311</v>
      </c>
      <c r="BF34475" t="s">
        <v>26366</v>
      </c>
    </row>
    <row r="34476" spans="55:58" x14ac:dyDescent="0.15">
      <c r="BC34476" t="s">
        <v>122050</v>
      </c>
      <c r="BD34476" t="s">
        <v>25694</v>
      </c>
      <c r="BE34476" t="s">
        <v>26311</v>
      </c>
      <c r="BF34476" t="s">
        <v>26367</v>
      </c>
    </row>
    <row r="34477" spans="55:58" x14ac:dyDescent="0.15">
      <c r="BC34477" t="s">
        <v>122051</v>
      </c>
      <c r="BD34477" t="s">
        <v>25694</v>
      </c>
      <c r="BE34477" t="s">
        <v>26311</v>
      </c>
      <c r="BF34477" t="s">
        <v>22334</v>
      </c>
    </row>
    <row r="34478" spans="55:58" x14ac:dyDescent="0.15">
      <c r="BC34478" t="s">
        <v>122052</v>
      </c>
      <c r="BD34478" t="s">
        <v>25694</v>
      </c>
      <c r="BE34478" t="s">
        <v>26368</v>
      </c>
      <c r="BF34478" t="s">
        <v>50</v>
      </c>
    </row>
    <row r="34479" spans="55:58" x14ac:dyDescent="0.15">
      <c r="BC34479" t="s">
        <v>122053</v>
      </c>
      <c r="BD34479" t="s">
        <v>25694</v>
      </c>
      <c r="BE34479" t="s">
        <v>26368</v>
      </c>
      <c r="BF34479" t="s">
        <v>1474</v>
      </c>
    </row>
    <row r="34480" spans="55:58" x14ac:dyDescent="0.15">
      <c r="BC34480" t="s">
        <v>122054</v>
      </c>
      <c r="BD34480" t="s">
        <v>25694</v>
      </c>
      <c r="BE34480" t="s">
        <v>26368</v>
      </c>
      <c r="BF34480" t="s">
        <v>9097</v>
      </c>
    </row>
    <row r="34481" spans="55:58" x14ac:dyDescent="0.15">
      <c r="BC34481" t="s">
        <v>122055</v>
      </c>
      <c r="BD34481" t="s">
        <v>25694</v>
      </c>
      <c r="BE34481" t="s">
        <v>26368</v>
      </c>
      <c r="BF34481" t="s">
        <v>6385</v>
      </c>
    </row>
    <row r="34482" spans="55:58" x14ac:dyDescent="0.15">
      <c r="BC34482" t="s">
        <v>122056</v>
      </c>
      <c r="BD34482" t="s">
        <v>25694</v>
      </c>
      <c r="BE34482" t="s">
        <v>26368</v>
      </c>
      <c r="BF34482" t="s">
        <v>26369</v>
      </c>
    </row>
    <row r="34483" spans="55:58" x14ac:dyDescent="0.15">
      <c r="BC34483" t="s">
        <v>122057</v>
      </c>
      <c r="BD34483" t="s">
        <v>25694</v>
      </c>
      <c r="BE34483" t="s">
        <v>26368</v>
      </c>
      <c r="BF34483" t="s">
        <v>1456</v>
      </c>
    </row>
    <row r="34484" spans="55:58" x14ac:dyDescent="0.15">
      <c r="BC34484" t="s">
        <v>122058</v>
      </c>
      <c r="BD34484" t="s">
        <v>25694</v>
      </c>
      <c r="BE34484" t="s">
        <v>26368</v>
      </c>
      <c r="BF34484" t="s">
        <v>20385</v>
      </c>
    </row>
    <row r="34485" spans="55:58" x14ac:dyDescent="0.15">
      <c r="BC34485" t="s">
        <v>122059</v>
      </c>
      <c r="BD34485" t="s">
        <v>25694</v>
      </c>
      <c r="BE34485" t="s">
        <v>26368</v>
      </c>
      <c r="BF34485" t="s">
        <v>26370</v>
      </c>
    </row>
    <row r="34486" spans="55:58" x14ac:dyDescent="0.15">
      <c r="BC34486" t="s">
        <v>122060</v>
      </c>
      <c r="BD34486" t="s">
        <v>25694</v>
      </c>
      <c r="BE34486" t="s">
        <v>26368</v>
      </c>
      <c r="BF34486" t="s">
        <v>26371</v>
      </c>
    </row>
    <row r="34487" spans="55:58" x14ac:dyDescent="0.15">
      <c r="BC34487" t="s">
        <v>122061</v>
      </c>
      <c r="BD34487" t="s">
        <v>25694</v>
      </c>
      <c r="BE34487" t="s">
        <v>26368</v>
      </c>
      <c r="BF34487" t="s">
        <v>3395</v>
      </c>
    </row>
    <row r="34488" spans="55:58" x14ac:dyDescent="0.15">
      <c r="BC34488" t="s">
        <v>122062</v>
      </c>
      <c r="BD34488" t="s">
        <v>25694</v>
      </c>
      <c r="BE34488" t="s">
        <v>26368</v>
      </c>
      <c r="BF34488" t="s">
        <v>26372</v>
      </c>
    </row>
    <row r="34489" spans="55:58" x14ac:dyDescent="0.15">
      <c r="BC34489" t="s">
        <v>122063</v>
      </c>
      <c r="BD34489" t="s">
        <v>25694</v>
      </c>
      <c r="BE34489" t="s">
        <v>26368</v>
      </c>
      <c r="BF34489" t="s">
        <v>26373</v>
      </c>
    </row>
    <row r="34490" spans="55:58" x14ac:dyDescent="0.15">
      <c r="BC34490" t="s">
        <v>122064</v>
      </c>
      <c r="BD34490" t="s">
        <v>25694</v>
      </c>
      <c r="BE34490" t="s">
        <v>26368</v>
      </c>
      <c r="BF34490" t="s">
        <v>17804</v>
      </c>
    </row>
    <row r="34491" spans="55:58" x14ac:dyDescent="0.15">
      <c r="BC34491" t="s">
        <v>122065</v>
      </c>
      <c r="BD34491" t="s">
        <v>25694</v>
      </c>
      <c r="BE34491" t="s">
        <v>26368</v>
      </c>
      <c r="BF34491" t="s">
        <v>26374</v>
      </c>
    </row>
    <row r="34492" spans="55:58" x14ac:dyDescent="0.15">
      <c r="BC34492" t="s">
        <v>122066</v>
      </c>
      <c r="BD34492" t="s">
        <v>25694</v>
      </c>
      <c r="BE34492" t="s">
        <v>26368</v>
      </c>
      <c r="BF34492" t="s">
        <v>10229</v>
      </c>
    </row>
    <row r="34493" spans="55:58" x14ac:dyDescent="0.15">
      <c r="BC34493" t="s">
        <v>122067</v>
      </c>
      <c r="BD34493" t="s">
        <v>25694</v>
      </c>
      <c r="BE34493" t="s">
        <v>26368</v>
      </c>
      <c r="BF34493" t="s">
        <v>26375</v>
      </c>
    </row>
    <row r="34494" spans="55:58" x14ac:dyDescent="0.15">
      <c r="BC34494" t="s">
        <v>122068</v>
      </c>
      <c r="BD34494" t="s">
        <v>25694</v>
      </c>
      <c r="BE34494" t="s">
        <v>26368</v>
      </c>
      <c r="BF34494" t="s">
        <v>26376</v>
      </c>
    </row>
    <row r="34495" spans="55:58" x14ac:dyDescent="0.15">
      <c r="BC34495" t="s">
        <v>122069</v>
      </c>
      <c r="BD34495" t="s">
        <v>25694</v>
      </c>
      <c r="BE34495" t="s">
        <v>26368</v>
      </c>
      <c r="BF34495" t="s">
        <v>26377</v>
      </c>
    </row>
    <row r="34496" spans="55:58" x14ac:dyDescent="0.15">
      <c r="BC34496" t="s">
        <v>122070</v>
      </c>
      <c r="BD34496" t="s">
        <v>25694</v>
      </c>
      <c r="BE34496" t="s">
        <v>26368</v>
      </c>
      <c r="BF34496" t="s">
        <v>20666</v>
      </c>
    </row>
    <row r="34497" spans="55:58" x14ac:dyDescent="0.15">
      <c r="BC34497" t="s">
        <v>122071</v>
      </c>
      <c r="BD34497" t="s">
        <v>25694</v>
      </c>
      <c r="BE34497" t="s">
        <v>26368</v>
      </c>
      <c r="BF34497" t="s">
        <v>6536</v>
      </c>
    </row>
    <row r="34498" spans="55:58" x14ac:dyDescent="0.15">
      <c r="BC34498" t="s">
        <v>122072</v>
      </c>
      <c r="BD34498" t="s">
        <v>25694</v>
      </c>
      <c r="BE34498" t="s">
        <v>26368</v>
      </c>
      <c r="BF34498" t="s">
        <v>19491</v>
      </c>
    </row>
    <row r="34499" spans="55:58" x14ac:dyDescent="0.15">
      <c r="BC34499" t="s">
        <v>122073</v>
      </c>
      <c r="BD34499" t="s">
        <v>25694</v>
      </c>
      <c r="BE34499" t="s">
        <v>26368</v>
      </c>
      <c r="BF34499" t="s">
        <v>14803</v>
      </c>
    </row>
    <row r="34500" spans="55:58" x14ac:dyDescent="0.15">
      <c r="BC34500" t="s">
        <v>122074</v>
      </c>
      <c r="BD34500" t="s">
        <v>25694</v>
      </c>
      <c r="BE34500" t="s">
        <v>26368</v>
      </c>
      <c r="BF34500" t="s">
        <v>16209</v>
      </c>
    </row>
    <row r="34501" spans="55:58" x14ac:dyDescent="0.15">
      <c r="BC34501" t="s">
        <v>122075</v>
      </c>
      <c r="BD34501" t="s">
        <v>25694</v>
      </c>
      <c r="BE34501" t="s">
        <v>26368</v>
      </c>
      <c r="BF34501" t="s">
        <v>7780</v>
      </c>
    </row>
    <row r="34502" spans="55:58" x14ac:dyDescent="0.15">
      <c r="BC34502" t="s">
        <v>122076</v>
      </c>
      <c r="BD34502" t="s">
        <v>25694</v>
      </c>
      <c r="BE34502" t="s">
        <v>26368</v>
      </c>
      <c r="BF34502" t="s">
        <v>18994</v>
      </c>
    </row>
    <row r="34503" spans="55:58" x14ac:dyDescent="0.15">
      <c r="BC34503" t="s">
        <v>122077</v>
      </c>
      <c r="BD34503" t="s">
        <v>25694</v>
      </c>
      <c r="BE34503" t="s">
        <v>26368</v>
      </c>
      <c r="BF34503" t="s">
        <v>18578</v>
      </c>
    </row>
    <row r="34504" spans="55:58" x14ac:dyDescent="0.15">
      <c r="BC34504" t="s">
        <v>122078</v>
      </c>
      <c r="BD34504" t="s">
        <v>25694</v>
      </c>
      <c r="BE34504" t="s">
        <v>26368</v>
      </c>
      <c r="BF34504" t="s">
        <v>2144</v>
      </c>
    </row>
    <row r="34505" spans="55:58" x14ac:dyDescent="0.15">
      <c r="BC34505" t="s">
        <v>122079</v>
      </c>
      <c r="BD34505" t="s">
        <v>25694</v>
      </c>
      <c r="BE34505" t="s">
        <v>26368</v>
      </c>
      <c r="BF34505" t="s">
        <v>26378</v>
      </c>
    </row>
    <row r="34506" spans="55:58" x14ac:dyDescent="0.15">
      <c r="BC34506" t="s">
        <v>122080</v>
      </c>
      <c r="BD34506" t="s">
        <v>25694</v>
      </c>
      <c r="BE34506" t="s">
        <v>26368</v>
      </c>
      <c r="BF34506" t="s">
        <v>12182</v>
      </c>
    </row>
    <row r="34507" spans="55:58" x14ac:dyDescent="0.15">
      <c r="BC34507" t="s">
        <v>122081</v>
      </c>
      <c r="BD34507" t="s">
        <v>25694</v>
      </c>
      <c r="BE34507" t="s">
        <v>26368</v>
      </c>
      <c r="BF34507" t="s">
        <v>3349</v>
      </c>
    </row>
    <row r="34508" spans="55:58" x14ac:dyDescent="0.15">
      <c r="BC34508" t="s">
        <v>122082</v>
      </c>
      <c r="BD34508" t="s">
        <v>25694</v>
      </c>
      <c r="BE34508" t="s">
        <v>26368</v>
      </c>
      <c r="BF34508" t="s">
        <v>26379</v>
      </c>
    </row>
    <row r="34509" spans="55:58" x14ac:dyDescent="0.15">
      <c r="BC34509" t="s">
        <v>122083</v>
      </c>
      <c r="BD34509" t="s">
        <v>25694</v>
      </c>
      <c r="BE34509" t="s">
        <v>26368</v>
      </c>
      <c r="BF34509" t="s">
        <v>26380</v>
      </c>
    </row>
    <row r="34510" spans="55:58" x14ac:dyDescent="0.15">
      <c r="BC34510" t="s">
        <v>122084</v>
      </c>
      <c r="BD34510" t="s">
        <v>25694</v>
      </c>
      <c r="BE34510" t="s">
        <v>26368</v>
      </c>
      <c r="BF34510" t="s">
        <v>3291</v>
      </c>
    </row>
    <row r="34511" spans="55:58" x14ac:dyDescent="0.15">
      <c r="BC34511" t="s">
        <v>122085</v>
      </c>
      <c r="BD34511" t="s">
        <v>25694</v>
      </c>
      <c r="BE34511" t="s">
        <v>26368</v>
      </c>
      <c r="BF34511" t="s">
        <v>26381</v>
      </c>
    </row>
    <row r="34512" spans="55:58" x14ac:dyDescent="0.15">
      <c r="BC34512" t="s">
        <v>122086</v>
      </c>
      <c r="BD34512" t="s">
        <v>25694</v>
      </c>
      <c r="BE34512" t="s">
        <v>26368</v>
      </c>
      <c r="BF34512" t="s">
        <v>26382</v>
      </c>
    </row>
    <row r="34513" spans="55:58" x14ac:dyDescent="0.15">
      <c r="BC34513" t="s">
        <v>122087</v>
      </c>
      <c r="BD34513" t="s">
        <v>25694</v>
      </c>
      <c r="BE34513" t="s">
        <v>26368</v>
      </c>
      <c r="BF34513" t="s">
        <v>26383</v>
      </c>
    </row>
    <row r="34514" spans="55:58" x14ac:dyDescent="0.15">
      <c r="BC34514" t="s">
        <v>122088</v>
      </c>
      <c r="BD34514" t="s">
        <v>25694</v>
      </c>
      <c r="BE34514" t="s">
        <v>26368</v>
      </c>
      <c r="BF34514" t="s">
        <v>26384</v>
      </c>
    </row>
    <row r="34515" spans="55:58" x14ac:dyDescent="0.15">
      <c r="BC34515" t="s">
        <v>122089</v>
      </c>
      <c r="BD34515" t="s">
        <v>25694</v>
      </c>
      <c r="BE34515" t="s">
        <v>26368</v>
      </c>
      <c r="BF34515" t="s">
        <v>26385</v>
      </c>
    </row>
    <row r="34516" spans="55:58" x14ac:dyDescent="0.15">
      <c r="BC34516" t="s">
        <v>122090</v>
      </c>
      <c r="BD34516" t="s">
        <v>25694</v>
      </c>
      <c r="BE34516" t="s">
        <v>26368</v>
      </c>
      <c r="BF34516" t="s">
        <v>26386</v>
      </c>
    </row>
    <row r="34517" spans="55:58" x14ac:dyDescent="0.15">
      <c r="BC34517" t="s">
        <v>122091</v>
      </c>
      <c r="BD34517" t="s">
        <v>25694</v>
      </c>
      <c r="BE34517" t="s">
        <v>26368</v>
      </c>
      <c r="BF34517" t="s">
        <v>26387</v>
      </c>
    </row>
    <row r="34518" spans="55:58" x14ac:dyDescent="0.15">
      <c r="BC34518" t="s">
        <v>122092</v>
      </c>
      <c r="BD34518" t="s">
        <v>25694</v>
      </c>
      <c r="BE34518" t="s">
        <v>26368</v>
      </c>
      <c r="BF34518" t="s">
        <v>26388</v>
      </c>
    </row>
    <row r="34519" spans="55:58" x14ac:dyDescent="0.15">
      <c r="BC34519" t="s">
        <v>122093</v>
      </c>
      <c r="BD34519" t="s">
        <v>25694</v>
      </c>
      <c r="BE34519" t="s">
        <v>26368</v>
      </c>
      <c r="BF34519" t="s">
        <v>26389</v>
      </c>
    </row>
    <row r="34520" spans="55:58" x14ac:dyDescent="0.15">
      <c r="BC34520" t="s">
        <v>122094</v>
      </c>
      <c r="BD34520" t="s">
        <v>25694</v>
      </c>
      <c r="BE34520" t="s">
        <v>26368</v>
      </c>
      <c r="BF34520" t="s">
        <v>26390</v>
      </c>
    </row>
    <row r="34521" spans="55:58" x14ac:dyDescent="0.15">
      <c r="BC34521" t="s">
        <v>122095</v>
      </c>
      <c r="BD34521" t="s">
        <v>25694</v>
      </c>
      <c r="BE34521" t="s">
        <v>26368</v>
      </c>
      <c r="BF34521" t="s">
        <v>24429</v>
      </c>
    </row>
    <row r="34522" spans="55:58" x14ac:dyDescent="0.15">
      <c r="BC34522" t="s">
        <v>122096</v>
      </c>
      <c r="BD34522" t="s">
        <v>25694</v>
      </c>
      <c r="BE34522" t="s">
        <v>26368</v>
      </c>
      <c r="BF34522" t="s">
        <v>26391</v>
      </c>
    </row>
    <row r="34523" spans="55:58" x14ac:dyDescent="0.15">
      <c r="BC34523" t="s">
        <v>122097</v>
      </c>
      <c r="BD34523" t="s">
        <v>25694</v>
      </c>
      <c r="BE34523" t="s">
        <v>26368</v>
      </c>
      <c r="BF34523" t="s">
        <v>26392</v>
      </c>
    </row>
    <row r="34524" spans="55:58" x14ac:dyDescent="0.15">
      <c r="BC34524" t="s">
        <v>122098</v>
      </c>
      <c r="BD34524" t="s">
        <v>25694</v>
      </c>
      <c r="BE34524" t="s">
        <v>26368</v>
      </c>
      <c r="BF34524" t="s">
        <v>1786</v>
      </c>
    </row>
    <row r="34525" spans="55:58" x14ac:dyDescent="0.15">
      <c r="BC34525" t="s">
        <v>122099</v>
      </c>
      <c r="BD34525" t="s">
        <v>25694</v>
      </c>
      <c r="BE34525" t="s">
        <v>26368</v>
      </c>
      <c r="BF34525" t="s">
        <v>26393</v>
      </c>
    </row>
    <row r="34526" spans="55:58" x14ac:dyDescent="0.15">
      <c r="BC34526" t="s">
        <v>122100</v>
      </c>
      <c r="BD34526" t="s">
        <v>25694</v>
      </c>
      <c r="BE34526" t="s">
        <v>26368</v>
      </c>
      <c r="BF34526" t="s">
        <v>26394</v>
      </c>
    </row>
    <row r="34527" spans="55:58" x14ac:dyDescent="0.15">
      <c r="BC34527" t="s">
        <v>122101</v>
      </c>
      <c r="BD34527" t="s">
        <v>25694</v>
      </c>
      <c r="BE34527" t="s">
        <v>26368</v>
      </c>
      <c r="BF34527" t="s">
        <v>26395</v>
      </c>
    </row>
    <row r="34528" spans="55:58" x14ac:dyDescent="0.15">
      <c r="BC34528" t="s">
        <v>122102</v>
      </c>
      <c r="BD34528" t="s">
        <v>25694</v>
      </c>
      <c r="BE34528" t="s">
        <v>26368</v>
      </c>
      <c r="BF34528" t="s">
        <v>26396</v>
      </c>
    </row>
    <row r="34529" spans="55:58" x14ac:dyDescent="0.15">
      <c r="BC34529" t="s">
        <v>122103</v>
      </c>
      <c r="BD34529" t="s">
        <v>25694</v>
      </c>
      <c r="BE34529" t="s">
        <v>26368</v>
      </c>
      <c r="BF34529" t="s">
        <v>26397</v>
      </c>
    </row>
    <row r="34530" spans="55:58" x14ac:dyDescent="0.15">
      <c r="BC34530" t="s">
        <v>122104</v>
      </c>
      <c r="BD34530" t="s">
        <v>25694</v>
      </c>
      <c r="BE34530" t="s">
        <v>26368</v>
      </c>
      <c r="BF34530" t="s">
        <v>26398</v>
      </c>
    </row>
    <row r="34531" spans="55:58" x14ac:dyDescent="0.15">
      <c r="BC34531" t="s">
        <v>122105</v>
      </c>
      <c r="BD34531" t="s">
        <v>25694</v>
      </c>
      <c r="BE34531" t="s">
        <v>26368</v>
      </c>
      <c r="BF34531" t="s">
        <v>26399</v>
      </c>
    </row>
    <row r="34532" spans="55:58" x14ac:dyDescent="0.15">
      <c r="BC34532" t="s">
        <v>122106</v>
      </c>
      <c r="BD34532" t="s">
        <v>25694</v>
      </c>
      <c r="BE34532" t="s">
        <v>26368</v>
      </c>
      <c r="BF34532" t="s">
        <v>26400</v>
      </c>
    </row>
    <row r="34533" spans="55:58" x14ac:dyDescent="0.15">
      <c r="BC34533" t="s">
        <v>122107</v>
      </c>
      <c r="BD34533" t="s">
        <v>25694</v>
      </c>
      <c r="BE34533" t="s">
        <v>26368</v>
      </c>
      <c r="BF34533" t="s">
        <v>1438</v>
      </c>
    </row>
    <row r="34534" spans="55:58" x14ac:dyDescent="0.15">
      <c r="BC34534" t="s">
        <v>122108</v>
      </c>
      <c r="BD34534" t="s">
        <v>25694</v>
      </c>
      <c r="BE34534" t="s">
        <v>26368</v>
      </c>
      <c r="BF34534" t="s">
        <v>1563</v>
      </c>
    </row>
    <row r="34535" spans="55:58" x14ac:dyDescent="0.15">
      <c r="BC34535" t="s">
        <v>122109</v>
      </c>
      <c r="BD34535" t="s">
        <v>25694</v>
      </c>
      <c r="BE34535" t="s">
        <v>26368</v>
      </c>
      <c r="BF34535" t="s">
        <v>15141</v>
      </c>
    </row>
    <row r="34536" spans="55:58" x14ac:dyDescent="0.15">
      <c r="BC34536" t="s">
        <v>122110</v>
      </c>
      <c r="BD34536" t="s">
        <v>25694</v>
      </c>
      <c r="BE34536" t="s">
        <v>26368</v>
      </c>
      <c r="BF34536" t="s">
        <v>10263</v>
      </c>
    </row>
    <row r="34537" spans="55:58" x14ac:dyDescent="0.15">
      <c r="BC34537" t="s">
        <v>122111</v>
      </c>
      <c r="BD34537" t="s">
        <v>25694</v>
      </c>
      <c r="BE34537" t="s">
        <v>26368</v>
      </c>
      <c r="BF34537" t="s">
        <v>26401</v>
      </c>
    </row>
    <row r="34538" spans="55:58" x14ac:dyDescent="0.15">
      <c r="BC34538" t="s">
        <v>122112</v>
      </c>
      <c r="BD34538" t="s">
        <v>25694</v>
      </c>
      <c r="BE34538" t="s">
        <v>26368</v>
      </c>
      <c r="BF34538" t="s">
        <v>26402</v>
      </c>
    </row>
    <row r="34539" spans="55:58" x14ac:dyDescent="0.15">
      <c r="BC34539" t="s">
        <v>122113</v>
      </c>
      <c r="BD34539" t="s">
        <v>25694</v>
      </c>
      <c r="BE34539" t="s">
        <v>26368</v>
      </c>
      <c r="BF34539" t="s">
        <v>26403</v>
      </c>
    </row>
    <row r="34540" spans="55:58" x14ac:dyDescent="0.15">
      <c r="BC34540" t="s">
        <v>122114</v>
      </c>
      <c r="BD34540" t="s">
        <v>25694</v>
      </c>
      <c r="BE34540" t="s">
        <v>26368</v>
      </c>
      <c r="BF34540" t="s">
        <v>26404</v>
      </c>
    </row>
    <row r="34541" spans="55:58" x14ac:dyDescent="0.15">
      <c r="BC34541" t="s">
        <v>122115</v>
      </c>
      <c r="BD34541" t="s">
        <v>25694</v>
      </c>
      <c r="BE34541" t="s">
        <v>26368</v>
      </c>
      <c r="BF34541" t="s">
        <v>26405</v>
      </c>
    </row>
    <row r="34542" spans="55:58" x14ac:dyDescent="0.15">
      <c r="BC34542" t="s">
        <v>122116</v>
      </c>
      <c r="BD34542" t="s">
        <v>25694</v>
      </c>
      <c r="BE34542" t="s">
        <v>26368</v>
      </c>
      <c r="BF34542" t="s">
        <v>26406</v>
      </c>
    </row>
    <row r="34543" spans="55:58" x14ac:dyDescent="0.15">
      <c r="BC34543" t="s">
        <v>122117</v>
      </c>
      <c r="BD34543" t="s">
        <v>25694</v>
      </c>
      <c r="BE34543" t="s">
        <v>26368</v>
      </c>
      <c r="BF34543" t="s">
        <v>24296</v>
      </c>
    </row>
    <row r="34544" spans="55:58" x14ac:dyDescent="0.15">
      <c r="BC34544" t="s">
        <v>122118</v>
      </c>
      <c r="BD34544" t="s">
        <v>25694</v>
      </c>
      <c r="BE34544" t="s">
        <v>26368</v>
      </c>
      <c r="BF34544" t="s">
        <v>26407</v>
      </c>
    </row>
    <row r="34545" spans="55:58" x14ac:dyDescent="0.15">
      <c r="BC34545" t="s">
        <v>122119</v>
      </c>
      <c r="BD34545" t="s">
        <v>25694</v>
      </c>
      <c r="BE34545" t="s">
        <v>26368</v>
      </c>
      <c r="BF34545" t="s">
        <v>4376</v>
      </c>
    </row>
    <row r="34546" spans="55:58" x14ac:dyDescent="0.15">
      <c r="BC34546" t="s">
        <v>122120</v>
      </c>
      <c r="BD34546" t="s">
        <v>25694</v>
      </c>
      <c r="BE34546" t="s">
        <v>26368</v>
      </c>
      <c r="BF34546" t="s">
        <v>26408</v>
      </c>
    </row>
    <row r="34547" spans="55:58" x14ac:dyDescent="0.15">
      <c r="BC34547" t="s">
        <v>122121</v>
      </c>
      <c r="BD34547" t="s">
        <v>25694</v>
      </c>
      <c r="BE34547" t="s">
        <v>26368</v>
      </c>
      <c r="BF34547" t="s">
        <v>26409</v>
      </c>
    </row>
    <row r="34548" spans="55:58" x14ac:dyDescent="0.15">
      <c r="BC34548" t="s">
        <v>122122</v>
      </c>
      <c r="BD34548" t="s">
        <v>25694</v>
      </c>
      <c r="BE34548" t="s">
        <v>26368</v>
      </c>
      <c r="BF34548" t="s">
        <v>198</v>
      </c>
    </row>
    <row r="34549" spans="55:58" x14ac:dyDescent="0.15">
      <c r="BC34549" t="s">
        <v>122123</v>
      </c>
      <c r="BD34549" t="s">
        <v>25694</v>
      </c>
      <c r="BE34549" t="s">
        <v>26368</v>
      </c>
      <c r="BF34549" t="s">
        <v>26410</v>
      </c>
    </row>
    <row r="34550" spans="55:58" x14ac:dyDescent="0.15">
      <c r="BC34550" t="s">
        <v>122124</v>
      </c>
      <c r="BD34550" t="s">
        <v>25694</v>
      </c>
      <c r="BE34550" t="s">
        <v>26368</v>
      </c>
      <c r="BF34550" t="s">
        <v>4035</v>
      </c>
    </row>
    <row r="34551" spans="55:58" x14ac:dyDescent="0.15">
      <c r="BC34551" t="s">
        <v>122125</v>
      </c>
      <c r="BD34551" t="s">
        <v>25694</v>
      </c>
      <c r="BE34551" t="s">
        <v>26368</v>
      </c>
      <c r="BF34551" t="s">
        <v>2114</v>
      </c>
    </row>
    <row r="34552" spans="55:58" x14ac:dyDescent="0.15">
      <c r="BC34552" t="s">
        <v>122126</v>
      </c>
      <c r="BD34552" t="s">
        <v>25694</v>
      </c>
      <c r="BE34552" t="s">
        <v>26368</v>
      </c>
      <c r="BF34552" t="s">
        <v>19835</v>
      </c>
    </row>
    <row r="34553" spans="55:58" x14ac:dyDescent="0.15">
      <c r="BC34553" t="s">
        <v>122127</v>
      </c>
      <c r="BD34553" t="s">
        <v>25694</v>
      </c>
      <c r="BE34553" t="s">
        <v>26368</v>
      </c>
      <c r="BF34553" t="s">
        <v>26411</v>
      </c>
    </row>
    <row r="34554" spans="55:58" x14ac:dyDescent="0.15">
      <c r="BC34554" t="s">
        <v>122128</v>
      </c>
      <c r="BD34554" t="s">
        <v>25694</v>
      </c>
      <c r="BE34554" t="s">
        <v>26368</v>
      </c>
      <c r="BF34554" t="s">
        <v>26412</v>
      </c>
    </row>
    <row r="34555" spans="55:58" x14ac:dyDescent="0.15">
      <c r="BC34555" t="s">
        <v>122129</v>
      </c>
      <c r="BD34555" t="s">
        <v>25694</v>
      </c>
      <c r="BE34555" t="s">
        <v>26368</v>
      </c>
      <c r="BF34555" t="s">
        <v>26413</v>
      </c>
    </row>
    <row r="34556" spans="55:58" x14ac:dyDescent="0.15">
      <c r="BC34556" t="s">
        <v>122130</v>
      </c>
      <c r="BD34556" t="s">
        <v>25694</v>
      </c>
      <c r="BE34556" t="s">
        <v>26368</v>
      </c>
      <c r="BF34556" t="s">
        <v>26414</v>
      </c>
    </row>
    <row r="34557" spans="55:58" x14ac:dyDescent="0.15">
      <c r="BC34557" t="s">
        <v>122131</v>
      </c>
      <c r="BD34557" t="s">
        <v>25694</v>
      </c>
      <c r="BE34557" t="s">
        <v>26368</v>
      </c>
      <c r="BF34557" t="s">
        <v>26415</v>
      </c>
    </row>
    <row r="34558" spans="55:58" x14ac:dyDescent="0.15">
      <c r="BC34558" t="s">
        <v>122132</v>
      </c>
      <c r="BD34558" t="s">
        <v>25694</v>
      </c>
      <c r="BE34558" t="s">
        <v>26368</v>
      </c>
      <c r="BF34558" t="s">
        <v>3271</v>
      </c>
    </row>
    <row r="34559" spans="55:58" x14ac:dyDescent="0.15">
      <c r="BC34559" t="s">
        <v>122133</v>
      </c>
      <c r="BD34559" t="s">
        <v>25694</v>
      </c>
      <c r="BE34559" t="s">
        <v>26368</v>
      </c>
      <c r="BF34559" t="s">
        <v>3299</v>
      </c>
    </row>
    <row r="34560" spans="55:58" x14ac:dyDescent="0.15">
      <c r="BC34560" t="s">
        <v>122134</v>
      </c>
      <c r="BD34560" t="s">
        <v>25694</v>
      </c>
      <c r="BE34560" t="s">
        <v>26368</v>
      </c>
      <c r="BF34560" t="s">
        <v>15559</v>
      </c>
    </row>
    <row r="34561" spans="55:58" x14ac:dyDescent="0.15">
      <c r="BC34561" t="s">
        <v>122135</v>
      </c>
      <c r="BD34561" t="s">
        <v>25694</v>
      </c>
      <c r="BE34561" t="s">
        <v>26368</v>
      </c>
      <c r="BF34561" t="s">
        <v>26416</v>
      </c>
    </row>
    <row r="34562" spans="55:58" x14ac:dyDescent="0.15">
      <c r="BC34562" t="s">
        <v>122136</v>
      </c>
      <c r="BD34562" t="s">
        <v>25694</v>
      </c>
      <c r="BE34562" t="s">
        <v>26368</v>
      </c>
      <c r="BF34562" t="s">
        <v>6636</v>
      </c>
    </row>
    <row r="34563" spans="55:58" x14ac:dyDescent="0.15">
      <c r="BC34563" t="s">
        <v>122137</v>
      </c>
      <c r="BD34563" t="s">
        <v>25694</v>
      </c>
      <c r="BE34563" t="s">
        <v>26368</v>
      </c>
      <c r="BF34563" t="s">
        <v>26417</v>
      </c>
    </row>
    <row r="34564" spans="55:58" x14ac:dyDescent="0.15">
      <c r="BC34564" t="s">
        <v>122138</v>
      </c>
      <c r="BD34564" t="s">
        <v>25694</v>
      </c>
      <c r="BE34564" t="s">
        <v>26368</v>
      </c>
      <c r="BF34564" t="s">
        <v>26418</v>
      </c>
    </row>
    <row r="34565" spans="55:58" x14ac:dyDescent="0.15">
      <c r="BC34565" t="s">
        <v>122139</v>
      </c>
      <c r="BD34565" t="s">
        <v>25694</v>
      </c>
      <c r="BE34565" t="s">
        <v>26368</v>
      </c>
      <c r="BF34565" t="s">
        <v>26419</v>
      </c>
    </row>
    <row r="34566" spans="55:58" x14ac:dyDescent="0.15">
      <c r="BC34566" t="s">
        <v>122140</v>
      </c>
      <c r="BD34566" t="s">
        <v>25694</v>
      </c>
      <c r="BE34566" t="s">
        <v>26368</v>
      </c>
      <c r="BF34566" t="s">
        <v>7600</v>
      </c>
    </row>
    <row r="34567" spans="55:58" x14ac:dyDescent="0.15">
      <c r="BC34567" t="s">
        <v>122141</v>
      </c>
      <c r="BD34567" t="s">
        <v>25694</v>
      </c>
      <c r="BE34567" t="s">
        <v>26368</v>
      </c>
      <c r="BF34567" t="s">
        <v>26420</v>
      </c>
    </row>
    <row r="34568" spans="55:58" x14ac:dyDescent="0.15">
      <c r="BC34568" t="s">
        <v>122142</v>
      </c>
      <c r="BD34568" t="s">
        <v>25694</v>
      </c>
      <c r="BE34568" t="s">
        <v>26368</v>
      </c>
      <c r="BF34568" t="s">
        <v>26421</v>
      </c>
    </row>
    <row r="34569" spans="55:58" x14ac:dyDescent="0.15">
      <c r="BC34569" t="s">
        <v>122143</v>
      </c>
      <c r="BD34569" t="s">
        <v>25694</v>
      </c>
      <c r="BE34569" t="s">
        <v>26368</v>
      </c>
      <c r="BF34569" t="s">
        <v>26422</v>
      </c>
    </row>
    <row r="34570" spans="55:58" x14ac:dyDescent="0.15">
      <c r="BC34570" t="s">
        <v>122144</v>
      </c>
      <c r="BD34570" t="s">
        <v>25694</v>
      </c>
      <c r="BE34570" t="s">
        <v>26368</v>
      </c>
      <c r="BF34570" t="s">
        <v>26423</v>
      </c>
    </row>
    <row r="34571" spans="55:58" x14ac:dyDescent="0.15">
      <c r="BC34571" t="s">
        <v>122145</v>
      </c>
      <c r="BD34571" t="s">
        <v>25694</v>
      </c>
      <c r="BE34571" t="s">
        <v>26368</v>
      </c>
      <c r="BF34571" t="s">
        <v>26424</v>
      </c>
    </row>
    <row r="34572" spans="55:58" x14ac:dyDescent="0.15">
      <c r="BC34572" t="s">
        <v>122146</v>
      </c>
      <c r="BD34572" t="s">
        <v>25694</v>
      </c>
      <c r="BE34572" t="s">
        <v>26368</v>
      </c>
      <c r="BF34572" t="s">
        <v>24725</v>
      </c>
    </row>
    <row r="34573" spans="55:58" x14ac:dyDescent="0.15">
      <c r="BC34573" t="s">
        <v>122147</v>
      </c>
      <c r="BD34573" t="s">
        <v>25694</v>
      </c>
      <c r="BE34573" t="s">
        <v>26368</v>
      </c>
      <c r="BF34573" t="s">
        <v>26425</v>
      </c>
    </row>
    <row r="34574" spans="55:58" x14ac:dyDescent="0.15">
      <c r="BC34574" t="s">
        <v>122148</v>
      </c>
      <c r="BD34574" t="s">
        <v>25694</v>
      </c>
      <c r="BE34574" t="s">
        <v>26368</v>
      </c>
      <c r="BF34574" t="s">
        <v>26426</v>
      </c>
    </row>
    <row r="34575" spans="55:58" x14ac:dyDescent="0.15">
      <c r="BC34575" t="s">
        <v>122149</v>
      </c>
      <c r="BD34575" t="s">
        <v>25694</v>
      </c>
      <c r="BE34575" t="s">
        <v>26368</v>
      </c>
      <c r="BF34575" t="s">
        <v>2705</v>
      </c>
    </row>
    <row r="34576" spans="55:58" x14ac:dyDescent="0.15">
      <c r="BC34576" t="s">
        <v>122150</v>
      </c>
      <c r="BD34576" t="s">
        <v>25694</v>
      </c>
      <c r="BE34576" t="s">
        <v>26368</v>
      </c>
      <c r="BF34576" t="s">
        <v>26427</v>
      </c>
    </row>
    <row r="34577" spans="55:58" x14ac:dyDescent="0.15">
      <c r="BC34577" t="s">
        <v>122151</v>
      </c>
      <c r="BD34577" t="s">
        <v>25694</v>
      </c>
      <c r="BE34577" t="s">
        <v>26368</v>
      </c>
      <c r="BF34577" t="s">
        <v>26428</v>
      </c>
    </row>
    <row r="34578" spans="55:58" x14ac:dyDescent="0.15">
      <c r="BC34578" t="s">
        <v>122152</v>
      </c>
      <c r="BD34578" t="s">
        <v>25694</v>
      </c>
      <c r="BE34578" t="s">
        <v>26368</v>
      </c>
      <c r="BF34578" t="s">
        <v>26429</v>
      </c>
    </row>
    <row r="34579" spans="55:58" x14ac:dyDescent="0.15">
      <c r="BC34579" t="s">
        <v>122153</v>
      </c>
      <c r="BD34579" t="s">
        <v>25694</v>
      </c>
      <c r="BE34579" t="s">
        <v>26368</v>
      </c>
      <c r="BF34579" t="s">
        <v>26430</v>
      </c>
    </row>
    <row r="34580" spans="55:58" x14ac:dyDescent="0.15">
      <c r="BC34580" t="s">
        <v>122154</v>
      </c>
      <c r="BD34580" t="s">
        <v>25694</v>
      </c>
      <c r="BE34580" t="s">
        <v>26368</v>
      </c>
      <c r="BF34580" t="s">
        <v>26431</v>
      </c>
    </row>
    <row r="34581" spans="55:58" x14ac:dyDescent="0.15">
      <c r="BC34581" t="s">
        <v>122155</v>
      </c>
      <c r="BD34581" t="s">
        <v>25694</v>
      </c>
      <c r="BE34581" t="s">
        <v>26368</v>
      </c>
      <c r="BF34581" t="s">
        <v>26432</v>
      </c>
    </row>
    <row r="34582" spans="55:58" x14ac:dyDescent="0.15">
      <c r="BC34582" t="s">
        <v>122156</v>
      </c>
      <c r="BD34582" t="s">
        <v>25694</v>
      </c>
      <c r="BE34582" t="s">
        <v>26368</v>
      </c>
      <c r="BF34582" t="s">
        <v>3597</v>
      </c>
    </row>
    <row r="34583" spans="55:58" x14ac:dyDescent="0.15">
      <c r="BC34583" t="s">
        <v>122157</v>
      </c>
      <c r="BD34583" t="s">
        <v>25694</v>
      </c>
      <c r="BE34583" t="s">
        <v>26368</v>
      </c>
      <c r="BF34583" t="s">
        <v>17701</v>
      </c>
    </row>
    <row r="34584" spans="55:58" x14ac:dyDescent="0.15">
      <c r="BC34584" t="s">
        <v>122158</v>
      </c>
      <c r="BD34584" t="s">
        <v>25694</v>
      </c>
      <c r="BE34584" t="s">
        <v>26368</v>
      </c>
      <c r="BF34584" t="s">
        <v>3233</v>
      </c>
    </row>
    <row r="34585" spans="55:58" x14ac:dyDescent="0.15">
      <c r="BC34585" t="s">
        <v>122159</v>
      </c>
      <c r="BD34585" t="s">
        <v>25694</v>
      </c>
      <c r="BE34585" t="s">
        <v>26368</v>
      </c>
      <c r="BF34585" t="s">
        <v>1452</v>
      </c>
    </row>
    <row r="34586" spans="55:58" x14ac:dyDescent="0.15">
      <c r="BC34586" t="s">
        <v>122160</v>
      </c>
      <c r="BD34586" t="s">
        <v>25694</v>
      </c>
      <c r="BE34586" t="s">
        <v>26368</v>
      </c>
      <c r="BF34586" t="s">
        <v>26433</v>
      </c>
    </row>
    <row r="34587" spans="55:58" x14ac:dyDescent="0.15">
      <c r="BC34587" t="s">
        <v>122161</v>
      </c>
      <c r="BD34587" t="s">
        <v>25694</v>
      </c>
      <c r="BE34587" t="s">
        <v>26368</v>
      </c>
      <c r="BF34587" t="s">
        <v>26434</v>
      </c>
    </row>
    <row r="34588" spans="55:58" x14ac:dyDescent="0.15">
      <c r="BC34588" t="s">
        <v>122162</v>
      </c>
      <c r="BD34588" t="s">
        <v>25694</v>
      </c>
      <c r="BE34588" t="s">
        <v>26368</v>
      </c>
      <c r="BF34588" t="s">
        <v>26435</v>
      </c>
    </row>
    <row r="34589" spans="55:58" x14ac:dyDescent="0.15">
      <c r="BC34589" t="s">
        <v>122163</v>
      </c>
      <c r="BD34589" t="s">
        <v>25694</v>
      </c>
      <c r="BE34589" t="s">
        <v>26368</v>
      </c>
      <c r="BF34589" t="s">
        <v>26436</v>
      </c>
    </row>
    <row r="34590" spans="55:58" x14ac:dyDescent="0.15">
      <c r="BC34590" t="s">
        <v>122164</v>
      </c>
      <c r="BD34590" t="s">
        <v>25694</v>
      </c>
      <c r="BE34590" t="s">
        <v>26368</v>
      </c>
      <c r="BF34590" t="s">
        <v>26437</v>
      </c>
    </row>
    <row r="34591" spans="55:58" x14ac:dyDescent="0.15">
      <c r="BC34591" t="s">
        <v>122165</v>
      </c>
      <c r="BD34591" t="s">
        <v>25694</v>
      </c>
      <c r="BE34591" t="s">
        <v>26368</v>
      </c>
      <c r="BF34591" t="s">
        <v>18755</v>
      </c>
    </row>
    <row r="34592" spans="55:58" x14ac:dyDescent="0.15">
      <c r="BC34592" t="s">
        <v>122166</v>
      </c>
      <c r="BD34592" t="s">
        <v>25694</v>
      </c>
      <c r="BE34592" t="s">
        <v>26368</v>
      </c>
      <c r="BF34592" t="s">
        <v>15112</v>
      </c>
    </row>
    <row r="34593" spans="55:58" x14ac:dyDescent="0.15">
      <c r="BC34593" t="s">
        <v>122167</v>
      </c>
      <c r="BD34593" t="s">
        <v>25694</v>
      </c>
      <c r="BE34593" t="s">
        <v>26368</v>
      </c>
      <c r="BF34593" t="s">
        <v>1829</v>
      </c>
    </row>
    <row r="34594" spans="55:58" x14ac:dyDescent="0.15">
      <c r="BC34594" t="s">
        <v>122168</v>
      </c>
      <c r="BD34594" t="s">
        <v>25694</v>
      </c>
      <c r="BE34594" t="s">
        <v>26368</v>
      </c>
      <c r="BF34594" t="s">
        <v>15301</v>
      </c>
    </row>
    <row r="34595" spans="55:58" x14ac:dyDescent="0.15">
      <c r="BC34595" t="s">
        <v>122169</v>
      </c>
      <c r="BD34595" t="s">
        <v>25694</v>
      </c>
      <c r="BE34595" t="s">
        <v>26368</v>
      </c>
      <c r="BF34595" t="s">
        <v>8940</v>
      </c>
    </row>
    <row r="34596" spans="55:58" x14ac:dyDescent="0.15">
      <c r="BC34596" t="s">
        <v>122170</v>
      </c>
      <c r="BD34596" t="s">
        <v>25694</v>
      </c>
      <c r="BE34596" t="s">
        <v>26368</v>
      </c>
      <c r="BF34596" t="s">
        <v>20861</v>
      </c>
    </row>
    <row r="34597" spans="55:58" x14ac:dyDescent="0.15">
      <c r="BC34597" t="s">
        <v>122171</v>
      </c>
      <c r="BD34597" t="s">
        <v>25694</v>
      </c>
      <c r="BE34597" t="s">
        <v>26368</v>
      </c>
      <c r="BF34597" t="s">
        <v>26438</v>
      </c>
    </row>
    <row r="34598" spans="55:58" x14ac:dyDescent="0.15">
      <c r="BC34598" t="s">
        <v>122172</v>
      </c>
      <c r="BD34598" t="s">
        <v>25694</v>
      </c>
      <c r="BE34598" t="s">
        <v>26368</v>
      </c>
      <c r="BF34598" t="s">
        <v>3746</v>
      </c>
    </row>
    <row r="34599" spans="55:58" x14ac:dyDescent="0.15">
      <c r="BC34599" t="s">
        <v>122173</v>
      </c>
      <c r="BD34599" t="s">
        <v>25694</v>
      </c>
      <c r="BE34599" t="s">
        <v>26368</v>
      </c>
      <c r="BF34599" t="s">
        <v>21448</v>
      </c>
    </row>
    <row r="34600" spans="55:58" x14ac:dyDescent="0.15">
      <c r="BC34600" t="s">
        <v>122174</v>
      </c>
      <c r="BD34600" t="s">
        <v>25694</v>
      </c>
      <c r="BE34600" t="s">
        <v>26368</v>
      </c>
      <c r="BF34600" t="s">
        <v>26439</v>
      </c>
    </row>
    <row r="34601" spans="55:58" x14ac:dyDescent="0.15">
      <c r="BC34601" t="s">
        <v>122175</v>
      </c>
      <c r="BD34601" t="s">
        <v>25694</v>
      </c>
      <c r="BE34601" t="s">
        <v>26368</v>
      </c>
      <c r="BF34601" t="s">
        <v>26440</v>
      </c>
    </row>
    <row r="34602" spans="55:58" x14ac:dyDescent="0.15">
      <c r="BC34602" t="s">
        <v>122176</v>
      </c>
      <c r="BD34602" t="s">
        <v>25694</v>
      </c>
      <c r="BE34602" t="s">
        <v>26368</v>
      </c>
      <c r="BF34602" t="s">
        <v>26441</v>
      </c>
    </row>
    <row r="34603" spans="55:58" x14ac:dyDescent="0.15">
      <c r="BC34603" t="s">
        <v>122177</v>
      </c>
      <c r="BD34603" t="s">
        <v>25694</v>
      </c>
      <c r="BE34603" t="s">
        <v>26368</v>
      </c>
      <c r="BF34603" t="s">
        <v>26442</v>
      </c>
    </row>
    <row r="34604" spans="55:58" x14ac:dyDescent="0.15">
      <c r="BC34604" t="s">
        <v>122178</v>
      </c>
      <c r="BD34604" t="s">
        <v>25694</v>
      </c>
      <c r="BE34604" t="s">
        <v>26368</v>
      </c>
      <c r="BF34604" t="s">
        <v>26443</v>
      </c>
    </row>
    <row r="34605" spans="55:58" x14ac:dyDescent="0.15">
      <c r="BC34605" t="s">
        <v>122179</v>
      </c>
      <c r="BD34605" t="s">
        <v>25694</v>
      </c>
      <c r="BE34605" t="s">
        <v>26368</v>
      </c>
      <c r="BF34605" t="s">
        <v>26444</v>
      </c>
    </row>
    <row r="34606" spans="55:58" x14ac:dyDescent="0.15">
      <c r="BC34606" t="s">
        <v>122180</v>
      </c>
      <c r="BD34606" t="s">
        <v>25694</v>
      </c>
      <c r="BE34606" t="s">
        <v>26368</v>
      </c>
      <c r="BF34606" t="s">
        <v>26445</v>
      </c>
    </row>
    <row r="34607" spans="55:58" x14ac:dyDescent="0.15">
      <c r="BC34607" t="s">
        <v>122181</v>
      </c>
      <c r="BD34607" t="s">
        <v>25694</v>
      </c>
      <c r="BE34607" t="s">
        <v>26368</v>
      </c>
      <c r="BF34607" t="s">
        <v>26446</v>
      </c>
    </row>
    <row r="34608" spans="55:58" x14ac:dyDescent="0.15">
      <c r="BC34608" t="s">
        <v>122182</v>
      </c>
      <c r="BD34608" t="s">
        <v>25694</v>
      </c>
      <c r="BE34608" t="s">
        <v>26368</v>
      </c>
      <c r="BF34608" t="s">
        <v>12915</v>
      </c>
    </row>
    <row r="34609" spans="55:58" x14ac:dyDescent="0.15">
      <c r="BC34609" t="s">
        <v>122183</v>
      </c>
      <c r="BD34609" t="s">
        <v>25694</v>
      </c>
      <c r="BE34609" t="s">
        <v>26368</v>
      </c>
      <c r="BF34609" t="s">
        <v>26447</v>
      </c>
    </row>
    <row r="34610" spans="55:58" x14ac:dyDescent="0.15">
      <c r="BC34610" t="s">
        <v>122184</v>
      </c>
      <c r="BD34610" t="s">
        <v>25694</v>
      </c>
      <c r="BE34610" t="s">
        <v>26368</v>
      </c>
      <c r="BF34610" t="s">
        <v>26448</v>
      </c>
    </row>
    <row r="34611" spans="55:58" x14ac:dyDescent="0.15">
      <c r="BC34611" t="s">
        <v>122185</v>
      </c>
      <c r="BD34611" t="s">
        <v>25694</v>
      </c>
      <c r="BE34611" t="s">
        <v>26368</v>
      </c>
      <c r="BF34611" t="s">
        <v>14882</v>
      </c>
    </row>
    <row r="34612" spans="55:58" x14ac:dyDescent="0.15">
      <c r="BC34612" t="s">
        <v>122186</v>
      </c>
      <c r="BD34612" t="s">
        <v>25694</v>
      </c>
      <c r="BE34612" t="s">
        <v>26368</v>
      </c>
      <c r="BF34612" t="s">
        <v>26449</v>
      </c>
    </row>
    <row r="34613" spans="55:58" x14ac:dyDescent="0.15">
      <c r="BC34613" t="s">
        <v>122187</v>
      </c>
      <c r="BD34613" t="s">
        <v>25694</v>
      </c>
      <c r="BE34613" t="s">
        <v>26368</v>
      </c>
      <c r="BF34613" t="s">
        <v>26450</v>
      </c>
    </row>
    <row r="34614" spans="55:58" x14ac:dyDescent="0.15">
      <c r="BC34614" t="s">
        <v>122188</v>
      </c>
      <c r="BD34614" t="s">
        <v>25694</v>
      </c>
      <c r="BE34614" t="s">
        <v>26368</v>
      </c>
      <c r="BF34614" t="s">
        <v>26451</v>
      </c>
    </row>
    <row r="34615" spans="55:58" x14ac:dyDescent="0.15">
      <c r="BC34615" t="s">
        <v>122189</v>
      </c>
      <c r="BD34615" t="s">
        <v>25694</v>
      </c>
      <c r="BE34615" t="s">
        <v>26368</v>
      </c>
      <c r="BF34615" t="s">
        <v>26452</v>
      </c>
    </row>
    <row r="34616" spans="55:58" x14ac:dyDescent="0.15">
      <c r="BC34616" t="s">
        <v>122190</v>
      </c>
      <c r="BD34616" t="s">
        <v>25694</v>
      </c>
      <c r="BE34616" t="s">
        <v>26368</v>
      </c>
      <c r="BF34616" t="s">
        <v>26453</v>
      </c>
    </row>
    <row r="34617" spans="55:58" x14ac:dyDescent="0.15">
      <c r="BC34617" t="s">
        <v>122191</v>
      </c>
      <c r="BD34617" t="s">
        <v>25694</v>
      </c>
      <c r="BE34617" t="s">
        <v>26368</v>
      </c>
      <c r="BF34617" t="s">
        <v>26454</v>
      </c>
    </row>
    <row r="34618" spans="55:58" x14ac:dyDescent="0.15">
      <c r="BC34618" t="s">
        <v>122192</v>
      </c>
      <c r="BD34618" t="s">
        <v>25694</v>
      </c>
      <c r="BE34618" t="s">
        <v>26368</v>
      </c>
      <c r="BF34618" t="s">
        <v>26455</v>
      </c>
    </row>
    <row r="34619" spans="55:58" x14ac:dyDescent="0.15">
      <c r="BC34619" t="s">
        <v>122193</v>
      </c>
      <c r="BD34619" t="s">
        <v>25694</v>
      </c>
      <c r="BE34619" t="s">
        <v>26368</v>
      </c>
      <c r="BF34619" t="s">
        <v>26114</v>
      </c>
    </row>
    <row r="34620" spans="55:58" x14ac:dyDescent="0.15">
      <c r="BC34620" t="s">
        <v>122194</v>
      </c>
      <c r="BD34620" t="s">
        <v>25694</v>
      </c>
      <c r="BE34620" t="s">
        <v>26368</v>
      </c>
      <c r="BF34620" t="s">
        <v>26456</v>
      </c>
    </row>
    <row r="34621" spans="55:58" x14ac:dyDescent="0.15">
      <c r="BC34621" t="s">
        <v>122195</v>
      </c>
      <c r="BD34621" t="s">
        <v>25694</v>
      </c>
      <c r="BE34621" t="s">
        <v>26368</v>
      </c>
      <c r="BF34621" t="s">
        <v>26457</v>
      </c>
    </row>
    <row r="34622" spans="55:58" x14ac:dyDescent="0.15">
      <c r="BC34622" t="s">
        <v>122196</v>
      </c>
      <c r="BD34622" t="s">
        <v>25694</v>
      </c>
      <c r="BE34622" t="s">
        <v>26368</v>
      </c>
      <c r="BF34622" t="s">
        <v>26458</v>
      </c>
    </row>
    <row r="34623" spans="55:58" x14ac:dyDescent="0.15">
      <c r="BC34623" t="s">
        <v>122197</v>
      </c>
      <c r="BD34623" t="s">
        <v>25694</v>
      </c>
      <c r="BE34623" t="s">
        <v>26368</v>
      </c>
      <c r="BF34623" t="s">
        <v>26459</v>
      </c>
    </row>
    <row r="34624" spans="55:58" x14ac:dyDescent="0.15">
      <c r="BC34624" t="s">
        <v>122198</v>
      </c>
      <c r="BD34624" t="s">
        <v>25694</v>
      </c>
      <c r="BE34624" t="s">
        <v>26368</v>
      </c>
      <c r="BF34624" t="s">
        <v>26460</v>
      </c>
    </row>
    <row r="34625" spans="55:58" x14ac:dyDescent="0.15">
      <c r="BC34625" t="s">
        <v>122199</v>
      </c>
      <c r="BD34625" t="s">
        <v>25694</v>
      </c>
      <c r="BE34625" t="s">
        <v>26368</v>
      </c>
      <c r="BF34625" t="s">
        <v>26461</v>
      </c>
    </row>
    <row r="34626" spans="55:58" x14ac:dyDescent="0.15">
      <c r="BC34626" t="s">
        <v>122200</v>
      </c>
      <c r="BD34626" t="s">
        <v>25694</v>
      </c>
      <c r="BE34626" t="s">
        <v>26368</v>
      </c>
      <c r="BF34626" t="s">
        <v>26462</v>
      </c>
    </row>
    <row r="34627" spans="55:58" x14ac:dyDescent="0.15">
      <c r="BC34627" t="s">
        <v>122201</v>
      </c>
      <c r="BD34627" t="s">
        <v>25694</v>
      </c>
      <c r="BE34627" t="s">
        <v>26368</v>
      </c>
      <c r="BF34627" t="s">
        <v>14792</v>
      </c>
    </row>
    <row r="34628" spans="55:58" x14ac:dyDescent="0.15">
      <c r="BC34628" t="s">
        <v>122202</v>
      </c>
      <c r="BD34628" t="s">
        <v>25694</v>
      </c>
      <c r="BE34628" t="s">
        <v>26368</v>
      </c>
      <c r="BF34628" t="s">
        <v>1001</v>
      </c>
    </row>
    <row r="34629" spans="55:58" x14ac:dyDescent="0.15">
      <c r="BC34629" t="s">
        <v>122203</v>
      </c>
      <c r="BD34629" t="s">
        <v>25694</v>
      </c>
      <c r="BE34629" t="s">
        <v>26368</v>
      </c>
      <c r="BF34629" t="s">
        <v>19850</v>
      </c>
    </row>
    <row r="34630" spans="55:58" x14ac:dyDescent="0.15">
      <c r="BC34630" t="s">
        <v>122204</v>
      </c>
      <c r="BD34630" t="s">
        <v>25694</v>
      </c>
      <c r="BE34630" t="s">
        <v>26368</v>
      </c>
      <c r="BF34630" t="s">
        <v>26463</v>
      </c>
    </row>
    <row r="34631" spans="55:58" x14ac:dyDescent="0.15">
      <c r="BC34631" t="s">
        <v>122205</v>
      </c>
      <c r="BD34631" t="s">
        <v>25694</v>
      </c>
      <c r="BE34631" t="s">
        <v>26368</v>
      </c>
      <c r="BF34631" t="s">
        <v>26464</v>
      </c>
    </row>
    <row r="34632" spans="55:58" x14ac:dyDescent="0.15">
      <c r="BC34632" t="s">
        <v>122206</v>
      </c>
      <c r="BD34632" t="s">
        <v>25694</v>
      </c>
      <c r="BE34632" t="s">
        <v>26368</v>
      </c>
      <c r="BF34632" t="s">
        <v>26254</v>
      </c>
    </row>
    <row r="34633" spans="55:58" x14ac:dyDescent="0.15">
      <c r="BC34633" t="s">
        <v>122207</v>
      </c>
      <c r="BD34633" t="s">
        <v>25694</v>
      </c>
      <c r="BE34633" t="s">
        <v>26368</v>
      </c>
      <c r="BF34633" t="s">
        <v>16404</v>
      </c>
    </row>
    <row r="34634" spans="55:58" x14ac:dyDescent="0.15">
      <c r="BC34634" t="s">
        <v>122208</v>
      </c>
      <c r="BD34634" t="s">
        <v>25694</v>
      </c>
      <c r="BE34634" t="s">
        <v>26368</v>
      </c>
      <c r="BF34634" t="s">
        <v>26465</v>
      </c>
    </row>
    <row r="34635" spans="55:58" x14ac:dyDescent="0.15">
      <c r="BC34635" t="s">
        <v>122209</v>
      </c>
      <c r="BD34635" t="s">
        <v>25694</v>
      </c>
      <c r="BE34635" t="s">
        <v>26368</v>
      </c>
      <c r="BF34635" t="s">
        <v>26466</v>
      </c>
    </row>
    <row r="34636" spans="55:58" x14ac:dyDescent="0.15">
      <c r="BC34636" t="s">
        <v>122210</v>
      </c>
      <c r="BD34636" t="s">
        <v>25694</v>
      </c>
      <c r="BE34636" t="s">
        <v>26368</v>
      </c>
      <c r="BF34636" t="s">
        <v>26467</v>
      </c>
    </row>
    <row r="34637" spans="55:58" x14ac:dyDescent="0.15">
      <c r="BC34637" t="s">
        <v>122211</v>
      </c>
      <c r="BD34637" t="s">
        <v>25694</v>
      </c>
      <c r="BE34637" t="s">
        <v>26368</v>
      </c>
      <c r="BF34637" t="s">
        <v>26468</v>
      </c>
    </row>
    <row r="34638" spans="55:58" x14ac:dyDescent="0.15">
      <c r="BC34638" t="s">
        <v>122212</v>
      </c>
      <c r="BD34638" t="s">
        <v>25694</v>
      </c>
      <c r="BE34638" t="s">
        <v>26368</v>
      </c>
      <c r="BF34638" t="s">
        <v>26469</v>
      </c>
    </row>
    <row r="34639" spans="55:58" x14ac:dyDescent="0.15">
      <c r="BC34639" t="s">
        <v>122213</v>
      </c>
      <c r="BD34639" t="s">
        <v>25694</v>
      </c>
      <c r="BE34639" t="s">
        <v>26368</v>
      </c>
      <c r="BF34639" t="s">
        <v>12609</v>
      </c>
    </row>
    <row r="34640" spans="55:58" x14ac:dyDescent="0.15">
      <c r="BC34640" t="s">
        <v>122214</v>
      </c>
      <c r="BD34640" t="s">
        <v>25694</v>
      </c>
      <c r="BE34640" t="s">
        <v>26368</v>
      </c>
      <c r="BF34640" t="s">
        <v>26470</v>
      </c>
    </row>
    <row r="34641" spans="55:58" x14ac:dyDescent="0.15">
      <c r="BC34641" t="s">
        <v>122215</v>
      </c>
      <c r="BD34641" t="s">
        <v>25694</v>
      </c>
      <c r="BE34641" t="s">
        <v>26368</v>
      </c>
      <c r="BF34641" t="s">
        <v>7609</v>
      </c>
    </row>
    <row r="34642" spans="55:58" x14ac:dyDescent="0.15">
      <c r="BC34642" t="s">
        <v>122216</v>
      </c>
      <c r="BD34642" t="s">
        <v>25694</v>
      </c>
      <c r="BE34642" t="s">
        <v>26368</v>
      </c>
      <c r="BF34642" t="s">
        <v>26471</v>
      </c>
    </row>
    <row r="34643" spans="55:58" x14ac:dyDescent="0.15">
      <c r="BC34643" t="s">
        <v>122217</v>
      </c>
      <c r="BD34643" t="s">
        <v>25694</v>
      </c>
      <c r="BE34643" t="s">
        <v>26368</v>
      </c>
      <c r="BF34643" t="s">
        <v>16263</v>
      </c>
    </row>
    <row r="34644" spans="55:58" x14ac:dyDescent="0.15">
      <c r="BC34644" t="s">
        <v>122218</v>
      </c>
      <c r="BD34644" t="s">
        <v>25694</v>
      </c>
      <c r="BE34644" t="s">
        <v>26368</v>
      </c>
      <c r="BF34644" t="s">
        <v>16655</v>
      </c>
    </row>
    <row r="34645" spans="55:58" x14ac:dyDescent="0.15">
      <c r="BC34645" t="s">
        <v>122219</v>
      </c>
      <c r="BD34645" t="s">
        <v>25694</v>
      </c>
      <c r="BE34645" t="s">
        <v>26368</v>
      </c>
      <c r="BF34645" t="s">
        <v>24013</v>
      </c>
    </row>
    <row r="34646" spans="55:58" x14ac:dyDescent="0.15">
      <c r="BC34646" t="s">
        <v>122220</v>
      </c>
      <c r="BD34646" t="s">
        <v>25694</v>
      </c>
      <c r="BE34646" t="s">
        <v>26368</v>
      </c>
      <c r="BF34646" t="s">
        <v>26472</v>
      </c>
    </row>
    <row r="34647" spans="55:58" x14ac:dyDescent="0.15">
      <c r="BC34647" t="s">
        <v>122221</v>
      </c>
      <c r="BD34647" t="s">
        <v>25694</v>
      </c>
      <c r="BE34647" t="s">
        <v>26368</v>
      </c>
      <c r="BF34647" t="s">
        <v>8107</v>
      </c>
    </row>
    <row r="34648" spans="55:58" x14ac:dyDescent="0.15">
      <c r="BC34648" t="s">
        <v>122222</v>
      </c>
      <c r="BD34648" t="s">
        <v>25694</v>
      </c>
      <c r="BE34648" t="s">
        <v>26473</v>
      </c>
      <c r="BF34648" t="s">
        <v>50</v>
      </c>
    </row>
    <row r="34649" spans="55:58" x14ac:dyDescent="0.15">
      <c r="BC34649" t="s">
        <v>122223</v>
      </c>
      <c r="BD34649" t="s">
        <v>25694</v>
      </c>
      <c r="BE34649" t="s">
        <v>26473</v>
      </c>
      <c r="BF34649" t="s">
        <v>26474</v>
      </c>
    </row>
    <row r="34650" spans="55:58" x14ac:dyDescent="0.15">
      <c r="BC34650" t="s">
        <v>122224</v>
      </c>
      <c r="BD34650" t="s">
        <v>25694</v>
      </c>
      <c r="BE34650" t="s">
        <v>26473</v>
      </c>
      <c r="BF34650" t="s">
        <v>26475</v>
      </c>
    </row>
    <row r="34651" spans="55:58" x14ac:dyDescent="0.15">
      <c r="BC34651" t="s">
        <v>122225</v>
      </c>
      <c r="BD34651" t="s">
        <v>25694</v>
      </c>
      <c r="BE34651" t="s">
        <v>26473</v>
      </c>
      <c r="BF34651" t="s">
        <v>26476</v>
      </c>
    </row>
    <row r="34652" spans="55:58" x14ac:dyDescent="0.15">
      <c r="BC34652" t="s">
        <v>122226</v>
      </c>
      <c r="BD34652" t="s">
        <v>25694</v>
      </c>
      <c r="BE34652" t="s">
        <v>26473</v>
      </c>
      <c r="BF34652" t="s">
        <v>26477</v>
      </c>
    </row>
    <row r="34653" spans="55:58" x14ac:dyDescent="0.15">
      <c r="BC34653" t="s">
        <v>122227</v>
      </c>
      <c r="BD34653" t="s">
        <v>25694</v>
      </c>
      <c r="BE34653" t="s">
        <v>26473</v>
      </c>
      <c r="BF34653" t="s">
        <v>7796</v>
      </c>
    </row>
    <row r="34654" spans="55:58" x14ac:dyDescent="0.15">
      <c r="BC34654" t="s">
        <v>122228</v>
      </c>
      <c r="BD34654" t="s">
        <v>25694</v>
      </c>
      <c r="BE34654" t="s">
        <v>26473</v>
      </c>
      <c r="BF34654" t="s">
        <v>26478</v>
      </c>
    </row>
    <row r="34655" spans="55:58" x14ac:dyDescent="0.15">
      <c r="BC34655" t="s">
        <v>122229</v>
      </c>
      <c r="BD34655" t="s">
        <v>25694</v>
      </c>
      <c r="BE34655" t="s">
        <v>26473</v>
      </c>
      <c r="BF34655" t="s">
        <v>12659</v>
      </c>
    </row>
    <row r="34656" spans="55:58" x14ac:dyDescent="0.15">
      <c r="BC34656" t="s">
        <v>122230</v>
      </c>
      <c r="BD34656" t="s">
        <v>25694</v>
      </c>
      <c r="BE34656" t="s">
        <v>26473</v>
      </c>
      <c r="BF34656" t="s">
        <v>10784</v>
      </c>
    </row>
    <row r="34657" spans="55:58" x14ac:dyDescent="0.15">
      <c r="BC34657" t="s">
        <v>122231</v>
      </c>
      <c r="BD34657" t="s">
        <v>25694</v>
      </c>
      <c r="BE34657" t="s">
        <v>26473</v>
      </c>
      <c r="BF34657" t="s">
        <v>16530</v>
      </c>
    </row>
    <row r="34658" spans="55:58" x14ac:dyDescent="0.15">
      <c r="BC34658" t="s">
        <v>122232</v>
      </c>
      <c r="BD34658" t="s">
        <v>25694</v>
      </c>
      <c r="BE34658" t="s">
        <v>26473</v>
      </c>
      <c r="BF34658" t="s">
        <v>6524</v>
      </c>
    </row>
    <row r="34659" spans="55:58" x14ac:dyDescent="0.15">
      <c r="BC34659" t="s">
        <v>122233</v>
      </c>
      <c r="BD34659" t="s">
        <v>25694</v>
      </c>
      <c r="BE34659" t="s">
        <v>26473</v>
      </c>
      <c r="BF34659" t="s">
        <v>26479</v>
      </c>
    </row>
    <row r="34660" spans="55:58" x14ac:dyDescent="0.15">
      <c r="BC34660" t="s">
        <v>122234</v>
      </c>
      <c r="BD34660" t="s">
        <v>25694</v>
      </c>
      <c r="BE34660" t="s">
        <v>26473</v>
      </c>
      <c r="BF34660" t="s">
        <v>20325</v>
      </c>
    </row>
    <row r="34661" spans="55:58" x14ac:dyDescent="0.15">
      <c r="BC34661" t="s">
        <v>122235</v>
      </c>
      <c r="BD34661" t="s">
        <v>25694</v>
      </c>
      <c r="BE34661" t="s">
        <v>26473</v>
      </c>
      <c r="BF34661" t="s">
        <v>22937</v>
      </c>
    </row>
    <row r="34662" spans="55:58" x14ac:dyDescent="0.15">
      <c r="BC34662" t="s">
        <v>122236</v>
      </c>
      <c r="BD34662" t="s">
        <v>25694</v>
      </c>
      <c r="BE34662" t="s">
        <v>26473</v>
      </c>
      <c r="BF34662" t="s">
        <v>4735</v>
      </c>
    </row>
    <row r="34663" spans="55:58" x14ac:dyDescent="0.15">
      <c r="BC34663" t="s">
        <v>122237</v>
      </c>
      <c r="BD34663" t="s">
        <v>25694</v>
      </c>
      <c r="BE34663" t="s">
        <v>26473</v>
      </c>
      <c r="BF34663" t="s">
        <v>26480</v>
      </c>
    </row>
    <row r="34664" spans="55:58" x14ac:dyDescent="0.15">
      <c r="BC34664" t="s">
        <v>122238</v>
      </c>
      <c r="BD34664" t="s">
        <v>25694</v>
      </c>
      <c r="BE34664" t="s">
        <v>26473</v>
      </c>
      <c r="BF34664" t="s">
        <v>26267</v>
      </c>
    </row>
    <row r="34665" spans="55:58" x14ac:dyDescent="0.15">
      <c r="BC34665" t="s">
        <v>122239</v>
      </c>
      <c r="BD34665" t="s">
        <v>25694</v>
      </c>
      <c r="BE34665" t="s">
        <v>26473</v>
      </c>
      <c r="BF34665" t="s">
        <v>26481</v>
      </c>
    </row>
    <row r="34666" spans="55:58" x14ac:dyDescent="0.15">
      <c r="BC34666" t="s">
        <v>122240</v>
      </c>
      <c r="BD34666" t="s">
        <v>25694</v>
      </c>
      <c r="BE34666" t="s">
        <v>26473</v>
      </c>
      <c r="BF34666" t="s">
        <v>20398</v>
      </c>
    </row>
    <row r="34667" spans="55:58" x14ac:dyDescent="0.15">
      <c r="BC34667" t="s">
        <v>122241</v>
      </c>
      <c r="BD34667" t="s">
        <v>25694</v>
      </c>
      <c r="BE34667" t="s">
        <v>26473</v>
      </c>
      <c r="BF34667" t="s">
        <v>26482</v>
      </c>
    </row>
    <row r="34668" spans="55:58" x14ac:dyDescent="0.15">
      <c r="BC34668" t="s">
        <v>122242</v>
      </c>
      <c r="BD34668" t="s">
        <v>25694</v>
      </c>
      <c r="BE34668" t="s">
        <v>26473</v>
      </c>
      <c r="BF34668" t="s">
        <v>26483</v>
      </c>
    </row>
    <row r="34669" spans="55:58" x14ac:dyDescent="0.15">
      <c r="BC34669" t="s">
        <v>122243</v>
      </c>
      <c r="BD34669" t="s">
        <v>25694</v>
      </c>
      <c r="BE34669" t="s">
        <v>26473</v>
      </c>
      <c r="BF34669" t="s">
        <v>25664</v>
      </c>
    </row>
    <row r="34670" spans="55:58" x14ac:dyDescent="0.15">
      <c r="BC34670" t="s">
        <v>122244</v>
      </c>
      <c r="BD34670" t="s">
        <v>25694</v>
      </c>
      <c r="BE34670" t="s">
        <v>26473</v>
      </c>
      <c r="BF34670" t="s">
        <v>26484</v>
      </c>
    </row>
    <row r="34671" spans="55:58" x14ac:dyDescent="0.15">
      <c r="BC34671" t="s">
        <v>122245</v>
      </c>
      <c r="BD34671" t="s">
        <v>25694</v>
      </c>
      <c r="BE34671" t="s">
        <v>26473</v>
      </c>
      <c r="BF34671" t="s">
        <v>26485</v>
      </c>
    </row>
    <row r="34672" spans="55:58" x14ac:dyDescent="0.15">
      <c r="BC34672" t="s">
        <v>122246</v>
      </c>
      <c r="BD34672" t="s">
        <v>25694</v>
      </c>
      <c r="BE34672" t="s">
        <v>26473</v>
      </c>
      <c r="BF34672" t="s">
        <v>24826</v>
      </c>
    </row>
    <row r="34673" spans="55:58" x14ac:dyDescent="0.15">
      <c r="BC34673" t="s">
        <v>122247</v>
      </c>
      <c r="BD34673" t="s">
        <v>25694</v>
      </c>
      <c r="BE34673" t="s">
        <v>26473</v>
      </c>
      <c r="BF34673" t="s">
        <v>26486</v>
      </c>
    </row>
    <row r="34674" spans="55:58" x14ac:dyDescent="0.15">
      <c r="BC34674" t="s">
        <v>122248</v>
      </c>
      <c r="BD34674" t="s">
        <v>25694</v>
      </c>
      <c r="BE34674" t="s">
        <v>26473</v>
      </c>
      <c r="BF34674" t="s">
        <v>26487</v>
      </c>
    </row>
    <row r="34675" spans="55:58" x14ac:dyDescent="0.15">
      <c r="BC34675" t="s">
        <v>122249</v>
      </c>
      <c r="BD34675" t="s">
        <v>25694</v>
      </c>
      <c r="BE34675" t="s">
        <v>26473</v>
      </c>
      <c r="BF34675" t="s">
        <v>26488</v>
      </c>
    </row>
    <row r="34676" spans="55:58" x14ac:dyDescent="0.15">
      <c r="BC34676" t="s">
        <v>122250</v>
      </c>
      <c r="BD34676" t="s">
        <v>25694</v>
      </c>
      <c r="BE34676" t="s">
        <v>26473</v>
      </c>
      <c r="BF34676" t="s">
        <v>26489</v>
      </c>
    </row>
    <row r="34677" spans="55:58" x14ac:dyDescent="0.15">
      <c r="BC34677" t="s">
        <v>122251</v>
      </c>
      <c r="BD34677" t="s">
        <v>25694</v>
      </c>
      <c r="BE34677" t="s">
        <v>26473</v>
      </c>
      <c r="BF34677" t="s">
        <v>17910</v>
      </c>
    </row>
    <row r="34678" spans="55:58" x14ac:dyDescent="0.15">
      <c r="BC34678" t="s">
        <v>122252</v>
      </c>
      <c r="BD34678" t="s">
        <v>25694</v>
      </c>
      <c r="BE34678" t="s">
        <v>26473</v>
      </c>
      <c r="BF34678" t="s">
        <v>26490</v>
      </c>
    </row>
    <row r="34679" spans="55:58" x14ac:dyDescent="0.15">
      <c r="BC34679" t="s">
        <v>122253</v>
      </c>
      <c r="BD34679" t="s">
        <v>25694</v>
      </c>
      <c r="BE34679" t="s">
        <v>26473</v>
      </c>
      <c r="BF34679" t="s">
        <v>26491</v>
      </c>
    </row>
    <row r="34680" spans="55:58" x14ac:dyDescent="0.15">
      <c r="BC34680" t="s">
        <v>122254</v>
      </c>
      <c r="BD34680" t="s">
        <v>25694</v>
      </c>
      <c r="BE34680" t="s">
        <v>26473</v>
      </c>
      <c r="BF34680" t="s">
        <v>26492</v>
      </c>
    </row>
    <row r="34681" spans="55:58" x14ac:dyDescent="0.15">
      <c r="BC34681" t="s">
        <v>122255</v>
      </c>
      <c r="BD34681" t="s">
        <v>25694</v>
      </c>
      <c r="BE34681" t="s">
        <v>26473</v>
      </c>
      <c r="BF34681" t="s">
        <v>5878</v>
      </c>
    </row>
    <row r="34682" spans="55:58" x14ac:dyDescent="0.15">
      <c r="BC34682" t="s">
        <v>122256</v>
      </c>
      <c r="BD34682" t="s">
        <v>25694</v>
      </c>
      <c r="BE34682" t="s">
        <v>26473</v>
      </c>
      <c r="BF34682" t="s">
        <v>26493</v>
      </c>
    </row>
    <row r="34683" spans="55:58" x14ac:dyDescent="0.15">
      <c r="BC34683" t="s">
        <v>122257</v>
      </c>
      <c r="BD34683" t="s">
        <v>25694</v>
      </c>
      <c r="BE34683" t="s">
        <v>26473</v>
      </c>
      <c r="BF34683" t="s">
        <v>26494</v>
      </c>
    </row>
    <row r="34684" spans="55:58" x14ac:dyDescent="0.15">
      <c r="BC34684" t="s">
        <v>122258</v>
      </c>
      <c r="BD34684" t="s">
        <v>25694</v>
      </c>
      <c r="BE34684" t="s">
        <v>26473</v>
      </c>
      <c r="BF34684" t="s">
        <v>2187</v>
      </c>
    </row>
    <row r="34685" spans="55:58" x14ac:dyDescent="0.15">
      <c r="BC34685" t="s">
        <v>122259</v>
      </c>
      <c r="BD34685" t="s">
        <v>25694</v>
      </c>
      <c r="BE34685" t="s">
        <v>26473</v>
      </c>
      <c r="BF34685" t="s">
        <v>26495</v>
      </c>
    </row>
    <row r="34686" spans="55:58" x14ac:dyDescent="0.15">
      <c r="BC34686" t="s">
        <v>122260</v>
      </c>
      <c r="BD34686" t="s">
        <v>25694</v>
      </c>
      <c r="BE34686" t="s">
        <v>26473</v>
      </c>
      <c r="BF34686" t="s">
        <v>26496</v>
      </c>
    </row>
    <row r="34687" spans="55:58" x14ac:dyDescent="0.15">
      <c r="BC34687" t="s">
        <v>122261</v>
      </c>
      <c r="BD34687" t="s">
        <v>25694</v>
      </c>
      <c r="BE34687" t="s">
        <v>26473</v>
      </c>
      <c r="BF34687" t="s">
        <v>26497</v>
      </c>
    </row>
    <row r="34688" spans="55:58" x14ac:dyDescent="0.15">
      <c r="BC34688" t="s">
        <v>122262</v>
      </c>
      <c r="BD34688" t="s">
        <v>25694</v>
      </c>
      <c r="BE34688" t="s">
        <v>26473</v>
      </c>
      <c r="BF34688" t="s">
        <v>26498</v>
      </c>
    </row>
    <row r="34689" spans="55:58" x14ac:dyDescent="0.15">
      <c r="BC34689" t="s">
        <v>122263</v>
      </c>
      <c r="BD34689" t="s">
        <v>25694</v>
      </c>
      <c r="BE34689" t="s">
        <v>26473</v>
      </c>
      <c r="BF34689" t="s">
        <v>26499</v>
      </c>
    </row>
    <row r="34690" spans="55:58" x14ac:dyDescent="0.15">
      <c r="BC34690" t="s">
        <v>122264</v>
      </c>
      <c r="BD34690" t="s">
        <v>25694</v>
      </c>
      <c r="BE34690" t="s">
        <v>26473</v>
      </c>
      <c r="BF34690" t="s">
        <v>26500</v>
      </c>
    </row>
    <row r="34691" spans="55:58" x14ac:dyDescent="0.15">
      <c r="BC34691" t="s">
        <v>122265</v>
      </c>
      <c r="BD34691" t="s">
        <v>25694</v>
      </c>
      <c r="BE34691" t="s">
        <v>26473</v>
      </c>
      <c r="BF34691" t="s">
        <v>26501</v>
      </c>
    </row>
    <row r="34692" spans="55:58" x14ac:dyDescent="0.15">
      <c r="BC34692" t="s">
        <v>122266</v>
      </c>
      <c r="BD34692" t="s">
        <v>25694</v>
      </c>
      <c r="BE34692" t="s">
        <v>26473</v>
      </c>
      <c r="BF34692" t="s">
        <v>26502</v>
      </c>
    </row>
    <row r="34693" spans="55:58" x14ac:dyDescent="0.15">
      <c r="BC34693" t="s">
        <v>122267</v>
      </c>
      <c r="BD34693" t="s">
        <v>25694</v>
      </c>
      <c r="BE34693" t="s">
        <v>26473</v>
      </c>
      <c r="BF34693" t="s">
        <v>26503</v>
      </c>
    </row>
    <row r="34694" spans="55:58" x14ac:dyDescent="0.15">
      <c r="BC34694" t="s">
        <v>122268</v>
      </c>
      <c r="BD34694" t="s">
        <v>25694</v>
      </c>
      <c r="BE34694" t="s">
        <v>26473</v>
      </c>
      <c r="BF34694" t="s">
        <v>26504</v>
      </c>
    </row>
    <row r="34695" spans="55:58" x14ac:dyDescent="0.15">
      <c r="BC34695" t="s">
        <v>122269</v>
      </c>
      <c r="BD34695" t="s">
        <v>25694</v>
      </c>
      <c r="BE34695" t="s">
        <v>26473</v>
      </c>
      <c r="BF34695" t="s">
        <v>26505</v>
      </c>
    </row>
    <row r="34696" spans="55:58" x14ac:dyDescent="0.15">
      <c r="BC34696" t="s">
        <v>122270</v>
      </c>
      <c r="BD34696" t="s">
        <v>25694</v>
      </c>
      <c r="BE34696" t="s">
        <v>26473</v>
      </c>
      <c r="BF34696" t="s">
        <v>26506</v>
      </c>
    </row>
    <row r="34697" spans="55:58" x14ac:dyDescent="0.15">
      <c r="BC34697" t="s">
        <v>122271</v>
      </c>
      <c r="BD34697" t="s">
        <v>25694</v>
      </c>
      <c r="BE34697" t="s">
        <v>26473</v>
      </c>
      <c r="BF34697" t="s">
        <v>26507</v>
      </c>
    </row>
    <row r="34698" spans="55:58" x14ac:dyDescent="0.15">
      <c r="BC34698" t="s">
        <v>122272</v>
      </c>
      <c r="BD34698" t="s">
        <v>25694</v>
      </c>
      <c r="BE34698" t="s">
        <v>26473</v>
      </c>
      <c r="BF34698" t="s">
        <v>26508</v>
      </c>
    </row>
    <row r="34699" spans="55:58" x14ac:dyDescent="0.15">
      <c r="BC34699" t="s">
        <v>122273</v>
      </c>
      <c r="BD34699" t="s">
        <v>25694</v>
      </c>
      <c r="BE34699" t="s">
        <v>26473</v>
      </c>
      <c r="BF34699" t="s">
        <v>333</v>
      </c>
    </row>
    <row r="34700" spans="55:58" x14ac:dyDescent="0.15">
      <c r="BC34700" t="s">
        <v>122274</v>
      </c>
      <c r="BD34700" t="s">
        <v>25694</v>
      </c>
      <c r="BE34700" t="s">
        <v>26473</v>
      </c>
      <c r="BF34700" t="s">
        <v>25250</v>
      </c>
    </row>
    <row r="34701" spans="55:58" x14ac:dyDescent="0.15">
      <c r="BC34701" t="s">
        <v>122275</v>
      </c>
      <c r="BD34701" t="s">
        <v>25694</v>
      </c>
      <c r="BE34701" t="s">
        <v>26473</v>
      </c>
      <c r="BF34701" t="s">
        <v>26509</v>
      </c>
    </row>
    <row r="34702" spans="55:58" x14ac:dyDescent="0.15">
      <c r="BC34702" t="s">
        <v>122276</v>
      </c>
      <c r="BD34702" t="s">
        <v>25694</v>
      </c>
      <c r="BE34702" t="s">
        <v>26473</v>
      </c>
      <c r="BF34702" t="s">
        <v>11410</v>
      </c>
    </row>
    <row r="34703" spans="55:58" x14ac:dyDescent="0.15">
      <c r="BC34703" t="s">
        <v>122277</v>
      </c>
      <c r="BD34703" t="s">
        <v>25694</v>
      </c>
      <c r="BE34703" t="s">
        <v>26473</v>
      </c>
      <c r="BF34703" t="s">
        <v>26510</v>
      </c>
    </row>
    <row r="34704" spans="55:58" x14ac:dyDescent="0.15">
      <c r="BC34704" t="s">
        <v>122278</v>
      </c>
      <c r="BD34704" t="s">
        <v>25694</v>
      </c>
      <c r="BE34704" t="s">
        <v>26473</v>
      </c>
      <c r="BF34704" t="s">
        <v>26511</v>
      </c>
    </row>
    <row r="34705" spans="55:58" x14ac:dyDescent="0.15">
      <c r="BC34705" t="s">
        <v>122279</v>
      </c>
      <c r="BD34705" t="s">
        <v>25694</v>
      </c>
      <c r="BE34705" t="s">
        <v>26473</v>
      </c>
      <c r="BF34705" t="s">
        <v>26512</v>
      </c>
    </row>
    <row r="34706" spans="55:58" x14ac:dyDescent="0.15">
      <c r="BC34706" t="s">
        <v>122280</v>
      </c>
      <c r="BD34706" t="s">
        <v>25694</v>
      </c>
      <c r="BE34706" t="s">
        <v>26473</v>
      </c>
      <c r="BF34706" t="s">
        <v>26513</v>
      </c>
    </row>
    <row r="34707" spans="55:58" x14ac:dyDescent="0.15">
      <c r="BC34707" t="s">
        <v>122281</v>
      </c>
      <c r="BD34707" t="s">
        <v>25694</v>
      </c>
      <c r="BE34707" t="s">
        <v>26473</v>
      </c>
      <c r="BF34707" t="s">
        <v>20371</v>
      </c>
    </row>
    <row r="34708" spans="55:58" x14ac:dyDescent="0.15">
      <c r="BC34708" t="s">
        <v>122282</v>
      </c>
      <c r="BD34708" t="s">
        <v>25694</v>
      </c>
      <c r="BE34708" t="s">
        <v>26473</v>
      </c>
      <c r="BF34708" t="s">
        <v>26514</v>
      </c>
    </row>
    <row r="34709" spans="55:58" x14ac:dyDescent="0.15">
      <c r="BC34709" t="s">
        <v>122283</v>
      </c>
      <c r="BD34709" t="s">
        <v>25694</v>
      </c>
      <c r="BE34709" t="s">
        <v>26473</v>
      </c>
      <c r="BF34709" t="s">
        <v>24442</v>
      </c>
    </row>
    <row r="34710" spans="55:58" x14ac:dyDescent="0.15">
      <c r="BC34710" t="s">
        <v>122284</v>
      </c>
      <c r="BD34710" t="s">
        <v>25694</v>
      </c>
      <c r="BE34710" t="s">
        <v>26473</v>
      </c>
      <c r="BF34710" t="s">
        <v>26515</v>
      </c>
    </row>
    <row r="34711" spans="55:58" x14ac:dyDescent="0.15">
      <c r="BC34711" t="s">
        <v>122285</v>
      </c>
      <c r="BD34711" t="s">
        <v>25694</v>
      </c>
      <c r="BE34711" t="s">
        <v>26473</v>
      </c>
      <c r="BF34711" t="s">
        <v>21889</v>
      </c>
    </row>
    <row r="34712" spans="55:58" x14ac:dyDescent="0.15">
      <c r="BC34712" t="s">
        <v>122286</v>
      </c>
      <c r="BD34712" t="s">
        <v>25694</v>
      </c>
      <c r="BE34712" t="s">
        <v>26473</v>
      </c>
      <c r="BF34712" t="s">
        <v>6789</v>
      </c>
    </row>
    <row r="34713" spans="55:58" x14ac:dyDescent="0.15">
      <c r="BC34713" t="s">
        <v>122287</v>
      </c>
      <c r="BD34713" t="s">
        <v>25694</v>
      </c>
      <c r="BE34713" t="s">
        <v>26473</v>
      </c>
      <c r="BF34713" t="s">
        <v>26516</v>
      </c>
    </row>
    <row r="34714" spans="55:58" x14ac:dyDescent="0.15">
      <c r="BC34714" t="s">
        <v>122288</v>
      </c>
      <c r="BD34714" t="s">
        <v>25694</v>
      </c>
      <c r="BE34714" t="s">
        <v>26473</v>
      </c>
      <c r="BF34714" t="s">
        <v>2114</v>
      </c>
    </row>
    <row r="34715" spans="55:58" x14ac:dyDescent="0.15">
      <c r="BC34715" t="s">
        <v>122289</v>
      </c>
      <c r="BD34715" t="s">
        <v>25694</v>
      </c>
      <c r="BE34715" t="s">
        <v>26473</v>
      </c>
      <c r="BF34715" t="s">
        <v>26517</v>
      </c>
    </row>
    <row r="34716" spans="55:58" x14ac:dyDescent="0.15">
      <c r="BC34716" t="s">
        <v>122290</v>
      </c>
      <c r="BD34716" t="s">
        <v>25694</v>
      </c>
      <c r="BE34716" t="s">
        <v>26473</v>
      </c>
      <c r="BF34716" t="s">
        <v>26518</v>
      </c>
    </row>
    <row r="34717" spans="55:58" x14ac:dyDescent="0.15">
      <c r="BC34717" t="s">
        <v>122291</v>
      </c>
      <c r="BD34717" t="s">
        <v>25694</v>
      </c>
      <c r="BE34717" t="s">
        <v>26473</v>
      </c>
      <c r="BF34717" t="s">
        <v>3271</v>
      </c>
    </row>
    <row r="34718" spans="55:58" x14ac:dyDescent="0.15">
      <c r="BC34718" t="s">
        <v>122292</v>
      </c>
      <c r="BD34718" t="s">
        <v>25694</v>
      </c>
      <c r="BE34718" t="s">
        <v>26473</v>
      </c>
      <c r="BF34718" t="s">
        <v>6628</v>
      </c>
    </row>
    <row r="34719" spans="55:58" x14ac:dyDescent="0.15">
      <c r="BC34719" t="s">
        <v>122293</v>
      </c>
      <c r="BD34719" t="s">
        <v>25694</v>
      </c>
      <c r="BE34719" t="s">
        <v>26473</v>
      </c>
      <c r="BF34719" t="s">
        <v>6636</v>
      </c>
    </row>
    <row r="34720" spans="55:58" x14ac:dyDescent="0.15">
      <c r="BC34720" t="s">
        <v>122294</v>
      </c>
      <c r="BD34720" t="s">
        <v>25694</v>
      </c>
      <c r="BE34720" t="s">
        <v>26473</v>
      </c>
      <c r="BF34720" t="s">
        <v>26519</v>
      </c>
    </row>
    <row r="34721" spans="55:58" x14ac:dyDescent="0.15">
      <c r="BC34721" t="s">
        <v>122295</v>
      </c>
      <c r="BD34721" t="s">
        <v>25694</v>
      </c>
      <c r="BE34721" t="s">
        <v>26473</v>
      </c>
      <c r="BF34721" t="s">
        <v>26520</v>
      </c>
    </row>
    <row r="34722" spans="55:58" x14ac:dyDescent="0.15">
      <c r="BC34722" t="s">
        <v>122296</v>
      </c>
      <c r="BD34722" t="s">
        <v>25694</v>
      </c>
      <c r="BE34722" t="s">
        <v>26473</v>
      </c>
      <c r="BF34722" t="s">
        <v>19073</v>
      </c>
    </row>
    <row r="34723" spans="55:58" x14ac:dyDescent="0.15">
      <c r="BC34723" t="s">
        <v>122297</v>
      </c>
      <c r="BD34723" t="s">
        <v>25694</v>
      </c>
      <c r="BE34723" t="s">
        <v>26473</v>
      </c>
      <c r="BF34723" t="s">
        <v>26521</v>
      </c>
    </row>
    <row r="34724" spans="55:58" x14ac:dyDescent="0.15">
      <c r="BC34724" t="s">
        <v>122298</v>
      </c>
      <c r="BD34724" t="s">
        <v>25694</v>
      </c>
      <c r="BE34724" t="s">
        <v>26473</v>
      </c>
      <c r="BF34724" t="s">
        <v>26522</v>
      </c>
    </row>
    <row r="34725" spans="55:58" x14ac:dyDescent="0.15">
      <c r="BC34725" t="s">
        <v>122299</v>
      </c>
      <c r="BD34725" t="s">
        <v>25694</v>
      </c>
      <c r="BE34725" t="s">
        <v>26473</v>
      </c>
      <c r="BF34725" t="s">
        <v>26523</v>
      </c>
    </row>
    <row r="34726" spans="55:58" x14ac:dyDescent="0.15">
      <c r="BC34726" t="s">
        <v>122300</v>
      </c>
      <c r="BD34726" t="s">
        <v>25694</v>
      </c>
      <c r="BE34726" t="s">
        <v>26473</v>
      </c>
      <c r="BF34726" t="s">
        <v>26524</v>
      </c>
    </row>
    <row r="34727" spans="55:58" x14ac:dyDescent="0.15">
      <c r="BC34727" t="s">
        <v>122301</v>
      </c>
      <c r="BD34727" t="s">
        <v>25694</v>
      </c>
      <c r="BE34727" t="s">
        <v>26473</v>
      </c>
      <c r="BF34727" t="s">
        <v>26525</v>
      </c>
    </row>
    <row r="34728" spans="55:58" x14ac:dyDescent="0.15">
      <c r="BC34728" t="s">
        <v>122302</v>
      </c>
      <c r="BD34728" t="s">
        <v>25694</v>
      </c>
      <c r="BE34728" t="s">
        <v>26473</v>
      </c>
      <c r="BF34728" t="s">
        <v>26526</v>
      </c>
    </row>
    <row r="34729" spans="55:58" x14ac:dyDescent="0.15">
      <c r="BC34729" t="s">
        <v>122303</v>
      </c>
      <c r="BD34729" t="s">
        <v>25694</v>
      </c>
      <c r="BE34729" t="s">
        <v>26473</v>
      </c>
      <c r="BF34729" t="s">
        <v>18564</v>
      </c>
    </row>
    <row r="34730" spans="55:58" x14ac:dyDescent="0.15">
      <c r="BC34730" t="s">
        <v>122304</v>
      </c>
      <c r="BD34730" t="s">
        <v>25694</v>
      </c>
      <c r="BE34730" t="s">
        <v>26473</v>
      </c>
      <c r="BF34730" t="s">
        <v>21907</v>
      </c>
    </row>
    <row r="34731" spans="55:58" x14ac:dyDescent="0.15">
      <c r="BC34731" t="s">
        <v>122305</v>
      </c>
      <c r="BD34731" t="s">
        <v>25694</v>
      </c>
      <c r="BE34731" t="s">
        <v>26473</v>
      </c>
      <c r="BF34731" t="s">
        <v>1829</v>
      </c>
    </row>
    <row r="34732" spans="55:58" x14ac:dyDescent="0.15">
      <c r="BC34732" t="s">
        <v>122306</v>
      </c>
      <c r="BD34732" t="s">
        <v>25694</v>
      </c>
      <c r="BE34732" t="s">
        <v>26473</v>
      </c>
      <c r="BF34732" t="s">
        <v>26527</v>
      </c>
    </row>
    <row r="34733" spans="55:58" x14ac:dyDescent="0.15">
      <c r="BC34733" t="s">
        <v>122307</v>
      </c>
      <c r="BD34733" t="s">
        <v>25694</v>
      </c>
      <c r="BE34733" t="s">
        <v>26473</v>
      </c>
      <c r="BF34733" t="s">
        <v>26528</v>
      </c>
    </row>
    <row r="34734" spans="55:58" x14ac:dyDescent="0.15">
      <c r="BC34734" t="s">
        <v>122308</v>
      </c>
      <c r="BD34734" t="s">
        <v>25694</v>
      </c>
      <c r="BE34734" t="s">
        <v>26473</v>
      </c>
      <c r="BF34734" t="s">
        <v>26529</v>
      </c>
    </row>
    <row r="34735" spans="55:58" x14ac:dyDescent="0.15">
      <c r="BC34735" t="s">
        <v>122309</v>
      </c>
      <c r="BD34735" t="s">
        <v>25694</v>
      </c>
      <c r="BE34735" t="s">
        <v>26473</v>
      </c>
      <c r="BF34735" t="s">
        <v>26530</v>
      </c>
    </row>
    <row r="34736" spans="55:58" x14ac:dyDescent="0.15">
      <c r="BC34736" t="s">
        <v>122310</v>
      </c>
      <c r="BD34736" t="s">
        <v>25694</v>
      </c>
      <c r="BE34736" t="s">
        <v>26473</v>
      </c>
      <c r="BF34736" t="s">
        <v>20504</v>
      </c>
    </row>
    <row r="34737" spans="55:58" x14ac:dyDescent="0.15">
      <c r="BC34737" t="s">
        <v>122311</v>
      </c>
      <c r="BD34737" t="s">
        <v>25694</v>
      </c>
      <c r="BE34737" t="s">
        <v>26473</v>
      </c>
      <c r="BF34737" t="s">
        <v>18600</v>
      </c>
    </row>
    <row r="34738" spans="55:58" x14ac:dyDescent="0.15">
      <c r="BC34738" t="s">
        <v>122312</v>
      </c>
      <c r="BD34738" t="s">
        <v>25694</v>
      </c>
      <c r="BE34738" t="s">
        <v>26473</v>
      </c>
      <c r="BF34738" t="s">
        <v>26531</v>
      </c>
    </row>
    <row r="34739" spans="55:58" x14ac:dyDescent="0.15">
      <c r="BC34739" t="s">
        <v>122313</v>
      </c>
      <c r="BD34739" t="s">
        <v>25694</v>
      </c>
      <c r="BE34739" t="s">
        <v>26473</v>
      </c>
      <c r="BF34739" t="s">
        <v>8953</v>
      </c>
    </row>
    <row r="34740" spans="55:58" x14ac:dyDescent="0.15">
      <c r="BC34740" t="s">
        <v>122314</v>
      </c>
      <c r="BD34740" t="s">
        <v>25694</v>
      </c>
      <c r="BE34740" t="s">
        <v>26473</v>
      </c>
      <c r="BF34740" t="s">
        <v>26532</v>
      </c>
    </row>
    <row r="34741" spans="55:58" x14ac:dyDescent="0.15">
      <c r="BC34741" t="s">
        <v>122315</v>
      </c>
      <c r="BD34741" t="s">
        <v>25694</v>
      </c>
      <c r="BE34741" t="s">
        <v>26473</v>
      </c>
      <c r="BF34741" t="s">
        <v>26533</v>
      </c>
    </row>
    <row r="34742" spans="55:58" x14ac:dyDescent="0.15">
      <c r="BC34742" t="s">
        <v>122316</v>
      </c>
      <c r="BD34742" t="s">
        <v>25694</v>
      </c>
      <c r="BE34742" t="s">
        <v>26473</v>
      </c>
      <c r="BF34742" t="s">
        <v>15665</v>
      </c>
    </row>
    <row r="34743" spans="55:58" x14ac:dyDescent="0.15">
      <c r="BC34743" t="s">
        <v>122317</v>
      </c>
      <c r="BD34743" t="s">
        <v>25694</v>
      </c>
      <c r="BE34743" t="s">
        <v>26473</v>
      </c>
      <c r="BF34743" t="s">
        <v>26534</v>
      </c>
    </row>
    <row r="34744" spans="55:58" x14ac:dyDescent="0.15">
      <c r="BC34744" t="s">
        <v>122318</v>
      </c>
      <c r="BD34744" t="s">
        <v>25694</v>
      </c>
      <c r="BE34744" t="s">
        <v>26473</v>
      </c>
      <c r="BF34744" t="s">
        <v>26535</v>
      </c>
    </row>
    <row r="34745" spans="55:58" x14ac:dyDescent="0.15">
      <c r="BC34745" t="s">
        <v>122319</v>
      </c>
      <c r="BD34745" t="s">
        <v>25694</v>
      </c>
      <c r="BE34745" t="s">
        <v>26473</v>
      </c>
      <c r="BF34745" t="s">
        <v>11416</v>
      </c>
    </row>
    <row r="34746" spans="55:58" x14ac:dyDescent="0.15">
      <c r="BC34746" t="s">
        <v>122320</v>
      </c>
      <c r="BD34746" t="s">
        <v>25694</v>
      </c>
      <c r="BE34746" t="s">
        <v>26473</v>
      </c>
      <c r="BF34746" t="s">
        <v>26536</v>
      </c>
    </row>
    <row r="34747" spans="55:58" x14ac:dyDescent="0.15">
      <c r="BC34747" t="s">
        <v>122321</v>
      </c>
      <c r="BD34747" t="s">
        <v>25694</v>
      </c>
      <c r="BE34747" t="s">
        <v>26473</v>
      </c>
      <c r="BF34747" t="s">
        <v>26537</v>
      </c>
    </row>
    <row r="34748" spans="55:58" x14ac:dyDescent="0.15">
      <c r="BC34748" t="s">
        <v>122322</v>
      </c>
      <c r="BD34748" t="s">
        <v>25694</v>
      </c>
      <c r="BE34748" t="s">
        <v>26473</v>
      </c>
      <c r="BF34748" t="s">
        <v>12558</v>
      </c>
    </row>
    <row r="34749" spans="55:58" x14ac:dyDescent="0.15">
      <c r="BC34749" t="s">
        <v>122323</v>
      </c>
      <c r="BD34749" t="s">
        <v>25694</v>
      </c>
      <c r="BE34749" t="s">
        <v>26473</v>
      </c>
      <c r="BF34749" t="s">
        <v>1614</v>
      </c>
    </row>
    <row r="34750" spans="55:58" x14ac:dyDescent="0.15">
      <c r="BC34750" t="s">
        <v>122324</v>
      </c>
      <c r="BD34750" t="s">
        <v>25694</v>
      </c>
      <c r="BE34750" t="s">
        <v>26473</v>
      </c>
      <c r="BF34750" t="s">
        <v>26538</v>
      </c>
    </row>
    <row r="34751" spans="55:58" x14ac:dyDescent="0.15">
      <c r="BC34751" t="s">
        <v>122325</v>
      </c>
      <c r="BD34751" t="s">
        <v>25694</v>
      </c>
      <c r="BE34751" t="s">
        <v>26473</v>
      </c>
      <c r="BF34751" t="s">
        <v>26539</v>
      </c>
    </row>
    <row r="34752" spans="55:58" x14ac:dyDescent="0.15">
      <c r="BC34752" t="s">
        <v>122326</v>
      </c>
      <c r="BD34752" t="s">
        <v>25694</v>
      </c>
      <c r="BE34752" t="s">
        <v>26473</v>
      </c>
      <c r="BF34752" t="s">
        <v>26540</v>
      </c>
    </row>
    <row r="34753" spans="55:58" x14ac:dyDescent="0.15">
      <c r="BC34753" t="s">
        <v>122327</v>
      </c>
      <c r="BD34753" t="s">
        <v>25694</v>
      </c>
      <c r="BE34753" t="s">
        <v>26473</v>
      </c>
      <c r="BF34753" t="s">
        <v>1001</v>
      </c>
    </row>
    <row r="34754" spans="55:58" x14ac:dyDescent="0.15">
      <c r="BC34754" t="s">
        <v>122328</v>
      </c>
      <c r="BD34754" t="s">
        <v>25694</v>
      </c>
      <c r="BE34754" t="s">
        <v>26473</v>
      </c>
      <c r="BF34754" t="s">
        <v>26541</v>
      </c>
    </row>
    <row r="34755" spans="55:58" x14ac:dyDescent="0.15">
      <c r="BC34755" t="s">
        <v>122329</v>
      </c>
      <c r="BD34755" t="s">
        <v>25694</v>
      </c>
      <c r="BE34755" t="s">
        <v>26473</v>
      </c>
      <c r="BF34755" t="s">
        <v>26542</v>
      </c>
    </row>
    <row r="34756" spans="55:58" x14ac:dyDescent="0.15">
      <c r="BC34756" t="s">
        <v>122330</v>
      </c>
      <c r="BD34756" t="s">
        <v>25694</v>
      </c>
      <c r="BE34756" t="s">
        <v>26473</v>
      </c>
      <c r="BF34756" t="s">
        <v>3475</v>
      </c>
    </row>
    <row r="34757" spans="55:58" x14ac:dyDescent="0.15">
      <c r="BC34757" t="s">
        <v>122331</v>
      </c>
      <c r="BD34757" t="s">
        <v>25694</v>
      </c>
      <c r="BE34757" t="s">
        <v>26473</v>
      </c>
      <c r="BF34757" t="s">
        <v>26543</v>
      </c>
    </row>
    <row r="34758" spans="55:58" x14ac:dyDescent="0.15">
      <c r="BC34758" t="s">
        <v>122332</v>
      </c>
      <c r="BD34758" t="s">
        <v>25694</v>
      </c>
      <c r="BE34758" t="s">
        <v>26473</v>
      </c>
      <c r="BF34758" t="s">
        <v>26544</v>
      </c>
    </row>
    <row r="34759" spans="55:58" x14ac:dyDescent="0.15">
      <c r="BC34759" t="s">
        <v>122333</v>
      </c>
      <c r="BD34759" t="s">
        <v>25694</v>
      </c>
      <c r="BE34759" t="s">
        <v>26545</v>
      </c>
      <c r="BF34759" t="s">
        <v>50</v>
      </c>
    </row>
    <row r="34760" spans="55:58" x14ac:dyDescent="0.15">
      <c r="BC34760" t="s">
        <v>122334</v>
      </c>
      <c r="BD34760" t="s">
        <v>25694</v>
      </c>
      <c r="BE34760" t="s">
        <v>26545</v>
      </c>
      <c r="BF34760" t="s">
        <v>26546</v>
      </c>
    </row>
    <row r="34761" spans="55:58" x14ac:dyDescent="0.15">
      <c r="BC34761" t="s">
        <v>122335</v>
      </c>
      <c r="BD34761" t="s">
        <v>25694</v>
      </c>
      <c r="BE34761" t="s">
        <v>26545</v>
      </c>
      <c r="BF34761" t="s">
        <v>26547</v>
      </c>
    </row>
    <row r="34762" spans="55:58" x14ac:dyDescent="0.15">
      <c r="BC34762" t="s">
        <v>122336</v>
      </c>
      <c r="BD34762" t="s">
        <v>25694</v>
      </c>
      <c r="BE34762" t="s">
        <v>26545</v>
      </c>
      <c r="BF34762" t="s">
        <v>26548</v>
      </c>
    </row>
    <row r="34763" spans="55:58" x14ac:dyDescent="0.15">
      <c r="BC34763" t="s">
        <v>122337</v>
      </c>
      <c r="BD34763" t="s">
        <v>25694</v>
      </c>
      <c r="BE34763" t="s">
        <v>26545</v>
      </c>
      <c r="BF34763" t="s">
        <v>26549</v>
      </c>
    </row>
    <row r="34764" spans="55:58" x14ac:dyDescent="0.15">
      <c r="BC34764" t="s">
        <v>122338</v>
      </c>
      <c r="BD34764" t="s">
        <v>25694</v>
      </c>
      <c r="BE34764" t="s">
        <v>26545</v>
      </c>
      <c r="BF34764" t="s">
        <v>26550</v>
      </c>
    </row>
    <row r="34765" spans="55:58" x14ac:dyDescent="0.15">
      <c r="BC34765" t="s">
        <v>122339</v>
      </c>
      <c r="BD34765" t="s">
        <v>25694</v>
      </c>
      <c r="BE34765" t="s">
        <v>26545</v>
      </c>
      <c r="BF34765" t="s">
        <v>24790</v>
      </c>
    </row>
    <row r="34766" spans="55:58" x14ac:dyDescent="0.15">
      <c r="BC34766" t="s">
        <v>122340</v>
      </c>
      <c r="BD34766" t="s">
        <v>25694</v>
      </c>
      <c r="BE34766" t="s">
        <v>26545</v>
      </c>
      <c r="BF34766" t="s">
        <v>16209</v>
      </c>
    </row>
    <row r="34767" spans="55:58" x14ac:dyDescent="0.15">
      <c r="BC34767" t="s">
        <v>122341</v>
      </c>
      <c r="BD34767" t="s">
        <v>25694</v>
      </c>
      <c r="BE34767" t="s">
        <v>26545</v>
      </c>
      <c r="BF34767" t="s">
        <v>26551</v>
      </c>
    </row>
    <row r="34768" spans="55:58" x14ac:dyDescent="0.15">
      <c r="BC34768" t="s">
        <v>122342</v>
      </c>
      <c r="BD34768" t="s">
        <v>25694</v>
      </c>
      <c r="BE34768" t="s">
        <v>26545</v>
      </c>
      <c r="BF34768" t="s">
        <v>26552</v>
      </c>
    </row>
    <row r="34769" spans="55:58" x14ac:dyDescent="0.15">
      <c r="BC34769" t="s">
        <v>122343</v>
      </c>
      <c r="BD34769" t="s">
        <v>25694</v>
      </c>
      <c r="BE34769" t="s">
        <v>26545</v>
      </c>
      <c r="BF34769" t="s">
        <v>26553</v>
      </c>
    </row>
    <row r="34770" spans="55:58" x14ac:dyDescent="0.15">
      <c r="BC34770" t="s">
        <v>122344</v>
      </c>
      <c r="BD34770" t="s">
        <v>25694</v>
      </c>
      <c r="BE34770" t="s">
        <v>26545</v>
      </c>
      <c r="BF34770" t="s">
        <v>12182</v>
      </c>
    </row>
    <row r="34771" spans="55:58" x14ac:dyDescent="0.15">
      <c r="BC34771" t="s">
        <v>122345</v>
      </c>
      <c r="BD34771" t="s">
        <v>25694</v>
      </c>
      <c r="BE34771" t="s">
        <v>26545</v>
      </c>
      <c r="BF34771" t="s">
        <v>26554</v>
      </c>
    </row>
    <row r="34772" spans="55:58" x14ac:dyDescent="0.15">
      <c r="BC34772" t="s">
        <v>122346</v>
      </c>
      <c r="BD34772" t="s">
        <v>25694</v>
      </c>
      <c r="BE34772" t="s">
        <v>26545</v>
      </c>
      <c r="BF34772" t="s">
        <v>26555</v>
      </c>
    </row>
    <row r="34773" spans="55:58" x14ac:dyDescent="0.15">
      <c r="BC34773" t="s">
        <v>122347</v>
      </c>
      <c r="BD34773" t="s">
        <v>25694</v>
      </c>
      <c r="BE34773" t="s">
        <v>26545</v>
      </c>
      <c r="BF34773" t="s">
        <v>26556</v>
      </c>
    </row>
    <row r="34774" spans="55:58" x14ac:dyDescent="0.15">
      <c r="BC34774" t="s">
        <v>122348</v>
      </c>
      <c r="BD34774" t="s">
        <v>25694</v>
      </c>
      <c r="BE34774" t="s">
        <v>26545</v>
      </c>
      <c r="BF34774" t="s">
        <v>26557</v>
      </c>
    </row>
    <row r="34775" spans="55:58" x14ac:dyDescent="0.15">
      <c r="BC34775" t="s">
        <v>122349</v>
      </c>
      <c r="BD34775" t="s">
        <v>25694</v>
      </c>
      <c r="BE34775" t="s">
        <v>26545</v>
      </c>
      <c r="BF34775" t="s">
        <v>26558</v>
      </c>
    </row>
    <row r="34776" spans="55:58" x14ac:dyDescent="0.15">
      <c r="BC34776" t="s">
        <v>122350</v>
      </c>
      <c r="BD34776" t="s">
        <v>25694</v>
      </c>
      <c r="BE34776" t="s">
        <v>26545</v>
      </c>
      <c r="BF34776" t="s">
        <v>26559</v>
      </c>
    </row>
    <row r="34777" spans="55:58" x14ac:dyDescent="0.15">
      <c r="BC34777" t="s">
        <v>122351</v>
      </c>
      <c r="BD34777" t="s">
        <v>25694</v>
      </c>
      <c r="BE34777" t="s">
        <v>26545</v>
      </c>
      <c r="BF34777" t="s">
        <v>26560</v>
      </c>
    </row>
    <row r="34778" spans="55:58" x14ac:dyDescent="0.15">
      <c r="BC34778" t="s">
        <v>122352</v>
      </c>
      <c r="BD34778" t="s">
        <v>25694</v>
      </c>
      <c r="BE34778" t="s">
        <v>26545</v>
      </c>
      <c r="BF34778" t="s">
        <v>26561</v>
      </c>
    </row>
    <row r="34779" spans="55:58" x14ac:dyDescent="0.15">
      <c r="BC34779" t="s">
        <v>122353</v>
      </c>
      <c r="BD34779" t="s">
        <v>25694</v>
      </c>
      <c r="BE34779" t="s">
        <v>26545</v>
      </c>
      <c r="BF34779" t="s">
        <v>8882</v>
      </c>
    </row>
    <row r="34780" spans="55:58" x14ac:dyDescent="0.15">
      <c r="BC34780" t="s">
        <v>122354</v>
      </c>
      <c r="BD34780" t="s">
        <v>25694</v>
      </c>
      <c r="BE34780" t="s">
        <v>26545</v>
      </c>
      <c r="BF34780" t="s">
        <v>26562</v>
      </c>
    </row>
    <row r="34781" spans="55:58" x14ac:dyDescent="0.15">
      <c r="BC34781" t="s">
        <v>122355</v>
      </c>
      <c r="BD34781" t="s">
        <v>25694</v>
      </c>
      <c r="BE34781" t="s">
        <v>26545</v>
      </c>
      <c r="BF34781" t="s">
        <v>26563</v>
      </c>
    </row>
    <row r="34782" spans="55:58" x14ac:dyDescent="0.15">
      <c r="BC34782" t="s">
        <v>122356</v>
      </c>
      <c r="BD34782" t="s">
        <v>25694</v>
      </c>
      <c r="BE34782" t="s">
        <v>26545</v>
      </c>
      <c r="BF34782" t="s">
        <v>26564</v>
      </c>
    </row>
    <row r="34783" spans="55:58" x14ac:dyDescent="0.15">
      <c r="BC34783" t="s">
        <v>122357</v>
      </c>
      <c r="BD34783" t="s">
        <v>25694</v>
      </c>
      <c r="BE34783" t="s">
        <v>26545</v>
      </c>
      <c r="BF34783" t="s">
        <v>26565</v>
      </c>
    </row>
    <row r="34784" spans="55:58" x14ac:dyDescent="0.15">
      <c r="BC34784" t="s">
        <v>122358</v>
      </c>
      <c r="BD34784" t="s">
        <v>25694</v>
      </c>
      <c r="BE34784" t="s">
        <v>26545</v>
      </c>
      <c r="BF34784" t="s">
        <v>18729</v>
      </c>
    </row>
    <row r="34785" spans="55:58" x14ac:dyDescent="0.15">
      <c r="BC34785" t="s">
        <v>122359</v>
      </c>
      <c r="BD34785" t="s">
        <v>25694</v>
      </c>
      <c r="BE34785" t="s">
        <v>26545</v>
      </c>
      <c r="BF34785" t="s">
        <v>23981</v>
      </c>
    </row>
    <row r="34786" spans="55:58" x14ac:dyDescent="0.15">
      <c r="BC34786" t="s">
        <v>122360</v>
      </c>
      <c r="BD34786" t="s">
        <v>25694</v>
      </c>
      <c r="BE34786" t="s">
        <v>26545</v>
      </c>
      <c r="BF34786" t="s">
        <v>26566</v>
      </c>
    </row>
    <row r="34787" spans="55:58" x14ac:dyDescent="0.15">
      <c r="BC34787" t="s">
        <v>122361</v>
      </c>
      <c r="BD34787" t="s">
        <v>25694</v>
      </c>
      <c r="BE34787" t="s">
        <v>26545</v>
      </c>
      <c r="BF34787" t="s">
        <v>26567</v>
      </c>
    </row>
    <row r="34788" spans="55:58" x14ac:dyDescent="0.15">
      <c r="BC34788" t="s">
        <v>122362</v>
      </c>
      <c r="BD34788" t="s">
        <v>25694</v>
      </c>
      <c r="BE34788" t="s">
        <v>26545</v>
      </c>
      <c r="BF34788" t="s">
        <v>26568</v>
      </c>
    </row>
    <row r="34789" spans="55:58" x14ac:dyDescent="0.15">
      <c r="BC34789" t="s">
        <v>122363</v>
      </c>
      <c r="BD34789" t="s">
        <v>25694</v>
      </c>
      <c r="BE34789" t="s">
        <v>26545</v>
      </c>
      <c r="BF34789" t="s">
        <v>18405</v>
      </c>
    </row>
    <row r="34790" spans="55:58" x14ac:dyDescent="0.15">
      <c r="BC34790" t="s">
        <v>122364</v>
      </c>
      <c r="BD34790" t="s">
        <v>25694</v>
      </c>
      <c r="BE34790" t="s">
        <v>26545</v>
      </c>
      <c r="BF34790" t="s">
        <v>26414</v>
      </c>
    </row>
    <row r="34791" spans="55:58" x14ac:dyDescent="0.15">
      <c r="BC34791" t="s">
        <v>122365</v>
      </c>
      <c r="BD34791" t="s">
        <v>25694</v>
      </c>
      <c r="BE34791" t="s">
        <v>26545</v>
      </c>
      <c r="BF34791" t="s">
        <v>3299</v>
      </c>
    </row>
    <row r="34792" spans="55:58" x14ac:dyDescent="0.15">
      <c r="BC34792" t="s">
        <v>122366</v>
      </c>
      <c r="BD34792" t="s">
        <v>25694</v>
      </c>
      <c r="BE34792" t="s">
        <v>26545</v>
      </c>
      <c r="BF34792" t="s">
        <v>14418</v>
      </c>
    </row>
    <row r="34793" spans="55:58" x14ac:dyDescent="0.15">
      <c r="BC34793" t="s">
        <v>122367</v>
      </c>
      <c r="BD34793" t="s">
        <v>25694</v>
      </c>
      <c r="BE34793" t="s">
        <v>26545</v>
      </c>
      <c r="BF34793" t="s">
        <v>7002</v>
      </c>
    </row>
    <row r="34794" spans="55:58" x14ac:dyDescent="0.15">
      <c r="BC34794" t="s">
        <v>122368</v>
      </c>
      <c r="BD34794" t="s">
        <v>25694</v>
      </c>
      <c r="BE34794" t="s">
        <v>26545</v>
      </c>
      <c r="BF34794" t="s">
        <v>4718</v>
      </c>
    </row>
    <row r="34795" spans="55:58" x14ac:dyDescent="0.15">
      <c r="BC34795" t="s">
        <v>122369</v>
      </c>
      <c r="BD34795" t="s">
        <v>25694</v>
      </c>
      <c r="BE34795" t="s">
        <v>26545</v>
      </c>
      <c r="BF34795" t="s">
        <v>19940</v>
      </c>
    </row>
    <row r="34796" spans="55:58" x14ac:dyDescent="0.15">
      <c r="BC34796" t="s">
        <v>122370</v>
      </c>
      <c r="BD34796" t="s">
        <v>25694</v>
      </c>
      <c r="BE34796" t="s">
        <v>26545</v>
      </c>
      <c r="BF34796" t="s">
        <v>26569</v>
      </c>
    </row>
    <row r="34797" spans="55:58" x14ac:dyDescent="0.15">
      <c r="BC34797" t="s">
        <v>122371</v>
      </c>
      <c r="BD34797" t="s">
        <v>25694</v>
      </c>
      <c r="BE34797" t="s">
        <v>26545</v>
      </c>
      <c r="BF34797" t="s">
        <v>26570</v>
      </c>
    </row>
    <row r="34798" spans="55:58" x14ac:dyDescent="0.15">
      <c r="BC34798" t="s">
        <v>122372</v>
      </c>
      <c r="BD34798" t="s">
        <v>25694</v>
      </c>
      <c r="BE34798" t="s">
        <v>26545</v>
      </c>
      <c r="BF34798" t="s">
        <v>25341</v>
      </c>
    </row>
    <row r="34799" spans="55:58" x14ac:dyDescent="0.15">
      <c r="BC34799" t="s">
        <v>122373</v>
      </c>
      <c r="BD34799" t="s">
        <v>25694</v>
      </c>
      <c r="BE34799" t="s">
        <v>26545</v>
      </c>
      <c r="BF34799" t="s">
        <v>26571</v>
      </c>
    </row>
    <row r="34800" spans="55:58" x14ac:dyDescent="0.15">
      <c r="BC34800" t="s">
        <v>122374</v>
      </c>
      <c r="BD34800" t="s">
        <v>25694</v>
      </c>
      <c r="BE34800" t="s">
        <v>26545</v>
      </c>
      <c r="BF34800" t="s">
        <v>3233</v>
      </c>
    </row>
    <row r="34801" spans="55:58" x14ac:dyDescent="0.15">
      <c r="BC34801" t="s">
        <v>122375</v>
      </c>
      <c r="BD34801" t="s">
        <v>25694</v>
      </c>
      <c r="BE34801" t="s">
        <v>26545</v>
      </c>
      <c r="BF34801" t="s">
        <v>26572</v>
      </c>
    </row>
    <row r="34802" spans="55:58" x14ac:dyDescent="0.15">
      <c r="BC34802" t="s">
        <v>122376</v>
      </c>
      <c r="BD34802" t="s">
        <v>25694</v>
      </c>
      <c r="BE34802" t="s">
        <v>26545</v>
      </c>
      <c r="BF34802" t="s">
        <v>26573</v>
      </c>
    </row>
    <row r="34803" spans="55:58" x14ac:dyDescent="0.15">
      <c r="BC34803" t="s">
        <v>122377</v>
      </c>
      <c r="BD34803" t="s">
        <v>25694</v>
      </c>
      <c r="BE34803" t="s">
        <v>26545</v>
      </c>
      <c r="BF34803" t="s">
        <v>26574</v>
      </c>
    </row>
    <row r="34804" spans="55:58" x14ac:dyDescent="0.15">
      <c r="BC34804" t="s">
        <v>122378</v>
      </c>
      <c r="BD34804" t="s">
        <v>25694</v>
      </c>
      <c r="BE34804" t="s">
        <v>26545</v>
      </c>
      <c r="BF34804" t="s">
        <v>26575</v>
      </c>
    </row>
    <row r="34805" spans="55:58" x14ac:dyDescent="0.15">
      <c r="BC34805" t="s">
        <v>122379</v>
      </c>
      <c r="BD34805" t="s">
        <v>25694</v>
      </c>
      <c r="BE34805" t="s">
        <v>26545</v>
      </c>
      <c r="BF34805" t="s">
        <v>22757</v>
      </c>
    </row>
    <row r="34806" spans="55:58" x14ac:dyDescent="0.15">
      <c r="BC34806" t="s">
        <v>122380</v>
      </c>
      <c r="BD34806" t="s">
        <v>25694</v>
      </c>
      <c r="BE34806" t="s">
        <v>26545</v>
      </c>
      <c r="BF34806" t="s">
        <v>26576</v>
      </c>
    </row>
    <row r="34807" spans="55:58" x14ac:dyDescent="0.15">
      <c r="BC34807" t="s">
        <v>122381</v>
      </c>
      <c r="BD34807" t="s">
        <v>25694</v>
      </c>
      <c r="BE34807" t="s">
        <v>26545</v>
      </c>
      <c r="BF34807" t="s">
        <v>26577</v>
      </c>
    </row>
    <row r="34808" spans="55:58" x14ac:dyDescent="0.15">
      <c r="BC34808" t="s">
        <v>122382</v>
      </c>
      <c r="BD34808" t="s">
        <v>25694</v>
      </c>
      <c r="BE34808" t="s">
        <v>26545</v>
      </c>
      <c r="BF34808" t="s">
        <v>6336</v>
      </c>
    </row>
    <row r="34809" spans="55:58" x14ac:dyDescent="0.15">
      <c r="BC34809" t="s">
        <v>122383</v>
      </c>
      <c r="BD34809" t="s">
        <v>25694</v>
      </c>
      <c r="BE34809" t="s">
        <v>26545</v>
      </c>
      <c r="BF34809" t="s">
        <v>26578</v>
      </c>
    </row>
    <row r="34810" spans="55:58" x14ac:dyDescent="0.15">
      <c r="BC34810" t="s">
        <v>122384</v>
      </c>
      <c r="BD34810" t="s">
        <v>25694</v>
      </c>
      <c r="BE34810" t="s">
        <v>26545</v>
      </c>
      <c r="BF34810" t="s">
        <v>16456</v>
      </c>
    </row>
    <row r="34811" spans="55:58" x14ac:dyDescent="0.15">
      <c r="BC34811" t="s">
        <v>122385</v>
      </c>
      <c r="BD34811" t="s">
        <v>25694</v>
      </c>
      <c r="BE34811" t="s">
        <v>26545</v>
      </c>
      <c r="BF34811" t="s">
        <v>12465</v>
      </c>
    </row>
    <row r="34812" spans="55:58" x14ac:dyDescent="0.15">
      <c r="BC34812" t="s">
        <v>122386</v>
      </c>
      <c r="BD34812" t="s">
        <v>25694</v>
      </c>
      <c r="BE34812" t="s">
        <v>26545</v>
      </c>
      <c r="BF34812" t="s">
        <v>7626</v>
      </c>
    </row>
    <row r="34813" spans="55:58" x14ac:dyDescent="0.15">
      <c r="BC34813" t="s">
        <v>122387</v>
      </c>
      <c r="BD34813" t="s">
        <v>25694</v>
      </c>
      <c r="BE34813" t="s">
        <v>26545</v>
      </c>
      <c r="BF34813" t="s">
        <v>26579</v>
      </c>
    </row>
    <row r="34814" spans="55:58" x14ac:dyDescent="0.15">
      <c r="BC34814" t="s">
        <v>122388</v>
      </c>
      <c r="BD34814" t="s">
        <v>25694</v>
      </c>
      <c r="BE34814" t="s">
        <v>26545</v>
      </c>
      <c r="BF34814" t="s">
        <v>26580</v>
      </c>
    </row>
    <row r="34815" spans="55:58" x14ac:dyDescent="0.15">
      <c r="BC34815" t="s">
        <v>122389</v>
      </c>
      <c r="BD34815" t="s">
        <v>25694</v>
      </c>
      <c r="BE34815" t="s">
        <v>26545</v>
      </c>
      <c r="BF34815" t="s">
        <v>4745</v>
      </c>
    </row>
    <row r="34816" spans="55:58" x14ac:dyDescent="0.15">
      <c r="BC34816" t="s">
        <v>122390</v>
      </c>
      <c r="BD34816" t="s">
        <v>25694</v>
      </c>
      <c r="BE34816" t="s">
        <v>26545</v>
      </c>
      <c r="BF34816" t="s">
        <v>26581</v>
      </c>
    </row>
    <row r="34817" spans="55:58" x14ac:dyDescent="0.15">
      <c r="BC34817" t="s">
        <v>122391</v>
      </c>
      <c r="BD34817" t="s">
        <v>25694</v>
      </c>
      <c r="BE34817" t="s">
        <v>26545</v>
      </c>
      <c r="BF34817" t="s">
        <v>26582</v>
      </c>
    </row>
    <row r="34818" spans="55:58" x14ac:dyDescent="0.15">
      <c r="BC34818" t="s">
        <v>122392</v>
      </c>
      <c r="BD34818" t="s">
        <v>25694</v>
      </c>
      <c r="BE34818" t="s">
        <v>26545</v>
      </c>
      <c r="BF34818" t="s">
        <v>26583</v>
      </c>
    </row>
    <row r="34819" spans="55:58" x14ac:dyDescent="0.15">
      <c r="BC34819" t="s">
        <v>122393</v>
      </c>
      <c r="BD34819" t="s">
        <v>25694</v>
      </c>
      <c r="BE34819" t="s">
        <v>26545</v>
      </c>
      <c r="BF34819" t="s">
        <v>20682</v>
      </c>
    </row>
    <row r="34820" spans="55:58" x14ac:dyDescent="0.15">
      <c r="BC34820" t="s">
        <v>122394</v>
      </c>
      <c r="BD34820" t="s">
        <v>25694</v>
      </c>
      <c r="BE34820" t="s">
        <v>26545</v>
      </c>
      <c r="BF34820" t="s">
        <v>26584</v>
      </c>
    </row>
    <row r="34821" spans="55:58" x14ac:dyDescent="0.15">
      <c r="BC34821" t="s">
        <v>122395</v>
      </c>
      <c r="BD34821" t="s">
        <v>25694</v>
      </c>
      <c r="BE34821" t="s">
        <v>26545</v>
      </c>
      <c r="BF34821" t="s">
        <v>26585</v>
      </c>
    </row>
    <row r="34822" spans="55:58" x14ac:dyDescent="0.15">
      <c r="BC34822" t="s">
        <v>122396</v>
      </c>
      <c r="BD34822" t="s">
        <v>25694</v>
      </c>
      <c r="BE34822" t="s">
        <v>26545</v>
      </c>
      <c r="BF34822" t="s">
        <v>26586</v>
      </c>
    </row>
    <row r="34823" spans="55:58" x14ac:dyDescent="0.15">
      <c r="BC34823" t="s">
        <v>122397</v>
      </c>
      <c r="BD34823" t="s">
        <v>25694</v>
      </c>
      <c r="BE34823" t="s">
        <v>26545</v>
      </c>
      <c r="BF34823" t="s">
        <v>26587</v>
      </c>
    </row>
    <row r="34824" spans="55:58" x14ac:dyDescent="0.15">
      <c r="BC34824" t="s">
        <v>122398</v>
      </c>
      <c r="BD34824" t="s">
        <v>25694</v>
      </c>
      <c r="BE34824" t="s">
        <v>26545</v>
      </c>
      <c r="BF34824" t="s">
        <v>10212</v>
      </c>
    </row>
    <row r="34825" spans="55:58" x14ac:dyDescent="0.15">
      <c r="BC34825" t="s">
        <v>122399</v>
      </c>
      <c r="BD34825" t="s">
        <v>25694</v>
      </c>
      <c r="BE34825" t="s">
        <v>26545</v>
      </c>
      <c r="BF34825" t="s">
        <v>14399</v>
      </c>
    </row>
    <row r="34826" spans="55:58" x14ac:dyDescent="0.15">
      <c r="BC34826" t="s">
        <v>122400</v>
      </c>
      <c r="BD34826" t="s">
        <v>25694</v>
      </c>
      <c r="BE34826" t="s">
        <v>26545</v>
      </c>
      <c r="BF34826" t="s">
        <v>26588</v>
      </c>
    </row>
    <row r="34827" spans="55:58" x14ac:dyDescent="0.15">
      <c r="BC34827" t="s">
        <v>122401</v>
      </c>
      <c r="BD34827" t="s">
        <v>25694</v>
      </c>
      <c r="BE34827" t="s">
        <v>26545</v>
      </c>
      <c r="BF34827" t="s">
        <v>12479</v>
      </c>
    </row>
    <row r="34828" spans="55:58" x14ac:dyDescent="0.15">
      <c r="BC34828" t="s">
        <v>122402</v>
      </c>
      <c r="BD34828" t="s">
        <v>25694</v>
      </c>
      <c r="BE34828" t="s">
        <v>26545</v>
      </c>
      <c r="BF34828" t="s">
        <v>26589</v>
      </c>
    </row>
    <row r="34829" spans="55:58" x14ac:dyDescent="0.15">
      <c r="BC34829" t="s">
        <v>122403</v>
      </c>
      <c r="BD34829" t="s">
        <v>25694</v>
      </c>
      <c r="BE34829" t="s">
        <v>26545</v>
      </c>
      <c r="BF34829" t="s">
        <v>7609</v>
      </c>
    </row>
    <row r="34830" spans="55:58" x14ac:dyDescent="0.15">
      <c r="BC34830" t="s">
        <v>122404</v>
      </c>
      <c r="BD34830" t="s">
        <v>25694</v>
      </c>
      <c r="BE34830" t="s">
        <v>26545</v>
      </c>
      <c r="BF34830" t="s">
        <v>3805</v>
      </c>
    </row>
    <row r="34831" spans="55:58" x14ac:dyDescent="0.15">
      <c r="BC34831" t="s">
        <v>122405</v>
      </c>
      <c r="BD34831" t="s">
        <v>25694</v>
      </c>
      <c r="BE34831" t="s">
        <v>26545</v>
      </c>
      <c r="BF34831" t="s">
        <v>18002</v>
      </c>
    </row>
    <row r="34832" spans="55:58" x14ac:dyDescent="0.15">
      <c r="BC34832" t="s">
        <v>122406</v>
      </c>
      <c r="BD34832" t="s">
        <v>25694</v>
      </c>
      <c r="BE34832" t="s">
        <v>26545</v>
      </c>
      <c r="BF34832" t="s">
        <v>26590</v>
      </c>
    </row>
    <row r="34833" spans="55:58" x14ac:dyDescent="0.15">
      <c r="BC34833" t="s">
        <v>122407</v>
      </c>
      <c r="BD34833" t="s">
        <v>25694</v>
      </c>
      <c r="BE34833" t="s">
        <v>26591</v>
      </c>
      <c r="BF34833" t="s">
        <v>50</v>
      </c>
    </row>
    <row r="34834" spans="55:58" x14ac:dyDescent="0.15">
      <c r="BC34834" t="s">
        <v>122408</v>
      </c>
      <c r="BD34834" t="s">
        <v>25694</v>
      </c>
      <c r="BE34834" t="s">
        <v>26591</v>
      </c>
      <c r="BF34834" t="s">
        <v>4610</v>
      </c>
    </row>
    <row r="34835" spans="55:58" x14ac:dyDescent="0.15">
      <c r="BC34835" t="s">
        <v>122409</v>
      </c>
      <c r="BD34835" t="s">
        <v>25694</v>
      </c>
      <c r="BE34835" t="s">
        <v>26591</v>
      </c>
      <c r="BF34835" t="s">
        <v>26592</v>
      </c>
    </row>
    <row r="34836" spans="55:58" x14ac:dyDescent="0.15">
      <c r="BC34836" t="s">
        <v>122410</v>
      </c>
      <c r="BD34836" t="s">
        <v>25694</v>
      </c>
      <c r="BE34836" t="s">
        <v>26591</v>
      </c>
      <c r="BF34836" t="s">
        <v>26593</v>
      </c>
    </row>
    <row r="34837" spans="55:58" x14ac:dyDescent="0.15">
      <c r="BC34837" t="s">
        <v>122411</v>
      </c>
      <c r="BD34837" t="s">
        <v>25694</v>
      </c>
      <c r="BE34837" t="s">
        <v>26591</v>
      </c>
      <c r="BF34837" t="s">
        <v>10229</v>
      </c>
    </row>
    <row r="34838" spans="55:58" x14ac:dyDescent="0.15">
      <c r="BC34838" t="s">
        <v>122412</v>
      </c>
      <c r="BD34838" t="s">
        <v>25694</v>
      </c>
      <c r="BE34838" t="s">
        <v>26591</v>
      </c>
      <c r="BF34838" t="s">
        <v>26594</v>
      </c>
    </row>
    <row r="34839" spans="55:58" x14ac:dyDescent="0.15">
      <c r="BC34839" t="s">
        <v>122413</v>
      </c>
      <c r="BD34839" t="s">
        <v>25694</v>
      </c>
      <c r="BE34839" t="s">
        <v>26591</v>
      </c>
      <c r="BF34839" t="s">
        <v>3753</v>
      </c>
    </row>
    <row r="34840" spans="55:58" x14ac:dyDescent="0.15">
      <c r="BC34840" t="s">
        <v>122414</v>
      </c>
      <c r="BD34840" t="s">
        <v>25694</v>
      </c>
      <c r="BE34840" t="s">
        <v>26591</v>
      </c>
      <c r="BF34840" t="s">
        <v>26595</v>
      </c>
    </row>
    <row r="34841" spans="55:58" x14ac:dyDescent="0.15">
      <c r="BC34841" t="s">
        <v>122415</v>
      </c>
      <c r="BD34841" t="s">
        <v>25694</v>
      </c>
      <c r="BE34841" t="s">
        <v>26591</v>
      </c>
      <c r="BF34841" t="s">
        <v>21033</v>
      </c>
    </row>
    <row r="34842" spans="55:58" x14ac:dyDescent="0.15">
      <c r="BC34842" t="s">
        <v>122416</v>
      </c>
      <c r="BD34842" t="s">
        <v>25694</v>
      </c>
      <c r="BE34842" t="s">
        <v>26591</v>
      </c>
      <c r="BF34842" t="s">
        <v>20895</v>
      </c>
    </row>
    <row r="34843" spans="55:58" x14ac:dyDescent="0.15">
      <c r="BC34843" t="s">
        <v>122417</v>
      </c>
      <c r="BD34843" t="s">
        <v>25694</v>
      </c>
      <c r="BE34843" t="s">
        <v>26591</v>
      </c>
      <c r="BF34843" t="s">
        <v>7705</v>
      </c>
    </row>
    <row r="34844" spans="55:58" x14ac:dyDescent="0.15">
      <c r="BC34844" t="s">
        <v>122418</v>
      </c>
      <c r="BD34844" t="s">
        <v>25694</v>
      </c>
      <c r="BE34844" t="s">
        <v>26591</v>
      </c>
      <c r="BF34844" t="s">
        <v>26596</v>
      </c>
    </row>
    <row r="34845" spans="55:58" x14ac:dyDescent="0.15">
      <c r="BC34845" t="s">
        <v>122419</v>
      </c>
      <c r="BD34845" t="s">
        <v>25694</v>
      </c>
      <c r="BE34845" t="s">
        <v>26591</v>
      </c>
      <c r="BF34845" t="s">
        <v>26597</v>
      </c>
    </row>
    <row r="34846" spans="55:58" x14ac:dyDescent="0.15">
      <c r="BC34846" t="s">
        <v>122419</v>
      </c>
      <c r="BD34846" t="s">
        <v>25694</v>
      </c>
      <c r="BE34846" t="s">
        <v>26591</v>
      </c>
      <c r="BF34846" t="s">
        <v>26598</v>
      </c>
    </row>
    <row r="34847" spans="55:58" x14ac:dyDescent="0.15">
      <c r="BC34847" t="s">
        <v>122420</v>
      </c>
      <c r="BD34847" t="s">
        <v>25694</v>
      </c>
      <c r="BE34847" t="s">
        <v>26591</v>
      </c>
      <c r="BF34847" t="s">
        <v>26599</v>
      </c>
    </row>
    <row r="34848" spans="55:58" x14ac:dyDescent="0.15">
      <c r="BC34848" t="s">
        <v>122421</v>
      </c>
      <c r="BD34848" t="s">
        <v>25694</v>
      </c>
      <c r="BE34848" t="s">
        <v>26591</v>
      </c>
      <c r="BF34848" t="s">
        <v>26600</v>
      </c>
    </row>
    <row r="34849" spans="55:58" x14ac:dyDescent="0.15">
      <c r="BC34849" t="s">
        <v>122422</v>
      </c>
      <c r="BD34849" t="s">
        <v>25694</v>
      </c>
      <c r="BE34849" t="s">
        <v>26591</v>
      </c>
      <c r="BF34849" t="s">
        <v>26601</v>
      </c>
    </row>
    <row r="34850" spans="55:58" x14ac:dyDescent="0.15">
      <c r="BC34850" t="s">
        <v>122423</v>
      </c>
      <c r="BD34850" t="s">
        <v>25694</v>
      </c>
      <c r="BE34850" t="s">
        <v>26591</v>
      </c>
      <c r="BF34850" t="s">
        <v>26602</v>
      </c>
    </row>
    <row r="34851" spans="55:58" x14ac:dyDescent="0.15">
      <c r="BC34851" t="s">
        <v>122424</v>
      </c>
      <c r="BD34851" t="s">
        <v>25694</v>
      </c>
      <c r="BE34851" t="s">
        <v>26591</v>
      </c>
      <c r="BF34851" t="s">
        <v>26603</v>
      </c>
    </row>
    <row r="34852" spans="55:58" x14ac:dyDescent="0.15">
      <c r="BC34852" t="s">
        <v>122425</v>
      </c>
      <c r="BD34852" t="s">
        <v>25694</v>
      </c>
      <c r="BE34852" t="s">
        <v>26591</v>
      </c>
      <c r="BF34852" t="s">
        <v>26604</v>
      </c>
    </row>
    <row r="34853" spans="55:58" x14ac:dyDescent="0.15">
      <c r="BC34853" t="s">
        <v>122426</v>
      </c>
      <c r="BD34853" t="s">
        <v>25694</v>
      </c>
      <c r="BE34853" t="s">
        <v>26591</v>
      </c>
      <c r="BF34853" t="s">
        <v>2680</v>
      </c>
    </row>
    <row r="34854" spans="55:58" x14ac:dyDescent="0.15">
      <c r="BC34854" t="s">
        <v>122427</v>
      </c>
      <c r="BD34854" t="s">
        <v>25694</v>
      </c>
      <c r="BE34854" t="s">
        <v>26591</v>
      </c>
      <c r="BF34854" t="s">
        <v>26605</v>
      </c>
    </row>
    <row r="34855" spans="55:58" x14ac:dyDescent="0.15">
      <c r="BC34855" t="s">
        <v>122428</v>
      </c>
      <c r="BD34855" t="s">
        <v>25694</v>
      </c>
      <c r="BE34855" t="s">
        <v>26591</v>
      </c>
      <c r="BF34855" t="s">
        <v>22147</v>
      </c>
    </row>
    <row r="34856" spans="55:58" x14ac:dyDescent="0.15">
      <c r="BC34856" t="s">
        <v>122429</v>
      </c>
      <c r="BD34856" t="s">
        <v>25694</v>
      </c>
      <c r="BE34856" t="s">
        <v>26591</v>
      </c>
      <c r="BF34856" t="s">
        <v>26606</v>
      </c>
    </row>
    <row r="34857" spans="55:58" x14ac:dyDescent="0.15">
      <c r="BC34857" t="s">
        <v>122430</v>
      </c>
      <c r="BD34857" t="s">
        <v>25694</v>
      </c>
      <c r="BE34857" t="s">
        <v>26591</v>
      </c>
      <c r="BF34857" t="s">
        <v>26607</v>
      </c>
    </row>
    <row r="34858" spans="55:58" x14ac:dyDescent="0.15">
      <c r="BC34858" t="s">
        <v>122430</v>
      </c>
      <c r="BD34858" t="s">
        <v>25694</v>
      </c>
      <c r="BE34858" t="s">
        <v>26591</v>
      </c>
      <c r="BF34858" t="s">
        <v>26608</v>
      </c>
    </row>
    <row r="34859" spans="55:58" x14ac:dyDescent="0.15">
      <c r="BC34859" t="s">
        <v>122431</v>
      </c>
      <c r="BD34859" t="s">
        <v>25694</v>
      </c>
      <c r="BE34859" t="s">
        <v>26591</v>
      </c>
      <c r="BF34859" t="s">
        <v>26609</v>
      </c>
    </row>
    <row r="34860" spans="55:58" x14ac:dyDescent="0.15">
      <c r="BC34860" t="s">
        <v>122432</v>
      </c>
      <c r="BD34860" t="s">
        <v>25694</v>
      </c>
      <c r="BE34860" t="s">
        <v>26591</v>
      </c>
      <c r="BF34860" t="s">
        <v>19827</v>
      </c>
    </row>
    <row r="34861" spans="55:58" x14ac:dyDescent="0.15">
      <c r="BC34861" t="s">
        <v>122433</v>
      </c>
      <c r="BD34861" t="s">
        <v>25694</v>
      </c>
      <c r="BE34861" t="s">
        <v>26591</v>
      </c>
      <c r="BF34861" t="s">
        <v>26610</v>
      </c>
    </row>
    <row r="34862" spans="55:58" x14ac:dyDescent="0.15">
      <c r="BC34862" t="s">
        <v>122434</v>
      </c>
      <c r="BD34862" t="s">
        <v>25694</v>
      </c>
      <c r="BE34862" t="s">
        <v>26591</v>
      </c>
      <c r="BF34862" t="s">
        <v>26611</v>
      </c>
    </row>
    <row r="34863" spans="55:58" x14ac:dyDescent="0.15">
      <c r="BC34863" t="s">
        <v>122435</v>
      </c>
      <c r="BD34863" t="s">
        <v>25694</v>
      </c>
      <c r="BE34863" t="s">
        <v>26591</v>
      </c>
      <c r="BF34863" t="s">
        <v>20369</v>
      </c>
    </row>
    <row r="34864" spans="55:58" x14ac:dyDescent="0.15">
      <c r="BC34864" t="s">
        <v>122436</v>
      </c>
      <c r="BD34864" t="s">
        <v>25694</v>
      </c>
      <c r="BE34864" t="s">
        <v>26591</v>
      </c>
      <c r="BF34864" t="s">
        <v>18919</v>
      </c>
    </row>
    <row r="34865" spans="55:58" x14ac:dyDescent="0.15">
      <c r="BC34865" t="s">
        <v>122437</v>
      </c>
      <c r="BD34865" t="s">
        <v>25694</v>
      </c>
      <c r="BE34865" t="s">
        <v>26591</v>
      </c>
      <c r="BF34865" t="s">
        <v>26612</v>
      </c>
    </row>
    <row r="34866" spans="55:58" x14ac:dyDescent="0.15">
      <c r="BC34866" t="s">
        <v>122438</v>
      </c>
      <c r="BD34866" t="s">
        <v>25694</v>
      </c>
      <c r="BE34866" t="s">
        <v>26591</v>
      </c>
      <c r="BF34866" t="s">
        <v>26613</v>
      </c>
    </row>
    <row r="34867" spans="55:58" x14ac:dyDescent="0.15">
      <c r="BC34867" t="s">
        <v>122439</v>
      </c>
      <c r="BD34867" t="s">
        <v>25694</v>
      </c>
      <c r="BE34867" t="s">
        <v>26591</v>
      </c>
      <c r="BF34867" t="s">
        <v>14609</v>
      </c>
    </row>
    <row r="34868" spans="55:58" x14ac:dyDescent="0.15">
      <c r="BC34868" t="s">
        <v>122440</v>
      </c>
      <c r="BD34868" t="s">
        <v>25694</v>
      </c>
      <c r="BE34868" t="s">
        <v>26591</v>
      </c>
      <c r="BF34868" t="s">
        <v>2114</v>
      </c>
    </row>
    <row r="34869" spans="55:58" x14ac:dyDescent="0.15">
      <c r="BC34869" t="s">
        <v>122441</v>
      </c>
      <c r="BD34869" t="s">
        <v>25694</v>
      </c>
      <c r="BE34869" t="s">
        <v>26591</v>
      </c>
      <c r="BF34869" t="s">
        <v>26614</v>
      </c>
    </row>
    <row r="34870" spans="55:58" x14ac:dyDescent="0.15">
      <c r="BC34870" t="s">
        <v>122442</v>
      </c>
      <c r="BD34870" t="s">
        <v>25694</v>
      </c>
      <c r="BE34870" t="s">
        <v>26591</v>
      </c>
      <c r="BF34870" t="s">
        <v>26615</v>
      </c>
    </row>
    <row r="34871" spans="55:58" x14ac:dyDescent="0.15">
      <c r="BC34871" t="s">
        <v>122443</v>
      </c>
      <c r="BD34871" t="s">
        <v>25694</v>
      </c>
      <c r="BE34871" t="s">
        <v>26591</v>
      </c>
      <c r="BF34871" t="s">
        <v>19835</v>
      </c>
    </row>
    <row r="34872" spans="55:58" x14ac:dyDescent="0.15">
      <c r="BC34872" t="s">
        <v>122444</v>
      </c>
      <c r="BD34872" t="s">
        <v>25694</v>
      </c>
      <c r="BE34872" t="s">
        <v>26591</v>
      </c>
      <c r="BF34872" t="s">
        <v>26616</v>
      </c>
    </row>
    <row r="34873" spans="55:58" x14ac:dyDescent="0.15">
      <c r="BC34873" t="s">
        <v>122445</v>
      </c>
      <c r="BD34873" t="s">
        <v>25694</v>
      </c>
      <c r="BE34873" t="s">
        <v>26591</v>
      </c>
      <c r="BF34873" t="s">
        <v>26348</v>
      </c>
    </row>
    <row r="34874" spans="55:58" x14ac:dyDescent="0.15">
      <c r="BC34874" t="s">
        <v>122446</v>
      </c>
      <c r="BD34874" t="s">
        <v>25694</v>
      </c>
      <c r="BE34874" t="s">
        <v>26591</v>
      </c>
      <c r="BF34874" t="s">
        <v>26617</v>
      </c>
    </row>
    <row r="34875" spans="55:58" x14ac:dyDescent="0.15">
      <c r="BC34875" t="s">
        <v>122447</v>
      </c>
      <c r="BD34875" t="s">
        <v>25694</v>
      </c>
      <c r="BE34875" t="s">
        <v>26591</v>
      </c>
      <c r="BF34875" t="s">
        <v>26618</v>
      </c>
    </row>
    <row r="34876" spans="55:58" x14ac:dyDescent="0.15">
      <c r="BC34876" t="s">
        <v>122448</v>
      </c>
      <c r="BD34876" t="s">
        <v>25694</v>
      </c>
      <c r="BE34876" t="s">
        <v>26591</v>
      </c>
      <c r="BF34876" t="s">
        <v>26619</v>
      </c>
    </row>
    <row r="34877" spans="55:58" x14ac:dyDescent="0.15">
      <c r="BC34877" t="s">
        <v>122449</v>
      </c>
      <c r="BD34877" t="s">
        <v>25694</v>
      </c>
      <c r="BE34877" t="s">
        <v>26591</v>
      </c>
      <c r="BF34877" t="s">
        <v>26620</v>
      </c>
    </row>
    <row r="34878" spans="55:58" x14ac:dyDescent="0.15">
      <c r="BC34878" t="s">
        <v>122450</v>
      </c>
      <c r="BD34878" t="s">
        <v>25694</v>
      </c>
      <c r="BE34878" t="s">
        <v>26591</v>
      </c>
      <c r="BF34878" t="s">
        <v>26621</v>
      </c>
    </row>
    <row r="34879" spans="55:58" x14ac:dyDescent="0.15">
      <c r="BC34879" t="s">
        <v>122451</v>
      </c>
      <c r="BD34879" t="s">
        <v>25694</v>
      </c>
      <c r="BE34879" t="s">
        <v>26591</v>
      </c>
      <c r="BF34879" t="s">
        <v>7813</v>
      </c>
    </row>
    <row r="34880" spans="55:58" x14ac:dyDescent="0.15">
      <c r="BC34880" t="s">
        <v>122452</v>
      </c>
      <c r="BD34880" t="s">
        <v>25694</v>
      </c>
      <c r="BE34880" t="s">
        <v>26591</v>
      </c>
      <c r="BF34880" t="s">
        <v>26622</v>
      </c>
    </row>
    <row r="34881" spans="55:58" x14ac:dyDescent="0.15">
      <c r="BC34881" t="s">
        <v>122453</v>
      </c>
      <c r="BD34881" t="s">
        <v>25694</v>
      </c>
      <c r="BE34881" t="s">
        <v>26591</v>
      </c>
      <c r="BF34881" t="s">
        <v>26623</v>
      </c>
    </row>
    <row r="34882" spans="55:58" x14ac:dyDescent="0.15">
      <c r="BC34882" t="s">
        <v>122454</v>
      </c>
      <c r="BD34882" t="s">
        <v>25694</v>
      </c>
      <c r="BE34882" t="s">
        <v>26591</v>
      </c>
      <c r="BF34882" t="s">
        <v>19307</v>
      </c>
    </row>
    <row r="34883" spans="55:58" x14ac:dyDescent="0.15">
      <c r="BC34883" t="s">
        <v>122455</v>
      </c>
      <c r="BD34883" t="s">
        <v>25694</v>
      </c>
      <c r="BE34883" t="s">
        <v>26591</v>
      </c>
      <c r="BF34883" t="s">
        <v>26624</v>
      </c>
    </row>
    <row r="34884" spans="55:58" x14ac:dyDescent="0.15">
      <c r="BC34884" t="s">
        <v>122456</v>
      </c>
      <c r="BD34884" t="s">
        <v>25694</v>
      </c>
      <c r="BE34884" t="s">
        <v>26591</v>
      </c>
      <c r="BF34884" t="s">
        <v>24499</v>
      </c>
    </row>
    <row r="34885" spans="55:58" x14ac:dyDescent="0.15">
      <c r="BC34885" t="s">
        <v>122457</v>
      </c>
      <c r="BD34885" t="s">
        <v>25694</v>
      </c>
      <c r="BE34885" t="s">
        <v>26591</v>
      </c>
      <c r="BF34885" t="s">
        <v>26625</v>
      </c>
    </row>
    <row r="34886" spans="55:58" x14ac:dyDescent="0.15">
      <c r="BC34886" t="s">
        <v>122458</v>
      </c>
      <c r="BD34886" t="s">
        <v>25694</v>
      </c>
      <c r="BE34886" t="s">
        <v>26591</v>
      </c>
      <c r="BF34886" t="s">
        <v>26626</v>
      </c>
    </row>
    <row r="34887" spans="55:58" x14ac:dyDescent="0.15">
      <c r="BC34887" t="s">
        <v>122459</v>
      </c>
      <c r="BD34887" t="s">
        <v>25694</v>
      </c>
      <c r="BE34887" t="s">
        <v>26591</v>
      </c>
      <c r="BF34887" t="s">
        <v>26627</v>
      </c>
    </row>
    <row r="34888" spans="55:58" x14ac:dyDescent="0.15">
      <c r="BC34888" t="s">
        <v>122460</v>
      </c>
      <c r="BD34888" t="s">
        <v>25694</v>
      </c>
      <c r="BE34888" t="s">
        <v>26591</v>
      </c>
      <c r="BF34888" t="s">
        <v>26628</v>
      </c>
    </row>
    <row r="34889" spans="55:58" x14ac:dyDescent="0.15">
      <c r="BC34889" t="s">
        <v>122461</v>
      </c>
      <c r="BD34889" t="s">
        <v>25694</v>
      </c>
      <c r="BE34889" t="s">
        <v>26591</v>
      </c>
      <c r="BF34889" t="s">
        <v>26629</v>
      </c>
    </row>
    <row r="34890" spans="55:58" x14ac:dyDescent="0.15">
      <c r="BC34890" t="s">
        <v>122462</v>
      </c>
      <c r="BD34890" t="s">
        <v>25694</v>
      </c>
      <c r="BE34890" t="s">
        <v>26591</v>
      </c>
      <c r="BF34890" t="s">
        <v>26630</v>
      </c>
    </row>
    <row r="34891" spans="55:58" x14ac:dyDescent="0.15">
      <c r="BC34891" t="s">
        <v>122463</v>
      </c>
      <c r="BD34891" t="s">
        <v>25694</v>
      </c>
      <c r="BE34891" t="s">
        <v>26591</v>
      </c>
      <c r="BF34891" t="s">
        <v>26631</v>
      </c>
    </row>
    <row r="34892" spans="55:58" x14ac:dyDescent="0.15">
      <c r="BC34892" t="s">
        <v>122464</v>
      </c>
      <c r="BD34892" t="s">
        <v>25694</v>
      </c>
      <c r="BE34892" t="s">
        <v>26591</v>
      </c>
      <c r="BF34892" t="s">
        <v>26632</v>
      </c>
    </row>
    <row r="34893" spans="55:58" x14ac:dyDescent="0.15">
      <c r="BC34893" t="s">
        <v>122465</v>
      </c>
      <c r="BD34893" t="s">
        <v>25694</v>
      </c>
      <c r="BE34893" t="s">
        <v>26591</v>
      </c>
      <c r="BF34893" t="s">
        <v>26633</v>
      </c>
    </row>
    <row r="34894" spans="55:58" x14ac:dyDescent="0.15">
      <c r="BC34894" t="s">
        <v>122466</v>
      </c>
      <c r="BD34894" t="s">
        <v>25694</v>
      </c>
      <c r="BE34894" t="s">
        <v>26591</v>
      </c>
      <c r="BF34894" t="s">
        <v>26541</v>
      </c>
    </row>
    <row r="34895" spans="55:58" x14ac:dyDescent="0.15">
      <c r="BC34895" t="s">
        <v>122467</v>
      </c>
      <c r="BD34895" t="s">
        <v>25694</v>
      </c>
      <c r="BE34895" t="s">
        <v>26591</v>
      </c>
      <c r="BF34895" t="s">
        <v>20062</v>
      </c>
    </row>
    <row r="34896" spans="55:58" x14ac:dyDescent="0.15">
      <c r="BC34896" t="s">
        <v>122468</v>
      </c>
      <c r="BD34896" t="s">
        <v>25694</v>
      </c>
      <c r="BE34896" t="s">
        <v>26591</v>
      </c>
      <c r="BF34896" t="s">
        <v>26634</v>
      </c>
    </row>
    <row r="34897" spans="55:58" x14ac:dyDescent="0.15">
      <c r="BC34897" t="s">
        <v>122469</v>
      </c>
      <c r="BD34897" t="s">
        <v>25694</v>
      </c>
      <c r="BE34897" t="s">
        <v>26591</v>
      </c>
      <c r="BF34897" t="s">
        <v>26635</v>
      </c>
    </row>
    <row r="34898" spans="55:58" x14ac:dyDescent="0.15">
      <c r="BC34898" t="s">
        <v>122470</v>
      </c>
      <c r="BD34898" t="s">
        <v>25694</v>
      </c>
      <c r="BE34898" t="s">
        <v>26636</v>
      </c>
      <c r="BF34898" t="s">
        <v>50</v>
      </c>
    </row>
    <row r="34899" spans="55:58" x14ac:dyDescent="0.15">
      <c r="BC34899" t="s">
        <v>122471</v>
      </c>
      <c r="BD34899" t="s">
        <v>25694</v>
      </c>
      <c r="BE34899" t="s">
        <v>26636</v>
      </c>
      <c r="BF34899" t="s">
        <v>26637</v>
      </c>
    </row>
    <row r="34900" spans="55:58" x14ac:dyDescent="0.15">
      <c r="BC34900" t="s">
        <v>122472</v>
      </c>
      <c r="BD34900" t="s">
        <v>25694</v>
      </c>
      <c r="BE34900" t="s">
        <v>26636</v>
      </c>
      <c r="BF34900" t="s">
        <v>26638</v>
      </c>
    </row>
    <row r="34901" spans="55:58" x14ac:dyDescent="0.15">
      <c r="BC34901" t="s">
        <v>122473</v>
      </c>
      <c r="BD34901" t="s">
        <v>25694</v>
      </c>
      <c r="BE34901" t="s">
        <v>26636</v>
      </c>
      <c r="BF34901" t="s">
        <v>1622</v>
      </c>
    </row>
    <row r="34902" spans="55:58" x14ac:dyDescent="0.15">
      <c r="BC34902" t="s">
        <v>122474</v>
      </c>
      <c r="BD34902" t="s">
        <v>25694</v>
      </c>
      <c r="BE34902" t="s">
        <v>26636</v>
      </c>
      <c r="BF34902" t="s">
        <v>6535</v>
      </c>
    </row>
    <row r="34903" spans="55:58" x14ac:dyDescent="0.15">
      <c r="BC34903" t="s">
        <v>122475</v>
      </c>
      <c r="BD34903" t="s">
        <v>25694</v>
      </c>
      <c r="BE34903" t="s">
        <v>26636</v>
      </c>
      <c r="BF34903" t="s">
        <v>26639</v>
      </c>
    </row>
    <row r="34904" spans="55:58" x14ac:dyDescent="0.15">
      <c r="BC34904" t="s">
        <v>122476</v>
      </c>
      <c r="BD34904" t="s">
        <v>25694</v>
      </c>
      <c r="BE34904" t="s">
        <v>26636</v>
      </c>
      <c r="BF34904" t="s">
        <v>26640</v>
      </c>
    </row>
    <row r="34905" spans="55:58" x14ac:dyDescent="0.15">
      <c r="BC34905" t="s">
        <v>122477</v>
      </c>
      <c r="BD34905" t="s">
        <v>25694</v>
      </c>
      <c r="BE34905" t="s">
        <v>26636</v>
      </c>
      <c r="BF34905" t="s">
        <v>26641</v>
      </c>
    </row>
    <row r="34906" spans="55:58" x14ac:dyDescent="0.15">
      <c r="BC34906" t="s">
        <v>122478</v>
      </c>
      <c r="BD34906" t="s">
        <v>25694</v>
      </c>
      <c r="BE34906" t="s">
        <v>26636</v>
      </c>
      <c r="BF34906" t="s">
        <v>26642</v>
      </c>
    </row>
    <row r="34907" spans="55:58" x14ac:dyDescent="0.15">
      <c r="BC34907" t="s">
        <v>122479</v>
      </c>
      <c r="BD34907" t="s">
        <v>25694</v>
      </c>
      <c r="BE34907" t="s">
        <v>26636</v>
      </c>
      <c r="BF34907" t="s">
        <v>26643</v>
      </c>
    </row>
    <row r="34908" spans="55:58" x14ac:dyDescent="0.15">
      <c r="BC34908" t="s">
        <v>122480</v>
      </c>
      <c r="BD34908" t="s">
        <v>25694</v>
      </c>
      <c r="BE34908" t="s">
        <v>26636</v>
      </c>
      <c r="BF34908" t="s">
        <v>3559</v>
      </c>
    </row>
    <row r="34909" spans="55:58" x14ac:dyDescent="0.15">
      <c r="BC34909" t="s">
        <v>122481</v>
      </c>
      <c r="BD34909" t="s">
        <v>25694</v>
      </c>
      <c r="BE34909" t="s">
        <v>26636</v>
      </c>
      <c r="BF34909" t="s">
        <v>26644</v>
      </c>
    </row>
    <row r="34910" spans="55:58" x14ac:dyDescent="0.15">
      <c r="BC34910" t="s">
        <v>122482</v>
      </c>
      <c r="BD34910" t="s">
        <v>25694</v>
      </c>
      <c r="BE34910" t="s">
        <v>26636</v>
      </c>
      <c r="BF34910" t="s">
        <v>26645</v>
      </c>
    </row>
    <row r="34911" spans="55:58" x14ac:dyDescent="0.15">
      <c r="BC34911" t="s">
        <v>122483</v>
      </c>
      <c r="BD34911" t="s">
        <v>25694</v>
      </c>
      <c r="BE34911" t="s">
        <v>26636</v>
      </c>
      <c r="BF34911" t="s">
        <v>19238</v>
      </c>
    </row>
    <row r="34912" spans="55:58" x14ac:dyDescent="0.15">
      <c r="BC34912" t="s">
        <v>122484</v>
      </c>
      <c r="BD34912" t="s">
        <v>25694</v>
      </c>
      <c r="BE34912" t="s">
        <v>26636</v>
      </c>
      <c r="BF34912" t="s">
        <v>26646</v>
      </c>
    </row>
    <row r="34913" spans="55:58" x14ac:dyDescent="0.15">
      <c r="BC34913" t="s">
        <v>122485</v>
      </c>
      <c r="BD34913" t="s">
        <v>25694</v>
      </c>
      <c r="BE34913" t="s">
        <v>26636</v>
      </c>
      <c r="BF34913" t="s">
        <v>7753</v>
      </c>
    </row>
    <row r="34914" spans="55:58" x14ac:dyDescent="0.15">
      <c r="BC34914" t="s">
        <v>122486</v>
      </c>
      <c r="BD34914" t="s">
        <v>25694</v>
      </c>
      <c r="BE34914" t="s">
        <v>26636</v>
      </c>
      <c r="BF34914" t="s">
        <v>26647</v>
      </c>
    </row>
    <row r="34915" spans="55:58" x14ac:dyDescent="0.15">
      <c r="BC34915" t="s">
        <v>122487</v>
      </c>
      <c r="BD34915" t="s">
        <v>25694</v>
      </c>
      <c r="BE34915" t="s">
        <v>26636</v>
      </c>
      <c r="BF34915" t="s">
        <v>26648</v>
      </c>
    </row>
    <row r="34916" spans="55:58" x14ac:dyDescent="0.15">
      <c r="BC34916" t="s">
        <v>122488</v>
      </c>
      <c r="BD34916" t="s">
        <v>25694</v>
      </c>
      <c r="BE34916" t="s">
        <v>26636</v>
      </c>
      <c r="BF34916" t="s">
        <v>26649</v>
      </c>
    </row>
    <row r="34917" spans="55:58" x14ac:dyDescent="0.15">
      <c r="BC34917" t="s">
        <v>122489</v>
      </c>
      <c r="BD34917" t="s">
        <v>25694</v>
      </c>
      <c r="BE34917" t="s">
        <v>26636</v>
      </c>
      <c r="BF34917" t="s">
        <v>12821</v>
      </c>
    </row>
    <row r="34918" spans="55:58" x14ac:dyDescent="0.15">
      <c r="BC34918" t="s">
        <v>122490</v>
      </c>
      <c r="BD34918" t="s">
        <v>25694</v>
      </c>
      <c r="BE34918" t="s">
        <v>26636</v>
      </c>
      <c r="BF34918" t="s">
        <v>24910</v>
      </c>
    </row>
    <row r="34919" spans="55:58" x14ac:dyDescent="0.15">
      <c r="BC34919" t="s">
        <v>122491</v>
      </c>
      <c r="BD34919" t="s">
        <v>25694</v>
      </c>
      <c r="BE34919" t="s">
        <v>26636</v>
      </c>
      <c r="BF34919" t="s">
        <v>19660</v>
      </c>
    </row>
    <row r="34920" spans="55:58" x14ac:dyDescent="0.15">
      <c r="BC34920" t="s">
        <v>122492</v>
      </c>
      <c r="BD34920" t="s">
        <v>25694</v>
      </c>
      <c r="BE34920" t="s">
        <v>26650</v>
      </c>
      <c r="BF34920" t="s">
        <v>50</v>
      </c>
    </row>
    <row r="34921" spans="55:58" x14ac:dyDescent="0.15">
      <c r="BC34921" t="s">
        <v>122493</v>
      </c>
      <c r="BD34921" t="s">
        <v>25694</v>
      </c>
      <c r="BE34921" t="s">
        <v>26650</v>
      </c>
      <c r="BF34921" t="s">
        <v>26651</v>
      </c>
    </row>
    <row r="34922" spans="55:58" x14ac:dyDescent="0.15">
      <c r="BC34922" t="s">
        <v>122494</v>
      </c>
      <c r="BD34922" t="s">
        <v>25694</v>
      </c>
      <c r="BE34922" t="s">
        <v>26650</v>
      </c>
      <c r="BF34922" t="s">
        <v>6214</v>
      </c>
    </row>
    <row r="34923" spans="55:58" x14ac:dyDescent="0.15">
      <c r="BC34923" t="s">
        <v>122495</v>
      </c>
      <c r="BD34923" t="s">
        <v>25694</v>
      </c>
      <c r="BE34923" t="s">
        <v>26650</v>
      </c>
      <c r="BF34923" t="s">
        <v>26652</v>
      </c>
    </row>
    <row r="34924" spans="55:58" x14ac:dyDescent="0.15">
      <c r="BC34924" t="s">
        <v>122496</v>
      </c>
      <c r="BD34924" t="s">
        <v>25694</v>
      </c>
      <c r="BE34924" t="s">
        <v>26650</v>
      </c>
      <c r="BF34924" t="s">
        <v>26653</v>
      </c>
    </row>
    <row r="34925" spans="55:58" x14ac:dyDescent="0.15">
      <c r="BC34925" t="s">
        <v>122497</v>
      </c>
      <c r="BD34925" t="s">
        <v>25694</v>
      </c>
      <c r="BE34925" t="s">
        <v>26650</v>
      </c>
      <c r="BF34925" t="s">
        <v>3286</v>
      </c>
    </row>
    <row r="34926" spans="55:58" x14ac:dyDescent="0.15">
      <c r="BC34926" t="s">
        <v>122498</v>
      </c>
      <c r="BD34926" t="s">
        <v>25694</v>
      </c>
      <c r="BE34926" t="s">
        <v>26650</v>
      </c>
      <c r="BF34926" t="s">
        <v>26654</v>
      </c>
    </row>
    <row r="34927" spans="55:58" x14ac:dyDescent="0.15">
      <c r="BC34927" t="s">
        <v>122499</v>
      </c>
      <c r="BD34927" t="s">
        <v>25694</v>
      </c>
      <c r="BE34927" t="s">
        <v>26650</v>
      </c>
      <c r="BF34927" t="s">
        <v>468</v>
      </c>
    </row>
    <row r="34928" spans="55:58" x14ac:dyDescent="0.15">
      <c r="BC34928" t="s">
        <v>122500</v>
      </c>
      <c r="BD34928" t="s">
        <v>25694</v>
      </c>
      <c r="BE34928" t="s">
        <v>26650</v>
      </c>
      <c r="BF34928" t="s">
        <v>4191</v>
      </c>
    </row>
    <row r="34929" spans="55:58" x14ac:dyDescent="0.15">
      <c r="BC34929" t="s">
        <v>122501</v>
      </c>
      <c r="BD34929" t="s">
        <v>25694</v>
      </c>
      <c r="BE34929" t="s">
        <v>26650</v>
      </c>
      <c r="BF34929" t="s">
        <v>26655</v>
      </c>
    </row>
    <row r="34930" spans="55:58" x14ac:dyDescent="0.15">
      <c r="BC34930" t="s">
        <v>122502</v>
      </c>
      <c r="BD34930" t="s">
        <v>25694</v>
      </c>
      <c r="BE34930" t="s">
        <v>26650</v>
      </c>
      <c r="BF34930" t="s">
        <v>26656</v>
      </c>
    </row>
    <row r="34931" spans="55:58" x14ac:dyDescent="0.15">
      <c r="BC34931" t="s">
        <v>122503</v>
      </c>
      <c r="BD34931" t="s">
        <v>25694</v>
      </c>
      <c r="BE34931" t="s">
        <v>26650</v>
      </c>
      <c r="BF34931" t="s">
        <v>2377</v>
      </c>
    </row>
    <row r="34932" spans="55:58" x14ac:dyDescent="0.15">
      <c r="BC34932" t="s">
        <v>122504</v>
      </c>
      <c r="BD34932" t="s">
        <v>25694</v>
      </c>
      <c r="BE34932" t="s">
        <v>26650</v>
      </c>
      <c r="BF34932" t="s">
        <v>1622</v>
      </c>
    </row>
    <row r="34933" spans="55:58" x14ac:dyDescent="0.15">
      <c r="BC34933" t="s">
        <v>122505</v>
      </c>
      <c r="BD34933" t="s">
        <v>25694</v>
      </c>
      <c r="BE34933" t="s">
        <v>26650</v>
      </c>
      <c r="BF34933" t="s">
        <v>26657</v>
      </c>
    </row>
    <row r="34934" spans="55:58" x14ac:dyDescent="0.15">
      <c r="BC34934" t="s">
        <v>122506</v>
      </c>
      <c r="BD34934" t="s">
        <v>25694</v>
      </c>
      <c r="BE34934" t="s">
        <v>26650</v>
      </c>
      <c r="BF34934" t="s">
        <v>26658</v>
      </c>
    </row>
    <row r="34935" spans="55:58" x14ac:dyDescent="0.15">
      <c r="BC34935" t="s">
        <v>122507</v>
      </c>
      <c r="BD34935" t="s">
        <v>25694</v>
      </c>
      <c r="BE34935" t="s">
        <v>26650</v>
      </c>
      <c r="BF34935" t="s">
        <v>26659</v>
      </c>
    </row>
    <row r="34936" spans="55:58" x14ac:dyDescent="0.15">
      <c r="BC34936" t="s">
        <v>122508</v>
      </c>
      <c r="BD34936" t="s">
        <v>25694</v>
      </c>
      <c r="BE34936" t="s">
        <v>26650</v>
      </c>
      <c r="BF34936" t="s">
        <v>26660</v>
      </c>
    </row>
    <row r="34937" spans="55:58" x14ac:dyDescent="0.15">
      <c r="BC34937" t="s">
        <v>122509</v>
      </c>
      <c r="BD34937" t="s">
        <v>25694</v>
      </c>
      <c r="BE34937" t="s">
        <v>26650</v>
      </c>
      <c r="BF34937" t="s">
        <v>20895</v>
      </c>
    </row>
    <row r="34938" spans="55:58" x14ac:dyDescent="0.15">
      <c r="BC34938" t="s">
        <v>122510</v>
      </c>
      <c r="BD34938" t="s">
        <v>25694</v>
      </c>
      <c r="BE34938" t="s">
        <v>26650</v>
      </c>
      <c r="BF34938" t="s">
        <v>26661</v>
      </c>
    </row>
    <row r="34939" spans="55:58" x14ac:dyDescent="0.15">
      <c r="BC34939" t="s">
        <v>122511</v>
      </c>
      <c r="BD34939" t="s">
        <v>25694</v>
      </c>
      <c r="BE34939" t="s">
        <v>26650</v>
      </c>
      <c r="BF34939" t="s">
        <v>26662</v>
      </c>
    </row>
    <row r="34940" spans="55:58" x14ac:dyDescent="0.15">
      <c r="BC34940" t="s">
        <v>122512</v>
      </c>
      <c r="BD34940" t="s">
        <v>25694</v>
      </c>
      <c r="BE34940" t="s">
        <v>26650</v>
      </c>
      <c r="BF34940" t="s">
        <v>26663</v>
      </c>
    </row>
    <row r="34941" spans="55:58" x14ac:dyDescent="0.15">
      <c r="BC34941" t="s">
        <v>122513</v>
      </c>
      <c r="BD34941" t="s">
        <v>25694</v>
      </c>
      <c r="BE34941" t="s">
        <v>26650</v>
      </c>
      <c r="BF34941" t="s">
        <v>20401</v>
      </c>
    </row>
    <row r="34942" spans="55:58" x14ac:dyDescent="0.15">
      <c r="BC34942" t="s">
        <v>122514</v>
      </c>
      <c r="BD34942" t="s">
        <v>25694</v>
      </c>
      <c r="BE34942" t="s">
        <v>26650</v>
      </c>
      <c r="BF34942" t="s">
        <v>26664</v>
      </c>
    </row>
    <row r="34943" spans="55:58" x14ac:dyDescent="0.15">
      <c r="BC34943" t="s">
        <v>122515</v>
      </c>
      <c r="BD34943" t="s">
        <v>25694</v>
      </c>
      <c r="BE34943" t="s">
        <v>26650</v>
      </c>
      <c r="BF34943" t="s">
        <v>15706</v>
      </c>
    </row>
    <row r="34944" spans="55:58" x14ac:dyDescent="0.15">
      <c r="BC34944" t="s">
        <v>122516</v>
      </c>
      <c r="BD34944" t="s">
        <v>25694</v>
      </c>
      <c r="BE34944" t="s">
        <v>26650</v>
      </c>
      <c r="BF34944" t="s">
        <v>26665</v>
      </c>
    </row>
    <row r="34945" spans="55:58" x14ac:dyDescent="0.15">
      <c r="BC34945" t="s">
        <v>122517</v>
      </c>
      <c r="BD34945" t="s">
        <v>25694</v>
      </c>
      <c r="BE34945" t="s">
        <v>26650</v>
      </c>
      <c r="BF34945" t="s">
        <v>15488</v>
      </c>
    </row>
    <row r="34946" spans="55:58" x14ac:dyDescent="0.15">
      <c r="BC34946" t="s">
        <v>122518</v>
      </c>
      <c r="BD34946" t="s">
        <v>25694</v>
      </c>
      <c r="BE34946" t="s">
        <v>26650</v>
      </c>
      <c r="BF34946" t="s">
        <v>18994</v>
      </c>
    </row>
    <row r="34947" spans="55:58" x14ac:dyDescent="0.15">
      <c r="BC34947" t="s">
        <v>122519</v>
      </c>
      <c r="BD34947" t="s">
        <v>25694</v>
      </c>
      <c r="BE34947" t="s">
        <v>26650</v>
      </c>
      <c r="BF34947" t="s">
        <v>21371</v>
      </c>
    </row>
    <row r="34948" spans="55:58" x14ac:dyDescent="0.15">
      <c r="BC34948" t="s">
        <v>122520</v>
      </c>
      <c r="BD34948" t="s">
        <v>25694</v>
      </c>
      <c r="BE34948" t="s">
        <v>26650</v>
      </c>
      <c r="BF34948" t="s">
        <v>26666</v>
      </c>
    </row>
    <row r="34949" spans="55:58" x14ac:dyDescent="0.15">
      <c r="BC34949" t="s">
        <v>122521</v>
      </c>
      <c r="BD34949" t="s">
        <v>25694</v>
      </c>
      <c r="BE34949" t="s">
        <v>26650</v>
      </c>
      <c r="BF34949" t="s">
        <v>26667</v>
      </c>
    </row>
    <row r="34950" spans="55:58" x14ac:dyDescent="0.15">
      <c r="BC34950" t="s">
        <v>122522</v>
      </c>
      <c r="BD34950" t="s">
        <v>25694</v>
      </c>
      <c r="BE34950" t="s">
        <v>26650</v>
      </c>
      <c r="BF34950" t="s">
        <v>4848</v>
      </c>
    </row>
    <row r="34951" spans="55:58" x14ac:dyDescent="0.15">
      <c r="BC34951" t="s">
        <v>122523</v>
      </c>
      <c r="BD34951" t="s">
        <v>25694</v>
      </c>
      <c r="BE34951" t="s">
        <v>26650</v>
      </c>
      <c r="BF34951" t="s">
        <v>26668</v>
      </c>
    </row>
    <row r="34952" spans="55:58" x14ac:dyDescent="0.15">
      <c r="BC34952" t="s">
        <v>122524</v>
      </c>
      <c r="BD34952" t="s">
        <v>25694</v>
      </c>
      <c r="BE34952" t="s">
        <v>26650</v>
      </c>
      <c r="BF34952" t="s">
        <v>26669</v>
      </c>
    </row>
    <row r="34953" spans="55:58" x14ac:dyDescent="0.15">
      <c r="BC34953" t="s">
        <v>122525</v>
      </c>
      <c r="BD34953" t="s">
        <v>25694</v>
      </c>
      <c r="BE34953" t="s">
        <v>26650</v>
      </c>
      <c r="BF34953" t="s">
        <v>26670</v>
      </c>
    </row>
    <row r="34954" spans="55:58" x14ac:dyDescent="0.15">
      <c r="BC34954" t="s">
        <v>122526</v>
      </c>
      <c r="BD34954" t="s">
        <v>25694</v>
      </c>
      <c r="BE34954" t="s">
        <v>26650</v>
      </c>
      <c r="BF34954" t="s">
        <v>26671</v>
      </c>
    </row>
    <row r="34955" spans="55:58" x14ac:dyDescent="0.15">
      <c r="BC34955" t="s">
        <v>122527</v>
      </c>
      <c r="BD34955" t="s">
        <v>25694</v>
      </c>
      <c r="BE34955" t="s">
        <v>26650</v>
      </c>
      <c r="BF34955" t="s">
        <v>26672</v>
      </c>
    </row>
    <row r="34956" spans="55:58" x14ac:dyDescent="0.15">
      <c r="BC34956" t="s">
        <v>122528</v>
      </c>
      <c r="BD34956" t="s">
        <v>25694</v>
      </c>
      <c r="BE34956" t="s">
        <v>26650</v>
      </c>
      <c r="BF34956" t="s">
        <v>26673</v>
      </c>
    </row>
    <row r="34957" spans="55:58" x14ac:dyDescent="0.15">
      <c r="BC34957" t="s">
        <v>122529</v>
      </c>
      <c r="BD34957" t="s">
        <v>25694</v>
      </c>
      <c r="BE34957" t="s">
        <v>26650</v>
      </c>
      <c r="BF34957" t="s">
        <v>14121</v>
      </c>
    </row>
    <row r="34958" spans="55:58" x14ac:dyDescent="0.15">
      <c r="BC34958" t="s">
        <v>122530</v>
      </c>
      <c r="BD34958" t="s">
        <v>25694</v>
      </c>
      <c r="BE34958" t="s">
        <v>26650</v>
      </c>
      <c r="BF34958" t="s">
        <v>26674</v>
      </c>
    </row>
    <row r="34959" spans="55:58" x14ac:dyDescent="0.15">
      <c r="BC34959" t="s">
        <v>122531</v>
      </c>
      <c r="BD34959" t="s">
        <v>25694</v>
      </c>
      <c r="BE34959" t="s">
        <v>26650</v>
      </c>
      <c r="BF34959" t="s">
        <v>3763</v>
      </c>
    </row>
    <row r="34960" spans="55:58" x14ac:dyDescent="0.15">
      <c r="BC34960" t="s">
        <v>122532</v>
      </c>
      <c r="BD34960" t="s">
        <v>25694</v>
      </c>
      <c r="BE34960" t="s">
        <v>26650</v>
      </c>
      <c r="BF34960" t="s">
        <v>26675</v>
      </c>
    </row>
    <row r="34961" spans="55:58" x14ac:dyDescent="0.15">
      <c r="BC34961" t="s">
        <v>122533</v>
      </c>
      <c r="BD34961" t="s">
        <v>25694</v>
      </c>
      <c r="BE34961" t="s">
        <v>26650</v>
      </c>
      <c r="BF34961" t="s">
        <v>26676</v>
      </c>
    </row>
    <row r="34962" spans="55:58" x14ac:dyDescent="0.15">
      <c r="BC34962" t="s">
        <v>122534</v>
      </c>
      <c r="BD34962" t="s">
        <v>25694</v>
      </c>
      <c r="BE34962" t="s">
        <v>26650</v>
      </c>
      <c r="BF34962" t="s">
        <v>26677</v>
      </c>
    </row>
    <row r="34963" spans="55:58" x14ac:dyDescent="0.15">
      <c r="BC34963" t="s">
        <v>122535</v>
      </c>
      <c r="BD34963" t="s">
        <v>25694</v>
      </c>
      <c r="BE34963" t="s">
        <v>26650</v>
      </c>
      <c r="BF34963" t="s">
        <v>26678</v>
      </c>
    </row>
    <row r="34964" spans="55:58" x14ac:dyDescent="0.15">
      <c r="BC34964" t="s">
        <v>122536</v>
      </c>
      <c r="BD34964" t="s">
        <v>25694</v>
      </c>
      <c r="BE34964" t="s">
        <v>26650</v>
      </c>
      <c r="BF34964" t="s">
        <v>26679</v>
      </c>
    </row>
    <row r="34965" spans="55:58" x14ac:dyDescent="0.15">
      <c r="BC34965" t="s">
        <v>122537</v>
      </c>
      <c r="BD34965" t="s">
        <v>25694</v>
      </c>
      <c r="BE34965" t="s">
        <v>26650</v>
      </c>
      <c r="BF34965" t="s">
        <v>26680</v>
      </c>
    </row>
    <row r="34966" spans="55:58" x14ac:dyDescent="0.15">
      <c r="BC34966" t="s">
        <v>122538</v>
      </c>
      <c r="BD34966" t="s">
        <v>25694</v>
      </c>
      <c r="BE34966" t="s">
        <v>26650</v>
      </c>
      <c r="BF34966" t="s">
        <v>26681</v>
      </c>
    </row>
    <row r="34967" spans="55:58" x14ac:dyDescent="0.15">
      <c r="BC34967" t="s">
        <v>122539</v>
      </c>
      <c r="BD34967" t="s">
        <v>25694</v>
      </c>
      <c r="BE34967" t="s">
        <v>26650</v>
      </c>
      <c r="BF34967" t="s">
        <v>26682</v>
      </c>
    </row>
    <row r="34968" spans="55:58" x14ac:dyDescent="0.15">
      <c r="BC34968" t="s">
        <v>122540</v>
      </c>
      <c r="BD34968" t="s">
        <v>25694</v>
      </c>
      <c r="BE34968" t="s">
        <v>26650</v>
      </c>
      <c r="BF34968" t="s">
        <v>26683</v>
      </c>
    </row>
    <row r="34969" spans="55:58" x14ac:dyDescent="0.15">
      <c r="BC34969" t="s">
        <v>122541</v>
      </c>
      <c r="BD34969" t="s">
        <v>25694</v>
      </c>
      <c r="BE34969" t="s">
        <v>26650</v>
      </c>
      <c r="BF34969" t="s">
        <v>20914</v>
      </c>
    </row>
    <row r="34970" spans="55:58" x14ac:dyDescent="0.15">
      <c r="BC34970" t="s">
        <v>122542</v>
      </c>
      <c r="BD34970" t="s">
        <v>25694</v>
      </c>
      <c r="BE34970" t="s">
        <v>26650</v>
      </c>
      <c r="BF34970" t="s">
        <v>26684</v>
      </c>
    </row>
    <row r="34971" spans="55:58" x14ac:dyDescent="0.15">
      <c r="BC34971" t="s">
        <v>122543</v>
      </c>
      <c r="BD34971" t="s">
        <v>25694</v>
      </c>
      <c r="BE34971" t="s">
        <v>26650</v>
      </c>
      <c r="BF34971" t="s">
        <v>8602</v>
      </c>
    </row>
    <row r="34972" spans="55:58" x14ac:dyDescent="0.15">
      <c r="BC34972" t="s">
        <v>122544</v>
      </c>
      <c r="BD34972" t="s">
        <v>25694</v>
      </c>
      <c r="BE34972" t="s">
        <v>26650</v>
      </c>
      <c r="BF34972" t="s">
        <v>26685</v>
      </c>
    </row>
    <row r="34973" spans="55:58" x14ac:dyDescent="0.15">
      <c r="BC34973" t="s">
        <v>122545</v>
      </c>
      <c r="BD34973" t="s">
        <v>25694</v>
      </c>
      <c r="BE34973" t="s">
        <v>26650</v>
      </c>
      <c r="BF34973" t="s">
        <v>26686</v>
      </c>
    </row>
    <row r="34974" spans="55:58" x14ac:dyDescent="0.15">
      <c r="BC34974" t="s">
        <v>122546</v>
      </c>
      <c r="BD34974" t="s">
        <v>25694</v>
      </c>
      <c r="BE34974" t="s">
        <v>26650</v>
      </c>
      <c r="BF34974" t="s">
        <v>26687</v>
      </c>
    </row>
    <row r="34975" spans="55:58" x14ac:dyDescent="0.15">
      <c r="BC34975" t="s">
        <v>122547</v>
      </c>
      <c r="BD34975" t="s">
        <v>25694</v>
      </c>
      <c r="BE34975" t="s">
        <v>26650</v>
      </c>
      <c r="BF34975" t="s">
        <v>26688</v>
      </c>
    </row>
    <row r="34976" spans="55:58" x14ac:dyDescent="0.15">
      <c r="BC34976" t="s">
        <v>122548</v>
      </c>
      <c r="BD34976" t="s">
        <v>25694</v>
      </c>
      <c r="BE34976" t="s">
        <v>26650</v>
      </c>
      <c r="BF34976" t="s">
        <v>26689</v>
      </c>
    </row>
    <row r="34977" spans="55:58" x14ac:dyDescent="0.15">
      <c r="BC34977" t="s">
        <v>122549</v>
      </c>
      <c r="BD34977" t="s">
        <v>25694</v>
      </c>
      <c r="BE34977" t="s">
        <v>26650</v>
      </c>
      <c r="BF34977" t="s">
        <v>26690</v>
      </c>
    </row>
    <row r="34978" spans="55:58" x14ac:dyDescent="0.15">
      <c r="BC34978" t="s">
        <v>122550</v>
      </c>
      <c r="BD34978" t="s">
        <v>25694</v>
      </c>
      <c r="BE34978" t="s">
        <v>26650</v>
      </c>
      <c r="BF34978" t="s">
        <v>1054</v>
      </c>
    </row>
    <row r="34979" spans="55:58" x14ac:dyDescent="0.15">
      <c r="BC34979" t="s">
        <v>122551</v>
      </c>
      <c r="BD34979" t="s">
        <v>25694</v>
      </c>
      <c r="BE34979" t="s">
        <v>26650</v>
      </c>
      <c r="BF34979" t="s">
        <v>26691</v>
      </c>
    </row>
    <row r="34980" spans="55:58" x14ac:dyDescent="0.15">
      <c r="BC34980" t="s">
        <v>122552</v>
      </c>
      <c r="BD34980" t="s">
        <v>25694</v>
      </c>
      <c r="BE34980" t="s">
        <v>26650</v>
      </c>
      <c r="BF34980" t="s">
        <v>26692</v>
      </c>
    </row>
    <row r="34981" spans="55:58" x14ac:dyDescent="0.15">
      <c r="BC34981" t="s">
        <v>122553</v>
      </c>
      <c r="BD34981" t="s">
        <v>25694</v>
      </c>
      <c r="BE34981" t="s">
        <v>26650</v>
      </c>
      <c r="BF34981" t="s">
        <v>939</v>
      </c>
    </row>
    <row r="34982" spans="55:58" x14ac:dyDescent="0.15">
      <c r="BC34982" t="s">
        <v>122554</v>
      </c>
      <c r="BD34982" t="s">
        <v>25694</v>
      </c>
      <c r="BE34982" t="s">
        <v>26650</v>
      </c>
      <c r="BF34982" t="s">
        <v>26693</v>
      </c>
    </row>
    <row r="34983" spans="55:58" x14ac:dyDescent="0.15">
      <c r="BC34983" t="s">
        <v>122555</v>
      </c>
      <c r="BD34983" t="s">
        <v>25694</v>
      </c>
      <c r="BE34983" t="s">
        <v>26650</v>
      </c>
      <c r="BF34983" t="s">
        <v>26694</v>
      </c>
    </row>
    <row r="34984" spans="55:58" x14ac:dyDescent="0.15">
      <c r="BC34984" t="s">
        <v>122556</v>
      </c>
      <c r="BD34984" t="s">
        <v>25694</v>
      </c>
      <c r="BE34984" t="s">
        <v>26650</v>
      </c>
      <c r="BF34984" t="s">
        <v>26695</v>
      </c>
    </row>
    <row r="34985" spans="55:58" x14ac:dyDescent="0.15">
      <c r="BC34985" t="s">
        <v>122557</v>
      </c>
      <c r="BD34985" t="s">
        <v>25694</v>
      </c>
      <c r="BE34985" t="s">
        <v>26650</v>
      </c>
      <c r="BF34985" t="s">
        <v>6436</v>
      </c>
    </row>
    <row r="34986" spans="55:58" x14ac:dyDescent="0.15">
      <c r="BC34986" t="s">
        <v>122558</v>
      </c>
      <c r="BD34986" t="s">
        <v>25694</v>
      </c>
      <c r="BE34986" t="s">
        <v>26650</v>
      </c>
      <c r="BF34986" t="s">
        <v>11364</v>
      </c>
    </row>
    <row r="34987" spans="55:58" x14ac:dyDescent="0.15">
      <c r="BC34987" t="s">
        <v>122559</v>
      </c>
      <c r="BD34987" t="s">
        <v>25694</v>
      </c>
      <c r="BE34987" t="s">
        <v>26650</v>
      </c>
      <c r="BF34987" t="s">
        <v>26212</v>
      </c>
    </row>
    <row r="34988" spans="55:58" x14ac:dyDescent="0.15">
      <c r="BC34988" t="s">
        <v>122560</v>
      </c>
      <c r="BD34988" t="s">
        <v>25694</v>
      </c>
      <c r="BE34988" t="s">
        <v>26650</v>
      </c>
      <c r="BF34988" t="s">
        <v>2269</v>
      </c>
    </row>
    <row r="34989" spans="55:58" x14ac:dyDescent="0.15">
      <c r="BC34989" t="s">
        <v>122561</v>
      </c>
      <c r="BD34989" t="s">
        <v>25694</v>
      </c>
      <c r="BE34989" t="s">
        <v>26650</v>
      </c>
      <c r="BF34989" t="s">
        <v>1446</v>
      </c>
    </row>
    <row r="34990" spans="55:58" x14ac:dyDescent="0.15">
      <c r="BC34990" t="s">
        <v>122562</v>
      </c>
      <c r="BD34990" t="s">
        <v>25694</v>
      </c>
      <c r="BE34990" t="s">
        <v>26650</v>
      </c>
      <c r="BF34990" t="s">
        <v>1918</v>
      </c>
    </row>
    <row r="34991" spans="55:58" x14ac:dyDescent="0.15">
      <c r="BC34991" t="s">
        <v>122563</v>
      </c>
      <c r="BD34991" t="s">
        <v>25694</v>
      </c>
      <c r="BE34991" t="s">
        <v>26650</v>
      </c>
      <c r="BF34991" t="s">
        <v>21535</v>
      </c>
    </row>
    <row r="34992" spans="55:58" x14ac:dyDescent="0.15">
      <c r="BC34992" t="s">
        <v>122564</v>
      </c>
      <c r="BD34992" t="s">
        <v>25694</v>
      </c>
      <c r="BE34992" t="s">
        <v>26650</v>
      </c>
      <c r="BF34992" t="s">
        <v>26696</v>
      </c>
    </row>
    <row r="34993" spans="55:58" x14ac:dyDescent="0.15">
      <c r="BC34993" t="s">
        <v>122565</v>
      </c>
      <c r="BD34993" t="s">
        <v>25694</v>
      </c>
      <c r="BE34993" t="s">
        <v>26650</v>
      </c>
      <c r="BF34993" t="s">
        <v>21144</v>
      </c>
    </row>
    <row r="34994" spans="55:58" x14ac:dyDescent="0.15">
      <c r="BC34994" t="s">
        <v>122566</v>
      </c>
      <c r="BD34994" t="s">
        <v>25694</v>
      </c>
      <c r="BE34994" t="s">
        <v>26650</v>
      </c>
      <c r="BF34994" t="s">
        <v>26697</v>
      </c>
    </row>
    <row r="34995" spans="55:58" x14ac:dyDescent="0.15">
      <c r="BC34995" t="s">
        <v>122567</v>
      </c>
      <c r="BD34995" t="s">
        <v>25694</v>
      </c>
      <c r="BE34995" t="s">
        <v>26650</v>
      </c>
      <c r="BF34995" t="s">
        <v>26698</v>
      </c>
    </row>
    <row r="34996" spans="55:58" x14ac:dyDescent="0.15">
      <c r="BC34996" t="s">
        <v>122568</v>
      </c>
      <c r="BD34996" t="s">
        <v>25694</v>
      </c>
      <c r="BE34996" t="s">
        <v>26650</v>
      </c>
      <c r="BF34996" t="s">
        <v>8997</v>
      </c>
    </row>
    <row r="34997" spans="55:58" x14ac:dyDescent="0.15">
      <c r="BC34997" t="s">
        <v>122569</v>
      </c>
      <c r="BD34997" t="s">
        <v>25694</v>
      </c>
      <c r="BE34997" t="s">
        <v>26650</v>
      </c>
      <c r="BF34997" t="s">
        <v>26699</v>
      </c>
    </row>
    <row r="34998" spans="55:58" x14ac:dyDescent="0.15">
      <c r="BC34998" t="s">
        <v>122570</v>
      </c>
      <c r="BD34998" t="s">
        <v>25694</v>
      </c>
      <c r="BE34998" t="s">
        <v>26650</v>
      </c>
      <c r="BF34998" t="s">
        <v>26700</v>
      </c>
    </row>
    <row r="34999" spans="55:58" x14ac:dyDescent="0.15">
      <c r="BC34999" t="s">
        <v>122571</v>
      </c>
      <c r="BD34999" t="s">
        <v>25694</v>
      </c>
      <c r="BE34999" t="s">
        <v>26650</v>
      </c>
      <c r="BF34999" t="s">
        <v>1824</v>
      </c>
    </row>
    <row r="35000" spans="55:58" x14ac:dyDescent="0.15">
      <c r="BC35000" t="s">
        <v>122572</v>
      </c>
      <c r="BD35000" t="s">
        <v>25694</v>
      </c>
      <c r="BE35000" t="s">
        <v>26650</v>
      </c>
      <c r="BF35000" t="s">
        <v>26701</v>
      </c>
    </row>
    <row r="35001" spans="55:58" x14ac:dyDescent="0.15">
      <c r="BC35001" t="s">
        <v>122573</v>
      </c>
      <c r="BD35001" t="s">
        <v>25694</v>
      </c>
      <c r="BE35001" t="s">
        <v>26650</v>
      </c>
      <c r="BF35001" t="s">
        <v>26702</v>
      </c>
    </row>
    <row r="35002" spans="55:58" x14ac:dyDescent="0.15">
      <c r="BC35002" t="s">
        <v>122574</v>
      </c>
      <c r="BD35002" t="s">
        <v>25694</v>
      </c>
      <c r="BE35002" t="s">
        <v>26650</v>
      </c>
      <c r="BF35002" t="s">
        <v>26703</v>
      </c>
    </row>
    <row r="35003" spans="55:58" x14ac:dyDescent="0.15">
      <c r="BC35003" t="s">
        <v>122575</v>
      </c>
      <c r="BD35003" t="s">
        <v>25694</v>
      </c>
      <c r="BE35003" t="s">
        <v>26650</v>
      </c>
      <c r="BF35003" t="s">
        <v>4817</v>
      </c>
    </row>
    <row r="35004" spans="55:58" x14ac:dyDescent="0.15">
      <c r="BC35004" t="s">
        <v>122576</v>
      </c>
      <c r="BD35004" t="s">
        <v>25694</v>
      </c>
      <c r="BE35004" t="s">
        <v>26650</v>
      </c>
      <c r="BF35004" t="s">
        <v>26704</v>
      </c>
    </row>
    <row r="35005" spans="55:58" x14ac:dyDescent="0.15">
      <c r="BC35005" t="s">
        <v>122577</v>
      </c>
      <c r="BD35005" t="s">
        <v>25694</v>
      </c>
      <c r="BE35005" t="s">
        <v>26650</v>
      </c>
      <c r="BF35005" t="s">
        <v>26705</v>
      </c>
    </row>
    <row r="35006" spans="55:58" x14ac:dyDescent="0.15">
      <c r="BC35006" t="s">
        <v>122578</v>
      </c>
      <c r="BD35006" t="s">
        <v>25694</v>
      </c>
      <c r="BE35006" t="s">
        <v>26650</v>
      </c>
      <c r="BF35006" t="s">
        <v>26706</v>
      </c>
    </row>
    <row r="35007" spans="55:58" x14ac:dyDescent="0.15">
      <c r="BC35007" t="s">
        <v>122579</v>
      </c>
      <c r="BD35007" t="s">
        <v>25694</v>
      </c>
      <c r="BE35007" t="s">
        <v>26650</v>
      </c>
      <c r="BF35007" t="s">
        <v>26707</v>
      </c>
    </row>
    <row r="35008" spans="55:58" x14ac:dyDescent="0.15">
      <c r="BC35008" t="s">
        <v>122580</v>
      </c>
      <c r="BD35008" t="s">
        <v>25694</v>
      </c>
      <c r="BE35008" t="s">
        <v>26650</v>
      </c>
      <c r="BF35008" t="s">
        <v>3306</v>
      </c>
    </row>
    <row r="35009" spans="55:58" x14ac:dyDescent="0.15">
      <c r="BC35009" t="s">
        <v>122581</v>
      </c>
      <c r="BD35009" t="s">
        <v>25694</v>
      </c>
      <c r="BE35009" t="s">
        <v>26650</v>
      </c>
      <c r="BF35009" t="s">
        <v>26708</v>
      </c>
    </row>
    <row r="35010" spans="55:58" x14ac:dyDescent="0.15">
      <c r="BC35010" t="s">
        <v>122582</v>
      </c>
      <c r="BD35010" t="s">
        <v>25694</v>
      </c>
      <c r="BE35010" t="s">
        <v>26650</v>
      </c>
      <c r="BF35010" t="s">
        <v>26709</v>
      </c>
    </row>
    <row r="35011" spans="55:58" x14ac:dyDescent="0.15">
      <c r="BC35011" t="s">
        <v>122583</v>
      </c>
      <c r="BD35011" t="s">
        <v>25694</v>
      </c>
      <c r="BE35011" t="s">
        <v>26650</v>
      </c>
      <c r="BF35011" t="s">
        <v>2795</v>
      </c>
    </row>
    <row r="35012" spans="55:58" x14ac:dyDescent="0.15">
      <c r="BC35012" t="s">
        <v>122584</v>
      </c>
      <c r="BD35012" t="s">
        <v>25694</v>
      </c>
      <c r="BE35012" t="s">
        <v>26650</v>
      </c>
      <c r="BF35012" t="s">
        <v>3309</v>
      </c>
    </row>
    <row r="35013" spans="55:58" x14ac:dyDescent="0.15">
      <c r="BC35013" t="s">
        <v>122585</v>
      </c>
      <c r="BD35013" t="s">
        <v>25694</v>
      </c>
      <c r="BE35013" t="s">
        <v>26650</v>
      </c>
      <c r="BF35013" t="s">
        <v>17823</v>
      </c>
    </row>
    <row r="35014" spans="55:58" x14ac:dyDescent="0.15">
      <c r="BC35014" t="s">
        <v>122586</v>
      </c>
      <c r="BD35014" t="s">
        <v>25694</v>
      </c>
      <c r="BE35014" t="s">
        <v>26650</v>
      </c>
      <c r="BF35014" t="s">
        <v>26710</v>
      </c>
    </row>
    <row r="35015" spans="55:58" x14ac:dyDescent="0.15">
      <c r="BC35015" t="s">
        <v>122587</v>
      </c>
      <c r="BD35015" t="s">
        <v>25694</v>
      </c>
      <c r="BE35015" t="s">
        <v>26650</v>
      </c>
      <c r="BF35015" t="s">
        <v>26711</v>
      </c>
    </row>
    <row r="35016" spans="55:58" x14ac:dyDescent="0.15">
      <c r="BC35016" t="s">
        <v>122588</v>
      </c>
      <c r="BD35016" t="s">
        <v>25694</v>
      </c>
      <c r="BE35016" t="s">
        <v>26650</v>
      </c>
      <c r="BF35016" t="s">
        <v>976</v>
      </c>
    </row>
    <row r="35017" spans="55:58" x14ac:dyDescent="0.15">
      <c r="BC35017" t="s">
        <v>122589</v>
      </c>
      <c r="BD35017" t="s">
        <v>25694</v>
      </c>
      <c r="BE35017" t="s">
        <v>26650</v>
      </c>
      <c r="BF35017" t="s">
        <v>21296</v>
      </c>
    </row>
    <row r="35018" spans="55:58" x14ac:dyDescent="0.15">
      <c r="BC35018" t="s">
        <v>122590</v>
      </c>
      <c r="BD35018" t="s">
        <v>25694</v>
      </c>
      <c r="BE35018" t="s">
        <v>26650</v>
      </c>
      <c r="BF35018" t="s">
        <v>15808</v>
      </c>
    </row>
    <row r="35019" spans="55:58" x14ac:dyDescent="0.15">
      <c r="BC35019" t="s">
        <v>122591</v>
      </c>
      <c r="BD35019" t="s">
        <v>25694</v>
      </c>
      <c r="BE35019" t="s">
        <v>26650</v>
      </c>
      <c r="BF35019" t="s">
        <v>26712</v>
      </c>
    </row>
    <row r="35020" spans="55:58" x14ac:dyDescent="0.15">
      <c r="BC35020" t="s">
        <v>122592</v>
      </c>
      <c r="BD35020" t="s">
        <v>25694</v>
      </c>
      <c r="BE35020" t="s">
        <v>26650</v>
      </c>
      <c r="BF35020" t="s">
        <v>26713</v>
      </c>
    </row>
    <row r="35021" spans="55:58" x14ac:dyDescent="0.15">
      <c r="BC35021" t="s">
        <v>122593</v>
      </c>
      <c r="BD35021" t="s">
        <v>25694</v>
      </c>
      <c r="BE35021" t="s">
        <v>26650</v>
      </c>
      <c r="BF35021" t="s">
        <v>26714</v>
      </c>
    </row>
    <row r="35022" spans="55:58" x14ac:dyDescent="0.15">
      <c r="BC35022" t="s">
        <v>122594</v>
      </c>
      <c r="BD35022" t="s">
        <v>25694</v>
      </c>
      <c r="BE35022" t="s">
        <v>26650</v>
      </c>
      <c r="BF35022" t="s">
        <v>26715</v>
      </c>
    </row>
    <row r="35023" spans="55:58" x14ac:dyDescent="0.15">
      <c r="BC35023" t="s">
        <v>122595</v>
      </c>
      <c r="BD35023" t="s">
        <v>25694</v>
      </c>
      <c r="BE35023" t="s">
        <v>26650</v>
      </c>
      <c r="BF35023" t="s">
        <v>984</v>
      </c>
    </row>
    <row r="35024" spans="55:58" x14ac:dyDescent="0.15">
      <c r="BC35024" t="s">
        <v>122596</v>
      </c>
      <c r="BD35024" t="s">
        <v>25694</v>
      </c>
      <c r="BE35024" t="s">
        <v>26650</v>
      </c>
      <c r="BF35024" t="s">
        <v>26716</v>
      </c>
    </row>
    <row r="35025" spans="55:58" x14ac:dyDescent="0.15">
      <c r="BC35025" t="s">
        <v>122597</v>
      </c>
      <c r="BD35025" t="s">
        <v>25694</v>
      </c>
      <c r="BE35025" t="s">
        <v>26650</v>
      </c>
      <c r="BF35025" t="s">
        <v>26717</v>
      </c>
    </row>
    <row r="35026" spans="55:58" x14ac:dyDescent="0.15">
      <c r="BC35026" t="s">
        <v>122598</v>
      </c>
      <c r="BD35026" t="s">
        <v>25694</v>
      </c>
      <c r="BE35026" t="s">
        <v>26650</v>
      </c>
      <c r="BF35026" t="s">
        <v>20880</v>
      </c>
    </row>
    <row r="35027" spans="55:58" x14ac:dyDescent="0.15">
      <c r="BC35027" t="s">
        <v>122599</v>
      </c>
      <c r="BD35027" t="s">
        <v>25694</v>
      </c>
      <c r="BE35027" t="s">
        <v>26650</v>
      </c>
      <c r="BF35027" t="s">
        <v>26718</v>
      </c>
    </row>
    <row r="35028" spans="55:58" x14ac:dyDescent="0.15">
      <c r="BC35028" t="s">
        <v>122600</v>
      </c>
      <c r="BD35028" t="s">
        <v>25694</v>
      </c>
      <c r="BE35028" t="s">
        <v>26650</v>
      </c>
      <c r="BF35028" t="s">
        <v>26719</v>
      </c>
    </row>
    <row r="35029" spans="55:58" x14ac:dyDescent="0.15">
      <c r="BC35029" t="s">
        <v>122601</v>
      </c>
      <c r="BD35029" t="s">
        <v>25694</v>
      </c>
      <c r="BE35029" t="s">
        <v>26650</v>
      </c>
      <c r="BF35029" t="s">
        <v>23792</v>
      </c>
    </row>
    <row r="35030" spans="55:58" x14ac:dyDescent="0.15">
      <c r="BC35030" t="s">
        <v>122602</v>
      </c>
      <c r="BD35030" t="s">
        <v>25694</v>
      </c>
      <c r="BE35030" t="s">
        <v>26650</v>
      </c>
      <c r="BF35030" t="s">
        <v>26720</v>
      </c>
    </row>
    <row r="35031" spans="55:58" x14ac:dyDescent="0.15">
      <c r="BC35031" t="s">
        <v>122603</v>
      </c>
      <c r="BD35031" t="s">
        <v>25694</v>
      </c>
      <c r="BE35031" t="s">
        <v>26650</v>
      </c>
      <c r="BF35031" t="s">
        <v>26721</v>
      </c>
    </row>
    <row r="35032" spans="55:58" x14ac:dyDescent="0.15">
      <c r="BC35032" t="s">
        <v>122604</v>
      </c>
      <c r="BD35032" t="s">
        <v>25694</v>
      </c>
      <c r="BE35032" t="s">
        <v>26650</v>
      </c>
      <c r="BF35032" t="s">
        <v>26722</v>
      </c>
    </row>
    <row r="35033" spans="55:58" x14ac:dyDescent="0.15">
      <c r="BC35033" t="s">
        <v>122605</v>
      </c>
      <c r="BD35033" t="s">
        <v>25694</v>
      </c>
      <c r="BE35033" t="s">
        <v>26650</v>
      </c>
      <c r="BF35033" t="s">
        <v>26723</v>
      </c>
    </row>
    <row r="35034" spans="55:58" x14ac:dyDescent="0.15">
      <c r="BC35034" t="s">
        <v>122606</v>
      </c>
      <c r="BD35034" t="s">
        <v>25694</v>
      </c>
      <c r="BE35034" t="s">
        <v>26650</v>
      </c>
      <c r="BF35034" t="s">
        <v>26724</v>
      </c>
    </row>
    <row r="35035" spans="55:58" x14ac:dyDescent="0.15">
      <c r="BC35035" t="s">
        <v>122607</v>
      </c>
      <c r="BD35035" t="s">
        <v>25694</v>
      </c>
      <c r="BE35035" t="s">
        <v>26650</v>
      </c>
      <c r="BF35035" t="s">
        <v>26725</v>
      </c>
    </row>
    <row r="35036" spans="55:58" x14ac:dyDescent="0.15">
      <c r="BC35036" t="s">
        <v>122608</v>
      </c>
      <c r="BD35036" t="s">
        <v>25694</v>
      </c>
      <c r="BE35036" t="s">
        <v>26650</v>
      </c>
      <c r="BF35036" t="s">
        <v>26726</v>
      </c>
    </row>
    <row r="35037" spans="55:58" x14ac:dyDescent="0.15">
      <c r="BC35037" t="s">
        <v>122609</v>
      </c>
      <c r="BD35037" t="s">
        <v>25694</v>
      </c>
      <c r="BE35037" t="s">
        <v>26650</v>
      </c>
      <c r="BF35037" t="s">
        <v>26727</v>
      </c>
    </row>
    <row r="35038" spans="55:58" x14ac:dyDescent="0.15">
      <c r="BC35038" t="s">
        <v>122610</v>
      </c>
      <c r="BD35038" t="s">
        <v>25694</v>
      </c>
      <c r="BE35038" t="s">
        <v>26650</v>
      </c>
      <c r="BF35038" t="s">
        <v>25475</v>
      </c>
    </row>
    <row r="35039" spans="55:58" x14ac:dyDescent="0.15">
      <c r="BC35039" t="s">
        <v>122611</v>
      </c>
      <c r="BD35039" t="s">
        <v>25694</v>
      </c>
      <c r="BE35039" t="s">
        <v>26650</v>
      </c>
      <c r="BF35039" t="s">
        <v>26728</v>
      </c>
    </row>
    <row r="35040" spans="55:58" x14ac:dyDescent="0.15">
      <c r="BC35040" t="s">
        <v>122612</v>
      </c>
      <c r="BD35040" t="s">
        <v>25694</v>
      </c>
      <c r="BE35040" t="s">
        <v>26650</v>
      </c>
      <c r="BF35040" t="s">
        <v>14493</v>
      </c>
    </row>
    <row r="35041" spans="55:58" x14ac:dyDescent="0.15">
      <c r="BC35041" t="s">
        <v>122613</v>
      </c>
      <c r="BD35041" t="s">
        <v>25694</v>
      </c>
      <c r="BE35041" t="s">
        <v>26650</v>
      </c>
      <c r="BF35041" t="s">
        <v>26729</v>
      </c>
    </row>
    <row r="35042" spans="55:58" x14ac:dyDescent="0.15">
      <c r="BC35042" t="s">
        <v>122614</v>
      </c>
      <c r="BD35042" t="s">
        <v>25694</v>
      </c>
      <c r="BE35042" t="s">
        <v>26650</v>
      </c>
      <c r="BF35042" t="s">
        <v>3119</v>
      </c>
    </row>
    <row r="35043" spans="55:58" x14ac:dyDescent="0.15">
      <c r="BC35043" t="s">
        <v>122615</v>
      </c>
      <c r="BD35043" t="s">
        <v>25694</v>
      </c>
      <c r="BE35043" t="s">
        <v>26650</v>
      </c>
      <c r="BF35043" t="s">
        <v>1747</v>
      </c>
    </row>
    <row r="35044" spans="55:58" x14ac:dyDescent="0.15">
      <c r="BC35044" t="s">
        <v>122616</v>
      </c>
      <c r="BD35044" t="s">
        <v>25694</v>
      </c>
      <c r="BE35044" t="s">
        <v>26650</v>
      </c>
      <c r="BF35044" t="s">
        <v>11371</v>
      </c>
    </row>
    <row r="35045" spans="55:58" x14ac:dyDescent="0.15">
      <c r="BC35045" t="s">
        <v>122617</v>
      </c>
      <c r="BD35045" t="s">
        <v>25694</v>
      </c>
      <c r="BE35045" t="s">
        <v>26650</v>
      </c>
      <c r="BF35045" t="s">
        <v>1375</v>
      </c>
    </row>
    <row r="35046" spans="55:58" x14ac:dyDescent="0.15">
      <c r="BC35046" t="s">
        <v>122618</v>
      </c>
      <c r="BD35046" t="s">
        <v>25694</v>
      </c>
      <c r="BE35046" t="s">
        <v>26650</v>
      </c>
      <c r="BF35046" t="s">
        <v>26730</v>
      </c>
    </row>
    <row r="35047" spans="55:58" x14ac:dyDescent="0.15">
      <c r="BC35047" t="s">
        <v>122619</v>
      </c>
      <c r="BD35047" t="s">
        <v>25694</v>
      </c>
      <c r="BE35047" t="s">
        <v>26650</v>
      </c>
      <c r="BF35047" t="s">
        <v>26731</v>
      </c>
    </row>
    <row r="35048" spans="55:58" x14ac:dyDescent="0.15">
      <c r="BC35048" t="s">
        <v>122620</v>
      </c>
      <c r="BD35048" t="s">
        <v>25694</v>
      </c>
      <c r="BE35048" t="s">
        <v>26650</v>
      </c>
      <c r="BF35048" t="s">
        <v>26732</v>
      </c>
    </row>
    <row r="35049" spans="55:58" x14ac:dyDescent="0.15">
      <c r="BC35049" t="s">
        <v>122621</v>
      </c>
      <c r="BD35049" t="s">
        <v>25694</v>
      </c>
      <c r="BE35049" t="s">
        <v>26650</v>
      </c>
      <c r="BF35049" t="s">
        <v>26733</v>
      </c>
    </row>
    <row r="35050" spans="55:58" x14ac:dyDescent="0.15">
      <c r="BC35050" t="s">
        <v>122622</v>
      </c>
      <c r="BD35050" t="s">
        <v>25694</v>
      </c>
      <c r="BE35050" t="s">
        <v>26650</v>
      </c>
      <c r="BF35050" t="s">
        <v>26734</v>
      </c>
    </row>
    <row r="35051" spans="55:58" x14ac:dyDescent="0.15">
      <c r="BC35051" t="s">
        <v>122623</v>
      </c>
      <c r="BD35051" t="s">
        <v>25694</v>
      </c>
      <c r="BE35051" t="s">
        <v>26650</v>
      </c>
      <c r="BF35051" t="s">
        <v>15907</v>
      </c>
    </row>
    <row r="35052" spans="55:58" x14ac:dyDescent="0.15">
      <c r="BC35052" t="s">
        <v>122624</v>
      </c>
      <c r="BD35052" t="s">
        <v>25694</v>
      </c>
      <c r="BE35052" t="s">
        <v>26650</v>
      </c>
      <c r="BF35052" t="s">
        <v>26735</v>
      </c>
    </row>
    <row r="35053" spans="55:58" x14ac:dyDescent="0.15">
      <c r="BC35053" t="s">
        <v>122625</v>
      </c>
      <c r="BD35053" t="s">
        <v>25694</v>
      </c>
      <c r="BE35053" t="s">
        <v>26650</v>
      </c>
      <c r="BF35053" t="s">
        <v>26736</v>
      </c>
    </row>
    <row r="35054" spans="55:58" x14ac:dyDescent="0.15">
      <c r="BC35054" t="s">
        <v>122626</v>
      </c>
      <c r="BD35054" t="s">
        <v>25694</v>
      </c>
      <c r="BE35054" t="s">
        <v>26650</v>
      </c>
      <c r="BF35054" t="s">
        <v>26737</v>
      </c>
    </row>
    <row r="35055" spans="55:58" x14ac:dyDescent="0.15">
      <c r="BC35055" t="s">
        <v>122627</v>
      </c>
      <c r="BD35055" t="s">
        <v>25694</v>
      </c>
      <c r="BE35055" t="s">
        <v>26650</v>
      </c>
      <c r="BF35055" t="s">
        <v>1024</v>
      </c>
    </row>
    <row r="35056" spans="55:58" x14ac:dyDescent="0.15">
      <c r="BC35056" t="s">
        <v>122628</v>
      </c>
      <c r="BD35056" t="s">
        <v>25694</v>
      </c>
      <c r="BE35056" t="s">
        <v>26650</v>
      </c>
      <c r="BF35056" t="s">
        <v>9204</v>
      </c>
    </row>
    <row r="35057" spans="55:58" x14ac:dyDescent="0.15">
      <c r="BC35057" t="s">
        <v>122629</v>
      </c>
      <c r="BD35057" t="s">
        <v>25694</v>
      </c>
      <c r="BE35057" t="s">
        <v>26650</v>
      </c>
      <c r="BF35057" t="s">
        <v>26738</v>
      </c>
    </row>
    <row r="35058" spans="55:58" x14ac:dyDescent="0.15">
      <c r="BC35058" t="s">
        <v>122630</v>
      </c>
      <c r="BD35058" t="s">
        <v>25694</v>
      </c>
      <c r="BE35058" t="s">
        <v>26650</v>
      </c>
      <c r="BF35058" t="s">
        <v>26739</v>
      </c>
    </row>
    <row r="35059" spans="55:58" x14ac:dyDescent="0.15">
      <c r="BC35059" t="s">
        <v>122631</v>
      </c>
      <c r="BD35059" t="s">
        <v>25694</v>
      </c>
      <c r="BE35059" t="s">
        <v>26650</v>
      </c>
      <c r="BF35059" t="s">
        <v>26740</v>
      </c>
    </row>
    <row r="35060" spans="55:58" x14ac:dyDescent="0.15">
      <c r="BC35060" t="s">
        <v>122632</v>
      </c>
      <c r="BD35060" t="s">
        <v>25694</v>
      </c>
      <c r="BE35060" t="s">
        <v>26650</v>
      </c>
      <c r="BF35060" t="s">
        <v>26741</v>
      </c>
    </row>
    <row r="35061" spans="55:58" x14ac:dyDescent="0.15">
      <c r="BC35061" t="s">
        <v>122633</v>
      </c>
      <c r="BD35061" t="s">
        <v>25694</v>
      </c>
      <c r="BE35061" t="s">
        <v>26650</v>
      </c>
      <c r="BF35061" t="s">
        <v>26742</v>
      </c>
    </row>
    <row r="35062" spans="55:58" x14ac:dyDescent="0.15">
      <c r="BC35062" t="s">
        <v>122634</v>
      </c>
      <c r="BD35062" t="s">
        <v>25694</v>
      </c>
      <c r="BE35062" t="s">
        <v>26650</v>
      </c>
      <c r="BF35062" t="s">
        <v>2977</v>
      </c>
    </row>
    <row r="35063" spans="55:58" x14ac:dyDescent="0.15">
      <c r="BC35063" t="s">
        <v>122635</v>
      </c>
      <c r="BD35063" t="s">
        <v>25694</v>
      </c>
      <c r="BE35063" t="s">
        <v>26650</v>
      </c>
      <c r="BF35063" t="s">
        <v>26743</v>
      </c>
    </row>
    <row r="35064" spans="55:58" x14ac:dyDescent="0.15">
      <c r="BC35064" t="s">
        <v>122636</v>
      </c>
      <c r="BD35064" t="s">
        <v>25694</v>
      </c>
      <c r="BE35064" t="s">
        <v>26650</v>
      </c>
      <c r="BF35064" t="s">
        <v>26744</v>
      </c>
    </row>
    <row r="35065" spans="55:58" x14ac:dyDescent="0.15">
      <c r="BC35065" t="s">
        <v>122637</v>
      </c>
      <c r="BD35065" t="s">
        <v>25694</v>
      </c>
      <c r="BE35065" t="s">
        <v>26745</v>
      </c>
      <c r="BF35065" t="s">
        <v>50</v>
      </c>
    </row>
    <row r="35066" spans="55:58" x14ac:dyDescent="0.15">
      <c r="BC35066" t="s">
        <v>122638</v>
      </c>
      <c r="BD35066" t="s">
        <v>25694</v>
      </c>
      <c r="BE35066" t="s">
        <v>26745</v>
      </c>
      <c r="BF35066" t="s">
        <v>26746</v>
      </c>
    </row>
    <row r="35067" spans="55:58" x14ac:dyDescent="0.15">
      <c r="BC35067" t="s">
        <v>122639</v>
      </c>
      <c r="BD35067" t="s">
        <v>25694</v>
      </c>
      <c r="BE35067" t="s">
        <v>26745</v>
      </c>
      <c r="BF35067" t="s">
        <v>6389</v>
      </c>
    </row>
    <row r="35068" spans="55:58" x14ac:dyDescent="0.15">
      <c r="BC35068" t="s">
        <v>122640</v>
      </c>
      <c r="BD35068" t="s">
        <v>25694</v>
      </c>
      <c r="BE35068" t="s">
        <v>26745</v>
      </c>
      <c r="BF35068" t="s">
        <v>26747</v>
      </c>
    </row>
    <row r="35069" spans="55:58" x14ac:dyDescent="0.15">
      <c r="BC35069" t="s">
        <v>122641</v>
      </c>
      <c r="BD35069" t="s">
        <v>25694</v>
      </c>
      <c r="BE35069" t="s">
        <v>26745</v>
      </c>
      <c r="BF35069" t="s">
        <v>26748</v>
      </c>
    </row>
    <row r="35070" spans="55:58" x14ac:dyDescent="0.15">
      <c r="BC35070" t="s">
        <v>122642</v>
      </c>
      <c r="BD35070" t="s">
        <v>25694</v>
      </c>
      <c r="BE35070" t="s">
        <v>26745</v>
      </c>
      <c r="BF35070" t="s">
        <v>26749</v>
      </c>
    </row>
    <row r="35071" spans="55:58" x14ac:dyDescent="0.15">
      <c r="BC35071" t="s">
        <v>122643</v>
      </c>
      <c r="BD35071" t="s">
        <v>25694</v>
      </c>
      <c r="BE35071" t="s">
        <v>26745</v>
      </c>
      <c r="BF35071" t="s">
        <v>5039</v>
      </c>
    </row>
    <row r="35072" spans="55:58" x14ac:dyDescent="0.15">
      <c r="BC35072" t="s">
        <v>122644</v>
      </c>
      <c r="BD35072" t="s">
        <v>25694</v>
      </c>
      <c r="BE35072" t="s">
        <v>26745</v>
      </c>
      <c r="BF35072" t="s">
        <v>26750</v>
      </c>
    </row>
    <row r="35073" spans="55:58" x14ac:dyDescent="0.15">
      <c r="BC35073" t="s">
        <v>122645</v>
      </c>
      <c r="BD35073" t="s">
        <v>25694</v>
      </c>
      <c r="BE35073" t="s">
        <v>26745</v>
      </c>
      <c r="BF35073" t="s">
        <v>26751</v>
      </c>
    </row>
    <row r="35074" spans="55:58" x14ac:dyDescent="0.15">
      <c r="BC35074" t="s">
        <v>122646</v>
      </c>
      <c r="BD35074" t="s">
        <v>25694</v>
      </c>
      <c r="BE35074" t="s">
        <v>26745</v>
      </c>
      <c r="BF35074" t="s">
        <v>26752</v>
      </c>
    </row>
    <row r="35075" spans="55:58" x14ac:dyDescent="0.15">
      <c r="BC35075" t="s">
        <v>122647</v>
      </c>
      <c r="BD35075" t="s">
        <v>25694</v>
      </c>
      <c r="BE35075" t="s">
        <v>26745</v>
      </c>
      <c r="BF35075" t="s">
        <v>26753</v>
      </c>
    </row>
    <row r="35076" spans="55:58" x14ac:dyDescent="0.15">
      <c r="BC35076" t="s">
        <v>122648</v>
      </c>
      <c r="BD35076" t="s">
        <v>25694</v>
      </c>
      <c r="BE35076" t="s">
        <v>26745</v>
      </c>
      <c r="BF35076" t="s">
        <v>3325</v>
      </c>
    </row>
    <row r="35077" spans="55:58" x14ac:dyDescent="0.15">
      <c r="BC35077" t="s">
        <v>122649</v>
      </c>
      <c r="BD35077" t="s">
        <v>25694</v>
      </c>
      <c r="BE35077" t="s">
        <v>26745</v>
      </c>
      <c r="BF35077" t="s">
        <v>5666</v>
      </c>
    </row>
    <row r="35078" spans="55:58" x14ac:dyDescent="0.15">
      <c r="BC35078" t="s">
        <v>122650</v>
      </c>
      <c r="BD35078" t="s">
        <v>25694</v>
      </c>
      <c r="BE35078" t="s">
        <v>26745</v>
      </c>
      <c r="BF35078" t="s">
        <v>26754</v>
      </c>
    </row>
    <row r="35079" spans="55:58" x14ac:dyDescent="0.15">
      <c r="BC35079" t="s">
        <v>122651</v>
      </c>
      <c r="BD35079" t="s">
        <v>25694</v>
      </c>
      <c r="BE35079" t="s">
        <v>26745</v>
      </c>
      <c r="BF35079" t="s">
        <v>1514</v>
      </c>
    </row>
    <row r="35080" spans="55:58" x14ac:dyDescent="0.15">
      <c r="BC35080" t="s">
        <v>122652</v>
      </c>
      <c r="BD35080" t="s">
        <v>25694</v>
      </c>
      <c r="BE35080" t="s">
        <v>26745</v>
      </c>
      <c r="BF35080" t="s">
        <v>26755</v>
      </c>
    </row>
    <row r="35081" spans="55:58" x14ac:dyDescent="0.15">
      <c r="BC35081" t="s">
        <v>122653</v>
      </c>
      <c r="BD35081" t="s">
        <v>25694</v>
      </c>
      <c r="BE35081" t="s">
        <v>26745</v>
      </c>
      <c r="BF35081" t="s">
        <v>26756</v>
      </c>
    </row>
    <row r="35082" spans="55:58" x14ac:dyDescent="0.15">
      <c r="BC35082" t="s">
        <v>122654</v>
      </c>
      <c r="BD35082" t="s">
        <v>25694</v>
      </c>
      <c r="BE35082" t="s">
        <v>26745</v>
      </c>
      <c r="BF35082" t="s">
        <v>26757</v>
      </c>
    </row>
    <row r="35083" spans="55:58" x14ac:dyDescent="0.15">
      <c r="BC35083" t="s">
        <v>122655</v>
      </c>
      <c r="BD35083" t="s">
        <v>25694</v>
      </c>
      <c r="BE35083" t="s">
        <v>26745</v>
      </c>
      <c r="BF35083" t="s">
        <v>7630</v>
      </c>
    </row>
    <row r="35084" spans="55:58" x14ac:dyDescent="0.15">
      <c r="BC35084" t="s">
        <v>122656</v>
      </c>
      <c r="BD35084" t="s">
        <v>25694</v>
      </c>
      <c r="BE35084" t="s">
        <v>26745</v>
      </c>
      <c r="BF35084" t="s">
        <v>26758</v>
      </c>
    </row>
    <row r="35085" spans="55:58" x14ac:dyDescent="0.15">
      <c r="BC35085" t="s">
        <v>122657</v>
      </c>
      <c r="BD35085" t="s">
        <v>25694</v>
      </c>
      <c r="BE35085" t="s">
        <v>26745</v>
      </c>
      <c r="BF35085" t="s">
        <v>26759</v>
      </c>
    </row>
    <row r="35086" spans="55:58" x14ac:dyDescent="0.15">
      <c r="BC35086" t="s">
        <v>122658</v>
      </c>
      <c r="BD35086" t="s">
        <v>25694</v>
      </c>
      <c r="BE35086" t="s">
        <v>26745</v>
      </c>
      <c r="BF35086" t="s">
        <v>26760</v>
      </c>
    </row>
    <row r="35087" spans="55:58" x14ac:dyDescent="0.15">
      <c r="BC35087" t="s">
        <v>122659</v>
      </c>
      <c r="BD35087" t="s">
        <v>25694</v>
      </c>
      <c r="BE35087" t="s">
        <v>26745</v>
      </c>
      <c r="BF35087" t="s">
        <v>26761</v>
      </c>
    </row>
    <row r="35088" spans="55:58" x14ac:dyDescent="0.15">
      <c r="BC35088" t="s">
        <v>122660</v>
      </c>
      <c r="BD35088" t="s">
        <v>25694</v>
      </c>
      <c r="BE35088" t="s">
        <v>26745</v>
      </c>
      <c r="BF35088" t="s">
        <v>26762</v>
      </c>
    </row>
    <row r="35089" spans="55:58" x14ac:dyDescent="0.15">
      <c r="BC35089" t="s">
        <v>122661</v>
      </c>
      <c r="BD35089" t="s">
        <v>25694</v>
      </c>
      <c r="BE35089" t="s">
        <v>26745</v>
      </c>
      <c r="BF35089" t="s">
        <v>15141</v>
      </c>
    </row>
    <row r="35090" spans="55:58" x14ac:dyDescent="0.15">
      <c r="BC35090" t="s">
        <v>122662</v>
      </c>
      <c r="BD35090" t="s">
        <v>25694</v>
      </c>
      <c r="BE35090" t="s">
        <v>26745</v>
      </c>
      <c r="BF35090" t="s">
        <v>26763</v>
      </c>
    </row>
    <row r="35091" spans="55:58" x14ac:dyDescent="0.15">
      <c r="BC35091" t="s">
        <v>122663</v>
      </c>
      <c r="BD35091" t="s">
        <v>25694</v>
      </c>
      <c r="BE35091" t="s">
        <v>26745</v>
      </c>
      <c r="BF35091" t="s">
        <v>26764</v>
      </c>
    </row>
    <row r="35092" spans="55:58" x14ac:dyDescent="0.15">
      <c r="BC35092" t="s">
        <v>122664</v>
      </c>
      <c r="BD35092" t="s">
        <v>25694</v>
      </c>
      <c r="BE35092" t="s">
        <v>26745</v>
      </c>
      <c r="BF35092" t="s">
        <v>26765</v>
      </c>
    </row>
    <row r="35093" spans="55:58" x14ac:dyDescent="0.15">
      <c r="BC35093" t="s">
        <v>122665</v>
      </c>
      <c r="BD35093" t="s">
        <v>25694</v>
      </c>
      <c r="BE35093" t="s">
        <v>26745</v>
      </c>
      <c r="BF35093" t="s">
        <v>26766</v>
      </c>
    </row>
    <row r="35094" spans="55:58" x14ac:dyDescent="0.15">
      <c r="BC35094" t="s">
        <v>122666</v>
      </c>
      <c r="BD35094" t="s">
        <v>25694</v>
      </c>
      <c r="BE35094" t="s">
        <v>26745</v>
      </c>
      <c r="BF35094" t="s">
        <v>26767</v>
      </c>
    </row>
    <row r="35095" spans="55:58" x14ac:dyDescent="0.15">
      <c r="BC35095" t="s">
        <v>122667</v>
      </c>
      <c r="BD35095" t="s">
        <v>25694</v>
      </c>
      <c r="BE35095" t="s">
        <v>26745</v>
      </c>
      <c r="BF35095" t="s">
        <v>21209</v>
      </c>
    </row>
    <row r="35096" spans="55:58" x14ac:dyDescent="0.15">
      <c r="BC35096" t="s">
        <v>122668</v>
      </c>
      <c r="BD35096" t="s">
        <v>25694</v>
      </c>
      <c r="BE35096" t="s">
        <v>26745</v>
      </c>
      <c r="BF35096" t="s">
        <v>25672</v>
      </c>
    </row>
    <row r="35097" spans="55:58" x14ac:dyDescent="0.15">
      <c r="BC35097" t="s">
        <v>122669</v>
      </c>
      <c r="BD35097" t="s">
        <v>25694</v>
      </c>
      <c r="BE35097" t="s">
        <v>26745</v>
      </c>
      <c r="BF35097" t="s">
        <v>22454</v>
      </c>
    </row>
    <row r="35098" spans="55:58" x14ac:dyDescent="0.15">
      <c r="BC35098" t="s">
        <v>122670</v>
      </c>
      <c r="BD35098" t="s">
        <v>25694</v>
      </c>
      <c r="BE35098" t="s">
        <v>26745</v>
      </c>
      <c r="BF35098" t="s">
        <v>19299</v>
      </c>
    </row>
    <row r="35099" spans="55:58" x14ac:dyDescent="0.15">
      <c r="BC35099" t="s">
        <v>122671</v>
      </c>
      <c r="BD35099" t="s">
        <v>25694</v>
      </c>
      <c r="BE35099" t="s">
        <v>26745</v>
      </c>
      <c r="BF35099" t="s">
        <v>26768</v>
      </c>
    </row>
    <row r="35100" spans="55:58" x14ac:dyDescent="0.15">
      <c r="BC35100" t="s">
        <v>122672</v>
      </c>
      <c r="BD35100" t="s">
        <v>25694</v>
      </c>
      <c r="BE35100" t="s">
        <v>26745</v>
      </c>
      <c r="BF35100" t="s">
        <v>10618</v>
      </c>
    </row>
    <row r="35101" spans="55:58" x14ac:dyDescent="0.15">
      <c r="BC35101" t="s">
        <v>122673</v>
      </c>
      <c r="BD35101" t="s">
        <v>25694</v>
      </c>
      <c r="BE35101" t="s">
        <v>26745</v>
      </c>
      <c r="BF35101" t="s">
        <v>3597</v>
      </c>
    </row>
    <row r="35102" spans="55:58" x14ac:dyDescent="0.15">
      <c r="BC35102" t="s">
        <v>122674</v>
      </c>
      <c r="BD35102" t="s">
        <v>25694</v>
      </c>
      <c r="BE35102" t="s">
        <v>26745</v>
      </c>
      <c r="BF35102" t="s">
        <v>2441</v>
      </c>
    </row>
    <row r="35103" spans="55:58" x14ac:dyDescent="0.15">
      <c r="BC35103" t="s">
        <v>122675</v>
      </c>
      <c r="BD35103" t="s">
        <v>25694</v>
      </c>
      <c r="BE35103" t="s">
        <v>26745</v>
      </c>
      <c r="BF35103" t="s">
        <v>21553</v>
      </c>
    </row>
    <row r="35104" spans="55:58" x14ac:dyDescent="0.15">
      <c r="BC35104" t="s">
        <v>122676</v>
      </c>
      <c r="BD35104" t="s">
        <v>25694</v>
      </c>
      <c r="BE35104" t="s">
        <v>26745</v>
      </c>
      <c r="BF35104" t="s">
        <v>26433</v>
      </c>
    </row>
    <row r="35105" spans="55:58" x14ac:dyDescent="0.15">
      <c r="BC35105" t="s">
        <v>122677</v>
      </c>
      <c r="BD35105" t="s">
        <v>25694</v>
      </c>
      <c r="BE35105" t="s">
        <v>26745</v>
      </c>
      <c r="BF35105" t="s">
        <v>16047</v>
      </c>
    </row>
    <row r="35106" spans="55:58" x14ac:dyDescent="0.15">
      <c r="BC35106" t="s">
        <v>122678</v>
      </c>
      <c r="BD35106" t="s">
        <v>25694</v>
      </c>
      <c r="BE35106" t="s">
        <v>26745</v>
      </c>
      <c r="BF35106" t="s">
        <v>26769</v>
      </c>
    </row>
    <row r="35107" spans="55:58" x14ac:dyDescent="0.15">
      <c r="BC35107" t="s">
        <v>122679</v>
      </c>
      <c r="BD35107" t="s">
        <v>25694</v>
      </c>
      <c r="BE35107" t="s">
        <v>26745</v>
      </c>
      <c r="BF35107" t="s">
        <v>26770</v>
      </c>
    </row>
    <row r="35108" spans="55:58" x14ac:dyDescent="0.15">
      <c r="BC35108" t="s">
        <v>122680</v>
      </c>
      <c r="BD35108" t="s">
        <v>25694</v>
      </c>
      <c r="BE35108" t="s">
        <v>26745</v>
      </c>
      <c r="BF35108" t="s">
        <v>26771</v>
      </c>
    </row>
    <row r="35109" spans="55:58" x14ac:dyDescent="0.15">
      <c r="BC35109" t="s">
        <v>122681</v>
      </c>
      <c r="BD35109" t="s">
        <v>25694</v>
      </c>
      <c r="BE35109" t="s">
        <v>26745</v>
      </c>
      <c r="BF35109" t="s">
        <v>9239</v>
      </c>
    </row>
    <row r="35110" spans="55:58" x14ac:dyDescent="0.15">
      <c r="BC35110" t="s">
        <v>122682</v>
      </c>
      <c r="BD35110" t="s">
        <v>25694</v>
      </c>
      <c r="BE35110" t="s">
        <v>26745</v>
      </c>
      <c r="BF35110" t="s">
        <v>19911</v>
      </c>
    </row>
    <row r="35111" spans="55:58" x14ac:dyDescent="0.15">
      <c r="BC35111" t="s">
        <v>122683</v>
      </c>
      <c r="BD35111" t="s">
        <v>25694</v>
      </c>
      <c r="BE35111" t="s">
        <v>26745</v>
      </c>
      <c r="BF35111" t="s">
        <v>26772</v>
      </c>
    </row>
    <row r="35112" spans="55:58" x14ac:dyDescent="0.15">
      <c r="BC35112" t="s">
        <v>122684</v>
      </c>
      <c r="BD35112" t="s">
        <v>25694</v>
      </c>
      <c r="BE35112" t="s">
        <v>26745</v>
      </c>
      <c r="BF35112" t="s">
        <v>22777</v>
      </c>
    </row>
    <row r="35113" spans="55:58" x14ac:dyDescent="0.15">
      <c r="BC35113" t="s">
        <v>122685</v>
      </c>
      <c r="BD35113" t="s">
        <v>25694</v>
      </c>
      <c r="BE35113" t="s">
        <v>26745</v>
      </c>
      <c r="BF35113" t="s">
        <v>26773</v>
      </c>
    </row>
    <row r="35114" spans="55:58" x14ac:dyDescent="0.15">
      <c r="BC35114" t="s">
        <v>122686</v>
      </c>
      <c r="BD35114" t="s">
        <v>25694</v>
      </c>
      <c r="BE35114" t="s">
        <v>26745</v>
      </c>
      <c r="BF35114" t="s">
        <v>26774</v>
      </c>
    </row>
    <row r="35115" spans="55:58" x14ac:dyDescent="0.15">
      <c r="BC35115" t="s">
        <v>122687</v>
      </c>
      <c r="BD35115" t="s">
        <v>25694</v>
      </c>
      <c r="BE35115" t="s">
        <v>26745</v>
      </c>
      <c r="BF35115" t="s">
        <v>26775</v>
      </c>
    </row>
    <row r="35116" spans="55:58" x14ac:dyDescent="0.15">
      <c r="BC35116" t="s">
        <v>122688</v>
      </c>
      <c r="BD35116" t="s">
        <v>25694</v>
      </c>
      <c r="BE35116" t="s">
        <v>26745</v>
      </c>
      <c r="BF35116" t="s">
        <v>26776</v>
      </c>
    </row>
    <row r="35117" spans="55:58" x14ac:dyDescent="0.15">
      <c r="BC35117" t="s">
        <v>122689</v>
      </c>
      <c r="BD35117" t="s">
        <v>25694</v>
      </c>
      <c r="BE35117" t="s">
        <v>26777</v>
      </c>
      <c r="BF35117" t="s">
        <v>50</v>
      </c>
    </row>
    <row r="35118" spans="55:58" x14ac:dyDescent="0.15">
      <c r="BC35118" t="s">
        <v>122690</v>
      </c>
      <c r="BD35118" t="s">
        <v>25694</v>
      </c>
      <c r="BE35118" t="s">
        <v>26777</v>
      </c>
      <c r="BF35118" t="s">
        <v>3762</v>
      </c>
    </row>
    <row r="35119" spans="55:58" x14ac:dyDescent="0.15">
      <c r="BC35119" t="s">
        <v>122691</v>
      </c>
      <c r="BD35119" t="s">
        <v>25694</v>
      </c>
      <c r="BE35119" t="s">
        <v>26777</v>
      </c>
      <c r="BF35119" t="s">
        <v>6214</v>
      </c>
    </row>
    <row r="35120" spans="55:58" x14ac:dyDescent="0.15">
      <c r="BC35120" t="s">
        <v>122692</v>
      </c>
      <c r="BD35120" t="s">
        <v>25694</v>
      </c>
      <c r="BE35120" t="s">
        <v>26777</v>
      </c>
      <c r="BF35120" t="s">
        <v>6384</v>
      </c>
    </row>
    <row r="35121" spans="55:58" x14ac:dyDescent="0.15">
      <c r="BC35121" t="s">
        <v>122693</v>
      </c>
      <c r="BD35121" t="s">
        <v>25694</v>
      </c>
      <c r="BE35121" t="s">
        <v>26777</v>
      </c>
      <c r="BF35121" t="s">
        <v>26778</v>
      </c>
    </row>
    <row r="35122" spans="55:58" x14ac:dyDescent="0.15">
      <c r="BC35122" t="s">
        <v>122694</v>
      </c>
      <c r="BD35122" t="s">
        <v>25694</v>
      </c>
      <c r="BE35122" t="s">
        <v>26777</v>
      </c>
      <c r="BF35122" t="s">
        <v>26779</v>
      </c>
    </row>
    <row r="35123" spans="55:58" x14ac:dyDescent="0.15">
      <c r="BC35123" t="s">
        <v>122695</v>
      </c>
      <c r="BD35123" t="s">
        <v>25694</v>
      </c>
      <c r="BE35123" t="s">
        <v>26777</v>
      </c>
      <c r="BF35123" t="s">
        <v>26780</v>
      </c>
    </row>
    <row r="35124" spans="55:58" x14ac:dyDescent="0.15">
      <c r="BC35124" t="s">
        <v>122696</v>
      </c>
      <c r="BD35124" t="s">
        <v>25694</v>
      </c>
      <c r="BE35124" t="s">
        <v>26777</v>
      </c>
      <c r="BF35124" t="s">
        <v>26781</v>
      </c>
    </row>
    <row r="35125" spans="55:58" x14ac:dyDescent="0.15">
      <c r="BC35125" t="s">
        <v>122697</v>
      </c>
      <c r="BD35125" t="s">
        <v>25694</v>
      </c>
      <c r="BE35125" t="s">
        <v>26777</v>
      </c>
      <c r="BF35125" t="s">
        <v>26782</v>
      </c>
    </row>
    <row r="35126" spans="55:58" x14ac:dyDescent="0.15">
      <c r="BC35126" t="s">
        <v>122698</v>
      </c>
      <c r="BD35126" t="s">
        <v>25694</v>
      </c>
      <c r="BE35126" t="s">
        <v>26777</v>
      </c>
      <c r="BF35126" t="s">
        <v>26783</v>
      </c>
    </row>
    <row r="35127" spans="55:58" x14ac:dyDescent="0.15">
      <c r="BC35127" t="s">
        <v>122699</v>
      </c>
      <c r="BD35127" t="s">
        <v>25694</v>
      </c>
      <c r="BE35127" t="s">
        <v>26777</v>
      </c>
      <c r="BF35127" t="s">
        <v>26784</v>
      </c>
    </row>
    <row r="35128" spans="55:58" x14ac:dyDescent="0.15">
      <c r="BC35128" t="s">
        <v>122700</v>
      </c>
      <c r="BD35128" t="s">
        <v>25694</v>
      </c>
      <c r="BE35128" t="s">
        <v>26777</v>
      </c>
      <c r="BF35128" t="s">
        <v>26785</v>
      </c>
    </row>
    <row r="35129" spans="55:58" x14ac:dyDescent="0.15">
      <c r="BC35129" t="s">
        <v>122701</v>
      </c>
      <c r="BD35129" t="s">
        <v>25694</v>
      </c>
      <c r="BE35129" t="s">
        <v>26777</v>
      </c>
      <c r="BF35129" t="s">
        <v>26786</v>
      </c>
    </row>
    <row r="35130" spans="55:58" x14ac:dyDescent="0.15">
      <c r="BC35130" t="s">
        <v>122702</v>
      </c>
      <c r="BD35130" t="s">
        <v>25694</v>
      </c>
      <c r="BE35130" t="s">
        <v>26777</v>
      </c>
      <c r="BF35130" t="s">
        <v>26787</v>
      </c>
    </row>
    <row r="35131" spans="55:58" x14ac:dyDescent="0.15">
      <c r="BC35131" t="s">
        <v>122703</v>
      </c>
      <c r="BD35131" t="s">
        <v>25694</v>
      </c>
      <c r="BE35131" t="s">
        <v>26777</v>
      </c>
      <c r="BF35131" t="s">
        <v>26788</v>
      </c>
    </row>
    <row r="35132" spans="55:58" x14ac:dyDescent="0.15">
      <c r="BC35132" t="s">
        <v>122704</v>
      </c>
      <c r="BD35132" t="s">
        <v>25694</v>
      </c>
      <c r="BE35132" t="s">
        <v>26777</v>
      </c>
      <c r="BF35132" t="s">
        <v>26789</v>
      </c>
    </row>
    <row r="35133" spans="55:58" x14ac:dyDescent="0.15">
      <c r="BC35133" t="s">
        <v>122705</v>
      </c>
      <c r="BD35133" t="s">
        <v>25694</v>
      </c>
      <c r="BE35133" t="s">
        <v>26777</v>
      </c>
      <c r="BF35133" t="s">
        <v>26790</v>
      </c>
    </row>
    <row r="35134" spans="55:58" x14ac:dyDescent="0.15">
      <c r="BC35134" t="s">
        <v>122706</v>
      </c>
      <c r="BD35134" t="s">
        <v>25694</v>
      </c>
      <c r="BE35134" t="s">
        <v>26777</v>
      </c>
      <c r="BF35134" t="s">
        <v>20388</v>
      </c>
    </row>
    <row r="35135" spans="55:58" x14ac:dyDescent="0.15">
      <c r="BC35135" t="s">
        <v>122707</v>
      </c>
      <c r="BD35135" t="s">
        <v>25694</v>
      </c>
      <c r="BE35135" t="s">
        <v>26777</v>
      </c>
      <c r="BF35135" t="s">
        <v>2544</v>
      </c>
    </row>
    <row r="35136" spans="55:58" x14ac:dyDescent="0.15">
      <c r="BC35136" t="s">
        <v>122708</v>
      </c>
      <c r="BD35136" t="s">
        <v>25694</v>
      </c>
      <c r="BE35136" t="s">
        <v>26777</v>
      </c>
      <c r="BF35136" t="s">
        <v>23739</v>
      </c>
    </row>
    <row r="35137" spans="55:58" x14ac:dyDescent="0.15">
      <c r="BC35137" t="s">
        <v>122709</v>
      </c>
      <c r="BD35137" t="s">
        <v>25694</v>
      </c>
      <c r="BE35137" t="s">
        <v>26777</v>
      </c>
      <c r="BF35137" t="s">
        <v>21306</v>
      </c>
    </row>
    <row r="35138" spans="55:58" x14ac:dyDescent="0.15">
      <c r="BC35138" t="s">
        <v>122710</v>
      </c>
      <c r="BD35138" t="s">
        <v>25694</v>
      </c>
      <c r="BE35138" t="s">
        <v>26777</v>
      </c>
      <c r="BF35138" t="s">
        <v>26791</v>
      </c>
    </row>
    <row r="35139" spans="55:58" x14ac:dyDescent="0.15">
      <c r="BC35139" t="s">
        <v>122711</v>
      </c>
      <c r="BD35139" t="s">
        <v>25694</v>
      </c>
      <c r="BE35139" t="s">
        <v>26777</v>
      </c>
      <c r="BF35139" t="s">
        <v>6524</v>
      </c>
    </row>
    <row r="35140" spans="55:58" x14ac:dyDescent="0.15">
      <c r="BC35140" t="s">
        <v>122712</v>
      </c>
      <c r="BD35140" t="s">
        <v>25694</v>
      </c>
      <c r="BE35140" t="s">
        <v>26777</v>
      </c>
      <c r="BF35140" t="s">
        <v>9408</v>
      </c>
    </row>
    <row r="35141" spans="55:58" x14ac:dyDescent="0.15">
      <c r="BC35141" t="s">
        <v>122713</v>
      </c>
      <c r="BD35141" t="s">
        <v>25694</v>
      </c>
      <c r="BE35141" t="s">
        <v>26777</v>
      </c>
      <c r="BF35141" t="s">
        <v>14252</v>
      </c>
    </row>
    <row r="35142" spans="55:58" x14ac:dyDescent="0.15">
      <c r="BC35142" t="s">
        <v>122714</v>
      </c>
      <c r="BD35142" t="s">
        <v>25694</v>
      </c>
      <c r="BE35142" t="s">
        <v>26777</v>
      </c>
      <c r="BF35142" t="s">
        <v>24883</v>
      </c>
    </row>
    <row r="35143" spans="55:58" x14ac:dyDescent="0.15">
      <c r="BC35143" t="s">
        <v>122715</v>
      </c>
      <c r="BD35143" t="s">
        <v>25694</v>
      </c>
      <c r="BE35143" t="s">
        <v>26777</v>
      </c>
      <c r="BF35143" t="s">
        <v>26792</v>
      </c>
    </row>
    <row r="35144" spans="55:58" x14ac:dyDescent="0.15">
      <c r="BC35144" t="s">
        <v>122716</v>
      </c>
      <c r="BD35144" t="s">
        <v>25694</v>
      </c>
      <c r="BE35144" t="s">
        <v>26777</v>
      </c>
      <c r="BF35144" t="s">
        <v>26793</v>
      </c>
    </row>
    <row r="35145" spans="55:58" x14ac:dyDescent="0.15">
      <c r="BC35145" t="s">
        <v>122717</v>
      </c>
      <c r="BD35145" t="s">
        <v>25694</v>
      </c>
      <c r="BE35145" t="s">
        <v>26777</v>
      </c>
      <c r="BF35145" t="s">
        <v>26794</v>
      </c>
    </row>
    <row r="35146" spans="55:58" x14ac:dyDescent="0.15">
      <c r="BC35146" t="s">
        <v>122718</v>
      </c>
      <c r="BD35146" t="s">
        <v>25694</v>
      </c>
      <c r="BE35146" t="s">
        <v>26777</v>
      </c>
      <c r="BF35146" t="s">
        <v>25414</v>
      </c>
    </row>
    <row r="35147" spans="55:58" x14ac:dyDescent="0.15">
      <c r="BC35147" t="s">
        <v>122719</v>
      </c>
      <c r="BD35147" t="s">
        <v>25694</v>
      </c>
      <c r="BE35147" t="s">
        <v>26777</v>
      </c>
      <c r="BF35147" t="s">
        <v>26795</v>
      </c>
    </row>
    <row r="35148" spans="55:58" x14ac:dyDescent="0.15">
      <c r="BC35148" t="s">
        <v>122720</v>
      </c>
      <c r="BD35148" t="s">
        <v>25694</v>
      </c>
      <c r="BE35148" t="s">
        <v>26777</v>
      </c>
      <c r="BF35148" t="s">
        <v>26130</v>
      </c>
    </row>
    <row r="35149" spans="55:58" x14ac:dyDescent="0.15">
      <c r="BC35149" t="s">
        <v>122721</v>
      </c>
      <c r="BD35149" t="s">
        <v>25694</v>
      </c>
      <c r="BE35149" t="s">
        <v>26777</v>
      </c>
      <c r="BF35149" t="s">
        <v>26796</v>
      </c>
    </row>
    <row r="35150" spans="55:58" x14ac:dyDescent="0.15">
      <c r="BC35150" t="s">
        <v>122722</v>
      </c>
      <c r="BD35150" t="s">
        <v>25694</v>
      </c>
      <c r="BE35150" t="s">
        <v>26777</v>
      </c>
      <c r="BF35150" t="s">
        <v>26797</v>
      </c>
    </row>
    <row r="35151" spans="55:58" x14ac:dyDescent="0.15">
      <c r="BC35151" t="s">
        <v>122723</v>
      </c>
      <c r="BD35151" t="s">
        <v>25694</v>
      </c>
      <c r="BE35151" t="s">
        <v>26777</v>
      </c>
      <c r="BF35151" t="s">
        <v>26798</v>
      </c>
    </row>
    <row r="35152" spans="55:58" x14ac:dyDescent="0.15">
      <c r="BC35152" t="s">
        <v>122724</v>
      </c>
      <c r="BD35152" t="s">
        <v>25694</v>
      </c>
      <c r="BE35152" t="s">
        <v>26777</v>
      </c>
      <c r="BF35152" t="s">
        <v>26799</v>
      </c>
    </row>
    <row r="35153" spans="55:58" x14ac:dyDescent="0.15">
      <c r="BC35153" t="s">
        <v>122725</v>
      </c>
      <c r="BD35153" t="s">
        <v>25694</v>
      </c>
      <c r="BE35153" t="s">
        <v>26777</v>
      </c>
      <c r="BF35153" t="s">
        <v>7705</v>
      </c>
    </row>
    <row r="35154" spans="55:58" x14ac:dyDescent="0.15">
      <c r="BC35154" t="s">
        <v>122726</v>
      </c>
      <c r="BD35154" t="s">
        <v>25694</v>
      </c>
      <c r="BE35154" t="s">
        <v>26777</v>
      </c>
      <c r="BF35154" t="s">
        <v>26800</v>
      </c>
    </row>
    <row r="35155" spans="55:58" x14ac:dyDescent="0.15">
      <c r="BC35155" t="s">
        <v>122727</v>
      </c>
      <c r="BD35155" t="s">
        <v>25694</v>
      </c>
      <c r="BE35155" t="s">
        <v>26777</v>
      </c>
      <c r="BF35155" t="s">
        <v>26801</v>
      </c>
    </row>
    <row r="35156" spans="55:58" x14ac:dyDescent="0.15">
      <c r="BC35156" t="s">
        <v>122728</v>
      </c>
      <c r="BD35156" t="s">
        <v>25694</v>
      </c>
      <c r="BE35156" t="s">
        <v>26777</v>
      </c>
      <c r="BF35156" t="s">
        <v>16426</v>
      </c>
    </row>
    <row r="35157" spans="55:58" x14ac:dyDescent="0.15">
      <c r="BC35157" t="s">
        <v>122729</v>
      </c>
      <c r="BD35157" t="s">
        <v>25694</v>
      </c>
      <c r="BE35157" t="s">
        <v>26777</v>
      </c>
      <c r="BF35157" t="s">
        <v>26802</v>
      </c>
    </row>
    <row r="35158" spans="55:58" x14ac:dyDescent="0.15">
      <c r="BC35158" t="s">
        <v>122730</v>
      </c>
      <c r="BD35158" t="s">
        <v>25694</v>
      </c>
      <c r="BE35158" t="s">
        <v>26777</v>
      </c>
      <c r="BF35158" t="s">
        <v>20926</v>
      </c>
    </row>
    <row r="35159" spans="55:58" x14ac:dyDescent="0.15">
      <c r="BC35159" t="s">
        <v>122731</v>
      </c>
      <c r="BD35159" t="s">
        <v>25694</v>
      </c>
      <c r="BE35159" t="s">
        <v>26777</v>
      </c>
      <c r="BF35159" t="s">
        <v>26803</v>
      </c>
    </row>
    <row r="35160" spans="55:58" x14ac:dyDescent="0.15">
      <c r="BC35160" t="s">
        <v>122732</v>
      </c>
      <c r="BD35160" t="s">
        <v>25694</v>
      </c>
      <c r="BE35160" t="s">
        <v>26777</v>
      </c>
      <c r="BF35160" t="s">
        <v>26804</v>
      </c>
    </row>
    <row r="35161" spans="55:58" x14ac:dyDescent="0.15">
      <c r="BC35161" t="s">
        <v>122733</v>
      </c>
      <c r="BD35161" t="s">
        <v>25694</v>
      </c>
      <c r="BE35161" t="s">
        <v>26777</v>
      </c>
      <c r="BF35161" t="s">
        <v>26805</v>
      </c>
    </row>
    <row r="35162" spans="55:58" x14ac:dyDescent="0.15">
      <c r="BC35162" t="s">
        <v>122734</v>
      </c>
      <c r="BD35162" t="s">
        <v>25694</v>
      </c>
      <c r="BE35162" t="s">
        <v>26777</v>
      </c>
      <c r="BF35162" t="s">
        <v>22538</v>
      </c>
    </row>
    <row r="35163" spans="55:58" x14ac:dyDescent="0.15">
      <c r="BC35163" t="s">
        <v>122735</v>
      </c>
      <c r="BD35163" t="s">
        <v>25694</v>
      </c>
      <c r="BE35163" t="s">
        <v>26777</v>
      </c>
      <c r="BF35163" t="s">
        <v>6535</v>
      </c>
    </row>
    <row r="35164" spans="55:58" x14ac:dyDescent="0.15">
      <c r="BC35164" t="s">
        <v>122736</v>
      </c>
      <c r="BD35164" t="s">
        <v>25694</v>
      </c>
      <c r="BE35164" t="s">
        <v>26777</v>
      </c>
      <c r="BF35164" t="s">
        <v>21167</v>
      </c>
    </row>
    <row r="35165" spans="55:58" x14ac:dyDescent="0.15">
      <c r="BC35165" t="s">
        <v>122737</v>
      </c>
      <c r="BD35165" t="s">
        <v>25694</v>
      </c>
      <c r="BE35165" t="s">
        <v>26777</v>
      </c>
      <c r="BF35165" t="s">
        <v>17910</v>
      </c>
    </row>
    <row r="35166" spans="55:58" x14ac:dyDescent="0.15">
      <c r="BC35166" t="s">
        <v>122738</v>
      </c>
      <c r="BD35166" t="s">
        <v>25694</v>
      </c>
      <c r="BE35166" t="s">
        <v>26777</v>
      </c>
      <c r="BF35166" t="s">
        <v>17586</v>
      </c>
    </row>
    <row r="35167" spans="55:58" x14ac:dyDescent="0.15">
      <c r="BC35167" t="s">
        <v>122739</v>
      </c>
      <c r="BD35167" t="s">
        <v>25694</v>
      </c>
      <c r="BE35167" t="s">
        <v>26777</v>
      </c>
      <c r="BF35167" t="s">
        <v>15153</v>
      </c>
    </row>
    <row r="35168" spans="55:58" x14ac:dyDescent="0.15">
      <c r="BC35168" t="s">
        <v>122740</v>
      </c>
      <c r="BD35168" t="s">
        <v>25694</v>
      </c>
      <c r="BE35168" t="s">
        <v>26777</v>
      </c>
      <c r="BF35168" t="s">
        <v>26806</v>
      </c>
    </row>
    <row r="35169" spans="55:58" x14ac:dyDescent="0.15">
      <c r="BC35169" t="s">
        <v>122741</v>
      </c>
      <c r="BD35169" t="s">
        <v>25694</v>
      </c>
      <c r="BE35169" t="s">
        <v>26777</v>
      </c>
      <c r="BF35169" t="s">
        <v>2144</v>
      </c>
    </row>
    <row r="35170" spans="55:58" x14ac:dyDescent="0.15">
      <c r="BC35170" t="s">
        <v>122742</v>
      </c>
      <c r="BD35170" t="s">
        <v>25694</v>
      </c>
      <c r="BE35170" t="s">
        <v>26777</v>
      </c>
      <c r="BF35170" t="s">
        <v>26807</v>
      </c>
    </row>
    <row r="35171" spans="55:58" x14ac:dyDescent="0.15">
      <c r="BC35171" t="s">
        <v>122743</v>
      </c>
      <c r="BD35171" t="s">
        <v>25694</v>
      </c>
      <c r="BE35171" t="s">
        <v>26777</v>
      </c>
      <c r="BF35171" t="s">
        <v>6405</v>
      </c>
    </row>
    <row r="35172" spans="55:58" x14ac:dyDescent="0.15">
      <c r="BC35172" t="s">
        <v>122744</v>
      </c>
      <c r="BD35172" t="s">
        <v>25694</v>
      </c>
      <c r="BE35172" t="s">
        <v>26777</v>
      </c>
      <c r="BF35172" t="s">
        <v>26808</v>
      </c>
    </row>
    <row r="35173" spans="55:58" x14ac:dyDescent="0.15">
      <c r="BC35173" t="s">
        <v>122745</v>
      </c>
      <c r="BD35173" t="s">
        <v>25694</v>
      </c>
      <c r="BE35173" t="s">
        <v>26777</v>
      </c>
      <c r="BF35173" t="s">
        <v>26809</v>
      </c>
    </row>
    <row r="35174" spans="55:58" x14ac:dyDescent="0.15">
      <c r="BC35174" t="s">
        <v>122746</v>
      </c>
      <c r="BD35174" t="s">
        <v>25694</v>
      </c>
      <c r="BE35174" t="s">
        <v>26777</v>
      </c>
      <c r="BF35174" t="s">
        <v>26810</v>
      </c>
    </row>
    <row r="35175" spans="55:58" x14ac:dyDescent="0.15">
      <c r="BC35175" t="s">
        <v>122747</v>
      </c>
      <c r="BD35175" t="s">
        <v>25694</v>
      </c>
      <c r="BE35175" t="s">
        <v>26777</v>
      </c>
      <c r="BF35175" t="s">
        <v>26811</v>
      </c>
    </row>
    <row r="35176" spans="55:58" x14ac:dyDescent="0.15">
      <c r="BC35176" t="s">
        <v>122748</v>
      </c>
      <c r="BD35176" t="s">
        <v>25694</v>
      </c>
      <c r="BE35176" t="s">
        <v>26777</v>
      </c>
      <c r="BF35176" t="s">
        <v>26812</v>
      </c>
    </row>
    <row r="35177" spans="55:58" x14ac:dyDescent="0.15">
      <c r="BC35177" t="s">
        <v>122749</v>
      </c>
      <c r="BD35177" t="s">
        <v>25694</v>
      </c>
      <c r="BE35177" t="s">
        <v>26777</v>
      </c>
      <c r="BF35177" t="s">
        <v>26813</v>
      </c>
    </row>
    <row r="35178" spans="55:58" x14ac:dyDescent="0.15">
      <c r="BC35178" t="s">
        <v>122750</v>
      </c>
      <c r="BD35178" t="s">
        <v>25694</v>
      </c>
      <c r="BE35178" t="s">
        <v>26777</v>
      </c>
      <c r="BF35178" t="s">
        <v>2188</v>
      </c>
    </row>
    <row r="35179" spans="55:58" x14ac:dyDescent="0.15">
      <c r="BC35179" t="s">
        <v>122751</v>
      </c>
      <c r="BD35179" t="s">
        <v>25694</v>
      </c>
      <c r="BE35179" t="s">
        <v>26777</v>
      </c>
      <c r="BF35179" t="s">
        <v>26814</v>
      </c>
    </row>
    <row r="35180" spans="55:58" x14ac:dyDescent="0.15">
      <c r="BC35180" t="s">
        <v>122752</v>
      </c>
      <c r="BD35180" t="s">
        <v>25694</v>
      </c>
      <c r="BE35180" t="s">
        <v>26777</v>
      </c>
      <c r="BF35180" t="s">
        <v>26815</v>
      </c>
    </row>
    <row r="35181" spans="55:58" x14ac:dyDescent="0.15">
      <c r="BC35181" t="s">
        <v>122753</v>
      </c>
      <c r="BD35181" t="s">
        <v>25694</v>
      </c>
      <c r="BE35181" t="s">
        <v>26777</v>
      </c>
      <c r="BF35181" t="s">
        <v>26816</v>
      </c>
    </row>
    <row r="35182" spans="55:58" x14ac:dyDescent="0.15">
      <c r="BC35182" t="s">
        <v>122754</v>
      </c>
      <c r="BD35182" t="s">
        <v>25694</v>
      </c>
      <c r="BE35182" t="s">
        <v>26777</v>
      </c>
      <c r="BF35182" t="s">
        <v>3261</v>
      </c>
    </row>
    <row r="35183" spans="55:58" x14ac:dyDescent="0.15">
      <c r="BC35183" t="s">
        <v>122755</v>
      </c>
      <c r="BD35183" t="s">
        <v>25694</v>
      </c>
      <c r="BE35183" t="s">
        <v>26777</v>
      </c>
      <c r="BF35183" t="s">
        <v>26817</v>
      </c>
    </row>
    <row r="35184" spans="55:58" x14ac:dyDescent="0.15">
      <c r="BC35184" t="s">
        <v>122756</v>
      </c>
      <c r="BD35184" t="s">
        <v>25694</v>
      </c>
      <c r="BE35184" t="s">
        <v>26777</v>
      </c>
      <c r="BF35184" t="s">
        <v>10736</v>
      </c>
    </row>
    <row r="35185" spans="55:58" x14ac:dyDescent="0.15">
      <c r="BC35185" t="s">
        <v>122757</v>
      </c>
      <c r="BD35185" t="s">
        <v>25694</v>
      </c>
      <c r="BE35185" t="s">
        <v>26777</v>
      </c>
      <c r="BF35185" t="s">
        <v>26818</v>
      </c>
    </row>
    <row r="35186" spans="55:58" x14ac:dyDescent="0.15">
      <c r="BC35186" t="s">
        <v>122758</v>
      </c>
      <c r="BD35186" t="s">
        <v>25694</v>
      </c>
      <c r="BE35186" t="s">
        <v>26777</v>
      </c>
      <c r="BF35186" t="s">
        <v>26819</v>
      </c>
    </row>
    <row r="35187" spans="55:58" x14ac:dyDescent="0.15">
      <c r="BC35187" t="s">
        <v>122759</v>
      </c>
      <c r="BD35187" t="s">
        <v>25694</v>
      </c>
      <c r="BE35187" t="s">
        <v>26777</v>
      </c>
      <c r="BF35187" t="s">
        <v>4614</v>
      </c>
    </row>
    <row r="35188" spans="55:58" x14ac:dyDescent="0.15">
      <c r="BC35188" t="s">
        <v>122760</v>
      </c>
      <c r="BD35188" t="s">
        <v>25694</v>
      </c>
      <c r="BE35188" t="s">
        <v>26777</v>
      </c>
      <c r="BF35188" t="s">
        <v>26820</v>
      </c>
    </row>
    <row r="35189" spans="55:58" x14ac:dyDescent="0.15">
      <c r="BC35189" t="s">
        <v>122761</v>
      </c>
      <c r="BD35189" t="s">
        <v>25694</v>
      </c>
      <c r="BE35189" t="s">
        <v>26777</v>
      </c>
      <c r="BF35189" t="s">
        <v>26821</v>
      </c>
    </row>
    <row r="35190" spans="55:58" x14ac:dyDescent="0.15">
      <c r="BC35190" t="s">
        <v>122762</v>
      </c>
      <c r="BD35190" t="s">
        <v>25694</v>
      </c>
      <c r="BE35190" t="s">
        <v>26777</v>
      </c>
      <c r="BF35190" t="s">
        <v>26822</v>
      </c>
    </row>
    <row r="35191" spans="55:58" x14ac:dyDescent="0.15">
      <c r="BC35191" t="s">
        <v>122763</v>
      </c>
      <c r="BD35191" t="s">
        <v>25694</v>
      </c>
      <c r="BE35191" t="s">
        <v>26777</v>
      </c>
      <c r="BF35191" t="s">
        <v>14517</v>
      </c>
    </row>
    <row r="35192" spans="55:58" x14ac:dyDescent="0.15">
      <c r="BC35192" t="s">
        <v>122764</v>
      </c>
      <c r="BD35192" t="s">
        <v>25694</v>
      </c>
      <c r="BE35192" t="s">
        <v>26777</v>
      </c>
      <c r="BF35192" t="s">
        <v>26823</v>
      </c>
    </row>
    <row r="35193" spans="55:58" x14ac:dyDescent="0.15">
      <c r="BC35193" t="s">
        <v>122765</v>
      </c>
      <c r="BD35193" t="s">
        <v>25694</v>
      </c>
      <c r="BE35193" t="s">
        <v>26777</v>
      </c>
      <c r="BF35193" t="s">
        <v>26824</v>
      </c>
    </row>
    <row r="35194" spans="55:58" x14ac:dyDescent="0.15">
      <c r="BC35194" t="s">
        <v>122766</v>
      </c>
      <c r="BD35194" t="s">
        <v>25694</v>
      </c>
      <c r="BE35194" t="s">
        <v>26777</v>
      </c>
      <c r="BF35194" t="s">
        <v>26825</v>
      </c>
    </row>
    <row r="35195" spans="55:58" x14ac:dyDescent="0.15">
      <c r="BC35195" t="s">
        <v>122767</v>
      </c>
      <c r="BD35195" t="s">
        <v>25694</v>
      </c>
      <c r="BE35195" t="s">
        <v>26777</v>
      </c>
      <c r="BF35195" t="s">
        <v>26826</v>
      </c>
    </row>
    <row r="35196" spans="55:58" x14ac:dyDescent="0.15">
      <c r="BC35196" t="s">
        <v>122768</v>
      </c>
      <c r="BD35196" t="s">
        <v>25694</v>
      </c>
      <c r="BE35196" t="s">
        <v>26777</v>
      </c>
      <c r="BF35196" t="s">
        <v>9108</v>
      </c>
    </row>
    <row r="35197" spans="55:58" x14ac:dyDescent="0.15">
      <c r="BC35197" t="s">
        <v>122769</v>
      </c>
      <c r="BD35197" t="s">
        <v>25694</v>
      </c>
      <c r="BE35197" t="s">
        <v>26777</v>
      </c>
      <c r="BF35197" t="s">
        <v>26827</v>
      </c>
    </row>
    <row r="35198" spans="55:58" x14ac:dyDescent="0.15">
      <c r="BC35198" t="s">
        <v>122770</v>
      </c>
      <c r="BD35198" t="s">
        <v>25694</v>
      </c>
      <c r="BE35198" t="s">
        <v>26777</v>
      </c>
      <c r="BF35198" t="s">
        <v>26828</v>
      </c>
    </row>
    <row r="35199" spans="55:58" x14ac:dyDescent="0.15">
      <c r="BC35199" t="s">
        <v>122771</v>
      </c>
      <c r="BD35199" t="s">
        <v>25694</v>
      </c>
      <c r="BE35199" t="s">
        <v>26777</v>
      </c>
      <c r="BF35199" t="s">
        <v>26829</v>
      </c>
    </row>
    <row r="35200" spans="55:58" x14ac:dyDescent="0.15">
      <c r="BC35200" t="s">
        <v>122772</v>
      </c>
      <c r="BD35200" t="s">
        <v>25694</v>
      </c>
      <c r="BE35200" t="s">
        <v>26777</v>
      </c>
      <c r="BF35200" t="s">
        <v>26830</v>
      </c>
    </row>
    <row r="35201" spans="55:58" x14ac:dyDescent="0.15">
      <c r="BC35201" t="s">
        <v>122773</v>
      </c>
      <c r="BD35201" t="s">
        <v>25694</v>
      </c>
      <c r="BE35201" t="s">
        <v>26777</v>
      </c>
      <c r="BF35201" t="s">
        <v>26831</v>
      </c>
    </row>
    <row r="35202" spans="55:58" x14ac:dyDescent="0.15">
      <c r="BC35202" t="s">
        <v>122774</v>
      </c>
      <c r="BD35202" t="s">
        <v>25694</v>
      </c>
      <c r="BE35202" t="s">
        <v>26777</v>
      </c>
      <c r="BF35202" t="s">
        <v>26832</v>
      </c>
    </row>
    <row r="35203" spans="55:58" x14ac:dyDescent="0.15">
      <c r="BC35203" t="s">
        <v>122775</v>
      </c>
      <c r="BD35203" t="s">
        <v>25694</v>
      </c>
      <c r="BE35203" t="s">
        <v>26777</v>
      </c>
      <c r="BF35203" t="s">
        <v>26833</v>
      </c>
    </row>
    <row r="35204" spans="55:58" x14ac:dyDescent="0.15">
      <c r="BC35204" t="s">
        <v>122776</v>
      </c>
      <c r="BD35204" t="s">
        <v>25694</v>
      </c>
      <c r="BE35204" t="s">
        <v>26777</v>
      </c>
      <c r="BF35204" t="s">
        <v>26834</v>
      </c>
    </row>
    <row r="35205" spans="55:58" x14ac:dyDescent="0.15">
      <c r="BC35205" t="s">
        <v>122777</v>
      </c>
      <c r="BD35205" t="s">
        <v>25694</v>
      </c>
      <c r="BE35205" t="s">
        <v>26777</v>
      </c>
      <c r="BF35205" t="s">
        <v>26835</v>
      </c>
    </row>
    <row r="35206" spans="55:58" x14ac:dyDescent="0.15">
      <c r="BC35206" t="s">
        <v>122778</v>
      </c>
      <c r="BD35206" t="s">
        <v>25694</v>
      </c>
      <c r="BE35206" t="s">
        <v>26777</v>
      </c>
      <c r="BF35206" t="s">
        <v>15558</v>
      </c>
    </row>
    <row r="35207" spans="55:58" x14ac:dyDescent="0.15">
      <c r="BC35207" t="s">
        <v>122779</v>
      </c>
      <c r="BD35207" t="s">
        <v>25694</v>
      </c>
      <c r="BE35207" t="s">
        <v>26777</v>
      </c>
      <c r="BF35207" t="s">
        <v>20336</v>
      </c>
    </row>
    <row r="35208" spans="55:58" x14ac:dyDescent="0.15">
      <c r="BC35208" t="s">
        <v>122780</v>
      </c>
      <c r="BD35208" t="s">
        <v>25694</v>
      </c>
      <c r="BE35208" t="s">
        <v>26777</v>
      </c>
      <c r="BF35208" t="s">
        <v>26836</v>
      </c>
    </row>
    <row r="35209" spans="55:58" x14ac:dyDescent="0.15">
      <c r="BC35209" t="s">
        <v>122781</v>
      </c>
      <c r="BD35209" t="s">
        <v>25694</v>
      </c>
      <c r="BE35209" t="s">
        <v>26777</v>
      </c>
      <c r="BF35209" t="s">
        <v>26837</v>
      </c>
    </row>
    <row r="35210" spans="55:58" x14ac:dyDescent="0.15">
      <c r="BC35210" t="s">
        <v>122782</v>
      </c>
      <c r="BD35210" t="s">
        <v>25694</v>
      </c>
      <c r="BE35210" t="s">
        <v>26777</v>
      </c>
      <c r="BF35210" t="s">
        <v>26838</v>
      </c>
    </row>
    <row r="35211" spans="55:58" x14ac:dyDescent="0.15">
      <c r="BC35211" t="s">
        <v>122783</v>
      </c>
      <c r="BD35211" t="s">
        <v>25694</v>
      </c>
      <c r="BE35211" t="s">
        <v>26777</v>
      </c>
      <c r="BF35211" t="s">
        <v>26839</v>
      </c>
    </row>
    <row r="35212" spans="55:58" x14ac:dyDescent="0.15">
      <c r="BC35212" t="s">
        <v>122784</v>
      </c>
      <c r="BD35212" t="s">
        <v>25694</v>
      </c>
      <c r="BE35212" t="s">
        <v>26777</v>
      </c>
      <c r="BF35212" t="s">
        <v>26840</v>
      </c>
    </row>
    <row r="35213" spans="55:58" x14ac:dyDescent="0.15">
      <c r="BC35213" t="s">
        <v>122785</v>
      </c>
      <c r="BD35213" t="s">
        <v>25694</v>
      </c>
      <c r="BE35213" t="s">
        <v>26777</v>
      </c>
      <c r="BF35213" t="s">
        <v>26841</v>
      </c>
    </row>
    <row r="35214" spans="55:58" x14ac:dyDescent="0.15">
      <c r="BC35214" t="s">
        <v>122786</v>
      </c>
      <c r="BD35214" t="s">
        <v>25694</v>
      </c>
      <c r="BE35214" t="s">
        <v>26777</v>
      </c>
      <c r="BF35214" t="s">
        <v>6585</v>
      </c>
    </row>
    <row r="35215" spans="55:58" x14ac:dyDescent="0.15">
      <c r="BC35215" t="s">
        <v>122787</v>
      </c>
      <c r="BD35215" t="s">
        <v>25694</v>
      </c>
      <c r="BE35215" t="s">
        <v>26777</v>
      </c>
      <c r="BF35215" t="s">
        <v>26842</v>
      </c>
    </row>
    <row r="35216" spans="55:58" x14ac:dyDescent="0.15">
      <c r="BC35216" t="s">
        <v>122788</v>
      </c>
      <c r="BD35216" t="s">
        <v>25694</v>
      </c>
      <c r="BE35216" t="s">
        <v>26777</v>
      </c>
      <c r="BF35216" t="s">
        <v>19827</v>
      </c>
    </row>
    <row r="35217" spans="55:58" x14ac:dyDescent="0.15">
      <c r="BC35217" t="s">
        <v>122789</v>
      </c>
      <c r="BD35217" t="s">
        <v>25694</v>
      </c>
      <c r="BE35217" t="s">
        <v>26777</v>
      </c>
      <c r="BF35217" t="s">
        <v>25014</v>
      </c>
    </row>
    <row r="35218" spans="55:58" x14ac:dyDescent="0.15">
      <c r="BC35218" t="s">
        <v>122790</v>
      </c>
      <c r="BD35218" t="s">
        <v>25694</v>
      </c>
      <c r="BE35218" t="s">
        <v>26777</v>
      </c>
      <c r="BF35218" t="s">
        <v>10954</v>
      </c>
    </row>
    <row r="35219" spans="55:58" x14ac:dyDescent="0.15">
      <c r="BC35219" t="s">
        <v>122791</v>
      </c>
      <c r="BD35219" t="s">
        <v>25694</v>
      </c>
      <c r="BE35219" t="s">
        <v>26777</v>
      </c>
      <c r="BF35219" t="s">
        <v>26843</v>
      </c>
    </row>
    <row r="35220" spans="55:58" x14ac:dyDescent="0.15">
      <c r="BC35220" t="s">
        <v>122792</v>
      </c>
      <c r="BD35220" t="s">
        <v>25694</v>
      </c>
      <c r="BE35220" t="s">
        <v>26777</v>
      </c>
      <c r="BF35220" t="s">
        <v>26844</v>
      </c>
    </row>
    <row r="35221" spans="55:58" x14ac:dyDescent="0.15">
      <c r="BC35221" t="s">
        <v>122793</v>
      </c>
      <c r="BD35221" t="s">
        <v>25694</v>
      </c>
      <c r="BE35221" t="s">
        <v>26777</v>
      </c>
      <c r="BF35221" t="s">
        <v>8602</v>
      </c>
    </row>
    <row r="35222" spans="55:58" x14ac:dyDescent="0.15">
      <c r="BC35222" t="s">
        <v>122794</v>
      </c>
      <c r="BD35222" t="s">
        <v>25694</v>
      </c>
      <c r="BE35222" t="s">
        <v>26777</v>
      </c>
      <c r="BF35222" t="s">
        <v>26845</v>
      </c>
    </row>
    <row r="35223" spans="55:58" x14ac:dyDescent="0.15">
      <c r="BC35223" t="s">
        <v>122795</v>
      </c>
      <c r="BD35223" t="s">
        <v>25694</v>
      </c>
      <c r="BE35223" t="s">
        <v>26777</v>
      </c>
      <c r="BF35223" t="s">
        <v>26846</v>
      </c>
    </row>
    <row r="35224" spans="55:58" x14ac:dyDescent="0.15">
      <c r="BC35224" t="s">
        <v>122796</v>
      </c>
      <c r="BD35224" t="s">
        <v>25694</v>
      </c>
      <c r="BE35224" t="s">
        <v>26777</v>
      </c>
      <c r="BF35224" t="s">
        <v>26847</v>
      </c>
    </row>
    <row r="35225" spans="55:58" x14ac:dyDescent="0.15">
      <c r="BC35225" t="s">
        <v>122797</v>
      </c>
      <c r="BD35225" t="s">
        <v>25694</v>
      </c>
      <c r="BE35225" t="s">
        <v>26777</v>
      </c>
      <c r="BF35225" t="s">
        <v>26848</v>
      </c>
    </row>
    <row r="35226" spans="55:58" x14ac:dyDescent="0.15">
      <c r="BC35226" t="s">
        <v>122798</v>
      </c>
      <c r="BD35226" t="s">
        <v>25694</v>
      </c>
      <c r="BE35226" t="s">
        <v>26777</v>
      </c>
      <c r="BF35226" t="s">
        <v>7768</v>
      </c>
    </row>
    <row r="35227" spans="55:58" x14ac:dyDescent="0.15">
      <c r="BC35227" t="s">
        <v>122799</v>
      </c>
      <c r="BD35227" t="s">
        <v>25694</v>
      </c>
      <c r="BE35227" t="s">
        <v>26777</v>
      </c>
      <c r="BF35227" t="s">
        <v>26849</v>
      </c>
    </row>
    <row r="35228" spans="55:58" x14ac:dyDescent="0.15">
      <c r="BC35228" t="s">
        <v>122800</v>
      </c>
      <c r="BD35228" t="s">
        <v>25694</v>
      </c>
      <c r="BE35228" t="s">
        <v>26777</v>
      </c>
      <c r="BF35228" t="s">
        <v>13683</v>
      </c>
    </row>
    <row r="35229" spans="55:58" x14ac:dyDescent="0.15">
      <c r="BC35229" t="s">
        <v>122801</v>
      </c>
      <c r="BD35229" t="s">
        <v>25694</v>
      </c>
      <c r="BE35229" t="s">
        <v>26777</v>
      </c>
      <c r="BF35229" t="s">
        <v>26850</v>
      </c>
    </row>
    <row r="35230" spans="55:58" x14ac:dyDescent="0.15">
      <c r="BC35230" t="s">
        <v>122802</v>
      </c>
      <c r="BD35230" t="s">
        <v>25694</v>
      </c>
      <c r="BE35230" t="s">
        <v>26777</v>
      </c>
      <c r="BF35230" t="s">
        <v>26851</v>
      </c>
    </row>
    <row r="35231" spans="55:58" x14ac:dyDescent="0.15">
      <c r="BC35231" t="s">
        <v>122803</v>
      </c>
      <c r="BD35231" t="s">
        <v>25694</v>
      </c>
      <c r="BE35231" t="s">
        <v>26777</v>
      </c>
      <c r="BF35231" t="s">
        <v>23981</v>
      </c>
    </row>
    <row r="35232" spans="55:58" x14ac:dyDescent="0.15">
      <c r="BC35232" t="s">
        <v>122804</v>
      </c>
      <c r="BD35232" t="s">
        <v>25694</v>
      </c>
      <c r="BE35232" t="s">
        <v>26777</v>
      </c>
      <c r="BF35232" t="s">
        <v>21183</v>
      </c>
    </row>
    <row r="35233" spans="55:58" x14ac:dyDescent="0.15">
      <c r="BC35233" t="s">
        <v>122805</v>
      </c>
      <c r="BD35233" t="s">
        <v>25694</v>
      </c>
      <c r="BE35233" t="s">
        <v>26777</v>
      </c>
      <c r="BF35233" t="s">
        <v>1572</v>
      </c>
    </row>
    <row r="35234" spans="55:58" x14ac:dyDescent="0.15">
      <c r="BC35234" t="s">
        <v>122806</v>
      </c>
      <c r="BD35234" t="s">
        <v>25694</v>
      </c>
      <c r="BE35234" t="s">
        <v>26777</v>
      </c>
      <c r="BF35234" t="s">
        <v>26852</v>
      </c>
    </row>
    <row r="35235" spans="55:58" x14ac:dyDescent="0.15">
      <c r="BC35235" t="s">
        <v>122807</v>
      </c>
      <c r="BD35235" t="s">
        <v>25694</v>
      </c>
      <c r="BE35235" t="s">
        <v>26777</v>
      </c>
      <c r="BF35235" t="s">
        <v>25987</v>
      </c>
    </row>
    <row r="35236" spans="55:58" x14ac:dyDescent="0.15">
      <c r="BC35236" t="s">
        <v>122808</v>
      </c>
      <c r="BD35236" t="s">
        <v>25694</v>
      </c>
      <c r="BE35236" t="s">
        <v>26777</v>
      </c>
      <c r="BF35236" t="s">
        <v>6795</v>
      </c>
    </row>
    <row r="35237" spans="55:58" x14ac:dyDescent="0.15">
      <c r="BC35237" t="s">
        <v>122809</v>
      </c>
      <c r="BD35237" t="s">
        <v>25694</v>
      </c>
      <c r="BE35237" t="s">
        <v>26777</v>
      </c>
      <c r="BF35237" t="s">
        <v>26853</v>
      </c>
    </row>
    <row r="35238" spans="55:58" x14ac:dyDescent="0.15">
      <c r="BC35238" t="s">
        <v>122810</v>
      </c>
      <c r="BD35238" t="s">
        <v>25694</v>
      </c>
      <c r="BE35238" t="s">
        <v>26777</v>
      </c>
      <c r="BF35238" t="s">
        <v>26854</v>
      </c>
    </row>
    <row r="35239" spans="55:58" x14ac:dyDescent="0.15">
      <c r="BC35239" t="s">
        <v>122811</v>
      </c>
      <c r="BD35239" t="s">
        <v>25694</v>
      </c>
      <c r="BE35239" t="s">
        <v>26777</v>
      </c>
      <c r="BF35239" t="s">
        <v>3299</v>
      </c>
    </row>
    <row r="35240" spans="55:58" x14ac:dyDescent="0.15">
      <c r="BC35240" t="s">
        <v>122812</v>
      </c>
      <c r="BD35240" t="s">
        <v>25694</v>
      </c>
      <c r="BE35240" t="s">
        <v>26777</v>
      </c>
      <c r="BF35240" t="s">
        <v>26855</v>
      </c>
    </row>
    <row r="35241" spans="55:58" x14ac:dyDescent="0.15">
      <c r="BC35241" t="s">
        <v>122813</v>
      </c>
      <c r="BD35241" t="s">
        <v>25694</v>
      </c>
      <c r="BE35241" t="s">
        <v>26777</v>
      </c>
      <c r="BF35241" t="s">
        <v>6436</v>
      </c>
    </row>
    <row r="35242" spans="55:58" x14ac:dyDescent="0.15">
      <c r="BC35242" t="s">
        <v>122814</v>
      </c>
      <c r="BD35242" t="s">
        <v>25694</v>
      </c>
      <c r="BE35242" t="s">
        <v>26777</v>
      </c>
      <c r="BF35242" t="s">
        <v>26856</v>
      </c>
    </row>
    <row r="35243" spans="55:58" x14ac:dyDescent="0.15">
      <c r="BC35243" t="s">
        <v>122815</v>
      </c>
      <c r="BD35243" t="s">
        <v>25694</v>
      </c>
      <c r="BE35243" t="s">
        <v>26777</v>
      </c>
      <c r="BF35243" t="s">
        <v>4831</v>
      </c>
    </row>
    <row r="35244" spans="55:58" x14ac:dyDescent="0.15">
      <c r="BC35244" t="s">
        <v>122816</v>
      </c>
      <c r="BD35244" t="s">
        <v>25694</v>
      </c>
      <c r="BE35244" t="s">
        <v>26777</v>
      </c>
      <c r="BF35244" t="s">
        <v>26857</v>
      </c>
    </row>
    <row r="35245" spans="55:58" x14ac:dyDescent="0.15">
      <c r="BC35245" t="s">
        <v>122817</v>
      </c>
      <c r="BD35245" t="s">
        <v>25694</v>
      </c>
      <c r="BE35245" t="s">
        <v>26777</v>
      </c>
      <c r="BF35245" t="s">
        <v>26858</v>
      </c>
    </row>
    <row r="35246" spans="55:58" x14ac:dyDescent="0.15">
      <c r="BC35246" t="s">
        <v>122818</v>
      </c>
      <c r="BD35246" t="s">
        <v>25694</v>
      </c>
      <c r="BE35246" t="s">
        <v>26777</v>
      </c>
      <c r="BF35246" t="s">
        <v>19538</v>
      </c>
    </row>
    <row r="35247" spans="55:58" x14ac:dyDescent="0.15">
      <c r="BC35247" t="s">
        <v>122819</v>
      </c>
      <c r="BD35247" t="s">
        <v>25694</v>
      </c>
      <c r="BE35247" t="s">
        <v>26777</v>
      </c>
      <c r="BF35247" t="s">
        <v>26859</v>
      </c>
    </row>
    <row r="35248" spans="55:58" x14ac:dyDescent="0.15">
      <c r="BC35248" t="s">
        <v>122820</v>
      </c>
      <c r="BD35248" t="s">
        <v>25694</v>
      </c>
      <c r="BE35248" t="s">
        <v>26777</v>
      </c>
      <c r="BF35248" t="s">
        <v>26860</v>
      </c>
    </row>
    <row r="35249" spans="55:58" x14ac:dyDescent="0.15">
      <c r="BC35249" t="s">
        <v>122821</v>
      </c>
      <c r="BD35249" t="s">
        <v>25694</v>
      </c>
      <c r="BE35249" t="s">
        <v>26777</v>
      </c>
      <c r="BF35249" t="s">
        <v>26861</v>
      </c>
    </row>
    <row r="35250" spans="55:58" x14ac:dyDescent="0.15">
      <c r="BC35250" t="s">
        <v>122822</v>
      </c>
      <c r="BD35250" t="s">
        <v>25694</v>
      </c>
      <c r="BE35250" t="s">
        <v>26777</v>
      </c>
      <c r="BF35250" t="s">
        <v>26862</v>
      </c>
    </row>
    <row r="35251" spans="55:58" x14ac:dyDescent="0.15">
      <c r="BC35251" t="s">
        <v>122823</v>
      </c>
      <c r="BD35251" t="s">
        <v>25694</v>
      </c>
      <c r="BE35251" t="s">
        <v>26777</v>
      </c>
      <c r="BF35251" t="s">
        <v>26863</v>
      </c>
    </row>
    <row r="35252" spans="55:58" x14ac:dyDescent="0.15">
      <c r="BC35252" t="s">
        <v>122824</v>
      </c>
      <c r="BD35252" t="s">
        <v>25694</v>
      </c>
      <c r="BE35252" t="s">
        <v>26777</v>
      </c>
      <c r="BF35252" t="s">
        <v>26864</v>
      </c>
    </row>
    <row r="35253" spans="55:58" x14ac:dyDescent="0.15">
      <c r="BC35253" t="s">
        <v>122825</v>
      </c>
      <c r="BD35253" t="s">
        <v>25694</v>
      </c>
      <c r="BE35253" t="s">
        <v>26777</v>
      </c>
      <c r="BF35253" t="s">
        <v>26865</v>
      </c>
    </row>
    <row r="35254" spans="55:58" x14ac:dyDescent="0.15">
      <c r="BC35254" t="s">
        <v>122826</v>
      </c>
      <c r="BD35254" t="s">
        <v>25694</v>
      </c>
      <c r="BE35254" t="s">
        <v>26777</v>
      </c>
      <c r="BF35254" t="s">
        <v>26866</v>
      </c>
    </row>
    <row r="35255" spans="55:58" x14ac:dyDescent="0.15">
      <c r="BC35255" t="s">
        <v>122827</v>
      </c>
      <c r="BD35255" t="s">
        <v>25694</v>
      </c>
      <c r="BE35255" t="s">
        <v>26777</v>
      </c>
      <c r="BF35255" t="s">
        <v>26867</v>
      </c>
    </row>
    <row r="35256" spans="55:58" x14ac:dyDescent="0.15">
      <c r="BC35256" t="s">
        <v>122828</v>
      </c>
      <c r="BD35256" t="s">
        <v>25694</v>
      </c>
      <c r="BE35256" t="s">
        <v>26777</v>
      </c>
      <c r="BF35256" t="s">
        <v>26868</v>
      </c>
    </row>
    <row r="35257" spans="55:58" x14ac:dyDescent="0.15">
      <c r="BC35257" t="s">
        <v>122829</v>
      </c>
      <c r="BD35257" t="s">
        <v>25694</v>
      </c>
      <c r="BE35257" t="s">
        <v>26777</v>
      </c>
      <c r="BF35257" t="s">
        <v>26869</v>
      </c>
    </row>
    <row r="35258" spans="55:58" x14ac:dyDescent="0.15">
      <c r="BC35258" t="s">
        <v>122830</v>
      </c>
      <c r="BD35258" t="s">
        <v>25694</v>
      </c>
      <c r="BE35258" t="s">
        <v>26777</v>
      </c>
      <c r="BF35258" t="s">
        <v>3356</v>
      </c>
    </row>
    <row r="35259" spans="55:58" x14ac:dyDescent="0.15">
      <c r="BC35259" t="s">
        <v>122831</v>
      </c>
      <c r="BD35259" t="s">
        <v>25694</v>
      </c>
      <c r="BE35259" t="s">
        <v>26777</v>
      </c>
      <c r="BF35259" t="s">
        <v>26870</v>
      </c>
    </row>
    <row r="35260" spans="55:58" x14ac:dyDescent="0.15">
      <c r="BC35260" t="s">
        <v>122832</v>
      </c>
      <c r="BD35260" t="s">
        <v>25694</v>
      </c>
      <c r="BE35260" t="s">
        <v>26777</v>
      </c>
      <c r="BF35260" t="s">
        <v>26871</v>
      </c>
    </row>
    <row r="35261" spans="55:58" x14ac:dyDescent="0.15">
      <c r="BC35261" t="s">
        <v>122833</v>
      </c>
      <c r="BD35261" t="s">
        <v>25694</v>
      </c>
      <c r="BE35261" t="s">
        <v>26777</v>
      </c>
      <c r="BF35261" t="s">
        <v>25256</v>
      </c>
    </row>
    <row r="35262" spans="55:58" x14ac:dyDescent="0.15">
      <c r="BC35262" t="s">
        <v>122834</v>
      </c>
      <c r="BD35262" t="s">
        <v>25694</v>
      </c>
      <c r="BE35262" t="s">
        <v>26777</v>
      </c>
      <c r="BF35262" t="s">
        <v>26872</v>
      </c>
    </row>
    <row r="35263" spans="55:58" x14ac:dyDescent="0.15">
      <c r="BC35263" t="s">
        <v>122835</v>
      </c>
      <c r="BD35263" t="s">
        <v>25694</v>
      </c>
      <c r="BE35263" t="s">
        <v>26777</v>
      </c>
      <c r="BF35263" t="s">
        <v>26873</v>
      </c>
    </row>
    <row r="35264" spans="55:58" x14ac:dyDescent="0.15">
      <c r="BC35264" t="s">
        <v>122836</v>
      </c>
      <c r="BD35264" t="s">
        <v>25694</v>
      </c>
      <c r="BE35264" t="s">
        <v>26777</v>
      </c>
      <c r="BF35264" t="s">
        <v>24803</v>
      </c>
    </row>
    <row r="35265" spans="55:58" x14ac:dyDescent="0.15">
      <c r="BC35265" t="s">
        <v>122837</v>
      </c>
      <c r="BD35265" t="s">
        <v>25694</v>
      </c>
      <c r="BE35265" t="s">
        <v>26777</v>
      </c>
      <c r="BF35265" t="s">
        <v>26874</v>
      </c>
    </row>
    <row r="35266" spans="55:58" x14ac:dyDescent="0.15">
      <c r="BC35266" t="s">
        <v>122838</v>
      </c>
      <c r="BD35266" t="s">
        <v>25694</v>
      </c>
      <c r="BE35266" t="s">
        <v>26777</v>
      </c>
      <c r="BF35266" t="s">
        <v>26875</v>
      </c>
    </row>
    <row r="35267" spans="55:58" x14ac:dyDescent="0.15">
      <c r="BC35267" t="s">
        <v>122839</v>
      </c>
      <c r="BD35267" t="s">
        <v>25694</v>
      </c>
      <c r="BE35267" t="s">
        <v>26777</v>
      </c>
      <c r="BF35267" t="s">
        <v>26876</v>
      </c>
    </row>
    <row r="35268" spans="55:58" x14ac:dyDescent="0.15">
      <c r="BC35268" t="s">
        <v>122840</v>
      </c>
      <c r="BD35268" t="s">
        <v>25694</v>
      </c>
      <c r="BE35268" t="s">
        <v>26777</v>
      </c>
      <c r="BF35268" t="s">
        <v>6963</v>
      </c>
    </row>
    <row r="35269" spans="55:58" x14ac:dyDescent="0.15">
      <c r="BC35269" t="s">
        <v>122841</v>
      </c>
      <c r="BD35269" t="s">
        <v>25694</v>
      </c>
      <c r="BE35269" t="s">
        <v>26777</v>
      </c>
      <c r="BF35269" t="s">
        <v>16439</v>
      </c>
    </row>
    <row r="35270" spans="55:58" x14ac:dyDescent="0.15">
      <c r="BC35270" t="s">
        <v>122842</v>
      </c>
      <c r="BD35270" t="s">
        <v>25694</v>
      </c>
      <c r="BE35270" t="s">
        <v>26777</v>
      </c>
      <c r="BF35270" t="s">
        <v>26877</v>
      </c>
    </row>
    <row r="35271" spans="55:58" x14ac:dyDescent="0.15">
      <c r="BC35271" t="s">
        <v>122843</v>
      </c>
      <c r="BD35271" t="s">
        <v>25694</v>
      </c>
      <c r="BE35271" t="s">
        <v>26777</v>
      </c>
      <c r="BF35271" t="s">
        <v>3233</v>
      </c>
    </row>
    <row r="35272" spans="55:58" x14ac:dyDescent="0.15">
      <c r="BC35272" t="s">
        <v>122844</v>
      </c>
      <c r="BD35272" t="s">
        <v>25694</v>
      </c>
      <c r="BE35272" t="s">
        <v>26777</v>
      </c>
      <c r="BF35272" t="s">
        <v>26878</v>
      </c>
    </row>
    <row r="35273" spans="55:58" x14ac:dyDescent="0.15">
      <c r="BC35273" t="s">
        <v>122845</v>
      </c>
      <c r="BD35273" t="s">
        <v>25694</v>
      </c>
      <c r="BE35273" t="s">
        <v>26777</v>
      </c>
      <c r="BF35273" t="s">
        <v>26879</v>
      </c>
    </row>
    <row r="35274" spans="55:58" x14ac:dyDescent="0.15">
      <c r="BC35274" t="s">
        <v>122846</v>
      </c>
      <c r="BD35274" t="s">
        <v>25694</v>
      </c>
      <c r="BE35274" t="s">
        <v>26777</v>
      </c>
      <c r="BF35274" t="s">
        <v>15800</v>
      </c>
    </row>
    <row r="35275" spans="55:58" x14ac:dyDescent="0.15">
      <c r="BC35275" t="s">
        <v>122847</v>
      </c>
      <c r="BD35275" t="s">
        <v>25694</v>
      </c>
      <c r="BE35275" t="s">
        <v>26777</v>
      </c>
      <c r="BF35275" t="s">
        <v>26880</v>
      </c>
    </row>
    <row r="35276" spans="55:58" x14ac:dyDescent="0.15">
      <c r="BC35276" t="s">
        <v>122848</v>
      </c>
      <c r="BD35276" t="s">
        <v>25694</v>
      </c>
      <c r="BE35276" t="s">
        <v>26777</v>
      </c>
      <c r="BF35276" t="s">
        <v>26881</v>
      </c>
    </row>
    <row r="35277" spans="55:58" x14ac:dyDescent="0.15">
      <c r="BC35277" t="s">
        <v>122849</v>
      </c>
      <c r="BD35277" t="s">
        <v>25694</v>
      </c>
      <c r="BE35277" t="s">
        <v>26777</v>
      </c>
      <c r="BF35277" t="s">
        <v>26882</v>
      </c>
    </row>
    <row r="35278" spans="55:58" x14ac:dyDescent="0.15">
      <c r="BC35278" t="s">
        <v>122850</v>
      </c>
      <c r="BD35278" t="s">
        <v>25694</v>
      </c>
      <c r="BE35278" t="s">
        <v>26777</v>
      </c>
      <c r="BF35278" t="s">
        <v>626</v>
      </c>
    </row>
    <row r="35279" spans="55:58" x14ac:dyDescent="0.15">
      <c r="BC35279" t="s">
        <v>122851</v>
      </c>
      <c r="BD35279" t="s">
        <v>25694</v>
      </c>
      <c r="BE35279" t="s">
        <v>26777</v>
      </c>
      <c r="BF35279" t="s">
        <v>26883</v>
      </c>
    </row>
    <row r="35280" spans="55:58" x14ac:dyDescent="0.15">
      <c r="BC35280" t="s">
        <v>122852</v>
      </c>
      <c r="BD35280" t="s">
        <v>25694</v>
      </c>
      <c r="BE35280" t="s">
        <v>26777</v>
      </c>
      <c r="BF35280" t="s">
        <v>14777</v>
      </c>
    </row>
    <row r="35281" spans="55:58" x14ac:dyDescent="0.15">
      <c r="BC35281" t="s">
        <v>122853</v>
      </c>
      <c r="BD35281" t="s">
        <v>25694</v>
      </c>
      <c r="BE35281" t="s">
        <v>26777</v>
      </c>
      <c r="BF35281" t="s">
        <v>26884</v>
      </c>
    </row>
    <row r="35282" spans="55:58" x14ac:dyDescent="0.15">
      <c r="BC35282" t="s">
        <v>122854</v>
      </c>
      <c r="BD35282" t="s">
        <v>25694</v>
      </c>
      <c r="BE35282" t="s">
        <v>26777</v>
      </c>
      <c r="BF35282" t="s">
        <v>26885</v>
      </c>
    </row>
    <row r="35283" spans="55:58" x14ac:dyDescent="0.15">
      <c r="BC35283" t="s">
        <v>122855</v>
      </c>
      <c r="BD35283" t="s">
        <v>25694</v>
      </c>
      <c r="BE35283" t="s">
        <v>26777</v>
      </c>
      <c r="BF35283" t="s">
        <v>26886</v>
      </c>
    </row>
    <row r="35284" spans="55:58" x14ac:dyDescent="0.15">
      <c r="BC35284" t="s">
        <v>122856</v>
      </c>
      <c r="BD35284" t="s">
        <v>25694</v>
      </c>
      <c r="BE35284" t="s">
        <v>26777</v>
      </c>
      <c r="BF35284" t="s">
        <v>26887</v>
      </c>
    </row>
    <row r="35285" spans="55:58" x14ac:dyDescent="0.15">
      <c r="BC35285" t="s">
        <v>122857</v>
      </c>
      <c r="BD35285" t="s">
        <v>25694</v>
      </c>
      <c r="BE35285" t="s">
        <v>26777</v>
      </c>
      <c r="BF35285" t="s">
        <v>16138</v>
      </c>
    </row>
    <row r="35286" spans="55:58" x14ac:dyDescent="0.15">
      <c r="BC35286" t="s">
        <v>122858</v>
      </c>
      <c r="BD35286" t="s">
        <v>25694</v>
      </c>
      <c r="BE35286" t="s">
        <v>26777</v>
      </c>
      <c r="BF35286" t="s">
        <v>26888</v>
      </c>
    </row>
    <row r="35287" spans="55:58" x14ac:dyDescent="0.15">
      <c r="BC35287" t="s">
        <v>122859</v>
      </c>
      <c r="BD35287" t="s">
        <v>25694</v>
      </c>
      <c r="BE35287" t="s">
        <v>26777</v>
      </c>
      <c r="BF35287" t="s">
        <v>26889</v>
      </c>
    </row>
    <row r="35288" spans="55:58" x14ac:dyDescent="0.15">
      <c r="BC35288" t="s">
        <v>122860</v>
      </c>
      <c r="BD35288" t="s">
        <v>25694</v>
      </c>
      <c r="BE35288" t="s">
        <v>26777</v>
      </c>
      <c r="BF35288" t="s">
        <v>26890</v>
      </c>
    </row>
    <row r="35289" spans="55:58" x14ac:dyDescent="0.15">
      <c r="BC35289" t="s">
        <v>122861</v>
      </c>
      <c r="BD35289" t="s">
        <v>25694</v>
      </c>
      <c r="BE35289" t="s">
        <v>26777</v>
      </c>
      <c r="BF35289" t="s">
        <v>26891</v>
      </c>
    </row>
    <row r="35290" spans="55:58" x14ac:dyDescent="0.15">
      <c r="BC35290" t="s">
        <v>122862</v>
      </c>
      <c r="BD35290" t="s">
        <v>25694</v>
      </c>
      <c r="BE35290" t="s">
        <v>26777</v>
      </c>
      <c r="BF35290" t="s">
        <v>22094</v>
      </c>
    </row>
    <row r="35291" spans="55:58" x14ac:dyDescent="0.15">
      <c r="BC35291" t="s">
        <v>122863</v>
      </c>
      <c r="BD35291" t="s">
        <v>25694</v>
      </c>
      <c r="BE35291" t="s">
        <v>26777</v>
      </c>
      <c r="BF35291" t="s">
        <v>26892</v>
      </c>
    </row>
    <row r="35292" spans="55:58" x14ac:dyDescent="0.15">
      <c r="BC35292" t="s">
        <v>122864</v>
      </c>
      <c r="BD35292" t="s">
        <v>25694</v>
      </c>
      <c r="BE35292" t="s">
        <v>26777</v>
      </c>
      <c r="BF35292" t="s">
        <v>9239</v>
      </c>
    </row>
    <row r="35293" spans="55:58" x14ac:dyDescent="0.15">
      <c r="BC35293" t="s">
        <v>122865</v>
      </c>
      <c r="BD35293" t="s">
        <v>25694</v>
      </c>
      <c r="BE35293" t="s">
        <v>26777</v>
      </c>
      <c r="BF35293" t="s">
        <v>20351</v>
      </c>
    </row>
    <row r="35294" spans="55:58" x14ac:dyDescent="0.15">
      <c r="BC35294" t="s">
        <v>122866</v>
      </c>
      <c r="BD35294" t="s">
        <v>25694</v>
      </c>
      <c r="BE35294" t="s">
        <v>26777</v>
      </c>
      <c r="BF35294" t="s">
        <v>26893</v>
      </c>
    </row>
    <row r="35295" spans="55:58" x14ac:dyDescent="0.15">
      <c r="BC35295" t="s">
        <v>122867</v>
      </c>
      <c r="BD35295" t="s">
        <v>25694</v>
      </c>
      <c r="BE35295" t="s">
        <v>26777</v>
      </c>
      <c r="BF35295" t="s">
        <v>26894</v>
      </c>
    </row>
    <row r="35296" spans="55:58" x14ac:dyDescent="0.15">
      <c r="BC35296" t="s">
        <v>122868</v>
      </c>
      <c r="BD35296" t="s">
        <v>25694</v>
      </c>
      <c r="BE35296" t="s">
        <v>26777</v>
      </c>
      <c r="BF35296" t="s">
        <v>4619</v>
      </c>
    </row>
    <row r="35297" spans="55:58" x14ac:dyDescent="0.15">
      <c r="BC35297" t="s">
        <v>122869</v>
      </c>
      <c r="BD35297" t="s">
        <v>25694</v>
      </c>
      <c r="BE35297" t="s">
        <v>26777</v>
      </c>
      <c r="BF35297" t="s">
        <v>26895</v>
      </c>
    </row>
    <row r="35298" spans="55:58" x14ac:dyDescent="0.15">
      <c r="BC35298" t="s">
        <v>122870</v>
      </c>
      <c r="BD35298" t="s">
        <v>25694</v>
      </c>
      <c r="BE35298" t="s">
        <v>26777</v>
      </c>
      <c r="BF35298" t="s">
        <v>26896</v>
      </c>
    </row>
    <row r="35299" spans="55:58" x14ac:dyDescent="0.15">
      <c r="BC35299" t="s">
        <v>122871</v>
      </c>
      <c r="BD35299" t="s">
        <v>25694</v>
      </c>
      <c r="BE35299" t="s">
        <v>26777</v>
      </c>
      <c r="BF35299" t="s">
        <v>24149</v>
      </c>
    </row>
    <row r="35300" spans="55:58" x14ac:dyDescent="0.15">
      <c r="BC35300" t="s">
        <v>122872</v>
      </c>
      <c r="BD35300" t="s">
        <v>25694</v>
      </c>
      <c r="BE35300" t="s">
        <v>26777</v>
      </c>
      <c r="BF35300" t="s">
        <v>26897</v>
      </c>
    </row>
    <row r="35301" spans="55:58" x14ac:dyDescent="0.15">
      <c r="BC35301" t="s">
        <v>122873</v>
      </c>
      <c r="BD35301" t="s">
        <v>25694</v>
      </c>
      <c r="BE35301" t="s">
        <v>26777</v>
      </c>
      <c r="BF35301" t="s">
        <v>26898</v>
      </c>
    </row>
    <row r="35302" spans="55:58" x14ac:dyDescent="0.15">
      <c r="BC35302" t="s">
        <v>122874</v>
      </c>
      <c r="BD35302" t="s">
        <v>25694</v>
      </c>
      <c r="BE35302" t="s">
        <v>26777</v>
      </c>
      <c r="BF35302" t="s">
        <v>6707</v>
      </c>
    </row>
    <row r="35303" spans="55:58" x14ac:dyDescent="0.15">
      <c r="BC35303" t="s">
        <v>122875</v>
      </c>
      <c r="BD35303" t="s">
        <v>25694</v>
      </c>
      <c r="BE35303" t="s">
        <v>26777</v>
      </c>
      <c r="BF35303" t="s">
        <v>3243</v>
      </c>
    </row>
    <row r="35304" spans="55:58" x14ac:dyDescent="0.15">
      <c r="BC35304" t="s">
        <v>122876</v>
      </c>
      <c r="BD35304" t="s">
        <v>25694</v>
      </c>
      <c r="BE35304" t="s">
        <v>26777</v>
      </c>
      <c r="BF35304" t="s">
        <v>6710</v>
      </c>
    </row>
    <row r="35305" spans="55:58" x14ac:dyDescent="0.15">
      <c r="BC35305" t="s">
        <v>122877</v>
      </c>
      <c r="BD35305" t="s">
        <v>25694</v>
      </c>
      <c r="BE35305" t="s">
        <v>26777</v>
      </c>
      <c r="BF35305" t="s">
        <v>26899</v>
      </c>
    </row>
    <row r="35306" spans="55:58" x14ac:dyDescent="0.15">
      <c r="BC35306" t="s">
        <v>122878</v>
      </c>
      <c r="BD35306" t="s">
        <v>25694</v>
      </c>
      <c r="BE35306" t="s">
        <v>26777</v>
      </c>
      <c r="BF35306" t="s">
        <v>26900</v>
      </c>
    </row>
    <row r="35307" spans="55:58" x14ac:dyDescent="0.15">
      <c r="BC35307" t="s">
        <v>122879</v>
      </c>
      <c r="BD35307" t="s">
        <v>25694</v>
      </c>
      <c r="BE35307" t="s">
        <v>26777</v>
      </c>
      <c r="BF35307" t="s">
        <v>16404</v>
      </c>
    </row>
    <row r="35308" spans="55:58" x14ac:dyDescent="0.15">
      <c r="BC35308" t="s">
        <v>122880</v>
      </c>
      <c r="BD35308" t="s">
        <v>25694</v>
      </c>
      <c r="BE35308" t="s">
        <v>26777</v>
      </c>
      <c r="BF35308" t="s">
        <v>26901</v>
      </c>
    </row>
    <row r="35309" spans="55:58" x14ac:dyDescent="0.15">
      <c r="BC35309" t="s">
        <v>122881</v>
      </c>
      <c r="BD35309" t="s">
        <v>25694</v>
      </c>
      <c r="BE35309" t="s">
        <v>26777</v>
      </c>
      <c r="BF35309" t="s">
        <v>4314</v>
      </c>
    </row>
    <row r="35310" spans="55:58" x14ac:dyDescent="0.15">
      <c r="BC35310" t="s">
        <v>122882</v>
      </c>
      <c r="BD35310" t="s">
        <v>25694</v>
      </c>
      <c r="BE35310" t="s">
        <v>26777</v>
      </c>
      <c r="BF35310" t="s">
        <v>26902</v>
      </c>
    </row>
    <row r="35311" spans="55:58" x14ac:dyDescent="0.15">
      <c r="BC35311" t="s">
        <v>122883</v>
      </c>
      <c r="BD35311" t="s">
        <v>25694</v>
      </c>
      <c r="BE35311" t="s">
        <v>26777</v>
      </c>
      <c r="BF35311" t="s">
        <v>26903</v>
      </c>
    </row>
    <row r="35312" spans="55:58" x14ac:dyDescent="0.15">
      <c r="BC35312" t="s">
        <v>122884</v>
      </c>
      <c r="BD35312" t="s">
        <v>25694</v>
      </c>
      <c r="BE35312" t="s">
        <v>26777</v>
      </c>
      <c r="BF35312" t="s">
        <v>26904</v>
      </c>
    </row>
    <row r="35313" spans="55:58" x14ac:dyDescent="0.15">
      <c r="BC35313" t="s">
        <v>122885</v>
      </c>
      <c r="BD35313" t="s">
        <v>25694</v>
      </c>
      <c r="BE35313" t="s">
        <v>26777</v>
      </c>
      <c r="BF35313" t="s">
        <v>21743</v>
      </c>
    </row>
    <row r="35314" spans="55:58" x14ac:dyDescent="0.15">
      <c r="BC35314" t="s">
        <v>122886</v>
      </c>
      <c r="BD35314" t="s">
        <v>25694</v>
      </c>
      <c r="BE35314" t="s">
        <v>26777</v>
      </c>
      <c r="BF35314" t="s">
        <v>26905</v>
      </c>
    </row>
    <row r="35315" spans="55:58" x14ac:dyDescent="0.15">
      <c r="BC35315" t="s">
        <v>122887</v>
      </c>
      <c r="BD35315" t="s">
        <v>25694</v>
      </c>
      <c r="BE35315" t="s">
        <v>26777</v>
      </c>
      <c r="BF35315" t="s">
        <v>26906</v>
      </c>
    </row>
    <row r="35316" spans="55:58" x14ac:dyDescent="0.15">
      <c r="BC35316" t="s">
        <v>122888</v>
      </c>
      <c r="BD35316" t="s">
        <v>25694</v>
      </c>
      <c r="BE35316" t="s">
        <v>26777</v>
      </c>
      <c r="BF35316" t="s">
        <v>19155</v>
      </c>
    </row>
    <row r="35317" spans="55:58" x14ac:dyDescent="0.15">
      <c r="BC35317" t="s">
        <v>122889</v>
      </c>
      <c r="BD35317" t="s">
        <v>25694</v>
      </c>
      <c r="BE35317" t="s">
        <v>26777</v>
      </c>
      <c r="BF35317" t="s">
        <v>9044</v>
      </c>
    </row>
    <row r="35318" spans="55:58" x14ac:dyDescent="0.15">
      <c r="BC35318" t="s">
        <v>122890</v>
      </c>
      <c r="BD35318" t="s">
        <v>25694</v>
      </c>
      <c r="BE35318" t="s">
        <v>26777</v>
      </c>
      <c r="BF35318" t="s">
        <v>6510</v>
      </c>
    </row>
    <row r="35319" spans="55:58" x14ac:dyDescent="0.15">
      <c r="BC35319" t="s">
        <v>122891</v>
      </c>
      <c r="BD35319" t="s">
        <v>25694</v>
      </c>
      <c r="BE35319" t="s">
        <v>26777</v>
      </c>
      <c r="BF35319" t="s">
        <v>6513</v>
      </c>
    </row>
    <row r="35320" spans="55:58" x14ac:dyDescent="0.15">
      <c r="BC35320" t="s">
        <v>122892</v>
      </c>
      <c r="BD35320" t="s">
        <v>25694</v>
      </c>
      <c r="BE35320" t="s">
        <v>26777</v>
      </c>
      <c r="BF35320" t="s">
        <v>10038</v>
      </c>
    </row>
    <row r="35321" spans="55:58" x14ac:dyDescent="0.15">
      <c r="BC35321" t="s">
        <v>122893</v>
      </c>
      <c r="BD35321" t="s">
        <v>25694</v>
      </c>
      <c r="BE35321" t="s">
        <v>26777</v>
      </c>
      <c r="BF35321" t="s">
        <v>26907</v>
      </c>
    </row>
    <row r="35322" spans="55:58" x14ac:dyDescent="0.15">
      <c r="BC35322" t="s">
        <v>122894</v>
      </c>
      <c r="BD35322" t="s">
        <v>25694</v>
      </c>
      <c r="BE35322" t="s">
        <v>26777</v>
      </c>
      <c r="BF35322" t="s">
        <v>20542</v>
      </c>
    </row>
    <row r="35323" spans="55:58" x14ac:dyDescent="0.15">
      <c r="BC35323" t="s">
        <v>122895</v>
      </c>
      <c r="BD35323" t="s">
        <v>25694</v>
      </c>
      <c r="BE35323" t="s">
        <v>26777</v>
      </c>
      <c r="BF35323" t="s">
        <v>26908</v>
      </c>
    </row>
    <row r="35324" spans="55:58" x14ac:dyDescent="0.15">
      <c r="BC35324" t="s">
        <v>122896</v>
      </c>
      <c r="BD35324" t="s">
        <v>25694</v>
      </c>
      <c r="BE35324" t="s">
        <v>26777</v>
      </c>
      <c r="BF35324" t="s">
        <v>7609</v>
      </c>
    </row>
    <row r="35325" spans="55:58" x14ac:dyDescent="0.15">
      <c r="BC35325" t="s">
        <v>122897</v>
      </c>
      <c r="BD35325" t="s">
        <v>25694</v>
      </c>
      <c r="BE35325" t="s">
        <v>26777</v>
      </c>
      <c r="BF35325" t="s">
        <v>26909</v>
      </c>
    </row>
    <row r="35326" spans="55:58" x14ac:dyDescent="0.15">
      <c r="BC35326" t="s">
        <v>122898</v>
      </c>
      <c r="BD35326" t="s">
        <v>25694</v>
      </c>
      <c r="BE35326" t="s">
        <v>26777</v>
      </c>
      <c r="BF35326" t="s">
        <v>3805</v>
      </c>
    </row>
    <row r="35327" spans="55:58" x14ac:dyDescent="0.15">
      <c r="BC35327" t="s">
        <v>122899</v>
      </c>
      <c r="BD35327" t="s">
        <v>25694</v>
      </c>
      <c r="BE35327" t="s">
        <v>26777</v>
      </c>
      <c r="BF35327" t="s">
        <v>26910</v>
      </c>
    </row>
    <row r="35328" spans="55:58" x14ac:dyDescent="0.15">
      <c r="BC35328" t="s">
        <v>122900</v>
      </c>
      <c r="BD35328" t="s">
        <v>25694</v>
      </c>
      <c r="BE35328" t="s">
        <v>26777</v>
      </c>
      <c r="BF35328" t="s">
        <v>2473</v>
      </c>
    </row>
    <row r="35329" spans="55:58" x14ac:dyDescent="0.15">
      <c r="BC35329" t="s">
        <v>122901</v>
      </c>
      <c r="BD35329" t="s">
        <v>25694</v>
      </c>
      <c r="BE35329" t="s">
        <v>26777</v>
      </c>
      <c r="BF35329" t="s">
        <v>26911</v>
      </c>
    </row>
    <row r="35330" spans="55:58" x14ac:dyDescent="0.15">
      <c r="BC35330" t="s">
        <v>122902</v>
      </c>
      <c r="BD35330" t="s">
        <v>25694</v>
      </c>
      <c r="BE35330" t="s">
        <v>26777</v>
      </c>
      <c r="BF35330" t="s">
        <v>26912</v>
      </c>
    </row>
    <row r="35331" spans="55:58" x14ac:dyDescent="0.15">
      <c r="BC35331" t="s">
        <v>122903</v>
      </c>
      <c r="BD35331" t="s">
        <v>25694</v>
      </c>
      <c r="BE35331" t="s">
        <v>26777</v>
      </c>
      <c r="BF35331" t="s">
        <v>26913</v>
      </c>
    </row>
    <row r="35332" spans="55:58" x14ac:dyDescent="0.15">
      <c r="BC35332" t="s">
        <v>122904</v>
      </c>
      <c r="BD35332" t="s">
        <v>25694</v>
      </c>
      <c r="BE35332" t="s">
        <v>26777</v>
      </c>
      <c r="BF35332" t="s">
        <v>26914</v>
      </c>
    </row>
    <row r="35333" spans="55:58" x14ac:dyDescent="0.15">
      <c r="BC35333" t="s">
        <v>122905</v>
      </c>
      <c r="BD35333" t="s">
        <v>25694</v>
      </c>
      <c r="BE35333" t="s">
        <v>26777</v>
      </c>
      <c r="BF35333" t="s">
        <v>26915</v>
      </c>
    </row>
    <row r="35334" spans="55:58" x14ac:dyDescent="0.15">
      <c r="BC35334" t="s">
        <v>122906</v>
      </c>
      <c r="BD35334" t="s">
        <v>25694</v>
      </c>
      <c r="BE35334" t="s">
        <v>26777</v>
      </c>
      <c r="BF35334" t="s">
        <v>26916</v>
      </c>
    </row>
    <row r="35335" spans="55:58" x14ac:dyDescent="0.15">
      <c r="BC35335" t="s">
        <v>122907</v>
      </c>
      <c r="BD35335" t="s">
        <v>25694</v>
      </c>
      <c r="BE35335" t="s">
        <v>26777</v>
      </c>
      <c r="BF35335" t="s">
        <v>5831</v>
      </c>
    </row>
    <row r="35336" spans="55:58" x14ac:dyDescent="0.15">
      <c r="BC35336" t="s">
        <v>122908</v>
      </c>
      <c r="BD35336" t="s">
        <v>25694</v>
      </c>
      <c r="BE35336" t="s">
        <v>26777</v>
      </c>
      <c r="BF35336" t="s">
        <v>9394</v>
      </c>
    </row>
    <row r="35337" spans="55:58" x14ac:dyDescent="0.15">
      <c r="BC35337" t="s">
        <v>122909</v>
      </c>
      <c r="BD35337" t="s">
        <v>25694</v>
      </c>
      <c r="BE35337" t="s">
        <v>26777</v>
      </c>
      <c r="BF35337" t="s">
        <v>5116</v>
      </c>
    </row>
    <row r="35338" spans="55:58" x14ac:dyDescent="0.15">
      <c r="BC35338" t="s">
        <v>122910</v>
      </c>
      <c r="BD35338" t="s">
        <v>25694</v>
      </c>
      <c r="BE35338" t="s">
        <v>26777</v>
      </c>
      <c r="BF35338" t="s">
        <v>15374</v>
      </c>
    </row>
    <row r="35339" spans="55:58" x14ac:dyDescent="0.15">
      <c r="BC35339" t="s">
        <v>122911</v>
      </c>
      <c r="BD35339" t="s">
        <v>25694</v>
      </c>
      <c r="BE35339" t="s">
        <v>26777</v>
      </c>
      <c r="BF35339" t="s">
        <v>26917</v>
      </c>
    </row>
    <row r="35340" spans="55:58" x14ac:dyDescent="0.15">
      <c r="BC35340" t="s">
        <v>122912</v>
      </c>
      <c r="BD35340" t="s">
        <v>25694</v>
      </c>
      <c r="BE35340" t="s">
        <v>26918</v>
      </c>
      <c r="BF35340" t="s">
        <v>50</v>
      </c>
    </row>
    <row r="35341" spans="55:58" x14ac:dyDescent="0.15">
      <c r="BC35341" t="s">
        <v>122913</v>
      </c>
      <c r="BD35341" t="s">
        <v>25694</v>
      </c>
      <c r="BE35341" t="s">
        <v>26918</v>
      </c>
      <c r="BF35341" t="s">
        <v>15173</v>
      </c>
    </row>
    <row r="35342" spans="55:58" x14ac:dyDescent="0.15">
      <c r="BC35342" t="s">
        <v>122914</v>
      </c>
      <c r="BD35342" t="s">
        <v>25694</v>
      </c>
      <c r="BE35342" t="s">
        <v>26918</v>
      </c>
      <c r="BF35342" t="s">
        <v>20286</v>
      </c>
    </row>
    <row r="35343" spans="55:58" x14ac:dyDescent="0.15">
      <c r="BC35343" t="s">
        <v>122915</v>
      </c>
      <c r="BD35343" t="s">
        <v>25694</v>
      </c>
      <c r="BE35343" t="s">
        <v>26918</v>
      </c>
      <c r="BF35343" t="s">
        <v>26919</v>
      </c>
    </row>
    <row r="35344" spans="55:58" x14ac:dyDescent="0.15">
      <c r="BC35344" t="s">
        <v>122916</v>
      </c>
      <c r="BD35344" t="s">
        <v>25694</v>
      </c>
      <c r="BE35344" t="s">
        <v>26918</v>
      </c>
      <c r="BF35344" t="s">
        <v>26920</v>
      </c>
    </row>
    <row r="35345" spans="55:58" x14ac:dyDescent="0.15">
      <c r="BC35345" t="s">
        <v>122917</v>
      </c>
      <c r="BD35345" t="s">
        <v>25694</v>
      </c>
      <c r="BE35345" t="s">
        <v>26918</v>
      </c>
      <c r="BF35345" t="s">
        <v>26921</v>
      </c>
    </row>
    <row r="35346" spans="55:58" x14ac:dyDescent="0.15">
      <c r="BC35346" t="s">
        <v>122918</v>
      </c>
      <c r="BD35346" t="s">
        <v>25694</v>
      </c>
      <c r="BE35346" t="s">
        <v>26918</v>
      </c>
      <c r="BF35346" t="s">
        <v>26922</v>
      </c>
    </row>
    <row r="35347" spans="55:58" x14ac:dyDescent="0.15">
      <c r="BC35347" t="s">
        <v>122919</v>
      </c>
      <c r="BD35347" t="s">
        <v>25694</v>
      </c>
      <c r="BE35347" t="s">
        <v>26918</v>
      </c>
      <c r="BF35347" t="s">
        <v>26923</v>
      </c>
    </row>
    <row r="35348" spans="55:58" x14ac:dyDescent="0.15">
      <c r="BC35348" t="s">
        <v>122920</v>
      </c>
      <c r="BD35348" t="s">
        <v>25694</v>
      </c>
      <c r="BE35348" t="s">
        <v>26918</v>
      </c>
      <c r="BF35348" t="s">
        <v>26924</v>
      </c>
    </row>
    <row r="35349" spans="55:58" x14ac:dyDescent="0.15">
      <c r="BC35349" t="s">
        <v>122921</v>
      </c>
      <c r="BD35349" t="s">
        <v>25694</v>
      </c>
      <c r="BE35349" t="s">
        <v>26918</v>
      </c>
      <c r="BF35349" t="s">
        <v>26925</v>
      </c>
    </row>
    <row r="35350" spans="55:58" x14ac:dyDescent="0.15">
      <c r="BC35350" t="s">
        <v>122922</v>
      </c>
      <c r="BD35350" t="s">
        <v>25694</v>
      </c>
      <c r="BE35350" t="s">
        <v>26918</v>
      </c>
      <c r="BF35350" t="s">
        <v>26926</v>
      </c>
    </row>
    <row r="35351" spans="55:58" x14ac:dyDescent="0.15">
      <c r="BC35351" t="s">
        <v>122923</v>
      </c>
      <c r="BD35351" t="s">
        <v>25694</v>
      </c>
      <c r="BE35351" t="s">
        <v>26918</v>
      </c>
      <c r="BF35351" t="s">
        <v>26927</v>
      </c>
    </row>
    <row r="35352" spans="55:58" x14ac:dyDescent="0.15">
      <c r="BC35352" t="s">
        <v>122924</v>
      </c>
      <c r="BD35352" t="s">
        <v>25694</v>
      </c>
      <c r="BE35352" t="s">
        <v>26918</v>
      </c>
      <c r="BF35352" t="s">
        <v>26928</v>
      </c>
    </row>
    <row r="35353" spans="55:58" x14ac:dyDescent="0.15">
      <c r="BC35353" t="s">
        <v>122925</v>
      </c>
      <c r="BD35353" t="s">
        <v>25694</v>
      </c>
      <c r="BE35353" t="s">
        <v>26918</v>
      </c>
      <c r="BF35353" t="s">
        <v>26929</v>
      </c>
    </row>
    <row r="35354" spans="55:58" x14ac:dyDescent="0.15">
      <c r="BC35354" t="s">
        <v>122926</v>
      </c>
      <c r="BD35354" t="s">
        <v>25694</v>
      </c>
      <c r="BE35354" t="s">
        <v>26918</v>
      </c>
      <c r="BF35354" t="s">
        <v>26930</v>
      </c>
    </row>
    <row r="35355" spans="55:58" x14ac:dyDescent="0.15">
      <c r="BC35355" t="s">
        <v>122927</v>
      </c>
      <c r="BD35355" t="s">
        <v>25694</v>
      </c>
      <c r="BE35355" t="s">
        <v>26918</v>
      </c>
      <c r="BF35355" t="s">
        <v>26931</v>
      </c>
    </row>
    <row r="35356" spans="55:58" x14ac:dyDescent="0.15">
      <c r="BC35356" t="s">
        <v>122928</v>
      </c>
      <c r="BD35356" t="s">
        <v>25694</v>
      </c>
      <c r="BE35356" t="s">
        <v>26918</v>
      </c>
      <c r="BF35356" t="s">
        <v>21414</v>
      </c>
    </row>
    <row r="35357" spans="55:58" x14ac:dyDescent="0.15">
      <c r="BC35357" t="s">
        <v>122929</v>
      </c>
      <c r="BD35357" t="s">
        <v>25694</v>
      </c>
      <c r="BE35357" t="s">
        <v>26918</v>
      </c>
      <c r="BF35357" t="s">
        <v>4824</v>
      </c>
    </row>
    <row r="35358" spans="55:58" x14ac:dyDescent="0.15">
      <c r="BC35358" t="s">
        <v>122930</v>
      </c>
      <c r="BD35358" t="s">
        <v>25694</v>
      </c>
      <c r="BE35358" t="s">
        <v>26918</v>
      </c>
      <c r="BF35358" t="s">
        <v>26932</v>
      </c>
    </row>
    <row r="35359" spans="55:58" x14ac:dyDescent="0.15">
      <c r="BC35359" t="s">
        <v>122931</v>
      </c>
      <c r="BD35359" t="s">
        <v>25694</v>
      </c>
      <c r="BE35359" t="s">
        <v>26918</v>
      </c>
      <c r="BF35359" t="s">
        <v>26933</v>
      </c>
    </row>
    <row r="35360" spans="55:58" x14ac:dyDescent="0.15">
      <c r="BC35360" t="s">
        <v>122932</v>
      </c>
      <c r="BD35360" t="s">
        <v>25694</v>
      </c>
      <c r="BE35360" t="s">
        <v>26918</v>
      </c>
      <c r="BF35360" t="s">
        <v>7766</v>
      </c>
    </row>
    <row r="35361" spans="55:58" x14ac:dyDescent="0.15">
      <c r="BC35361" t="s">
        <v>122933</v>
      </c>
      <c r="BD35361" t="s">
        <v>25694</v>
      </c>
      <c r="BE35361" t="s">
        <v>26918</v>
      </c>
      <c r="BF35361" t="s">
        <v>26934</v>
      </c>
    </row>
    <row r="35362" spans="55:58" x14ac:dyDescent="0.15">
      <c r="BC35362" t="s">
        <v>122934</v>
      </c>
      <c r="BD35362" t="s">
        <v>25694</v>
      </c>
      <c r="BE35362" t="s">
        <v>26918</v>
      </c>
      <c r="BF35362" t="s">
        <v>16432</v>
      </c>
    </row>
    <row r="35363" spans="55:58" x14ac:dyDescent="0.15">
      <c r="BC35363" t="s">
        <v>122935</v>
      </c>
      <c r="BD35363" t="s">
        <v>25694</v>
      </c>
      <c r="BE35363" t="s">
        <v>26918</v>
      </c>
      <c r="BF35363" t="s">
        <v>21097</v>
      </c>
    </row>
    <row r="35364" spans="55:58" x14ac:dyDescent="0.15">
      <c r="BC35364" t="s">
        <v>122936</v>
      </c>
      <c r="BD35364" t="s">
        <v>25694</v>
      </c>
      <c r="BE35364" t="s">
        <v>26918</v>
      </c>
      <c r="BF35364" t="s">
        <v>26935</v>
      </c>
    </row>
    <row r="35365" spans="55:58" x14ac:dyDescent="0.15">
      <c r="BC35365" t="s">
        <v>122937</v>
      </c>
      <c r="BD35365" t="s">
        <v>25694</v>
      </c>
      <c r="BE35365" t="s">
        <v>26918</v>
      </c>
      <c r="BF35365" t="s">
        <v>26936</v>
      </c>
    </row>
    <row r="35366" spans="55:58" x14ac:dyDescent="0.15">
      <c r="BC35366" t="s">
        <v>122938</v>
      </c>
      <c r="BD35366" t="s">
        <v>25694</v>
      </c>
      <c r="BE35366" t="s">
        <v>26918</v>
      </c>
      <c r="BF35366" t="s">
        <v>26937</v>
      </c>
    </row>
    <row r="35367" spans="55:58" x14ac:dyDescent="0.15">
      <c r="BC35367" t="s">
        <v>122939</v>
      </c>
      <c r="BD35367" t="s">
        <v>25694</v>
      </c>
      <c r="BE35367" t="s">
        <v>26918</v>
      </c>
      <c r="BF35367" t="s">
        <v>16439</v>
      </c>
    </row>
    <row r="35368" spans="55:58" x14ac:dyDescent="0.15">
      <c r="BC35368" t="s">
        <v>122940</v>
      </c>
      <c r="BD35368" t="s">
        <v>25694</v>
      </c>
      <c r="BE35368" t="s">
        <v>26918</v>
      </c>
      <c r="BF35368" t="s">
        <v>26938</v>
      </c>
    </row>
    <row r="35369" spans="55:58" x14ac:dyDescent="0.15">
      <c r="BC35369" t="s">
        <v>122941</v>
      </c>
      <c r="BD35369" t="s">
        <v>25694</v>
      </c>
      <c r="BE35369" t="s">
        <v>26918</v>
      </c>
      <c r="BF35369" t="s">
        <v>6895</v>
      </c>
    </row>
    <row r="35370" spans="55:58" x14ac:dyDescent="0.15">
      <c r="BC35370" t="s">
        <v>122942</v>
      </c>
      <c r="BD35370" t="s">
        <v>25694</v>
      </c>
      <c r="BE35370" t="s">
        <v>26918</v>
      </c>
      <c r="BF35370" t="s">
        <v>26939</v>
      </c>
    </row>
    <row r="35371" spans="55:58" x14ac:dyDescent="0.15">
      <c r="BC35371" t="s">
        <v>122943</v>
      </c>
      <c r="BD35371" t="s">
        <v>25694</v>
      </c>
      <c r="BE35371" t="s">
        <v>26918</v>
      </c>
      <c r="BF35371" t="s">
        <v>26940</v>
      </c>
    </row>
    <row r="35372" spans="55:58" x14ac:dyDescent="0.15">
      <c r="BC35372" t="s">
        <v>122944</v>
      </c>
      <c r="BD35372" t="s">
        <v>25694</v>
      </c>
      <c r="BE35372" t="s">
        <v>26918</v>
      </c>
      <c r="BF35372" t="s">
        <v>26941</v>
      </c>
    </row>
    <row r="35373" spans="55:58" x14ac:dyDescent="0.15">
      <c r="BC35373" t="s">
        <v>122945</v>
      </c>
      <c r="BD35373" t="s">
        <v>25694</v>
      </c>
      <c r="BE35373" t="s">
        <v>26918</v>
      </c>
      <c r="BF35373" t="s">
        <v>23512</v>
      </c>
    </row>
    <row r="35374" spans="55:58" x14ac:dyDescent="0.15">
      <c r="BC35374" t="s">
        <v>122946</v>
      </c>
      <c r="BD35374" t="s">
        <v>25694</v>
      </c>
      <c r="BE35374" t="s">
        <v>26918</v>
      </c>
      <c r="BF35374" t="s">
        <v>26942</v>
      </c>
    </row>
    <row r="35375" spans="55:58" x14ac:dyDescent="0.15">
      <c r="BC35375" t="s">
        <v>122947</v>
      </c>
      <c r="BD35375" t="s">
        <v>25694</v>
      </c>
      <c r="BE35375" t="s">
        <v>26918</v>
      </c>
      <c r="BF35375" t="s">
        <v>26943</v>
      </c>
    </row>
    <row r="35376" spans="55:58" x14ac:dyDescent="0.15">
      <c r="BC35376" t="s">
        <v>122948</v>
      </c>
      <c r="BD35376" t="s">
        <v>25694</v>
      </c>
      <c r="BE35376" t="s">
        <v>26918</v>
      </c>
      <c r="BF35376" t="s">
        <v>26944</v>
      </c>
    </row>
    <row r="35377" spans="55:58" x14ac:dyDescent="0.15">
      <c r="BC35377" t="s">
        <v>122949</v>
      </c>
      <c r="BD35377" t="s">
        <v>25694</v>
      </c>
      <c r="BE35377" t="s">
        <v>26918</v>
      </c>
      <c r="BF35377" t="s">
        <v>26945</v>
      </c>
    </row>
    <row r="35378" spans="55:58" x14ac:dyDescent="0.15">
      <c r="BC35378" t="s">
        <v>122950</v>
      </c>
      <c r="BD35378" t="s">
        <v>25694</v>
      </c>
      <c r="BE35378" t="s">
        <v>26918</v>
      </c>
      <c r="BF35378" t="s">
        <v>26946</v>
      </c>
    </row>
    <row r="35379" spans="55:58" x14ac:dyDescent="0.15">
      <c r="BC35379" t="s">
        <v>122951</v>
      </c>
      <c r="BD35379" t="s">
        <v>25694</v>
      </c>
      <c r="BE35379" t="s">
        <v>26918</v>
      </c>
      <c r="BF35379" t="s">
        <v>20048</v>
      </c>
    </row>
    <row r="35380" spans="55:58" x14ac:dyDescent="0.15">
      <c r="BC35380" t="s">
        <v>122952</v>
      </c>
      <c r="BD35380" t="s">
        <v>25694</v>
      </c>
      <c r="BE35380" t="s">
        <v>26918</v>
      </c>
      <c r="BF35380" t="s">
        <v>26947</v>
      </c>
    </row>
    <row r="35381" spans="55:58" x14ac:dyDescent="0.15">
      <c r="BC35381" t="s">
        <v>122953</v>
      </c>
      <c r="BD35381" t="s">
        <v>25694</v>
      </c>
      <c r="BE35381" t="s">
        <v>26918</v>
      </c>
      <c r="BF35381" t="s">
        <v>26948</v>
      </c>
    </row>
    <row r="35382" spans="55:58" x14ac:dyDescent="0.15">
      <c r="BC35382" t="s">
        <v>122954</v>
      </c>
      <c r="BD35382" t="s">
        <v>25694</v>
      </c>
      <c r="BE35382" t="s">
        <v>26918</v>
      </c>
      <c r="BF35382" t="s">
        <v>25349</v>
      </c>
    </row>
    <row r="35383" spans="55:58" x14ac:dyDescent="0.15">
      <c r="BC35383" t="s">
        <v>122955</v>
      </c>
      <c r="BD35383" t="s">
        <v>25694</v>
      </c>
      <c r="BE35383" t="s">
        <v>26918</v>
      </c>
      <c r="BF35383" t="s">
        <v>3773</v>
      </c>
    </row>
    <row r="35384" spans="55:58" x14ac:dyDescent="0.15">
      <c r="BC35384" t="s">
        <v>122956</v>
      </c>
      <c r="BD35384" t="s">
        <v>25694</v>
      </c>
      <c r="BE35384" t="s">
        <v>26918</v>
      </c>
      <c r="BF35384" t="s">
        <v>7066</v>
      </c>
    </row>
    <row r="35385" spans="55:58" x14ac:dyDescent="0.15">
      <c r="BC35385" t="s">
        <v>122957</v>
      </c>
      <c r="BD35385" t="s">
        <v>25694</v>
      </c>
      <c r="BE35385" t="s">
        <v>26918</v>
      </c>
      <c r="BF35385" t="s">
        <v>2159</v>
      </c>
    </row>
    <row r="35386" spans="55:58" x14ac:dyDescent="0.15">
      <c r="BC35386" t="s">
        <v>122958</v>
      </c>
      <c r="BD35386" t="s">
        <v>25694</v>
      </c>
      <c r="BE35386" t="s">
        <v>26918</v>
      </c>
      <c r="BF35386" t="s">
        <v>26949</v>
      </c>
    </row>
    <row r="35387" spans="55:58" x14ac:dyDescent="0.15">
      <c r="BC35387" t="s">
        <v>122959</v>
      </c>
      <c r="BD35387" t="s">
        <v>25694</v>
      </c>
      <c r="BE35387" t="s">
        <v>26918</v>
      </c>
      <c r="BF35387" t="s">
        <v>26950</v>
      </c>
    </row>
    <row r="35388" spans="55:58" x14ac:dyDescent="0.15">
      <c r="BC35388" t="s">
        <v>122960</v>
      </c>
      <c r="BD35388" t="s">
        <v>25694</v>
      </c>
      <c r="BE35388" t="s">
        <v>26918</v>
      </c>
      <c r="BF35388" t="s">
        <v>6835</v>
      </c>
    </row>
    <row r="35389" spans="55:58" x14ac:dyDescent="0.15">
      <c r="BC35389" t="s">
        <v>122961</v>
      </c>
      <c r="BD35389" t="s">
        <v>25694</v>
      </c>
      <c r="BE35389" t="s">
        <v>26918</v>
      </c>
      <c r="BF35389" t="s">
        <v>4316</v>
      </c>
    </row>
    <row r="35390" spans="55:58" x14ac:dyDescent="0.15">
      <c r="BC35390" t="s">
        <v>122962</v>
      </c>
      <c r="BD35390" t="s">
        <v>25694</v>
      </c>
      <c r="BE35390" t="s">
        <v>26918</v>
      </c>
      <c r="BF35390" t="s">
        <v>5737</v>
      </c>
    </row>
    <row r="35391" spans="55:58" x14ac:dyDescent="0.15">
      <c r="BC35391" t="s">
        <v>122963</v>
      </c>
      <c r="BD35391" t="s">
        <v>25694</v>
      </c>
      <c r="BE35391" t="s">
        <v>26918</v>
      </c>
      <c r="BF35391" t="s">
        <v>26951</v>
      </c>
    </row>
    <row r="35392" spans="55:58" x14ac:dyDescent="0.15">
      <c r="BC35392" t="s">
        <v>122964</v>
      </c>
      <c r="BD35392" t="s">
        <v>25694</v>
      </c>
      <c r="BE35392" t="s">
        <v>26918</v>
      </c>
      <c r="BF35392" t="s">
        <v>1013</v>
      </c>
    </row>
    <row r="35393" spans="55:58" x14ac:dyDescent="0.15">
      <c r="BC35393" t="s">
        <v>122965</v>
      </c>
      <c r="BD35393" t="s">
        <v>25694</v>
      </c>
      <c r="BE35393" t="s">
        <v>26918</v>
      </c>
      <c r="BF35393" t="s">
        <v>3823</v>
      </c>
    </row>
    <row r="35394" spans="55:58" x14ac:dyDescent="0.15">
      <c r="BC35394" t="s">
        <v>122966</v>
      </c>
      <c r="BD35394" t="s">
        <v>25694</v>
      </c>
      <c r="BE35394" t="s">
        <v>26918</v>
      </c>
      <c r="BF35394" t="s">
        <v>26952</v>
      </c>
    </row>
    <row r="35395" spans="55:58" x14ac:dyDescent="0.15">
      <c r="BC35395" t="s">
        <v>122967</v>
      </c>
      <c r="BD35395" t="s">
        <v>25694</v>
      </c>
      <c r="BE35395" t="s">
        <v>26918</v>
      </c>
      <c r="BF35395" t="s">
        <v>26953</v>
      </c>
    </row>
    <row r="35396" spans="55:58" x14ac:dyDescent="0.15">
      <c r="BC35396" t="s">
        <v>122968</v>
      </c>
      <c r="BD35396" t="s">
        <v>25694</v>
      </c>
      <c r="BE35396" t="s">
        <v>26918</v>
      </c>
      <c r="BF35396" t="s">
        <v>2279</v>
      </c>
    </row>
    <row r="35397" spans="55:58" x14ac:dyDescent="0.15">
      <c r="BC35397" t="s">
        <v>122969</v>
      </c>
      <c r="BD35397" t="s">
        <v>25694</v>
      </c>
      <c r="BE35397" t="s">
        <v>26954</v>
      </c>
      <c r="BF35397" t="s">
        <v>50</v>
      </c>
    </row>
    <row r="35398" spans="55:58" x14ac:dyDescent="0.15">
      <c r="BC35398" t="s">
        <v>122970</v>
      </c>
      <c r="BD35398" t="s">
        <v>25694</v>
      </c>
      <c r="BE35398" t="s">
        <v>26954</v>
      </c>
      <c r="BF35398" t="s">
        <v>26955</v>
      </c>
    </row>
    <row r="35399" spans="55:58" x14ac:dyDescent="0.15">
      <c r="BC35399" t="s">
        <v>122971</v>
      </c>
      <c r="BD35399" t="s">
        <v>25694</v>
      </c>
      <c r="BE35399" t="s">
        <v>26954</v>
      </c>
      <c r="BF35399" t="s">
        <v>2144</v>
      </c>
    </row>
    <row r="35400" spans="55:58" x14ac:dyDescent="0.15">
      <c r="BC35400" t="s">
        <v>122972</v>
      </c>
      <c r="BD35400" t="s">
        <v>25694</v>
      </c>
      <c r="BE35400" t="s">
        <v>26954</v>
      </c>
      <c r="BF35400" t="s">
        <v>26956</v>
      </c>
    </row>
    <row r="35401" spans="55:58" x14ac:dyDescent="0.15">
      <c r="BC35401" t="s">
        <v>122973</v>
      </c>
      <c r="BD35401" t="s">
        <v>25694</v>
      </c>
      <c r="BE35401" t="s">
        <v>26954</v>
      </c>
      <c r="BF35401" t="s">
        <v>26957</v>
      </c>
    </row>
    <row r="35402" spans="55:58" x14ac:dyDescent="0.15">
      <c r="BC35402" t="s">
        <v>122974</v>
      </c>
      <c r="BD35402" t="s">
        <v>25694</v>
      </c>
      <c r="BE35402" t="s">
        <v>26954</v>
      </c>
      <c r="BF35402" t="s">
        <v>14382</v>
      </c>
    </row>
    <row r="35403" spans="55:58" x14ac:dyDescent="0.15">
      <c r="BC35403" t="s">
        <v>122975</v>
      </c>
      <c r="BD35403" t="s">
        <v>25694</v>
      </c>
      <c r="BE35403" t="s">
        <v>26954</v>
      </c>
      <c r="BF35403" t="s">
        <v>6407</v>
      </c>
    </row>
    <row r="35404" spans="55:58" x14ac:dyDescent="0.15">
      <c r="BC35404" t="s">
        <v>122976</v>
      </c>
      <c r="BD35404" t="s">
        <v>25694</v>
      </c>
      <c r="BE35404" t="s">
        <v>26954</v>
      </c>
      <c r="BF35404" t="s">
        <v>26958</v>
      </c>
    </row>
    <row r="35405" spans="55:58" x14ac:dyDescent="0.15">
      <c r="BC35405" t="s">
        <v>122977</v>
      </c>
      <c r="BD35405" t="s">
        <v>25694</v>
      </c>
      <c r="BE35405" t="s">
        <v>26954</v>
      </c>
      <c r="BF35405" t="s">
        <v>26959</v>
      </c>
    </row>
    <row r="35406" spans="55:58" x14ac:dyDescent="0.15">
      <c r="BC35406" t="s">
        <v>122978</v>
      </c>
      <c r="BD35406" t="s">
        <v>25694</v>
      </c>
      <c r="BE35406" t="s">
        <v>26954</v>
      </c>
      <c r="BF35406" t="s">
        <v>26960</v>
      </c>
    </row>
    <row r="35407" spans="55:58" x14ac:dyDescent="0.15">
      <c r="BC35407" t="s">
        <v>122979</v>
      </c>
      <c r="BD35407" t="s">
        <v>25694</v>
      </c>
      <c r="BE35407" t="s">
        <v>26954</v>
      </c>
      <c r="BF35407" t="s">
        <v>20625</v>
      </c>
    </row>
    <row r="35408" spans="55:58" x14ac:dyDescent="0.15">
      <c r="BC35408" t="s">
        <v>122980</v>
      </c>
      <c r="BD35408" t="s">
        <v>25694</v>
      </c>
      <c r="BE35408" t="s">
        <v>26954</v>
      </c>
      <c r="BF35408" t="s">
        <v>25271</v>
      </c>
    </row>
    <row r="35409" spans="55:58" x14ac:dyDescent="0.15">
      <c r="BC35409" t="s">
        <v>122981</v>
      </c>
      <c r="BD35409" t="s">
        <v>25694</v>
      </c>
      <c r="BE35409" t="s">
        <v>26954</v>
      </c>
      <c r="BF35409" t="s">
        <v>26961</v>
      </c>
    </row>
    <row r="35410" spans="55:58" x14ac:dyDescent="0.15">
      <c r="BC35410" t="s">
        <v>122982</v>
      </c>
      <c r="BD35410" t="s">
        <v>25694</v>
      </c>
      <c r="BE35410" t="s">
        <v>26954</v>
      </c>
      <c r="BF35410" t="s">
        <v>26962</v>
      </c>
    </row>
    <row r="35411" spans="55:58" x14ac:dyDescent="0.15">
      <c r="BC35411" t="s">
        <v>122983</v>
      </c>
      <c r="BD35411" t="s">
        <v>25694</v>
      </c>
      <c r="BE35411" t="s">
        <v>26954</v>
      </c>
      <c r="BF35411" t="s">
        <v>26963</v>
      </c>
    </row>
    <row r="35412" spans="55:58" x14ac:dyDescent="0.15">
      <c r="BC35412" t="s">
        <v>122984</v>
      </c>
      <c r="BD35412" t="s">
        <v>25694</v>
      </c>
      <c r="BE35412" t="s">
        <v>26954</v>
      </c>
      <c r="BF35412" t="s">
        <v>15088</v>
      </c>
    </row>
    <row r="35413" spans="55:58" x14ac:dyDescent="0.15">
      <c r="BC35413" t="s">
        <v>122985</v>
      </c>
      <c r="BD35413" t="s">
        <v>25694</v>
      </c>
      <c r="BE35413" t="s">
        <v>26954</v>
      </c>
      <c r="BF35413" t="s">
        <v>26964</v>
      </c>
    </row>
    <row r="35414" spans="55:58" x14ac:dyDescent="0.15">
      <c r="BC35414" t="s">
        <v>122986</v>
      </c>
      <c r="BD35414" t="s">
        <v>25694</v>
      </c>
      <c r="BE35414" t="s">
        <v>26954</v>
      </c>
      <c r="BF35414" t="s">
        <v>7768</v>
      </c>
    </row>
    <row r="35415" spans="55:58" x14ac:dyDescent="0.15">
      <c r="BC35415" t="s">
        <v>122987</v>
      </c>
      <c r="BD35415" t="s">
        <v>25694</v>
      </c>
      <c r="BE35415" t="s">
        <v>26954</v>
      </c>
      <c r="BF35415" t="s">
        <v>26965</v>
      </c>
    </row>
    <row r="35416" spans="55:58" x14ac:dyDescent="0.15">
      <c r="BC35416" t="s">
        <v>122988</v>
      </c>
      <c r="BD35416" t="s">
        <v>25694</v>
      </c>
      <c r="BE35416" t="s">
        <v>26954</v>
      </c>
      <c r="BF35416" t="s">
        <v>26966</v>
      </c>
    </row>
    <row r="35417" spans="55:58" x14ac:dyDescent="0.15">
      <c r="BC35417" t="s">
        <v>122989</v>
      </c>
      <c r="BD35417" t="s">
        <v>25694</v>
      </c>
      <c r="BE35417" t="s">
        <v>26954</v>
      </c>
      <c r="BF35417" t="s">
        <v>25671</v>
      </c>
    </row>
    <row r="35418" spans="55:58" x14ac:dyDescent="0.15">
      <c r="BC35418" t="s">
        <v>122990</v>
      </c>
      <c r="BD35418" t="s">
        <v>25694</v>
      </c>
      <c r="BE35418" t="s">
        <v>26954</v>
      </c>
      <c r="BF35418" t="s">
        <v>26967</v>
      </c>
    </row>
    <row r="35419" spans="55:58" x14ac:dyDescent="0.15">
      <c r="BC35419" t="s">
        <v>122991</v>
      </c>
      <c r="BD35419" t="s">
        <v>25694</v>
      </c>
      <c r="BE35419" t="s">
        <v>26954</v>
      </c>
      <c r="BF35419" t="s">
        <v>26968</v>
      </c>
    </row>
    <row r="35420" spans="55:58" x14ac:dyDescent="0.15">
      <c r="BC35420" t="s">
        <v>122972</v>
      </c>
      <c r="BD35420" t="s">
        <v>25694</v>
      </c>
      <c r="BE35420" t="s">
        <v>26954</v>
      </c>
      <c r="BF35420" t="s">
        <v>26969</v>
      </c>
    </row>
    <row r="35421" spans="55:58" x14ac:dyDescent="0.15">
      <c r="BC35421" t="s">
        <v>122992</v>
      </c>
      <c r="BD35421" t="s">
        <v>25694</v>
      </c>
      <c r="BE35421" t="s">
        <v>26954</v>
      </c>
      <c r="BF35421" t="s">
        <v>26970</v>
      </c>
    </row>
    <row r="35422" spans="55:58" x14ac:dyDescent="0.15">
      <c r="BC35422" t="s">
        <v>122993</v>
      </c>
      <c r="BD35422" t="s">
        <v>25694</v>
      </c>
      <c r="BE35422" t="s">
        <v>26954</v>
      </c>
      <c r="BF35422" t="s">
        <v>26971</v>
      </c>
    </row>
    <row r="35423" spans="55:58" x14ac:dyDescent="0.15">
      <c r="BC35423" t="s">
        <v>122994</v>
      </c>
      <c r="BD35423" t="s">
        <v>25694</v>
      </c>
      <c r="BE35423" t="s">
        <v>26954</v>
      </c>
      <c r="BF35423" t="s">
        <v>24241</v>
      </c>
    </row>
    <row r="35424" spans="55:58" x14ac:dyDescent="0.15">
      <c r="BC35424" t="s">
        <v>122995</v>
      </c>
      <c r="BD35424" t="s">
        <v>25694</v>
      </c>
      <c r="BE35424" t="s">
        <v>26954</v>
      </c>
      <c r="BF35424" t="s">
        <v>26972</v>
      </c>
    </row>
    <row r="35425" spans="55:58" x14ac:dyDescent="0.15">
      <c r="BC35425" t="s">
        <v>122996</v>
      </c>
      <c r="BD35425" t="s">
        <v>25694</v>
      </c>
      <c r="BE35425" t="s">
        <v>26954</v>
      </c>
      <c r="BF35425" t="s">
        <v>12896</v>
      </c>
    </row>
    <row r="35426" spans="55:58" x14ac:dyDescent="0.15">
      <c r="BC35426" t="s">
        <v>122997</v>
      </c>
      <c r="BD35426" t="s">
        <v>25694</v>
      </c>
      <c r="BE35426" t="s">
        <v>26954</v>
      </c>
      <c r="BF35426" t="s">
        <v>26973</v>
      </c>
    </row>
    <row r="35427" spans="55:58" x14ac:dyDescent="0.15">
      <c r="BC35427" t="s">
        <v>122998</v>
      </c>
      <c r="BD35427" t="s">
        <v>25694</v>
      </c>
      <c r="BE35427" t="s">
        <v>26954</v>
      </c>
      <c r="BF35427" t="s">
        <v>2049</v>
      </c>
    </row>
    <row r="35428" spans="55:58" x14ac:dyDescent="0.15">
      <c r="BC35428" t="s">
        <v>122999</v>
      </c>
      <c r="BD35428" t="s">
        <v>25694</v>
      </c>
      <c r="BE35428" t="s">
        <v>26954</v>
      </c>
      <c r="BF35428" t="s">
        <v>26974</v>
      </c>
    </row>
    <row r="35429" spans="55:58" x14ac:dyDescent="0.15">
      <c r="BC35429" t="s">
        <v>123000</v>
      </c>
      <c r="BD35429" t="s">
        <v>25694</v>
      </c>
      <c r="BE35429" t="s">
        <v>26954</v>
      </c>
      <c r="BF35429" t="s">
        <v>26975</v>
      </c>
    </row>
    <row r="35430" spans="55:58" x14ac:dyDescent="0.15">
      <c r="BC35430" t="s">
        <v>123001</v>
      </c>
      <c r="BD35430" t="s">
        <v>25694</v>
      </c>
      <c r="BE35430" t="s">
        <v>26954</v>
      </c>
      <c r="BF35430" t="s">
        <v>26976</v>
      </c>
    </row>
    <row r="35431" spans="55:58" x14ac:dyDescent="0.15">
      <c r="BC35431" t="s">
        <v>123002</v>
      </c>
      <c r="BD35431" t="s">
        <v>25694</v>
      </c>
      <c r="BE35431" t="s">
        <v>26954</v>
      </c>
      <c r="BF35431" t="s">
        <v>26977</v>
      </c>
    </row>
    <row r="35432" spans="55:58" x14ac:dyDescent="0.15">
      <c r="BC35432" t="s">
        <v>123003</v>
      </c>
      <c r="BD35432" t="s">
        <v>25694</v>
      </c>
      <c r="BE35432" t="s">
        <v>26954</v>
      </c>
      <c r="BF35432" t="s">
        <v>26978</v>
      </c>
    </row>
    <row r="35433" spans="55:58" x14ac:dyDescent="0.15">
      <c r="BC35433" t="s">
        <v>123004</v>
      </c>
      <c r="BD35433" t="s">
        <v>25694</v>
      </c>
      <c r="BE35433" t="s">
        <v>26954</v>
      </c>
      <c r="BF35433" t="s">
        <v>26979</v>
      </c>
    </row>
    <row r="35434" spans="55:58" x14ac:dyDescent="0.15">
      <c r="BC35434" t="s">
        <v>123005</v>
      </c>
      <c r="BD35434" t="s">
        <v>25694</v>
      </c>
      <c r="BE35434" t="s">
        <v>26954</v>
      </c>
      <c r="BF35434" t="s">
        <v>26980</v>
      </c>
    </row>
    <row r="35435" spans="55:58" x14ac:dyDescent="0.15">
      <c r="BC35435" t="s">
        <v>123006</v>
      </c>
      <c r="BD35435" t="s">
        <v>25694</v>
      </c>
      <c r="BE35435" t="s">
        <v>26954</v>
      </c>
      <c r="BF35435" t="s">
        <v>26981</v>
      </c>
    </row>
    <row r="35436" spans="55:58" x14ac:dyDescent="0.15">
      <c r="BC35436" t="s">
        <v>123007</v>
      </c>
      <c r="BD35436" t="s">
        <v>25694</v>
      </c>
      <c r="BE35436" t="s">
        <v>26954</v>
      </c>
      <c r="BF35436" t="s">
        <v>26982</v>
      </c>
    </row>
    <row r="35437" spans="55:58" x14ac:dyDescent="0.15">
      <c r="BC35437" t="s">
        <v>123008</v>
      </c>
      <c r="BD35437" t="s">
        <v>25694</v>
      </c>
      <c r="BE35437" t="s">
        <v>26954</v>
      </c>
      <c r="BF35437" t="s">
        <v>26983</v>
      </c>
    </row>
    <row r="35438" spans="55:58" x14ac:dyDescent="0.15">
      <c r="BC35438" t="s">
        <v>123009</v>
      </c>
      <c r="BD35438" t="s">
        <v>25694</v>
      </c>
      <c r="BE35438" t="s">
        <v>26954</v>
      </c>
      <c r="BF35438" t="s">
        <v>26984</v>
      </c>
    </row>
    <row r="35439" spans="55:58" x14ac:dyDescent="0.15">
      <c r="BC35439" t="s">
        <v>123010</v>
      </c>
      <c r="BD35439" t="s">
        <v>25694</v>
      </c>
      <c r="BE35439" t="s">
        <v>26954</v>
      </c>
      <c r="BF35439" t="s">
        <v>26985</v>
      </c>
    </row>
    <row r="35440" spans="55:58" x14ac:dyDescent="0.15">
      <c r="BC35440" t="s">
        <v>123011</v>
      </c>
      <c r="BD35440" t="s">
        <v>25694</v>
      </c>
      <c r="BE35440" t="s">
        <v>26954</v>
      </c>
      <c r="BF35440" t="s">
        <v>26986</v>
      </c>
    </row>
    <row r="35441" spans="55:58" x14ac:dyDescent="0.15">
      <c r="BC35441" t="s">
        <v>123012</v>
      </c>
      <c r="BD35441" t="s">
        <v>25694</v>
      </c>
      <c r="BE35441" t="s">
        <v>26987</v>
      </c>
      <c r="BF35441" t="s">
        <v>50</v>
      </c>
    </row>
    <row r="35442" spans="55:58" x14ac:dyDescent="0.15">
      <c r="BC35442" t="s">
        <v>123013</v>
      </c>
      <c r="BD35442" t="s">
        <v>25694</v>
      </c>
      <c r="BE35442" t="s">
        <v>26987</v>
      </c>
      <c r="BF35442" t="s">
        <v>26988</v>
      </c>
    </row>
    <row r="35443" spans="55:58" x14ac:dyDescent="0.15">
      <c r="BC35443" t="s">
        <v>123014</v>
      </c>
      <c r="BD35443" t="s">
        <v>25694</v>
      </c>
      <c r="BE35443" t="s">
        <v>26987</v>
      </c>
      <c r="BF35443" t="s">
        <v>1474</v>
      </c>
    </row>
    <row r="35444" spans="55:58" x14ac:dyDescent="0.15">
      <c r="BC35444" t="s">
        <v>123015</v>
      </c>
      <c r="BD35444" t="s">
        <v>25694</v>
      </c>
      <c r="BE35444" t="s">
        <v>26987</v>
      </c>
      <c r="BF35444" t="s">
        <v>26989</v>
      </c>
    </row>
    <row r="35445" spans="55:58" x14ac:dyDescent="0.15">
      <c r="BC35445" t="s">
        <v>123016</v>
      </c>
      <c r="BD35445" t="s">
        <v>25694</v>
      </c>
      <c r="BE35445" t="s">
        <v>26987</v>
      </c>
      <c r="BF35445" t="s">
        <v>26990</v>
      </c>
    </row>
    <row r="35446" spans="55:58" x14ac:dyDescent="0.15">
      <c r="BC35446" t="s">
        <v>123017</v>
      </c>
      <c r="BD35446" t="s">
        <v>25694</v>
      </c>
      <c r="BE35446" t="s">
        <v>26987</v>
      </c>
      <c r="BF35446" t="s">
        <v>26991</v>
      </c>
    </row>
    <row r="35447" spans="55:58" x14ac:dyDescent="0.15">
      <c r="BC35447" t="s">
        <v>123018</v>
      </c>
      <c r="BD35447" t="s">
        <v>25694</v>
      </c>
      <c r="BE35447" t="s">
        <v>26987</v>
      </c>
      <c r="BF35447" t="s">
        <v>26992</v>
      </c>
    </row>
    <row r="35448" spans="55:58" x14ac:dyDescent="0.15">
      <c r="BC35448" t="s">
        <v>123019</v>
      </c>
      <c r="BD35448" t="s">
        <v>25694</v>
      </c>
      <c r="BE35448" t="s">
        <v>26987</v>
      </c>
      <c r="BF35448" t="s">
        <v>26993</v>
      </c>
    </row>
    <row r="35449" spans="55:58" x14ac:dyDescent="0.15">
      <c r="BC35449" t="s">
        <v>123020</v>
      </c>
      <c r="BD35449" t="s">
        <v>25694</v>
      </c>
      <c r="BE35449" t="s">
        <v>26987</v>
      </c>
      <c r="BF35449" t="s">
        <v>26994</v>
      </c>
    </row>
    <row r="35450" spans="55:58" x14ac:dyDescent="0.15">
      <c r="BC35450" t="s">
        <v>123021</v>
      </c>
      <c r="BD35450" t="s">
        <v>25694</v>
      </c>
      <c r="BE35450" t="s">
        <v>26987</v>
      </c>
      <c r="BF35450" t="s">
        <v>2377</v>
      </c>
    </row>
    <row r="35451" spans="55:58" x14ac:dyDescent="0.15">
      <c r="BC35451" t="s">
        <v>123022</v>
      </c>
      <c r="BD35451" t="s">
        <v>25694</v>
      </c>
      <c r="BE35451" t="s">
        <v>26987</v>
      </c>
      <c r="BF35451" t="s">
        <v>26995</v>
      </c>
    </row>
    <row r="35452" spans="55:58" x14ac:dyDescent="0.15">
      <c r="BC35452" t="s">
        <v>123023</v>
      </c>
      <c r="BD35452" t="s">
        <v>25694</v>
      </c>
      <c r="BE35452" t="s">
        <v>26987</v>
      </c>
      <c r="BF35452" t="s">
        <v>26996</v>
      </c>
    </row>
    <row r="35453" spans="55:58" x14ac:dyDescent="0.15">
      <c r="BC35453" t="s">
        <v>123024</v>
      </c>
      <c r="BD35453" t="s">
        <v>25694</v>
      </c>
      <c r="BE35453" t="s">
        <v>26987</v>
      </c>
      <c r="BF35453" t="s">
        <v>26997</v>
      </c>
    </row>
    <row r="35454" spans="55:58" x14ac:dyDescent="0.15">
      <c r="BC35454" t="s">
        <v>123025</v>
      </c>
      <c r="BD35454" t="s">
        <v>25694</v>
      </c>
      <c r="BE35454" t="s">
        <v>26987</v>
      </c>
      <c r="BF35454" t="s">
        <v>26998</v>
      </c>
    </row>
    <row r="35455" spans="55:58" x14ac:dyDescent="0.15">
      <c r="BC35455" t="s">
        <v>123026</v>
      </c>
      <c r="BD35455" t="s">
        <v>25694</v>
      </c>
      <c r="BE35455" t="s">
        <v>26987</v>
      </c>
      <c r="BF35455" t="s">
        <v>26999</v>
      </c>
    </row>
    <row r="35456" spans="55:58" x14ac:dyDescent="0.15">
      <c r="BC35456" t="s">
        <v>123027</v>
      </c>
      <c r="BD35456" t="s">
        <v>25694</v>
      </c>
      <c r="BE35456" t="s">
        <v>26987</v>
      </c>
      <c r="BF35456" t="s">
        <v>27000</v>
      </c>
    </row>
    <row r="35457" spans="55:58" x14ac:dyDescent="0.15">
      <c r="BC35457" t="s">
        <v>123028</v>
      </c>
      <c r="BD35457" t="s">
        <v>25694</v>
      </c>
      <c r="BE35457" t="s">
        <v>26987</v>
      </c>
      <c r="BF35457" t="s">
        <v>27001</v>
      </c>
    </row>
    <row r="35458" spans="55:58" x14ac:dyDescent="0.15">
      <c r="BC35458" t="s">
        <v>123029</v>
      </c>
      <c r="BD35458" t="s">
        <v>25694</v>
      </c>
      <c r="BE35458" t="s">
        <v>26987</v>
      </c>
      <c r="BF35458" t="s">
        <v>27002</v>
      </c>
    </row>
    <row r="35459" spans="55:58" x14ac:dyDescent="0.15">
      <c r="BC35459" t="s">
        <v>123030</v>
      </c>
      <c r="BD35459" t="s">
        <v>25694</v>
      </c>
      <c r="BE35459" t="s">
        <v>26987</v>
      </c>
      <c r="BF35459" t="s">
        <v>12869</v>
      </c>
    </row>
    <row r="35460" spans="55:58" x14ac:dyDescent="0.15">
      <c r="BC35460" t="s">
        <v>123031</v>
      </c>
      <c r="BD35460" t="s">
        <v>25694</v>
      </c>
      <c r="BE35460" t="s">
        <v>26987</v>
      </c>
      <c r="BF35460" t="s">
        <v>27003</v>
      </c>
    </row>
    <row r="35461" spans="55:58" x14ac:dyDescent="0.15">
      <c r="BC35461" t="s">
        <v>123032</v>
      </c>
      <c r="BD35461" t="s">
        <v>25694</v>
      </c>
      <c r="BE35461" t="s">
        <v>26987</v>
      </c>
      <c r="BF35461" t="s">
        <v>27004</v>
      </c>
    </row>
    <row r="35462" spans="55:58" x14ac:dyDescent="0.15">
      <c r="BC35462" t="s">
        <v>123033</v>
      </c>
      <c r="BD35462" t="s">
        <v>25694</v>
      </c>
      <c r="BE35462" t="s">
        <v>26987</v>
      </c>
      <c r="BF35462" t="s">
        <v>27005</v>
      </c>
    </row>
    <row r="35463" spans="55:58" x14ac:dyDescent="0.15">
      <c r="BC35463" t="s">
        <v>123034</v>
      </c>
      <c r="BD35463" t="s">
        <v>25694</v>
      </c>
      <c r="BE35463" t="s">
        <v>26987</v>
      </c>
      <c r="BF35463" t="s">
        <v>1559</v>
      </c>
    </row>
    <row r="35464" spans="55:58" x14ac:dyDescent="0.15">
      <c r="BC35464" t="s">
        <v>123035</v>
      </c>
      <c r="BD35464" t="s">
        <v>25694</v>
      </c>
      <c r="BE35464" t="s">
        <v>26987</v>
      </c>
      <c r="BF35464" t="s">
        <v>27006</v>
      </c>
    </row>
    <row r="35465" spans="55:58" x14ac:dyDescent="0.15">
      <c r="BC35465" t="s">
        <v>123036</v>
      </c>
      <c r="BD35465" t="s">
        <v>25694</v>
      </c>
      <c r="BE35465" t="s">
        <v>26987</v>
      </c>
      <c r="BF35465" t="s">
        <v>2111</v>
      </c>
    </row>
    <row r="35466" spans="55:58" x14ac:dyDescent="0.15">
      <c r="BC35466" t="s">
        <v>123037</v>
      </c>
      <c r="BD35466" t="s">
        <v>25694</v>
      </c>
      <c r="BE35466" t="s">
        <v>26987</v>
      </c>
      <c r="BF35466" t="s">
        <v>27007</v>
      </c>
    </row>
    <row r="35467" spans="55:58" x14ac:dyDescent="0.15">
      <c r="BC35467" t="s">
        <v>123038</v>
      </c>
      <c r="BD35467" t="s">
        <v>25694</v>
      </c>
      <c r="BE35467" t="s">
        <v>26987</v>
      </c>
      <c r="BF35467" t="s">
        <v>7892</v>
      </c>
    </row>
    <row r="35468" spans="55:58" x14ac:dyDescent="0.15">
      <c r="BC35468" t="s">
        <v>123039</v>
      </c>
      <c r="BD35468" t="s">
        <v>25694</v>
      </c>
      <c r="BE35468" t="s">
        <v>26987</v>
      </c>
      <c r="BF35468" t="s">
        <v>27008</v>
      </c>
    </row>
    <row r="35469" spans="55:58" x14ac:dyDescent="0.15">
      <c r="BC35469" t="s">
        <v>123040</v>
      </c>
      <c r="BD35469" t="s">
        <v>25694</v>
      </c>
      <c r="BE35469" t="s">
        <v>26987</v>
      </c>
      <c r="BF35469" t="s">
        <v>27009</v>
      </c>
    </row>
    <row r="35470" spans="55:58" x14ac:dyDescent="0.15">
      <c r="BC35470" t="s">
        <v>123041</v>
      </c>
      <c r="BD35470" t="s">
        <v>25694</v>
      </c>
      <c r="BE35470" t="s">
        <v>26987</v>
      </c>
      <c r="BF35470" t="s">
        <v>27010</v>
      </c>
    </row>
    <row r="35471" spans="55:58" x14ac:dyDescent="0.15">
      <c r="BC35471" t="s">
        <v>123042</v>
      </c>
      <c r="BD35471" t="s">
        <v>25694</v>
      </c>
      <c r="BE35471" t="s">
        <v>26987</v>
      </c>
      <c r="BF35471" t="s">
        <v>27011</v>
      </c>
    </row>
    <row r="35472" spans="55:58" x14ac:dyDescent="0.15">
      <c r="BC35472" t="s">
        <v>123043</v>
      </c>
      <c r="BD35472" t="s">
        <v>25694</v>
      </c>
      <c r="BE35472" t="s">
        <v>26987</v>
      </c>
      <c r="BF35472" t="s">
        <v>12881</v>
      </c>
    </row>
    <row r="35473" spans="55:58" x14ac:dyDescent="0.15">
      <c r="BC35473" t="s">
        <v>123044</v>
      </c>
      <c r="BD35473" t="s">
        <v>25694</v>
      </c>
      <c r="BE35473" t="s">
        <v>26987</v>
      </c>
      <c r="BF35473" t="s">
        <v>27012</v>
      </c>
    </row>
    <row r="35474" spans="55:58" x14ac:dyDescent="0.15">
      <c r="BC35474" t="s">
        <v>123045</v>
      </c>
      <c r="BD35474" t="s">
        <v>25694</v>
      </c>
      <c r="BE35474" t="s">
        <v>26987</v>
      </c>
      <c r="BF35474" t="s">
        <v>20485</v>
      </c>
    </row>
    <row r="35475" spans="55:58" x14ac:dyDescent="0.15">
      <c r="BC35475" t="s">
        <v>123046</v>
      </c>
      <c r="BD35475" t="s">
        <v>25694</v>
      </c>
      <c r="BE35475" t="s">
        <v>26987</v>
      </c>
      <c r="BF35475" t="s">
        <v>3597</v>
      </c>
    </row>
    <row r="35476" spans="55:58" x14ac:dyDescent="0.15">
      <c r="BC35476" t="s">
        <v>123047</v>
      </c>
      <c r="BD35476" t="s">
        <v>25694</v>
      </c>
      <c r="BE35476" t="s">
        <v>26987</v>
      </c>
      <c r="BF35476" t="s">
        <v>27013</v>
      </c>
    </row>
    <row r="35477" spans="55:58" x14ac:dyDescent="0.15">
      <c r="BC35477" t="s">
        <v>123048</v>
      </c>
      <c r="BD35477" t="s">
        <v>25694</v>
      </c>
      <c r="BE35477" t="s">
        <v>26987</v>
      </c>
      <c r="BF35477" t="s">
        <v>27014</v>
      </c>
    </row>
    <row r="35478" spans="55:58" x14ac:dyDescent="0.15">
      <c r="BC35478" t="s">
        <v>123049</v>
      </c>
      <c r="BD35478" t="s">
        <v>25694</v>
      </c>
      <c r="BE35478" t="s">
        <v>26987</v>
      </c>
      <c r="BF35478" t="s">
        <v>27015</v>
      </c>
    </row>
    <row r="35479" spans="55:58" x14ac:dyDescent="0.15">
      <c r="BC35479" t="s">
        <v>123050</v>
      </c>
      <c r="BD35479" t="s">
        <v>25694</v>
      </c>
      <c r="BE35479" t="s">
        <v>26987</v>
      </c>
      <c r="BF35479" t="s">
        <v>27016</v>
      </c>
    </row>
    <row r="35480" spans="55:58" x14ac:dyDescent="0.15">
      <c r="BC35480" t="s">
        <v>123051</v>
      </c>
      <c r="BD35480" t="s">
        <v>25694</v>
      </c>
      <c r="BE35480" t="s">
        <v>26987</v>
      </c>
      <c r="BF35480" t="s">
        <v>27017</v>
      </c>
    </row>
    <row r="35481" spans="55:58" x14ac:dyDescent="0.15">
      <c r="BC35481" t="s">
        <v>123052</v>
      </c>
      <c r="BD35481" t="s">
        <v>25694</v>
      </c>
      <c r="BE35481" t="s">
        <v>26987</v>
      </c>
      <c r="BF35481" t="s">
        <v>16982</v>
      </c>
    </row>
    <row r="35482" spans="55:58" x14ac:dyDescent="0.15">
      <c r="BC35482" t="s">
        <v>123053</v>
      </c>
      <c r="BD35482" t="s">
        <v>25694</v>
      </c>
      <c r="BE35482" t="s">
        <v>26987</v>
      </c>
      <c r="BF35482" t="s">
        <v>26710</v>
      </c>
    </row>
    <row r="35483" spans="55:58" x14ac:dyDescent="0.15">
      <c r="BC35483" t="s">
        <v>123054</v>
      </c>
      <c r="BD35483" t="s">
        <v>25694</v>
      </c>
      <c r="BE35483" t="s">
        <v>26987</v>
      </c>
      <c r="BF35483" t="s">
        <v>26711</v>
      </c>
    </row>
    <row r="35484" spans="55:58" x14ac:dyDescent="0.15">
      <c r="BC35484" t="s">
        <v>123055</v>
      </c>
      <c r="BD35484" t="s">
        <v>25694</v>
      </c>
      <c r="BE35484" t="s">
        <v>26987</v>
      </c>
      <c r="BF35484" t="s">
        <v>3897</v>
      </c>
    </row>
    <row r="35485" spans="55:58" x14ac:dyDescent="0.15">
      <c r="BC35485" t="s">
        <v>123056</v>
      </c>
      <c r="BD35485" t="s">
        <v>25694</v>
      </c>
      <c r="BE35485" t="s">
        <v>26987</v>
      </c>
      <c r="BF35485" t="s">
        <v>27018</v>
      </c>
    </row>
    <row r="35486" spans="55:58" x14ac:dyDescent="0.15">
      <c r="BC35486" t="s">
        <v>123057</v>
      </c>
      <c r="BD35486" t="s">
        <v>25694</v>
      </c>
      <c r="BE35486" t="s">
        <v>26987</v>
      </c>
      <c r="BF35486" t="s">
        <v>2760</v>
      </c>
    </row>
    <row r="35487" spans="55:58" x14ac:dyDescent="0.15">
      <c r="BC35487" t="s">
        <v>123058</v>
      </c>
      <c r="BD35487" t="s">
        <v>25694</v>
      </c>
      <c r="BE35487" t="s">
        <v>26987</v>
      </c>
      <c r="BF35487" t="s">
        <v>27019</v>
      </c>
    </row>
    <row r="35488" spans="55:58" x14ac:dyDescent="0.15">
      <c r="BC35488" t="s">
        <v>123059</v>
      </c>
      <c r="BD35488" t="s">
        <v>25694</v>
      </c>
      <c r="BE35488" t="s">
        <v>26987</v>
      </c>
      <c r="BF35488" t="s">
        <v>27020</v>
      </c>
    </row>
    <row r="35489" spans="55:58" x14ac:dyDescent="0.15">
      <c r="BC35489" t="s">
        <v>123060</v>
      </c>
      <c r="BD35489" t="s">
        <v>25694</v>
      </c>
      <c r="BE35489" t="s">
        <v>26987</v>
      </c>
      <c r="BF35489" t="s">
        <v>21423</v>
      </c>
    </row>
    <row r="35490" spans="55:58" x14ac:dyDescent="0.15">
      <c r="BC35490" t="s">
        <v>123061</v>
      </c>
      <c r="BD35490" t="s">
        <v>25694</v>
      </c>
      <c r="BE35490" t="s">
        <v>26987</v>
      </c>
      <c r="BF35490" t="s">
        <v>27021</v>
      </c>
    </row>
    <row r="35491" spans="55:58" x14ac:dyDescent="0.15">
      <c r="BC35491" t="s">
        <v>123062</v>
      </c>
      <c r="BD35491" t="s">
        <v>25694</v>
      </c>
      <c r="BE35491" t="s">
        <v>26987</v>
      </c>
      <c r="BF35491" t="s">
        <v>27022</v>
      </c>
    </row>
    <row r="35492" spans="55:58" x14ac:dyDescent="0.15">
      <c r="BC35492" t="s">
        <v>123063</v>
      </c>
      <c r="BD35492" t="s">
        <v>25694</v>
      </c>
      <c r="BE35492" t="s">
        <v>26987</v>
      </c>
      <c r="BF35492" t="s">
        <v>27023</v>
      </c>
    </row>
    <row r="35493" spans="55:58" x14ac:dyDescent="0.15">
      <c r="BC35493" t="s">
        <v>123064</v>
      </c>
      <c r="BD35493" t="s">
        <v>25694</v>
      </c>
      <c r="BE35493" t="s">
        <v>26987</v>
      </c>
      <c r="BF35493" t="s">
        <v>23792</v>
      </c>
    </row>
    <row r="35494" spans="55:58" x14ac:dyDescent="0.15">
      <c r="BC35494" t="s">
        <v>123065</v>
      </c>
      <c r="BD35494" t="s">
        <v>25694</v>
      </c>
      <c r="BE35494" t="s">
        <v>26987</v>
      </c>
      <c r="BF35494" t="s">
        <v>26721</v>
      </c>
    </row>
    <row r="35495" spans="55:58" x14ac:dyDescent="0.15">
      <c r="BC35495" t="s">
        <v>123066</v>
      </c>
      <c r="BD35495" t="s">
        <v>25694</v>
      </c>
      <c r="BE35495" t="s">
        <v>26987</v>
      </c>
      <c r="BF35495" t="s">
        <v>26725</v>
      </c>
    </row>
    <row r="35496" spans="55:58" x14ac:dyDescent="0.15">
      <c r="BC35496" t="s">
        <v>123067</v>
      </c>
      <c r="BD35496" t="s">
        <v>25694</v>
      </c>
      <c r="BE35496" t="s">
        <v>26987</v>
      </c>
      <c r="BF35496" t="s">
        <v>27024</v>
      </c>
    </row>
    <row r="35497" spans="55:58" x14ac:dyDescent="0.15">
      <c r="BC35497" t="s">
        <v>123068</v>
      </c>
      <c r="BD35497" t="s">
        <v>25694</v>
      </c>
      <c r="BE35497" t="s">
        <v>26987</v>
      </c>
      <c r="BF35497" t="s">
        <v>26727</v>
      </c>
    </row>
    <row r="35498" spans="55:58" x14ac:dyDescent="0.15">
      <c r="BC35498" t="s">
        <v>123069</v>
      </c>
      <c r="BD35498" t="s">
        <v>25694</v>
      </c>
      <c r="BE35498" t="s">
        <v>26987</v>
      </c>
      <c r="BF35498" t="s">
        <v>1001</v>
      </c>
    </row>
    <row r="35499" spans="55:58" x14ac:dyDescent="0.15">
      <c r="BC35499" t="s">
        <v>123070</v>
      </c>
      <c r="BD35499" t="s">
        <v>25694</v>
      </c>
      <c r="BE35499" t="s">
        <v>26987</v>
      </c>
      <c r="BF35499" t="s">
        <v>27025</v>
      </c>
    </row>
    <row r="35500" spans="55:58" x14ac:dyDescent="0.15">
      <c r="BC35500" t="s">
        <v>123071</v>
      </c>
      <c r="BD35500" t="s">
        <v>25694</v>
      </c>
      <c r="BE35500" t="s">
        <v>26987</v>
      </c>
      <c r="BF35500" t="s">
        <v>1074</v>
      </c>
    </row>
    <row r="35501" spans="55:58" x14ac:dyDescent="0.15">
      <c r="BC35501" t="s">
        <v>123072</v>
      </c>
      <c r="BD35501" t="s">
        <v>25694</v>
      </c>
      <c r="BE35501" t="s">
        <v>26987</v>
      </c>
      <c r="BF35501" t="s">
        <v>27026</v>
      </c>
    </row>
    <row r="35502" spans="55:58" x14ac:dyDescent="0.15">
      <c r="BC35502" t="s">
        <v>123073</v>
      </c>
      <c r="BD35502" t="s">
        <v>25694</v>
      </c>
      <c r="BE35502" t="s">
        <v>26987</v>
      </c>
      <c r="BF35502" t="s">
        <v>27027</v>
      </c>
    </row>
    <row r="35503" spans="55:58" x14ac:dyDescent="0.15">
      <c r="BC35503" t="s">
        <v>123074</v>
      </c>
      <c r="BD35503" t="s">
        <v>25694</v>
      </c>
      <c r="BE35503" t="s">
        <v>26987</v>
      </c>
      <c r="BF35503" t="s">
        <v>2772</v>
      </c>
    </row>
    <row r="35504" spans="55:58" x14ac:dyDescent="0.15">
      <c r="BC35504" t="s">
        <v>123075</v>
      </c>
      <c r="BD35504" t="s">
        <v>25694</v>
      </c>
      <c r="BE35504" t="s">
        <v>26987</v>
      </c>
      <c r="BF35504" t="s">
        <v>26740</v>
      </c>
    </row>
    <row r="35505" spans="55:58" x14ac:dyDescent="0.15">
      <c r="BC35505" t="s">
        <v>123076</v>
      </c>
      <c r="BD35505" t="s">
        <v>25694</v>
      </c>
      <c r="BE35505" t="s">
        <v>26987</v>
      </c>
      <c r="BF35505" t="s">
        <v>1080</v>
      </c>
    </row>
    <row r="35506" spans="55:58" x14ac:dyDescent="0.15">
      <c r="BC35506" t="s">
        <v>123077</v>
      </c>
      <c r="BD35506" t="s">
        <v>25694</v>
      </c>
      <c r="BE35506" t="s">
        <v>27028</v>
      </c>
      <c r="BF35506" t="s">
        <v>50</v>
      </c>
    </row>
    <row r="35507" spans="55:58" x14ac:dyDescent="0.15">
      <c r="BC35507" t="s">
        <v>123078</v>
      </c>
      <c r="BD35507" t="s">
        <v>25694</v>
      </c>
      <c r="BE35507" t="s">
        <v>27028</v>
      </c>
      <c r="BF35507" t="s">
        <v>27029</v>
      </c>
    </row>
    <row r="35508" spans="55:58" x14ac:dyDescent="0.15">
      <c r="BC35508" t="s">
        <v>123079</v>
      </c>
      <c r="BD35508" t="s">
        <v>25694</v>
      </c>
      <c r="BE35508" t="s">
        <v>27028</v>
      </c>
      <c r="BF35508" t="s">
        <v>27030</v>
      </c>
    </row>
    <row r="35509" spans="55:58" x14ac:dyDescent="0.15">
      <c r="BC35509" t="s">
        <v>123080</v>
      </c>
      <c r="BD35509" t="s">
        <v>25694</v>
      </c>
      <c r="BE35509" t="s">
        <v>27028</v>
      </c>
      <c r="BF35509" t="s">
        <v>27031</v>
      </c>
    </row>
    <row r="35510" spans="55:58" x14ac:dyDescent="0.15">
      <c r="BC35510" t="s">
        <v>123081</v>
      </c>
      <c r="BD35510" t="s">
        <v>25694</v>
      </c>
      <c r="BE35510" t="s">
        <v>27028</v>
      </c>
      <c r="BF35510" t="s">
        <v>3870</v>
      </c>
    </row>
    <row r="35511" spans="55:58" x14ac:dyDescent="0.15">
      <c r="BC35511" t="s">
        <v>123082</v>
      </c>
      <c r="BD35511" t="s">
        <v>25694</v>
      </c>
      <c r="BE35511" t="s">
        <v>27028</v>
      </c>
      <c r="BF35511" t="s">
        <v>6748</v>
      </c>
    </row>
    <row r="35512" spans="55:58" x14ac:dyDescent="0.15">
      <c r="BC35512" t="s">
        <v>123083</v>
      </c>
      <c r="BD35512" t="s">
        <v>25694</v>
      </c>
      <c r="BE35512" t="s">
        <v>27028</v>
      </c>
      <c r="BF35512" t="s">
        <v>27032</v>
      </c>
    </row>
    <row r="35513" spans="55:58" x14ac:dyDescent="0.15">
      <c r="BC35513" t="s">
        <v>123084</v>
      </c>
      <c r="BD35513" t="s">
        <v>25694</v>
      </c>
      <c r="BE35513" t="s">
        <v>27028</v>
      </c>
      <c r="BF35513" t="s">
        <v>27033</v>
      </c>
    </row>
    <row r="35514" spans="55:58" x14ac:dyDescent="0.15">
      <c r="BC35514" t="s">
        <v>123085</v>
      </c>
      <c r="BD35514" t="s">
        <v>25694</v>
      </c>
      <c r="BE35514" t="s">
        <v>27028</v>
      </c>
      <c r="BF35514" t="s">
        <v>27034</v>
      </c>
    </row>
    <row r="35515" spans="55:58" x14ac:dyDescent="0.15">
      <c r="BC35515" t="s">
        <v>123086</v>
      </c>
      <c r="BD35515" t="s">
        <v>25694</v>
      </c>
      <c r="BE35515" t="s">
        <v>27028</v>
      </c>
      <c r="BF35515" t="s">
        <v>27035</v>
      </c>
    </row>
    <row r="35516" spans="55:58" x14ac:dyDescent="0.15">
      <c r="BC35516" t="s">
        <v>123087</v>
      </c>
      <c r="BD35516" t="s">
        <v>25694</v>
      </c>
      <c r="BE35516" t="s">
        <v>27028</v>
      </c>
      <c r="BF35516" t="s">
        <v>27036</v>
      </c>
    </row>
    <row r="35517" spans="55:58" x14ac:dyDescent="0.15">
      <c r="BC35517" t="s">
        <v>123088</v>
      </c>
      <c r="BD35517" t="s">
        <v>25694</v>
      </c>
      <c r="BE35517" t="s">
        <v>27028</v>
      </c>
      <c r="BF35517" t="s">
        <v>27037</v>
      </c>
    </row>
    <row r="35518" spans="55:58" x14ac:dyDescent="0.15">
      <c r="BC35518" t="s">
        <v>123089</v>
      </c>
      <c r="BD35518" t="s">
        <v>25694</v>
      </c>
      <c r="BE35518" t="s">
        <v>27028</v>
      </c>
      <c r="BF35518" t="s">
        <v>27038</v>
      </c>
    </row>
    <row r="35519" spans="55:58" x14ac:dyDescent="0.15">
      <c r="BC35519" t="s">
        <v>123090</v>
      </c>
      <c r="BD35519" t="s">
        <v>25694</v>
      </c>
      <c r="BE35519" t="s">
        <v>27028</v>
      </c>
      <c r="BF35519" t="s">
        <v>27039</v>
      </c>
    </row>
    <row r="35520" spans="55:58" x14ac:dyDescent="0.15">
      <c r="BC35520" t="s">
        <v>123091</v>
      </c>
      <c r="BD35520" t="s">
        <v>25694</v>
      </c>
      <c r="BE35520" t="s">
        <v>27028</v>
      </c>
      <c r="BF35520" t="s">
        <v>27040</v>
      </c>
    </row>
    <row r="35521" spans="55:58" x14ac:dyDescent="0.15">
      <c r="BC35521" t="s">
        <v>123092</v>
      </c>
      <c r="BD35521" t="s">
        <v>25694</v>
      </c>
      <c r="BE35521" t="s">
        <v>27028</v>
      </c>
      <c r="BF35521" t="s">
        <v>27041</v>
      </c>
    </row>
    <row r="35522" spans="55:58" x14ac:dyDescent="0.15">
      <c r="BC35522" t="s">
        <v>123093</v>
      </c>
      <c r="BD35522" t="s">
        <v>25694</v>
      </c>
      <c r="BE35522" t="s">
        <v>27028</v>
      </c>
      <c r="BF35522" t="s">
        <v>27042</v>
      </c>
    </row>
    <row r="35523" spans="55:58" x14ac:dyDescent="0.15">
      <c r="BC35523" t="s">
        <v>123094</v>
      </c>
      <c r="BD35523" t="s">
        <v>25694</v>
      </c>
      <c r="BE35523" t="s">
        <v>27028</v>
      </c>
      <c r="BF35523" t="s">
        <v>27043</v>
      </c>
    </row>
    <row r="35524" spans="55:58" x14ac:dyDescent="0.15">
      <c r="BC35524" t="s">
        <v>123095</v>
      </c>
      <c r="BD35524" t="s">
        <v>25694</v>
      </c>
      <c r="BE35524" t="s">
        <v>27028</v>
      </c>
      <c r="BF35524" t="s">
        <v>27044</v>
      </c>
    </row>
    <row r="35525" spans="55:58" x14ac:dyDescent="0.15">
      <c r="BC35525" t="s">
        <v>123096</v>
      </c>
      <c r="BD35525" t="s">
        <v>25694</v>
      </c>
      <c r="BE35525" t="s">
        <v>27028</v>
      </c>
      <c r="BF35525" t="s">
        <v>15104</v>
      </c>
    </row>
    <row r="35526" spans="55:58" x14ac:dyDescent="0.15">
      <c r="BC35526" t="s">
        <v>123097</v>
      </c>
      <c r="BD35526" t="s">
        <v>25694</v>
      </c>
      <c r="BE35526" t="s">
        <v>27028</v>
      </c>
      <c r="BF35526" t="s">
        <v>27045</v>
      </c>
    </row>
    <row r="35527" spans="55:58" x14ac:dyDescent="0.15">
      <c r="BC35527" t="s">
        <v>123098</v>
      </c>
      <c r="BD35527" t="s">
        <v>25694</v>
      </c>
      <c r="BE35527" t="s">
        <v>27028</v>
      </c>
      <c r="BF35527" t="s">
        <v>27046</v>
      </c>
    </row>
    <row r="35528" spans="55:58" x14ac:dyDescent="0.15">
      <c r="BC35528" t="s">
        <v>123099</v>
      </c>
      <c r="BD35528" t="s">
        <v>25694</v>
      </c>
      <c r="BE35528" t="s">
        <v>27028</v>
      </c>
      <c r="BF35528" t="s">
        <v>27047</v>
      </c>
    </row>
    <row r="35529" spans="55:58" x14ac:dyDescent="0.15">
      <c r="BC35529" t="s">
        <v>123100</v>
      </c>
      <c r="BD35529" t="s">
        <v>25694</v>
      </c>
      <c r="BE35529" t="s">
        <v>27028</v>
      </c>
      <c r="BF35529" t="s">
        <v>24893</v>
      </c>
    </row>
    <row r="35530" spans="55:58" x14ac:dyDescent="0.15">
      <c r="BC35530" t="s">
        <v>123101</v>
      </c>
      <c r="BD35530" t="s">
        <v>25694</v>
      </c>
      <c r="BE35530" t="s">
        <v>27028</v>
      </c>
      <c r="BF35530" t="s">
        <v>27048</v>
      </c>
    </row>
    <row r="35531" spans="55:58" x14ac:dyDescent="0.15">
      <c r="BC35531" t="s">
        <v>123102</v>
      </c>
      <c r="BD35531" t="s">
        <v>25694</v>
      </c>
      <c r="BE35531" t="s">
        <v>27028</v>
      </c>
      <c r="BF35531" t="s">
        <v>27049</v>
      </c>
    </row>
    <row r="35532" spans="55:58" x14ac:dyDescent="0.15">
      <c r="BC35532" t="s">
        <v>123103</v>
      </c>
      <c r="BD35532" t="s">
        <v>25694</v>
      </c>
      <c r="BE35532" t="s">
        <v>27028</v>
      </c>
      <c r="BF35532" t="s">
        <v>27050</v>
      </c>
    </row>
    <row r="35533" spans="55:58" x14ac:dyDescent="0.15">
      <c r="BC35533" t="s">
        <v>123104</v>
      </c>
      <c r="BD35533" t="s">
        <v>25694</v>
      </c>
      <c r="BE35533" t="s">
        <v>27028</v>
      </c>
      <c r="BF35533" t="s">
        <v>15744</v>
      </c>
    </row>
    <row r="35534" spans="55:58" x14ac:dyDescent="0.15">
      <c r="BC35534" t="s">
        <v>123105</v>
      </c>
      <c r="BD35534" t="s">
        <v>25694</v>
      </c>
      <c r="BE35534" t="s">
        <v>27028</v>
      </c>
      <c r="BF35534" t="s">
        <v>27051</v>
      </c>
    </row>
    <row r="35535" spans="55:58" x14ac:dyDescent="0.15">
      <c r="BC35535" t="s">
        <v>123106</v>
      </c>
      <c r="BD35535" t="s">
        <v>25694</v>
      </c>
      <c r="BE35535" t="s">
        <v>27028</v>
      </c>
      <c r="BF35535" t="s">
        <v>27052</v>
      </c>
    </row>
    <row r="35536" spans="55:58" x14ac:dyDescent="0.15">
      <c r="BC35536" t="s">
        <v>123107</v>
      </c>
      <c r="BD35536" t="s">
        <v>25694</v>
      </c>
      <c r="BE35536" t="s">
        <v>27028</v>
      </c>
      <c r="BF35536" t="s">
        <v>27053</v>
      </c>
    </row>
    <row r="35537" spans="55:58" x14ac:dyDescent="0.15">
      <c r="BC35537" t="s">
        <v>123108</v>
      </c>
      <c r="BD35537" t="s">
        <v>25694</v>
      </c>
      <c r="BE35537" t="s">
        <v>27028</v>
      </c>
      <c r="BF35537" t="s">
        <v>7596</v>
      </c>
    </row>
    <row r="35538" spans="55:58" x14ac:dyDescent="0.15">
      <c r="BC35538" t="s">
        <v>123109</v>
      </c>
      <c r="BD35538" t="s">
        <v>25694</v>
      </c>
      <c r="BE35538" t="s">
        <v>27028</v>
      </c>
      <c r="BF35538" t="s">
        <v>15141</v>
      </c>
    </row>
    <row r="35539" spans="55:58" x14ac:dyDescent="0.15">
      <c r="BC35539" t="s">
        <v>123110</v>
      </c>
      <c r="BD35539" t="s">
        <v>25694</v>
      </c>
      <c r="BE35539" t="s">
        <v>27028</v>
      </c>
      <c r="BF35539" t="s">
        <v>27054</v>
      </c>
    </row>
    <row r="35540" spans="55:58" x14ac:dyDescent="0.15">
      <c r="BC35540" t="s">
        <v>123111</v>
      </c>
      <c r="BD35540" t="s">
        <v>25694</v>
      </c>
      <c r="BE35540" t="s">
        <v>27028</v>
      </c>
      <c r="BF35540" t="s">
        <v>27055</v>
      </c>
    </row>
    <row r="35541" spans="55:58" x14ac:dyDescent="0.15">
      <c r="BC35541" t="s">
        <v>123112</v>
      </c>
      <c r="BD35541" t="s">
        <v>25694</v>
      </c>
      <c r="BE35541" t="s">
        <v>27028</v>
      </c>
      <c r="BF35541" t="s">
        <v>24217</v>
      </c>
    </row>
    <row r="35542" spans="55:58" x14ac:dyDescent="0.15">
      <c r="BC35542" t="s">
        <v>123113</v>
      </c>
      <c r="BD35542" t="s">
        <v>25694</v>
      </c>
      <c r="BE35542" t="s">
        <v>27028</v>
      </c>
      <c r="BF35542" t="s">
        <v>2632</v>
      </c>
    </row>
    <row r="35543" spans="55:58" x14ac:dyDescent="0.15">
      <c r="BC35543" t="s">
        <v>123114</v>
      </c>
      <c r="BD35543" t="s">
        <v>25694</v>
      </c>
      <c r="BE35543" t="s">
        <v>27028</v>
      </c>
      <c r="BF35543" t="s">
        <v>27056</v>
      </c>
    </row>
    <row r="35544" spans="55:58" x14ac:dyDescent="0.15">
      <c r="BC35544" t="s">
        <v>123115</v>
      </c>
      <c r="BD35544" t="s">
        <v>25694</v>
      </c>
      <c r="BE35544" t="s">
        <v>27028</v>
      </c>
      <c r="BF35544" t="s">
        <v>27057</v>
      </c>
    </row>
    <row r="35545" spans="55:58" x14ac:dyDescent="0.15">
      <c r="BC35545" t="s">
        <v>123116</v>
      </c>
      <c r="BD35545" t="s">
        <v>25694</v>
      </c>
      <c r="BE35545" t="s">
        <v>27028</v>
      </c>
      <c r="BF35545" t="s">
        <v>27058</v>
      </c>
    </row>
    <row r="35546" spans="55:58" x14ac:dyDescent="0.15">
      <c r="BC35546" t="s">
        <v>123117</v>
      </c>
      <c r="BD35546" t="s">
        <v>25694</v>
      </c>
      <c r="BE35546" t="s">
        <v>27028</v>
      </c>
      <c r="BF35546" t="s">
        <v>25372</v>
      </c>
    </row>
    <row r="35547" spans="55:58" x14ac:dyDescent="0.15">
      <c r="BC35547" t="s">
        <v>123118</v>
      </c>
      <c r="BD35547" t="s">
        <v>25694</v>
      </c>
      <c r="BE35547" t="s">
        <v>27028</v>
      </c>
      <c r="BF35547" t="s">
        <v>1452</v>
      </c>
    </row>
    <row r="35548" spans="55:58" x14ac:dyDescent="0.15">
      <c r="BC35548" t="s">
        <v>123119</v>
      </c>
      <c r="BD35548" t="s">
        <v>25694</v>
      </c>
      <c r="BE35548" t="s">
        <v>27028</v>
      </c>
      <c r="BF35548" t="s">
        <v>27059</v>
      </c>
    </row>
    <row r="35549" spans="55:58" x14ac:dyDescent="0.15">
      <c r="BC35549" t="s">
        <v>123120</v>
      </c>
      <c r="BD35549" t="s">
        <v>25694</v>
      </c>
      <c r="BE35549" t="s">
        <v>27028</v>
      </c>
      <c r="BF35549" t="s">
        <v>27060</v>
      </c>
    </row>
    <row r="35550" spans="55:58" x14ac:dyDescent="0.15">
      <c r="BC35550" t="s">
        <v>123121</v>
      </c>
      <c r="BD35550" t="s">
        <v>25694</v>
      </c>
      <c r="BE35550" t="s">
        <v>27028</v>
      </c>
      <c r="BF35550" t="s">
        <v>16613</v>
      </c>
    </row>
    <row r="35551" spans="55:58" x14ac:dyDescent="0.15">
      <c r="BC35551" t="s">
        <v>123122</v>
      </c>
      <c r="BD35551" t="s">
        <v>25694</v>
      </c>
      <c r="BE35551" t="s">
        <v>27028</v>
      </c>
      <c r="BF35551" t="s">
        <v>12592</v>
      </c>
    </row>
    <row r="35552" spans="55:58" x14ac:dyDescent="0.15">
      <c r="BC35552" t="s">
        <v>123123</v>
      </c>
      <c r="BD35552" t="s">
        <v>25694</v>
      </c>
      <c r="BE35552" t="s">
        <v>27028</v>
      </c>
      <c r="BF35552" t="s">
        <v>27061</v>
      </c>
    </row>
    <row r="35553" spans="55:58" x14ac:dyDescent="0.15">
      <c r="BC35553" t="s">
        <v>123124</v>
      </c>
      <c r="BD35553" t="s">
        <v>25694</v>
      </c>
      <c r="BE35553" t="s">
        <v>27028</v>
      </c>
      <c r="BF35553" t="s">
        <v>2795</v>
      </c>
    </row>
    <row r="35554" spans="55:58" x14ac:dyDescent="0.15">
      <c r="BC35554" t="s">
        <v>123125</v>
      </c>
      <c r="BD35554" t="s">
        <v>25694</v>
      </c>
      <c r="BE35554" t="s">
        <v>27028</v>
      </c>
      <c r="BF35554" t="s">
        <v>17823</v>
      </c>
    </row>
    <row r="35555" spans="55:58" x14ac:dyDescent="0.15">
      <c r="BC35555" t="s">
        <v>123126</v>
      </c>
      <c r="BD35555" t="s">
        <v>25694</v>
      </c>
      <c r="BE35555" t="s">
        <v>27028</v>
      </c>
      <c r="BF35555" t="s">
        <v>27062</v>
      </c>
    </row>
    <row r="35556" spans="55:58" x14ac:dyDescent="0.15">
      <c r="BC35556" t="s">
        <v>123127</v>
      </c>
      <c r="BD35556" t="s">
        <v>25694</v>
      </c>
      <c r="BE35556" t="s">
        <v>27028</v>
      </c>
      <c r="BF35556" t="s">
        <v>14881</v>
      </c>
    </row>
    <row r="35557" spans="55:58" x14ac:dyDescent="0.15">
      <c r="BC35557" t="s">
        <v>123128</v>
      </c>
      <c r="BD35557" t="s">
        <v>25694</v>
      </c>
      <c r="BE35557" t="s">
        <v>27028</v>
      </c>
      <c r="BF35557" t="s">
        <v>21696</v>
      </c>
    </row>
    <row r="35558" spans="55:58" x14ac:dyDescent="0.15">
      <c r="BC35558" t="s">
        <v>123129</v>
      </c>
      <c r="BD35558" t="s">
        <v>25694</v>
      </c>
      <c r="BE35558" t="s">
        <v>27028</v>
      </c>
      <c r="BF35558" t="s">
        <v>27063</v>
      </c>
    </row>
    <row r="35559" spans="55:58" x14ac:dyDescent="0.15">
      <c r="BC35559" t="s">
        <v>123130</v>
      </c>
      <c r="BD35559" t="s">
        <v>25694</v>
      </c>
      <c r="BE35559" t="s">
        <v>27028</v>
      </c>
      <c r="BF35559" t="s">
        <v>27064</v>
      </c>
    </row>
    <row r="35560" spans="55:58" x14ac:dyDescent="0.15">
      <c r="BC35560" t="s">
        <v>123131</v>
      </c>
      <c r="BD35560" t="s">
        <v>25694</v>
      </c>
      <c r="BE35560" t="s">
        <v>27028</v>
      </c>
      <c r="BF35560" t="s">
        <v>4191</v>
      </c>
    </row>
    <row r="35561" spans="55:58" x14ac:dyDescent="0.15">
      <c r="BC35561" t="s">
        <v>123132</v>
      </c>
      <c r="BD35561" t="s">
        <v>25694</v>
      </c>
      <c r="BE35561" t="s">
        <v>27028</v>
      </c>
      <c r="BF35561" t="s">
        <v>27065</v>
      </c>
    </row>
    <row r="35562" spans="55:58" x14ac:dyDescent="0.15">
      <c r="BC35562" t="s">
        <v>123133</v>
      </c>
      <c r="BD35562" t="s">
        <v>25694</v>
      </c>
      <c r="BE35562" t="s">
        <v>27028</v>
      </c>
      <c r="BF35562" t="s">
        <v>1456</v>
      </c>
    </row>
    <row r="35563" spans="55:58" x14ac:dyDescent="0.15">
      <c r="BC35563" t="s">
        <v>123134</v>
      </c>
      <c r="BD35563" t="s">
        <v>25694</v>
      </c>
      <c r="BE35563" t="s">
        <v>27028</v>
      </c>
      <c r="BF35563" t="s">
        <v>27066</v>
      </c>
    </row>
    <row r="35564" spans="55:58" x14ac:dyDescent="0.15">
      <c r="BC35564" t="s">
        <v>123135</v>
      </c>
      <c r="BD35564" t="s">
        <v>25694</v>
      </c>
      <c r="BE35564" t="s">
        <v>27028</v>
      </c>
      <c r="BF35564" t="s">
        <v>21505</v>
      </c>
    </row>
    <row r="35565" spans="55:58" x14ac:dyDescent="0.15">
      <c r="BC35565" t="s">
        <v>123136</v>
      </c>
      <c r="BD35565" t="s">
        <v>25694</v>
      </c>
      <c r="BE35565" t="s">
        <v>27028</v>
      </c>
      <c r="BF35565" t="s">
        <v>27067</v>
      </c>
    </row>
    <row r="35566" spans="55:58" x14ac:dyDescent="0.15">
      <c r="BC35566" t="s">
        <v>123137</v>
      </c>
      <c r="BD35566" t="s">
        <v>25694</v>
      </c>
      <c r="BE35566" t="s">
        <v>27028</v>
      </c>
      <c r="BF35566" t="s">
        <v>10885</v>
      </c>
    </row>
    <row r="35567" spans="55:58" x14ac:dyDescent="0.15">
      <c r="BC35567" t="s">
        <v>123138</v>
      </c>
      <c r="BD35567" t="s">
        <v>25694</v>
      </c>
      <c r="BE35567" t="s">
        <v>27028</v>
      </c>
      <c r="BF35567" t="s">
        <v>27068</v>
      </c>
    </row>
    <row r="35568" spans="55:58" x14ac:dyDescent="0.15">
      <c r="BC35568" t="s">
        <v>123139</v>
      </c>
      <c r="BD35568" t="s">
        <v>25694</v>
      </c>
      <c r="BE35568" t="s">
        <v>27028</v>
      </c>
      <c r="BF35568" t="s">
        <v>27069</v>
      </c>
    </row>
    <row r="35569" spans="55:58" x14ac:dyDescent="0.15">
      <c r="BC35569" t="s">
        <v>123140</v>
      </c>
      <c r="BD35569" t="s">
        <v>25694</v>
      </c>
      <c r="BE35569" t="s">
        <v>27028</v>
      </c>
      <c r="BF35569" t="s">
        <v>27070</v>
      </c>
    </row>
    <row r="35570" spans="55:58" x14ac:dyDescent="0.15">
      <c r="BC35570" t="s">
        <v>123141</v>
      </c>
      <c r="BD35570" t="s">
        <v>25694</v>
      </c>
      <c r="BE35570" t="s">
        <v>27028</v>
      </c>
      <c r="BF35570" t="s">
        <v>27071</v>
      </c>
    </row>
    <row r="35571" spans="55:58" x14ac:dyDescent="0.15">
      <c r="BC35571" t="s">
        <v>123142</v>
      </c>
      <c r="BD35571" t="s">
        <v>25694</v>
      </c>
      <c r="BE35571" t="s">
        <v>27028</v>
      </c>
      <c r="BF35571" t="s">
        <v>9481</v>
      </c>
    </row>
    <row r="35572" spans="55:58" x14ac:dyDescent="0.15">
      <c r="BC35572" t="s">
        <v>123143</v>
      </c>
      <c r="BD35572" t="s">
        <v>25694</v>
      </c>
      <c r="BE35572" t="s">
        <v>27028</v>
      </c>
      <c r="BF35572" t="s">
        <v>17985</v>
      </c>
    </row>
    <row r="35573" spans="55:58" x14ac:dyDescent="0.15">
      <c r="BC35573" t="s">
        <v>123144</v>
      </c>
      <c r="BD35573" t="s">
        <v>25694</v>
      </c>
      <c r="BE35573" t="s">
        <v>27028</v>
      </c>
      <c r="BF35573" t="s">
        <v>27072</v>
      </c>
    </row>
    <row r="35574" spans="55:58" x14ac:dyDescent="0.15">
      <c r="BC35574" t="s">
        <v>123145</v>
      </c>
      <c r="BD35574" t="s">
        <v>25694</v>
      </c>
      <c r="BE35574" t="s">
        <v>27028</v>
      </c>
      <c r="BF35574" t="s">
        <v>27073</v>
      </c>
    </row>
    <row r="35575" spans="55:58" x14ac:dyDescent="0.15">
      <c r="BC35575" t="s">
        <v>123146</v>
      </c>
      <c r="BD35575" t="s">
        <v>25694</v>
      </c>
      <c r="BE35575" t="s">
        <v>27028</v>
      </c>
      <c r="BF35575" t="s">
        <v>12479</v>
      </c>
    </row>
    <row r="35576" spans="55:58" x14ac:dyDescent="0.15">
      <c r="BC35576" t="s">
        <v>123147</v>
      </c>
      <c r="BD35576" t="s">
        <v>25694</v>
      </c>
      <c r="BE35576" t="s">
        <v>27028</v>
      </c>
      <c r="BF35576" t="s">
        <v>20883</v>
      </c>
    </row>
    <row r="35577" spans="55:58" x14ac:dyDescent="0.15">
      <c r="BC35577" t="s">
        <v>123148</v>
      </c>
      <c r="BD35577" t="s">
        <v>25694</v>
      </c>
      <c r="BE35577" t="s">
        <v>27028</v>
      </c>
      <c r="BF35577" t="s">
        <v>27074</v>
      </c>
    </row>
    <row r="35578" spans="55:58" x14ac:dyDescent="0.15">
      <c r="BC35578" t="s">
        <v>123149</v>
      </c>
      <c r="BD35578" t="s">
        <v>25694</v>
      </c>
      <c r="BE35578" t="s">
        <v>27028</v>
      </c>
      <c r="BF35578" t="s">
        <v>23700</v>
      </c>
    </row>
    <row r="35579" spans="55:58" x14ac:dyDescent="0.15">
      <c r="BC35579" t="s">
        <v>123150</v>
      </c>
      <c r="BD35579" t="s">
        <v>25694</v>
      </c>
      <c r="BE35579" t="s">
        <v>27028</v>
      </c>
      <c r="BF35579" t="s">
        <v>27075</v>
      </c>
    </row>
    <row r="35580" spans="55:58" x14ac:dyDescent="0.15">
      <c r="BC35580" t="s">
        <v>123151</v>
      </c>
      <c r="BD35580" t="s">
        <v>25694</v>
      </c>
      <c r="BE35580" t="s">
        <v>27028</v>
      </c>
      <c r="BF35580" t="s">
        <v>27076</v>
      </c>
    </row>
    <row r="35581" spans="55:58" x14ac:dyDescent="0.15">
      <c r="BC35581" t="s">
        <v>123152</v>
      </c>
      <c r="BD35581" t="s">
        <v>25694</v>
      </c>
      <c r="BE35581" t="s">
        <v>27028</v>
      </c>
      <c r="BF35581" t="s">
        <v>27077</v>
      </c>
    </row>
    <row r="35582" spans="55:58" x14ac:dyDescent="0.15">
      <c r="BC35582" t="s">
        <v>123153</v>
      </c>
      <c r="BD35582" t="s">
        <v>25694</v>
      </c>
      <c r="BE35582" t="s">
        <v>27028</v>
      </c>
      <c r="BF35582" t="s">
        <v>27078</v>
      </c>
    </row>
    <row r="35583" spans="55:58" x14ac:dyDescent="0.15">
      <c r="BC35583" t="s">
        <v>123154</v>
      </c>
      <c r="BD35583" t="s">
        <v>25694</v>
      </c>
      <c r="BE35583" t="s">
        <v>27028</v>
      </c>
      <c r="BF35583" t="s">
        <v>27079</v>
      </c>
    </row>
    <row r="35584" spans="55:58" x14ac:dyDescent="0.15">
      <c r="BC35584" t="s">
        <v>123155</v>
      </c>
      <c r="BD35584" t="s">
        <v>25694</v>
      </c>
      <c r="BE35584" t="s">
        <v>27080</v>
      </c>
      <c r="BF35584" t="s">
        <v>50</v>
      </c>
    </row>
    <row r="35585" spans="55:58" x14ac:dyDescent="0.15">
      <c r="BC35585" t="s">
        <v>123156</v>
      </c>
      <c r="BD35585" t="s">
        <v>25694</v>
      </c>
      <c r="BE35585" t="s">
        <v>27080</v>
      </c>
      <c r="BF35585" t="s">
        <v>21482</v>
      </c>
    </row>
    <row r="35586" spans="55:58" x14ac:dyDescent="0.15">
      <c r="BC35586" t="s">
        <v>123157</v>
      </c>
      <c r="BD35586" t="s">
        <v>25694</v>
      </c>
      <c r="BE35586" t="s">
        <v>27080</v>
      </c>
      <c r="BF35586" t="s">
        <v>27081</v>
      </c>
    </row>
    <row r="35587" spans="55:58" x14ac:dyDescent="0.15">
      <c r="BC35587" t="s">
        <v>123158</v>
      </c>
      <c r="BD35587" t="s">
        <v>25694</v>
      </c>
      <c r="BE35587" t="s">
        <v>27080</v>
      </c>
      <c r="BF35587" t="s">
        <v>27082</v>
      </c>
    </row>
    <row r="35588" spans="55:58" x14ac:dyDescent="0.15">
      <c r="BC35588" t="s">
        <v>123159</v>
      </c>
      <c r="BD35588" t="s">
        <v>25694</v>
      </c>
      <c r="BE35588" t="s">
        <v>27080</v>
      </c>
      <c r="BF35588" t="s">
        <v>14127</v>
      </c>
    </row>
    <row r="35589" spans="55:58" x14ac:dyDescent="0.15">
      <c r="BC35589" t="s">
        <v>123160</v>
      </c>
      <c r="BD35589" t="s">
        <v>25694</v>
      </c>
      <c r="BE35589" t="s">
        <v>27080</v>
      </c>
      <c r="BF35589" t="s">
        <v>27083</v>
      </c>
    </row>
    <row r="35590" spans="55:58" x14ac:dyDescent="0.15">
      <c r="BC35590" t="s">
        <v>123161</v>
      </c>
      <c r="BD35590" t="s">
        <v>25694</v>
      </c>
      <c r="BE35590" t="s">
        <v>27080</v>
      </c>
      <c r="BF35590" t="s">
        <v>27084</v>
      </c>
    </row>
    <row r="35591" spans="55:58" x14ac:dyDescent="0.15">
      <c r="BC35591" t="s">
        <v>123162</v>
      </c>
      <c r="BD35591" t="s">
        <v>25694</v>
      </c>
      <c r="BE35591" t="s">
        <v>27080</v>
      </c>
      <c r="BF35591" t="s">
        <v>26188</v>
      </c>
    </row>
    <row r="35592" spans="55:58" x14ac:dyDescent="0.15">
      <c r="BC35592" t="s">
        <v>123163</v>
      </c>
      <c r="BD35592" t="s">
        <v>25694</v>
      </c>
      <c r="BE35592" t="s">
        <v>27080</v>
      </c>
      <c r="BF35592" t="s">
        <v>27085</v>
      </c>
    </row>
    <row r="35593" spans="55:58" x14ac:dyDescent="0.15">
      <c r="BC35593" t="s">
        <v>123164</v>
      </c>
      <c r="BD35593" t="s">
        <v>25694</v>
      </c>
      <c r="BE35593" t="s">
        <v>27080</v>
      </c>
      <c r="BF35593" t="s">
        <v>27086</v>
      </c>
    </row>
    <row r="35594" spans="55:58" x14ac:dyDescent="0.15">
      <c r="BC35594" t="s">
        <v>123165</v>
      </c>
      <c r="BD35594" t="s">
        <v>25694</v>
      </c>
      <c r="BE35594" t="s">
        <v>27080</v>
      </c>
      <c r="BF35594" t="s">
        <v>27087</v>
      </c>
    </row>
    <row r="35595" spans="55:58" x14ac:dyDescent="0.15">
      <c r="BC35595" t="s">
        <v>123166</v>
      </c>
      <c r="BD35595" t="s">
        <v>25694</v>
      </c>
      <c r="BE35595" t="s">
        <v>27080</v>
      </c>
      <c r="BF35595" t="s">
        <v>2269</v>
      </c>
    </row>
    <row r="35596" spans="55:58" x14ac:dyDescent="0.15">
      <c r="BC35596" t="s">
        <v>123167</v>
      </c>
      <c r="BD35596" t="s">
        <v>25694</v>
      </c>
      <c r="BE35596" t="s">
        <v>27080</v>
      </c>
      <c r="BF35596" t="s">
        <v>1063</v>
      </c>
    </row>
    <row r="35597" spans="55:58" x14ac:dyDescent="0.15">
      <c r="BC35597" t="s">
        <v>123168</v>
      </c>
      <c r="BD35597" t="s">
        <v>25694</v>
      </c>
      <c r="BE35597" t="s">
        <v>27080</v>
      </c>
      <c r="BF35597" t="s">
        <v>27088</v>
      </c>
    </row>
    <row r="35598" spans="55:58" x14ac:dyDescent="0.15">
      <c r="BC35598" t="s">
        <v>123169</v>
      </c>
      <c r="BD35598" t="s">
        <v>25694</v>
      </c>
      <c r="BE35598" t="s">
        <v>27080</v>
      </c>
      <c r="BF35598" t="s">
        <v>7624</v>
      </c>
    </row>
    <row r="35599" spans="55:58" x14ac:dyDescent="0.15">
      <c r="BC35599" t="s">
        <v>123170</v>
      </c>
      <c r="BD35599" t="s">
        <v>25694</v>
      </c>
      <c r="BE35599" t="s">
        <v>27080</v>
      </c>
      <c r="BF35599" t="s">
        <v>27089</v>
      </c>
    </row>
    <row r="35600" spans="55:58" x14ac:dyDescent="0.15">
      <c r="BC35600" t="s">
        <v>123171</v>
      </c>
      <c r="BD35600" t="s">
        <v>25694</v>
      </c>
      <c r="BE35600" t="s">
        <v>27080</v>
      </c>
      <c r="BF35600" t="s">
        <v>27090</v>
      </c>
    </row>
    <row r="35601" spans="55:58" x14ac:dyDescent="0.15">
      <c r="BC35601" t="s">
        <v>123172</v>
      </c>
      <c r="BD35601" t="s">
        <v>25694</v>
      </c>
      <c r="BE35601" t="s">
        <v>27080</v>
      </c>
      <c r="BF35601" t="s">
        <v>27091</v>
      </c>
    </row>
    <row r="35602" spans="55:58" x14ac:dyDescent="0.15">
      <c r="BC35602" t="s">
        <v>123173</v>
      </c>
      <c r="BD35602" t="s">
        <v>25694</v>
      </c>
      <c r="BE35602" t="s">
        <v>27080</v>
      </c>
      <c r="BF35602" t="s">
        <v>27092</v>
      </c>
    </row>
    <row r="35603" spans="55:58" x14ac:dyDescent="0.15">
      <c r="BC35603" t="s">
        <v>123174</v>
      </c>
      <c r="BD35603" t="s">
        <v>25694</v>
      </c>
      <c r="BE35603" t="s">
        <v>27080</v>
      </c>
      <c r="BF35603" t="s">
        <v>27093</v>
      </c>
    </row>
    <row r="35604" spans="55:58" x14ac:dyDescent="0.15">
      <c r="BC35604" t="s">
        <v>123175</v>
      </c>
      <c r="BD35604" t="s">
        <v>25694</v>
      </c>
      <c r="BE35604" t="s">
        <v>27080</v>
      </c>
      <c r="BF35604" t="s">
        <v>27094</v>
      </c>
    </row>
    <row r="35605" spans="55:58" x14ac:dyDescent="0.15">
      <c r="BC35605" t="s">
        <v>123176</v>
      </c>
      <c r="BD35605" t="s">
        <v>25694</v>
      </c>
      <c r="BE35605" t="s">
        <v>27080</v>
      </c>
      <c r="BF35605" t="s">
        <v>14470</v>
      </c>
    </row>
    <row r="35606" spans="55:58" x14ac:dyDescent="0.15">
      <c r="BC35606" t="s">
        <v>123177</v>
      </c>
      <c r="BD35606" t="s">
        <v>25694</v>
      </c>
      <c r="BE35606" t="s">
        <v>27080</v>
      </c>
      <c r="BF35606" t="s">
        <v>27095</v>
      </c>
    </row>
    <row r="35607" spans="55:58" x14ac:dyDescent="0.15">
      <c r="BC35607" t="s">
        <v>123178</v>
      </c>
      <c r="BD35607" t="s">
        <v>25694</v>
      </c>
      <c r="BE35607" t="s">
        <v>27080</v>
      </c>
      <c r="BF35607" t="s">
        <v>27096</v>
      </c>
    </row>
    <row r="35608" spans="55:58" x14ac:dyDescent="0.15">
      <c r="BC35608" t="s">
        <v>123179</v>
      </c>
      <c r="BD35608" t="s">
        <v>25694</v>
      </c>
      <c r="BE35608" t="s">
        <v>27080</v>
      </c>
      <c r="BF35608" t="s">
        <v>27097</v>
      </c>
    </row>
    <row r="35609" spans="55:58" x14ac:dyDescent="0.15">
      <c r="BC35609" t="s">
        <v>123180</v>
      </c>
      <c r="BD35609" t="s">
        <v>25694</v>
      </c>
      <c r="BE35609" t="s">
        <v>27080</v>
      </c>
      <c r="BF35609" t="s">
        <v>2226</v>
      </c>
    </row>
    <row r="35610" spans="55:58" x14ac:dyDescent="0.15">
      <c r="BC35610" t="s">
        <v>123181</v>
      </c>
      <c r="BD35610" t="s">
        <v>25694</v>
      </c>
      <c r="BE35610" t="s">
        <v>27080</v>
      </c>
      <c r="BF35610" t="s">
        <v>27098</v>
      </c>
    </row>
    <row r="35611" spans="55:58" x14ac:dyDescent="0.15">
      <c r="BC35611" t="s">
        <v>123182</v>
      </c>
      <c r="BD35611" t="s">
        <v>25694</v>
      </c>
      <c r="BE35611" t="s">
        <v>27080</v>
      </c>
      <c r="BF35611" t="s">
        <v>27099</v>
      </c>
    </row>
    <row r="35612" spans="55:58" x14ac:dyDescent="0.15">
      <c r="BC35612" t="s">
        <v>123183</v>
      </c>
      <c r="BD35612" t="s">
        <v>25694</v>
      </c>
      <c r="BE35612" t="s">
        <v>27080</v>
      </c>
      <c r="BF35612" t="s">
        <v>27100</v>
      </c>
    </row>
    <row r="35613" spans="55:58" x14ac:dyDescent="0.15">
      <c r="BC35613" t="s">
        <v>123184</v>
      </c>
      <c r="BD35613" t="s">
        <v>25694</v>
      </c>
      <c r="BE35613" t="s">
        <v>27080</v>
      </c>
      <c r="BF35613" t="s">
        <v>27101</v>
      </c>
    </row>
    <row r="35614" spans="55:58" x14ac:dyDescent="0.15">
      <c r="BC35614" t="s">
        <v>123185</v>
      </c>
      <c r="BD35614" t="s">
        <v>25694</v>
      </c>
      <c r="BE35614" t="s">
        <v>27080</v>
      </c>
      <c r="BF35614" t="s">
        <v>27102</v>
      </c>
    </row>
    <row r="35615" spans="55:58" x14ac:dyDescent="0.15">
      <c r="BC35615" t="s">
        <v>123186</v>
      </c>
      <c r="BD35615" t="s">
        <v>25694</v>
      </c>
      <c r="BE35615" t="s">
        <v>27080</v>
      </c>
      <c r="BF35615" t="s">
        <v>27103</v>
      </c>
    </row>
    <row r="35616" spans="55:58" x14ac:dyDescent="0.15">
      <c r="BC35616" t="s">
        <v>123187</v>
      </c>
      <c r="BD35616" t="s">
        <v>25694</v>
      </c>
      <c r="BE35616" t="s">
        <v>27104</v>
      </c>
      <c r="BF35616" t="s">
        <v>50</v>
      </c>
    </row>
    <row r="35617" spans="55:58" x14ac:dyDescent="0.15">
      <c r="BC35617" t="s">
        <v>123188</v>
      </c>
      <c r="BD35617" t="s">
        <v>25694</v>
      </c>
      <c r="BE35617" t="s">
        <v>27104</v>
      </c>
      <c r="BF35617" t="s">
        <v>6384</v>
      </c>
    </row>
    <row r="35618" spans="55:58" x14ac:dyDescent="0.15">
      <c r="BC35618" t="s">
        <v>123189</v>
      </c>
      <c r="BD35618" t="s">
        <v>25694</v>
      </c>
      <c r="BE35618" t="s">
        <v>27104</v>
      </c>
      <c r="BF35618" t="s">
        <v>3321</v>
      </c>
    </row>
    <row r="35619" spans="55:58" x14ac:dyDescent="0.15">
      <c r="BC35619" t="s">
        <v>123190</v>
      </c>
      <c r="BD35619" t="s">
        <v>25694</v>
      </c>
      <c r="BE35619" t="s">
        <v>27104</v>
      </c>
      <c r="BF35619" t="s">
        <v>2377</v>
      </c>
    </row>
    <row r="35620" spans="55:58" x14ac:dyDescent="0.15">
      <c r="BC35620" t="s">
        <v>123191</v>
      </c>
      <c r="BD35620" t="s">
        <v>25694</v>
      </c>
      <c r="BE35620" t="s">
        <v>27104</v>
      </c>
      <c r="BF35620" t="s">
        <v>27105</v>
      </c>
    </row>
    <row r="35621" spans="55:58" x14ac:dyDescent="0.15">
      <c r="BC35621" t="s">
        <v>123192</v>
      </c>
      <c r="BD35621" t="s">
        <v>25694</v>
      </c>
      <c r="BE35621" t="s">
        <v>27104</v>
      </c>
      <c r="BF35621" t="s">
        <v>27106</v>
      </c>
    </row>
    <row r="35622" spans="55:58" x14ac:dyDescent="0.15">
      <c r="BC35622" t="s">
        <v>123193</v>
      </c>
      <c r="BD35622" t="s">
        <v>25694</v>
      </c>
      <c r="BE35622" t="s">
        <v>27104</v>
      </c>
      <c r="BF35622" t="s">
        <v>27107</v>
      </c>
    </row>
    <row r="35623" spans="55:58" x14ac:dyDescent="0.15">
      <c r="BC35623" t="s">
        <v>123194</v>
      </c>
      <c r="BD35623" t="s">
        <v>25694</v>
      </c>
      <c r="BE35623" t="s">
        <v>27104</v>
      </c>
      <c r="BF35623" t="s">
        <v>27108</v>
      </c>
    </row>
    <row r="35624" spans="55:58" x14ac:dyDescent="0.15">
      <c r="BC35624" t="s">
        <v>123195</v>
      </c>
      <c r="BD35624" t="s">
        <v>25694</v>
      </c>
      <c r="BE35624" t="s">
        <v>27104</v>
      </c>
      <c r="BF35624" t="s">
        <v>27109</v>
      </c>
    </row>
    <row r="35625" spans="55:58" x14ac:dyDescent="0.15">
      <c r="BC35625" t="s">
        <v>123196</v>
      </c>
      <c r="BD35625" t="s">
        <v>25694</v>
      </c>
      <c r="BE35625" t="s">
        <v>27104</v>
      </c>
      <c r="BF35625" t="s">
        <v>27110</v>
      </c>
    </row>
    <row r="35626" spans="55:58" x14ac:dyDescent="0.15">
      <c r="BC35626" t="s">
        <v>123197</v>
      </c>
      <c r="BD35626" t="s">
        <v>25694</v>
      </c>
      <c r="BE35626" t="s">
        <v>27104</v>
      </c>
      <c r="BF35626" t="s">
        <v>27111</v>
      </c>
    </row>
    <row r="35627" spans="55:58" x14ac:dyDescent="0.15">
      <c r="BC35627" t="s">
        <v>123198</v>
      </c>
      <c r="BD35627" t="s">
        <v>25694</v>
      </c>
      <c r="BE35627" t="s">
        <v>27104</v>
      </c>
      <c r="BF35627" t="s">
        <v>14771</v>
      </c>
    </row>
    <row r="35628" spans="55:58" x14ac:dyDescent="0.15">
      <c r="BC35628" t="s">
        <v>123199</v>
      </c>
      <c r="BD35628" t="s">
        <v>25694</v>
      </c>
      <c r="BE35628" t="s">
        <v>27104</v>
      </c>
      <c r="BF35628" t="s">
        <v>20401</v>
      </c>
    </row>
    <row r="35629" spans="55:58" x14ac:dyDescent="0.15">
      <c r="BC35629" t="s">
        <v>123200</v>
      </c>
      <c r="BD35629" t="s">
        <v>25694</v>
      </c>
      <c r="BE35629" t="s">
        <v>27104</v>
      </c>
      <c r="BF35629" t="s">
        <v>27112</v>
      </c>
    </row>
    <row r="35630" spans="55:58" x14ac:dyDescent="0.15">
      <c r="BC35630" t="s">
        <v>123201</v>
      </c>
      <c r="BD35630" t="s">
        <v>25694</v>
      </c>
      <c r="BE35630" t="s">
        <v>27104</v>
      </c>
      <c r="BF35630" t="s">
        <v>3409</v>
      </c>
    </row>
    <row r="35631" spans="55:58" x14ac:dyDescent="0.15">
      <c r="BC35631" t="s">
        <v>123202</v>
      </c>
      <c r="BD35631" t="s">
        <v>25694</v>
      </c>
      <c r="BE35631" t="s">
        <v>27104</v>
      </c>
      <c r="BF35631" t="s">
        <v>27113</v>
      </c>
    </row>
    <row r="35632" spans="55:58" x14ac:dyDescent="0.15">
      <c r="BC35632" t="s">
        <v>123203</v>
      </c>
      <c r="BD35632" t="s">
        <v>25694</v>
      </c>
      <c r="BE35632" t="s">
        <v>27104</v>
      </c>
      <c r="BF35632" t="s">
        <v>27114</v>
      </c>
    </row>
    <row r="35633" spans="55:58" x14ac:dyDescent="0.15">
      <c r="BC35633" t="s">
        <v>123204</v>
      </c>
      <c r="BD35633" t="s">
        <v>25694</v>
      </c>
      <c r="BE35633" t="s">
        <v>27104</v>
      </c>
      <c r="BF35633" t="s">
        <v>17807</v>
      </c>
    </row>
    <row r="35634" spans="55:58" x14ac:dyDescent="0.15">
      <c r="BC35634" t="s">
        <v>123205</v>
      </c>
      <c r="BD35634" t="s">
        <v>25694</v>
      </c>
      <c r="BE35634" t="s">
        <v>27104</v>
      </c>
      <c r="BF35634" t="s">
        <v>27115</v>
      </c>
    </row>
    <row r="35635" spans="55:58" x14ac:dyDescent="0.15">
      <c r="BC35635" t="s">
        <v>123206</v>
      </c>
      <c r="BD35635" t="s">
        <v>25694</v>
      </c>
      <c r="BE35635" t="s">
        <v>27104</v>
      </c>
      <c r="BF35635" t="s">
        <v>27116</v>
      </c>
    </row>
    <row r="35636" spans="55:58" x14ac:dyDescent="0.15">
      <c r="BC35636" t="s">
        <v>123207</v>
      </c>
      <c r="BD35636" t="s">
        <v>25694</v>
      </c>
      <c r="BE35636" t="s">
        <v>27104</v>
      </c>
      <c r="BF35636" t="s">
        <v>27117</v>
      </c>
    </row>
    <row r="35637" spans="55:58" x14ac:dyDescent="0.15">
      <c r="BC35637" t="s">
        <v>123208</v>
      </c>
      <c r="BD35637" t="s">
        <v>25694</v>
      </c>
      <c r="BE35637" t="s">
        <v>27104</v>
      </c>
      <c r="BF35637" t="s">
        <v>2144</v>
      </c>
    </row>
    <row r="35638" spans="55:58" x14ac:dyDescent="0.15">
      <c r="BC35638" t="s">
        <v>123209</v>
      </c>
      <c r="BD35638" t="s">
        <v>25694</v>
      </c>
      <c r="BE35638" t="s">
        <v>27104</v>
      </c>
      <c r="BF35638" t="s">
        <v>26807</v>
      </c>
    </row>
    <row r="35639" spans="55:58" x14ac:dyDescent="0.15">
      <c r="BC35639" t="s">
        <v>123210</v>
      </c>
      <c r="BD35639" t="s">
        <v>25694</v>
      </c>
      <c r="BE35639" t="s">
        <v>27104</v>
      </c>
      <c r="BF35639" t="s">
        <v>27118</v>
      </c>
    </row>
    <row r="35640" spans="55:58" x14ac:dyDescent="0.15">
      <c r="BC35640" t="s">
        <v>123211</v>
      </c>
      <c r="BD35640" t="s">
        <v>25694</v>
      </c>
      <c r="BE35640" t="s">
        <v>27104</v>
      </c>
      <c r="BF35640" t="s">
        <v>17848</v>
      </c>
    </row>
    <row r="35641" spans="55:58" x14ac:dyDescent="0.15">
      <c r="BC35641" t="s">
        <v>123212</v>
      </c>
      <c r="BD35641" t="s">
        <v>25694</v>
      </c>
      <c r="BE35641" t="s">
        <v>27104</v>
      </c>
      <c r="BF35641" t="s">
        <v>27119</v>
      </c>
    </row>
    <row r="35642" spans="55:58" x14ac:dyDescent="0.15">
      <c r="BC35642" t="s">
        <v>123213</v>
      </c>
      <c r="BD35642" t="s">
        <v>25694</v>
      </c>
      <c r="BE35642" t="s">
        <v>27104</v>
      </c>
      <c r="BF35642" t="s">
        <v>27120</v>
      </c>
    </row>
    <row r="35643" spans="55:58" x14ac:dyDescent="0.15">
      <c r="BC35643" t="s">
        <v>123214</v>
      </c>
      <c r="BD35643" t="s">
        <v>25694</v>
      </c>
      <c r="BE35643" t="s">
        <v>27104</v>
      </c>
      <c r="BF35643" t="s">
        <v>27121</v>
      </c>
    </row>
    <row r="35644" spans="55:58" x14ac:dyDescent="0.15">
      <c r="BC35644" t="s">
        <v>123215</v>
      </c>
      <c r="BD35644" t="s">
        <v>25694</v>
      </c>
      <c r="BE35644" t="s">
        <v>27104</v>
      </c>
      <c r="BF35644" t="s">
        <v>27122</v>
      </c>
    </row>
    <row r="35645" spans="55:58" x14ac:dyDescent="0.15">
      <c r="BC35645" t="s">
        <v>123216</v>
      </c>
      <c r="BD35645" t="s">
        <v>25694</v>
      </c>
      <c r="BE35645" t="s">
        <v>27104</v>
      </c>
      <c r="BF35645" t="s">
        <v>27123</v>
      </c>
    </row>
    <row r="35646" spans="55:58" x14ac:dyDescent="0.15">
      <c r="BC35646" t="s">
        <v>123217</v>
      </c>
      <c r="BD35646" t="s">
        <v>25694</v>
      </c>
      <c r="BE35646" t="s">
        <v>27104</v>
      </c>
      <c r="BF35646" t="s">
        <v>27124</v>
      </c>
    </row>
    <row r="35647" spans="55:58" x14ac:dyDescent="0.15">
      <c r="BC35647" t="s">
        <v>123218</v>
      </c>
      <c r="BD35647" t="s">
        <v>25694</v>
      </c>
      <c r="BE35647" t="s">
        <v>27104</v>
      </c>
      <c r="BF35647" t="s">
        <v>27125</v>
      </c>
    </row>
    <row r="35648" spans="55:58" x14ac:dyDescent="0.15">
      <c r="BC35648" t="s">
        <v>123219</v>
      </c>
      <c r="BD35648" t="s">
        <v>25694</v>
      </c>
      <c r="BE35648" t="s">
        <v>27104</v>
      </c>
      <c r="BF35648" t="s">
        <v>27126</v>
      </c>
    </row>
    <row r="35649" spans="55:58" x14ac:dyDescent="0.15">
      <c r="BC35649" t="s">
        <v>123220</v>
      </c>
      <c r="BD35649" t="s">
        <v>25694</v>
      </c>
      <c r="BE35649" t="s">
        <v>27104</v>
      </c>
      <c r="BF35649" t="s">
        <v>24893</v>
      </c>
    </row>
    <row r="35650" spans="55:58" x14ac:dyDescent="0.15">
      <c r="BC35650" t="s">
        <v>123221</v>
      </c>
      <c r="BD35650" t="s">
        <v>25694</v>
      </c>
      <c r="BE35650" t="s">
        <v>27104</v>
      </c>
      <c r="BF35650" t="s">
        <v>15391</v>
      </c>
    </row>
    <row r="35651" spans="55:58" x14ac:dyDescent="0.15">
      <c r="BC35651" t="s">
        <v>123222</v>
      </c>
      <c r="BD35651" t="s">
        <v>25694</v>
      </c>
      <c r="BE35651" t="s">
        <v>27104</v>
      </c>
      <c r="BF35651" t="s">
        <v>27127</v>
      </c>
    </row>
    <row r="35652" spans="55:58" x14ac:dyDescent="0.15">
      <c r="BC35652" t="s">
        <v>123223</v>
      </c>
      <c r="BD35652" t="s">
        <v>25694</v>
      </c>
      <c r="BE35652" t="s">
        <v>27104</v>
      </c>
      <c r="BF35652" t="s">
        <v>27128</v>
      </c>
    </row>
    <row r="35653" spans="55:58" x14ac:dyDescent="0.15">
      <c r="BC35653" t="s">
        <v>123224</v>
      </c>
      <c r="BD35653" t="s">
        <v>25694</v>
      </c>
      <c r="BE35653" t="s">
        <v>27104</v>
      </c>
      <c r="BF35653" t="s">
        <v>22143</v>
      </c>
    </row>
    <row r="35654" spans="55:58" x14ac:dyDescent="0.15">
      <c r="BC35654" t="s">
        <v>123225</v>
      </c>
      <c r="BD35654" t="s">
        <v>25694</v>
      </c>
      <c r="BE35654" t="s">
        <v>27104</v>
      </c>
      <c r="BF35654" t="s">
        <v>27129</v>
      </c>
    </row>
    <row r="35655" spans="55:58" x14ac:dyDescent="0.15">
      <c r="BC35655" t="s">
        <v>123226</v>
      </c>
      <c r="BD35655" t="s">
        <v>25694</v>
      </c>
      <c r="BE35655" t="s">
        <v>27104</v>
      </c>
      <c r="BF35655" t="s">
        <v>27130</v>
      </c>
    </row>
    <row r="35656" spans="55:58" x14ac:dyDescent="0.15">
      <c r="BC35656" t="s">
        <v>123227</v>
      </c>
      <c r="BD35656" t="s">
        <v>25694</v>
      </c>
      <c r="BE35656" t="s">
        <v>27104</v>
      </c>
      <c r="BF35656" t="s">
        <v>27131</v>
      </c>
    </row>
    <row r="35657" spans="55:58" x14ac:dyDescent="0.15">
      <c r="BC35657" t="s">
        <v>123228</v>
      </c>
      <c r="BD35657" t="s">
        <v>25694</v>
      </c>
      <c r="BE35657" t="s">
        <v>27104</v>
      </c>
      <c r="BF35657" t="s">
        <v>27132</v>
      </c>
    </row>
    <row r="35658" spans="55:58" x14ac:dyDescent="0.15">
      <c r="BC35658" t="s">
        <v>123229</v>
      </c>
      <c r="BD35658" t="s">
        <v>25694</v>
      </c>
      <c r="BE35658" t="s">
        <v>27104</v>
      </c>
      <c r="BF35658" t="s">
        <v>27133</v>
      </c>
    </row>
    <row r="35659" spans="55:58" x14ac:dyDescent="0.15">
      <c r="BC35659" t="s">
        <v>123230</v>
      </c>
      <c r="BD35659" t="s">
        <v>25694</v>
      </c>
      <c r="BE35659" t="s">
        <v>27104</v>
      </c>
      <c r="BF35659" t="s">
        <v>27134</v>
      </c>
    </row>
    <row r="35660" spans="55:58" x14ac:dyDescent="0.15">
      <c r="BC35660" t="s">
        <v>123231</v>
      </c>
      <c r="BD35660" t="s">
        <v>25694</v>
      </c>
      <c r="BE35660" t="s">
        <v>27104</v>
      </c>
      <c r="BF35660" t="s">
        <v>27135</v>
      </c>
    </row>
    <row r="35661" spans="55:58" x14ac:dyDescent="0.15">
      <c r="BC35661" t="s">
        <v>123232</v>
      </c>
      <c r="BD35661" t="s">
        <v>25694</v>
      </c>
      <c r="BE35661" t="s">
        <v>27104</v>
      </c>
      <c r="BF35661" t="s">
        <v>27136</v>
      </c>
    </row>
    <row r="35662" spans="55:58" x14ac:dyDescent="0.15">
      <c r="BC35662" t="s">
        <v>123233</v>
      </c>
      <c r="BD35662" t="s">
        <v>25694</v>
      </c>
      <c r="BE35662" t="s">
        <v>27104</v>
      </c>
      <c r="BF35662" t="s">
        <v>9108</v>
      </c>
    </row>
    <row r="35663" spans="55:58" x14ac:dyDescent="0.15">
      <c r="BC35663" t="s">
        <v>123234</v>
      </c>
      <c r="BD35663" t="s">
        <v>25694</v>
      </c>
      <c r="BE35663" t="s">
        <v>27104</v>
      </c>
      <c r="BF35663" t="s">
        <v>27137</v>
      </c>
    </row>
    <row r="35664" spans="55:58" x14ac:dyDescent="0.15">
      <c r="BC35664" t="s">
        <v>123235</v>
      </c>
      <c r="BD35664" t="s">
        <v>25694</v>
      </c>
      <c r="BE35664" t="s">
        <v>27104</v>
      </c>
      <c r="BF35664" t="s">
        <v>25307</v>
      </c>
    </row>
    <row r="35665" spans="55:58" x14ac:dyDescent="0.15">
      <c r="BC35665" t="s">
        <v>123236</v>
      </c>
      <c r="BD35665" t="s">
        <v>25694</v>
      </c>
      <c r="BE35665" t="s">
        <v>27104</v>
      </c>
      <c r="BF35665" t="s">
        <v>27138</v>
      </c>
    </row>
    <row r="35666" spans="55:58" x14ac:dyDescent="0.15">
      <c r="BC35666" t="s">
        <v>123237</v>
      </c>
      <c r="BD35666" t="s">
        <v>25694</v>
      </c>
      <c r="BE35666" t="s">
        <v>27104</v>
      </c>
      <c r="BF35666" t="s">
        <v>27139</v>
      </c>
    </row>
    <row r="35667" spans="55:58" x14ac:dyDescent="0.15">
      <c r="BC35667" t="s">
        <v>123238</v>
      </c>
      <c r="BD35667" t="s">
        <v>25694</v>
      </c>
      <c r="BE35667" t="s">
        <v>27104</v>
      </c>
      <c r="BF35667" t="s">
        <v>27140</v>
      </c>
    </row>
    <row r="35668" spans="55:58" x14ac:dyDescent="0.15">
      <c r="BC35668" t="s">
        <v>123239</v>
      </c>
      <c r="BD35668" t="s">
        <v>25694</v>
      </c>
      <c r="BE35668" t="s">
        <v>27104</v>
      </c>
      <c r="BF35668" t="s">
        <v>27141</v>
      </c>
    </row>
    <row r="35669" spans="55:58" x14ac:dyDescent="0.15">
      <c r="BC35669" t="s">
        <v>123240</v>
      </c>
      <c r="BD35669" t="s">
        <v>25694</v>
      </c>
      <c r="BE35669" t="s">
        <v>27104</v>
      </c>
      <c r="BF35669" t="s">
        <v>27142</v>
      </c>
    </row>
    <row r="35670" spans="55:58" x14ac:dyDescent="0.15">
      <c r="BC35670" t="s">
        <v>123241</v>
      </c>
      <c r="BD35670" t="s">
        <v>25694</v>
      </c>
      <c r="BE35670" t="s">
        <v>27104</v>
      </c>
      <c r="BF35670" t="s">
        <v>27143</v>
      </c>
    </row>
    <row r="35671" spans="55:58" x14ac:dyDescent="0.15">
      <c r="BC35671" t="s">
        <v>123242</v>
      </c>
      <c r="BD35671" t="s">
        <v>25694</v>
      </c>
      <c r="BE35671" t="s">
        <v>27104</v>
      </c>
      <c r="BF35671" t="s">
        <v>15558</v>
      </c>
    </row>
    <row r="35672" spans="55:58" x14ac:dyDescent="0.15">
      <c r="BC35672" t="s">
        <v>123243</v>
      </c>
      <c r="BD35672" t="s">
        <v>25694</v>
      </c>
      <c r="BE35672" t="s">
        <v>27104</v>
      </c>
      <c r="BF35672" t="s">
        <v>27144</v>
      </c>
    </row>
    <row r="35673" spans="55:58" x14ac:dyDescent="0.15">
      <c r="BC35673" t="s">
        <v>123244</v>
      </c>
      <c r="BD35673" t="s">
        <v>25694</v>
      </c>
      <c r="BE35673" t="s">
        <v>27104</v>
      </c>
      <c r="BF35673" t="s">
        <v>27145</v>
      </c>
    </row>
    <row r="35674" spans="55:58" x14ac:dyDescent="0.15">
      <c r="BC35674" t="s">
        <v>123245</v>
      </c>
      <c r="BD35674" t="s">
        <v>25694</v>
      </c>
      <c r="BE35674" t="s">
        <v>27104</v>
      </c>
      <c r="BF35674" t="s">
        <v>18650</v>
      </c>
    </row>
    <row r="35675" spans="55:58" x14ac:dyDescent="0.15">
      <c r="BC35675" t="s">
        <v>123246</v>
      </c>
      <c r="BD35675" t="s">
        <v>25694</v>
      </c>
      <c r="BE35675" t="s">
        <v>27104</v>
      </c>
      <c r="BF35675" t="s">
        <v>27146</v>
      </c>
    </row>
    <row r="35676" spans="55:58" x14ac:dyDescent="0.15">
      <c r="BC35676" t="s">
        <v>123247</v>
      </c>
      <c r="BD35676" t="s">
        <v>25694</v>
      </c>
      <c r="BE35676" t="s">
        <v>27104</v>
      </c>
      <c r="BF35676" t="s">
        <v>27147</v>
      </c>
    </row>
    <row r="35677" spans="55:58" x14ac:dyDescent="0.15">
      <c r="BC35677" t="s">
        <v>123248</v>
      </c>
      <c r="BD35677" t="s">
        <v>25694</v>
      </c>
      <c r="BE35677" t="s">
        <v>27104</v>
      </c>
      <c r="BF35677" t="s">
        <v>27148</v>
      </c>
    </row>
    <row r="35678" spans="55:58" x14ac:dyDescent="0.15">
      <c r="BC35678" t="s">
        <v>123249</v>
      </c>
      <c r="BD35678" t="s">
        <v>25694</v>
      </c>
      <c r="BE35678" t="s">
        <v>27104</v>
      </c>
      <c r="BF35678" t="s">
        <v>27149</v>
      </c>
    </row>
    <row r="35679" spans="55:58" x14ac:dyDescent="0.15">
      <c r="BC35679" t="s">
        <v>123250</v>
      </c>
      <c r="BD35679" t="s">
        <v>25694</v>
      </c>
      <c r="BE35679" t="s">
        <v>27104</v>
      </c>
      <c r="BF35679" t="s">
        <v>27150</v>
      </c>
    </row>
    <row r="35680" spans="55:58" x14ac:dyDescent="0.15">
      <c r="BC35680" t="s">
        <v>123251</v>
      </c>
      <c r="BD35680" t="s">
        <v>25694</v>
      </c>
      <c r="BE35680" t="s">
        <v>27104</v>
      </c>
      <c r="BF35680" t="s">
        <v>27151</v>
      </c>
    </row>
    <row r="35681" spans="55:58" x14ac:dyDescent="0.15">
      <c r="BC35681" t="s">
        <v>123252</v>
      </c>
      <c r="BD35681" t="s">
        <v>25694</v>
      </c>
      <c r="BE35681" t="s">
        <v>27104</v>
      </c>
      <c r="BF35681" t="s">
        <v>27152</v>
      </c>
    </row>
    <row r="35682" spans="55:58" x14ac:dyDescent="0.15">
      <c r="BC35682" t="s">
        <v>123253</v>
      </c>
      <c r="BD35682" t="s">
        <v>25694</v>
      </c>
      <c r="BE35682" t="s">
        <v>27104</v>
      </c>
      <c r="BF35682" t="s">
        <v>27153</v>
      </c>
    </row>
    <row r="35683" spans="55:58" x14ac:dyDescent="0.15">
      <c r="BC35683" t="s">
        <v>123254</v>
      </c>
      <c r="BD35683" t="s">
        <v>25694</v>
      </c>
      <c r="BE35683" t="s">
        <v>27104</v>
      </c>
      <c r="BF35683" t="s">
        <v>27154</v>
      </c>
    </row>
    <row r="35684" spans="55:58" x14ac:dyDescent="0.15">
      <c r="BC35684" t="s">
        <v>123255</v>
      </c>
      <c r="BD35684" t="s">
        <v>25694</v>
      </c>
      <c r="BE35684" t="s">
        <v>27104</v>
      </c>
      <c r="BF35684" t="s">
        <v>27155</v>
      </c>
    </row>
    <row r="35685" spans="55:58" x14ac:dyDescent="0.15">
      <c r="BC35685" t="s">
        <v>123256</v>
      </c>
      <c r="BD35685" t="s">
        <v>25694</v>
      </c>
      <c r="BE35685" t="s">
        <v>27104</v>
      </c>
      <c r="BF35685" t="s">
        <v>27156</v>
      </c>
    </row>
    <row r="35686" spans="55:58" x14ac:dyDescent="0.15">
      <c r="BC35686" t="s">
        <v>123257</v>
      </c>
      <c r="BD35686" t="s">
        <v>25694</v>
      </c>
      <c r="BE35686" t="s">
        <v>27104</v>
      </c>
      <c r="BF35686" t="s">
        <v>27157</v>
      </c>
    </row>
    <row r="35687" spans="55:58" x14ac:dyDescent="0.15">
      <c r="BC35687" t="s">
        <v>123258</v>
      </c>
      <c r="BD35687" t="s">
        <v>25694</v>
      </c>
      <c r="BE35687" t="s">
        <v>27104</v>
      </c>
      <c r="BF35687" t="s">
        <v>27158</v>
      </c>
    </row>
    <row r="35688" spans="55:58" x14ac:dyDescent="0.15">
      <c r="BC35688" t="s">
        <v>123259</v>
      </c>
      <c r="BD35688" t="s">
        <v>25694</v>
      </c>
      <c r="BE35688" t="s">
        <v>27104</v>
      </c>
      <c r="BF35688" t="s">
        <v>27159</v>
      </c>
    </row>
    <row r="35689" spans="55:58" x14ac:dyDescent="0.15">
      <c r="BC35689" t="s">
        <v>123260</v>
      </c>
      <c r="BD35689" t="s">
        <v>25694</v>
      </c>
      <c r="BE35689" t="s">
        <v>27104</v>
      </c>
      <c r="BF35689" t="s">
        <v>27160</v>
      </c>
    </row>
    <row r="35690" spans="55:58" x14ac:dyDescent="0.15">
      <c r="BC35690" t="s">
        <v>123261</v>
      </c>
      <c r="BD35690" t="s">
        <v>25694</v>
      </c>
      <c r="BE35690" t="s">
        <v>27104</v>
      </c>
      <c r="BF35690" t="s">
        <v>8896</v>
      </c>
    </row>
    <row r="35691" spans="55:58" x14ac:dyDescent="0.15">
      <c r="BC35691" t="s">
        <v>123262</v>
      </c>
      <c r="BD35691" t="s">
        <v>25694</v>
      </c>
      <c r="BE35691" t="s">
        <v>27104</v>
      </c>
      <c r="BF35691" t="s">
        <v>22510</v>
      </c>
    </row>
    <row r="35692" spans="55:58" x14ac:dyDescent="0.15">
      <c r="BC35692" t="s">
        <v>123263</v>
      </c>
      <c r="BD35692" t="s">
        <v>25694</v>
      </c>
      <c r="BE35692" t="s">
        <v>27104</v>
      </c>
      <c r="BF35692" t="s">
        <v>27161</v>
      </c>
    </row>
    <row r="35693" spans="55:58" x14ac:dyDescent="0.15">
      <c r="BC35693" t="s">
        <v>123264</v>
      </c>
      <c r="BD35693" t="s">
        <v>25694</v>
      </c>
      <c r="BE35693" t="s">
        <v>27104</v>
      </c>
      <c r="BF35693" t="s">
        <v>12751</v>
      </c>
    </row>
    <row r="35694" spans="55:58" x14ac:dyDescent="0.15">
      <c r="BC35694" t="s">
        <v>123265</v>
      </c>
      <c r="BD35694" t="s">
        <v>25694</v>
      </c>
      <c r="BE35694" t="s">
        <v>27104</v>
      </c>
      <c r="BF35694" t="s">
        <v>27162</v>
      </c>
    </row>
    <row r="35695" spans="55:58" x14ac:dyDescent="0.15">
      <c r="BC35695" t="s">
        <v>123266</v>
      </c>
      <c r="BD35695" t="s">
        <v>25694</v>
      </c>
      <c r="BE35695" t="s">
        <v>27104</v>
      </c>
      <c r="BF35695" t="s">
        <v>27163</v>
      </c>
    </row>
    <row r="35696" spans="55:58" x14ac:dyDescent="0.15">
      <c r="BC35696" t="s">
        <v>123267</v>
      </c>
      <c r="BD35696" t="s">
        <v>25694</v>
      </c>
      <c r="BE35696" t="s">
        <v>27104</v>
      </c>
      <c r="BF35696" t="s">
        <v>19271</v>
      </c>
    </row>
    <row r="35697" spans="55:58" x14ac:dyDescent="0.15">
      <c r="BC35697" t="s">
        <v>123268</v>
      </c>
      <c r="BD35697" t="s">
        <v>25694</v>
      </c>
      <c r="BE35697" t="s">
        <v>27104</v>
      </c>
      <c r="BF35697" t="s">
        <v>27164</v>
      </c>
    </row>
    <row r="35698" spans="55:58" x14ac:dyDescent="0.15">
      <c r="BC35698" t="s">
        <v>123269</v>
      </c>
      <c r="BD35698" t="s">
        <v>25694</v>
      </c>
      <c r="BE35698" t="s">
        <v>27104</v>
      </c>
      <c r="BF35698" t="s">
        <v>27165</v>
      </c>
    </row>
    <row r="35699" spans="55:58" x14ac:dyDescent="0.15">
      <c r="BC35699" t="s">
        <v>123270</v>
      </c>
      <c r="BD35699" t="s">
        <v>25694</v>
      </c>
      <c r="BE35699" t="s">
        <v>27104</v>
      </c>
      <c r="BF35699" t="s">
        <v>14290</v>
      </c>
    </row>
    <row r="35700" spans="55:58" x14ac:dyDescent="0.15">
      <c r="BC35700" t="s">
        <v>123271</v>
      </c>
      <c r="BD35700" t="s">
        <v>25694</v>
      </c>
      <c r="BE35700" t="s">
        <v>27104</v>
      </c>
      <c r="BF35700" t="s">
        <v>27166</v>
      </c>
    </row>
    <row r="35701" spans="55:58" x14ac:dyDescent="0.15">
      <c r="BC35701" t="s">
        <v>123272</v>
      </c>
      <c r="BD35701" t="s">
        <v>25694</v>
      </c>
      <c r="BE35701" t="s">
        <v>27104</v>
      </c>
      <c r="BF35701" t="s">
        <v>6449</v>
      </c>
    </row>
    <row r="35702" spans="55:58" x14ac:dyDescent="0.15">
      <c r="BC35702" t="s">
        <v>123273</v>
      </c>
      <c r="BD35702" t="s">
        <v>25694</v>
      </c>
      <c r="BE35702" t="s">
        <v>27104</v>
      </c>
      <c r="BF35702" t="s">
        <v>27167</v>
      </c>
    </row>
    <row r="35703" spans="55:58" x14ac:dyDescent="0.15">
      <c r="BC35703" t="s">
        <v>123274</v>
      </c>
      <c r="BD35703" t="s">
        <v>25694</v>
      </c>
      <c r="BE35703" t="s">
        <v>27104</v>
      </c>
      <c r="BF35703" t="s">
        <v>3873</v>
      </c>
    </row>
    <row r="35704" spans="55:58" x14ac:dyDescent="0.15">
      <c r="BC35704" t="s">
        <v>123275</v>
      </c>
      <c r="BD35704" t="s">
        <v>25694</v>
      </c>
      <c r="BE35704" t="s">
        <v>27104</v>
      </c>
      <c r="BF35704" t="s">
        <v>1825</v>
      </c>
    </row>
    <row r="35705" spans="55:58" x14ac:dyDescent="0.15">
      <c r="BC35705" t="s">
        <v>123276</v>
      </c>
      <c r="BD35705" t="s">
        <v>25694</v>
      </c>
      <c r="BE35705" t="s">
        <v>27104</v>
      </c>
      <c r="BF35705" t="s">
        <v>27168</v>
      </c>
    </row>
    <row r="35706" spans="55:58" x14ac:dyDescent="0.15">
      <c r="BC35706" t="s">
        <v>123277</v>
      </c>
      <c r="BD35706" t="s">
        <v>25694</v>
      </c>
      <c r="BE35706" t="s">
        <v>27104</v>
      </c>
      <c r="BF35706" t="s">
        <v>2441</v>
      </c>
    </row>
    <row r="35707" spans="55:58" x14ac:dyDescent="0.15">
      <c r="BC35707" t="s">
        <v>123278</v>
      </c>
      <c r="BD35707" t="s">
        <v>25694</v>
      </c>
      <c r="BE35707" t="s">
        <v>27104</v>
      </c>
      <c r="BF35707" t="s">
        <v>24446</v>
      </c>
    </row>
    <row r="35708" spans="55:58" x14ac:dyDescent="0.15">
      <c r="BC35708" t="s">
        <v>123279</v>
      </c>
      <c r="BD35708" t="s">
        <v>25694</v>
      </c>
      <c r="BE35708" t="s">
        <v>27104</v>
      </c>
      <c r="BF35708" t="s">
        <v>3233</v>
      </c>
    </row>
    <row r="35709" spans="55:58" x14ac:dyDescent="0.15">
      <c r="BC35709" t="s">
        <v>123280</v>
      </c>
      <c r="BD35709" t="s">
        <v>25694</v>
      </c>
      <c r="BE35709" t="s">
        <v>27104</v>
      </c>
      <c r="BF35709" t="s">
        <v>27169</v>
      </c>
    </row>
    <row r="35710" spans="55:58" x14ac:dyDescent="0.15">
      <c r="BC35710" t="s">
        <v>123281</v>
      </c>
      <c r="BD35710" t="s">
        <v>25694</v>
      </c>
      <c r="BE35710" t="s">
        <v>27104</v>
      </c>
      <c r="BF35710" t="s">
        <v>27170</v>
      </c>
    </row>
    <row r="35711" spans="55:58" x14ac:dyDescent="0.15">
      <c r="BC35711" t="s">
        <v>123282</v>
      </c>
      <c r="BD35711" t="s">
        <v>25694</v>
      </c>
      <c r="BE35711" t="s">
        <v>27104</v>
      </c>
      <c r="BF35711" t="s">
        <v>27171</v>
      </c>
    </row>
    <row r="35712" spans="55:58" x14ac:dyDescent="0.15">
      <c r="BC35712" t="s">
        <v>123283</v>
      </c>
      <c r="BD35712" t="s">
        <v>25694</v>
      </c>
      <c r="BE35712" t="s">
        <v>27104</v>
      </c>
      <c r="BF35712" t="s">
        <v>27172</v>
      </c>
    </row>
    <row r="35713" spans="55:58" x14ac:dyDescent="0.15">
      <c r="BC35713" t="s">
        <v>123284</v>
      </c>
      <c r="BD35713" t="s">
        <v>25694</v>
      </c>
      <c r="BE35713" t="s">
        <v>27104</v>
      </c>
      <c r="BF35713" t="s">
        <v>3309</v>
      </c>
    </row>
    <row r="35714" spans="55:58" x14ac:dyDescent="0.15">
      <c r="BC35714" t="s">
        <v>123285</v>
      </c>
      <c r="BD35714" t="s">
        <v>25694</v>
      </c>
      <c r="BE35714" t="s">
        <v>27104</v>
      </c>
      <c r="BF35714" t="s">
        <v>27173</v>
      </c>
    </row>
    <row r="35715" spans="55:58" x14ac:dyDescent="0.15">
      <c r="BC35715" t="s">
        <v>123286</v>
      </c>
      <c r="BD35715" t="s">
        <v>25694</v>
      </c>
      <c r="BE35715" t="s">
        <v>27104</v>
      </c>
      <c r="BF35715" t="s">
        <v>27174</v>
      </c>
    </row>
    <row r="35716" spans="55:58" x14ac:dyDescent="0.15">
      <c r="BC35716" t="s">
        <v>123287</v>
      </c>
      <c r="BD35716" t="s">
        <v>25694</v>
      </c>
      <c r="BE35716" t="s">
        <v>27104</v>
      </c>
      <c r="BF35716" t="s">
        <v>24807</v>
      </c>
    </row>
    <row r="35717" spans="55:58" x14ac:dyDescent="0.15">
      <c r="BC35717" t="s">
        <v>123288</v>
      </c>
      <c r="BD35717" t="s">
        <v>25694</v>
      </c>
      <c r="BE35717" t="s">
        <v>27104</v>
      </c>
      <c r="BF35717" t="s">
        <v>27175</v>
      </c>
    </row>
    <row r="35718" spans="55:58" x14ac:dyDescent="0.15">
      <c r="BC35718" t="s">
        <v>123289</v>
      </c>
      <c r="BD35718" t="s">
        <v>25694</v>
      </c>
      <c r="BE35718" t="s">
        <v>27104</v>
      </c>
      <c r="BF35718" t="s">
        <v>27176</v>
      </c>
    </row>
    <row r="35719" spans="55:58" x14ac:dyDescent="0.15">
      <c r="BC35719" t="s">
        <v>123290</v>
      </c>
      <c r="BD35719" t="s">
        <v>25694</v>
      </c>
      <c r="BE35719" t="s">
        <v>27104</v>
      </c>
      <c r="BF35719" t="s">
        <v>27177</v>
      </c>
    </row>
    <row r="35720" spans="55:58" x14ac:dyDescent="0.15">
      <c r="BC35720" t="s">
        <v>123291</v>
      </c>
      <c r="BD35720" t="s">
        <v>25694</v>
      </c>
      <c r="BE35720" t="s">
        <v>27104</v>
      </c>
      <c r="BF35720" t="s">
        <v>18567</v>
      </c>
    </row>
    <row r="35721" spans="55:58" x14ac:dyDescent="0.15">
      <c r="BC35721" t="s">
        <v>123292</v>
      </c>
      <c r="BD35721" t="s">
        <v>25694</v>
      </c>
      <c r="BE35721" t="s">
        <v>27104</v>
      </c>
      <c r="BF35721" t="s">
        <v>27178</v>
      </c>
    </row>
    <row r="35722" spans="55:58" x14ac:dyDescent="0.15">
      <c r="BC35722" t="s">
        <v>123293</v>
      </c>
      <c r="BD35722" t="s">
        <v>25694</v>
      </c>
      <c r="BE35722" t="s">
        <v>27104</v>
      </c>
      <c r="BF35722" t="s">
        <v>27179</v>
      </c>
    </row>
    <row r="35723" spans="55:58" x14ac:dyDescent="0.15">
      <c r="BC35723" t="s">
        <v>123294</v>
      </c>
      <c r="BD35723" t="s">
        <v>25694</v>
      </c>
      <c r="BE35723" t="s">
        <v>27104</v>
      </c>
      <c r="BF35723" t="s">
        <v>7601</v>
      </c>
    </row>
    <row r="35724" spans="55:58" x14ac:dyDescent="0.15">
      <c r="BC35724" t="s">
        <v>123295</v>
      </c>
      <c r="BD35724" t="s">
        <v>25694</v>
      </c>
      <c r="BE35724" t="s">
        <v>27104</v>
      </c>
      <c r="BF35724" t="s">
        <v>27180</v>
      </c>
    </row>
    <row r="35725" spans="55:58" x14ac:dyDescent="0.15">
      <c r="BC35725" t="s">
        <v>123296</v>
      </c>
      <c r="BD35725" t="s">
        <v>25694</v>
      </c>
      <c r="BE35725" t="s">
        <v>27104</v>
      </c>
      <c r="BF35725" t="s">
        <v>27181</v>
      </c>
    </row>
    <row r="35726" spans="55:58" x14ac:dyDescent="0.15">
      <c r="BC35726" t="s">
        <v>123297</v>
      </c>
      <c r="BD35726" t="s">
        <v>25694</v>
      </c>
      <c r="BE35726" t="s">
        <v>27104</v>
      </c>
      <c r="BF35726" t="s">
        <v>27182</v>
      </c>
    </row>
    <row r="35727" spans="55:58" x14ac:dyDescent="0.15">
      <c r="BC35727" t="s">
        <v>123298</v>
      </c>
      <c r="BD35727" t="s">
        <v>25694</v>
      </c>
      <c r="BE35727" t="s">
        <v>27104</v>
      </c>
      <c r="BF35727" t="s">
        <v>27183</v>
      </c>
    </row>
    <row r="35728" spans="55:58" x14ac:dyDescent="0.15">
      <c r="BC35728" t="s">
        <v>123299</v>
      </c>
      <c r="BD35728" t="s">
        <v>25694</v>
      </c>
      <c r="BE35728" t="s">
        <v>27104</v>
      </c>
      <c r="BF35728" t="s">
        <v>27184</v>
      </c>
    </row>
    <row r="35729" spans="55:58" x14ac:dyDescent="0.15">
      <c r="BC35729" t="s">
        <v>123300</v>
      </c>
      <c r="BD35729" t="s">
        <v>25694</v>
      </c>
      <c r="BE35729" t="s">
        <v>27104</v>
      </c>
      <c r="BF35729" t="s">
        <v>24864</v>
      </c>
    </row>
    <row r="35730" spans="55:58" x14ac:dyDescent="0.15">
      <c r="BC35730" t="s">
        <v>123301</v>
      </c>
      <c r="BD35730" t="s">
        <v>25694</v>
      </c>
      <c r="BE35730" t="s">
        <v>27104</v>
      </c>
      <c r="BF35730" t="s">
        <v>9239</v>
      </c>
    </row>
    <row r="35731" spans="55:58" x14ac:dyDescent="0.15">
      <c r="BC35731" t="s">
        <v>123302</v>
      </c>
      <c r="BD35731" t="s">
        <v>25694</v>
      </c>
      <c r="BE35731" t="s">
        <v>27104</v>
      </c>
      <c r="BF35731" t="s">
        <v>6699</v>
      </c>
    </row>
    <row r="35732" spans="55:58" x14ac:dyDescent="0.15">
      <c r="BC35732" t="s">
        <v>123303</v>
      </c>
      <c r="BD35732" t="s">
        <v>25694</v>
      </c>
      <c r="BE35732" t="s">
        <v>27104</v>
      </c>
      <c r="BF35732" t="s">
        <v>27185</v>
      </c>
    </row>
    <row r="35733" spans="55:58" x14ac:dyDescent="0.15">
      <c r="BC35733" t="s">
        <v>123304</v>
      </c>
      <c r="BD35733" t="s">
        <v>25694</v>
      </c>
      <c r="BE35733" t="s">
        <v>27104</v>
      </c>
      <c r="BF35733" t="s">
        <v>9392</v>
      </c>
    </row>
    <row r="35734" spans="55:58" x14ac:dyDescent="0.15">
      <c r="BC35734" t="s">
        <v>123305</v>
      </c>
      <c r="BD35734" t="s">
        <v>25694</v>
      </c>
      <c r="BE35734" t="s">
        <v>27104</v>
      </c>
      <c r="BF35734" t="s">
        <v>27186</v>
      </c>
    </row>
    <row r="35735" spans="55:58" x14ac:dyDescent="0.15">
      <c r="BC35735" t="s">
        <v>123306</v>
      </c>
      <c r="BD35735" t="s">
        <v>25694</v>
      </c>
      <c r="BE35735" t="s">
        <v>27104</v>
      </c>
      <c r="BF35735" t="s">
        <v>27187</v>
      </c>
    </row>
    <row r="35736" spans="55:58" x14ac:dyDescent="0.15">
      <c r="BC35736" t="s">
        <v>123307</v>
      </c>
      <c r="BD35736" t="s">
        <v>25694</v>
      </c>
      <c r="BE35736" t="s">
        <v>27104</v>
      </c>
      <c r="BF35736" t="s">
        <v>27188</v>
      </c>
    </row>
    <row r="35737" spans="55:58" x14ac:dyDescent="0.15">
      <c r="BC35737" t="s">
        <v>123308</v>
      </c>
      <c r="BD35737" t="s">
        <v>25694</v>
      </c>
      <c r="BE35737" t="s">
        <v>27104</v>
      </c>
      <c r="BF35737" t="s">
        <v>27189</v>
      </c>
    </row>
    <row r="35738" spans="55:58" x14ac:dyDescent="0.15">
      <c r="BC35738" t="s">
        <v>123309</v>
      </c>
      <c r="BD35738" t="s">
        <v>25694</v>
      </c>
      <c r="BE35738" t="s">
        <v>27104</v>
      </c>
      <c r="BF35738" t="s">
        <v>26117</v>
      </c>
    </row>
    <row r="35739" spans="55:58" x14ac:dyDescent="0.15">
      <c r="BC35739" t="s">
        <v>123310</v>
      </c>
      <c r="BD35739" t="s">
        <v>25694</v>
      </c>
      <c r="BE35739" t="s">
        <v>27104</v>
      </c>
      <c r="BF35739" t="s">
        <v>27190</v>
      </c>
    </row>
    <row r="35740" spans="55:58" x14ac:dyDescent="0.15">
      <c r="BC35740" t="s">
        <v>123311</v>
      </c>
      <c r="BD35740" t="s">
        <v>25694</v>
      </c>
      <c r="BE35740" t="s">
        <v>27104</v>
      </c>
      <c r="BF35740" t="s">
        <v>27191</v>
      </c>
    </row>
    <row r="35741" spans="55:58" x14ac:dyDescent="0.15">
      <c r="BC35741" t="s">
        <v>123312</v>
      </c>
      <c r="BD35741" t="s">
        <v>25694</v>
      </c>
      <c r="BE35741" t="s">
        <v>27104</v>
      </c>
      <c r="BF35741" t="s">
        <v>27192</v>
      </c>
    </row>
    <row r="35742" spans="55:58" x14ac:dyDescent="0.15">
      <c r="BC35742" t="s">
        <v>123313</v>
      </c>
      <c r="BD35742" t="s">
        <v>25694</v>
      </c>
      <c r="BE35742" t="s">
        <v>27104</v>
      </c>
      <c r="BF35742" t="s">
        <v>27193</v>
      </c>
    </row>
    <row r="35743" spans="55:58" x14ac:dyDescent="0.15">
      <c r="BC35743" t="s">
        <v>123314</v>
      </c>
      <c r="BD35743" t="s">
        <v>25694</v>
      </c>
      <c r="BE35743" t="s">
        <v>27104</v>
      </c>
      <c r="BF35743" t="s">
        <v>15907</v>
      </c>
    </row>
    <row r="35744" spans="55:58" x14ac:dyDescent="0.15">
      <c r="BC35744" t="s">
        <v>123315</v>
      </c>
      <c r="BD35744" t="s">
        <v>25694</v>
      </c>
      <c r="BE35744" t="s">
        <v>27104</v>
      </c>
      <c r="BF35744" t="s">
        <v>3985</v>
      </c>
    </row>
    <row r="35745" spans="55:58" x14ac:dyDescent="0.15">
      <c r="BC35745" t="s">
        <v>123316</v>
      </c>
      <c r="BD35745" t="s">
        <v>25694</v>
      </c>
      <c r="BE35745" t="s">
        <v>27104</v>
      </c>
      <c r="BF35745" t="s">
        <v>27194</v>
      </c>
    </row>
    <row r="35746" spans="55:58" x14ac:dyDescent="0.15">
      <c r="BC35746" t="s">
        <v>123317</v>
      </c>
      <c r="BD35746" t="s">
        <v>25694</v>
      </c>
      <c r="BE35746" t="s">
        <v>27104</v>
      </c>
      <c r="BF35746" t="s">
        <v>27195</v>
      </c>
    </row>
    <row r="35747" spans="55:58" x14ac:dyDescent="0.15">
      <c r="BC35747" t="s">
        <v>123318</v>
      </c>
      <c r="BD35747" t="s">
        <v>25694</v>
      </c>
      <c r="BE35747" t="s">
        <v>27104</v>
      </c>
      <c r="BF35747" t="s">
        <v>27196</v>
      </c>
    </row>
    <row r="35748" spans="55:58" x14ac:dyDescent="0.15">
      <c r="BC35748" t="s">
        <v>123319</v>
      </c>
      <c r="BD35748" t="s">
        <v>25694</v>
      </c>
      <c r="BE35748" t="s">
        <v>27104</v>
      </c>
      <c r="BF35748" t="s">
        <v>27197</v>
      </c>
    </row>
    <row r="35749" spans="55:58" x14ac:dyDescent="0.15">
      <c r="BC35749" t="s">
        <v>123320</v>
      </c>
      <c r="BD35749" t="s">
        <v>25694</v>
      </c>
      <c r="BE35749" t="s">
        <v>27104</v>
      </c>
      <c r="BF35749" t="s">
        <v>27198</v>
      </c>
    </row>
    <row r="35750" spans="55:58" x14ac:dyDescent="0.15">
      <c r="BC35750" t="s">
        <v>123321</v>
      </c>
      <c r="BD35750" t="s">
        <v>25694</v>
      </c>
      <c r="BE35750" t="s">
        <v>27104</v>
      </c>
      <c r="BF35750" t="s">
        <v>27199</v>
      </c>
    </row>
    <row r="35751" spans="55:58" x14ac:dyDescent="0.15">
      <c r="BC35751" t="s">
        <v>123322</v>
      </c>
      <c r="BD35751" t="s">
        <v>25694</v>
      </c>
      <c r="BE35751" t="s">
        <v>27104</v>
      </c>
      <c r="BF35751" t="s">
        <v>27200</v>
      </c>
    </row>
    <row r="35752" spans="55:58" x14ac:dyDescent="0.15">
      <c r="BC35752" t="s">
        <v>123323</v>
      </c>
      <c r="BD35752" t="s">
        <v>25694</v>
      </c>
      <c r="BE35752" t="s">
        <v>27104</v>
      </c>
      <c r="BF35752" t="s">
        <v>14516</v>
      </c>
    </row>
    <row r="35753" spans="55:58" x14ac:dyDescent="0.15">
      <c r="BC35753" t="s">
        <v>123324</v>
      </c>
      <c r="BD35753" t="s">
        <v>25694</v>
      </c>
      <c r="BE35753" t="s">
        <v>27104</v>
      </c>
      <c r="BF35753" t="s">
        <v>2473</v>
      </c>
    </row>
    <row r="35754" spans="55:58" x14ac:dyDescent="0.15">
      <c r="BC35754" t="s">
        <v>123325</v>
      </c>
      <c r="BD35754" t="s">
        <v>25694</v>
      </c>
      <c r="BE35754" t="s">
        <v>27104</v>
      </c>
      <c r="BF35754" t="s">
        <v>21262</v>
      </c>
    </row>
    <row r="35755" spans="55:58" x14ac:dyDescent="0.15">
      <c r="BC35755" t="s">
        <v>123326</v>
      </c>
      <c r="BD35755" t="s">
        <v>25694</v>
      </c>
      <c r="BE35755" t="s">
        <v>27104</v>
      </c>
      <c r="BF35755" t="s">
        <v>3368</v>
      </c>
    </row>
    <row r="35756" spans="55:58" x14ac:dyDescent="0.15">
      <c r="BC35756" t="s">
        <v>123327</v>
      </c>
      <c r="BD35756" t="s">
        <v>25694</v>
      </c>
      <c r="BE35756" t="s">
        <v>27201</v>
      </c>
      <c r="BF35756" t="s">
        <v>50</v>
      </c>
    </row>
    <row r="35757" spans="55:58" x14ac:dyDescent="0.15">
      <c r="BC35757" t="s">
        <v>123328</v>
      </c>
      <c r="BD35757" t="s">
        <v>25694</v>
      </c>
      <c r="BE35757" t="s">
        <v>27201</v>
      </c>
      <c r="BF35757" t="s">
        <v>3762</v>
      </c>
    </row>
    <row r="35758" spans="55:58" x14ac:dyDescent="0.15">
      <c r="BC35758" t="s">
        <v>123329</v>
      </c>
      <c r="BD35758" t="s">
        <v>25694</v>
      </c>
      <c r="BE35758" t="s">
        <v>27201</v>
      </c>
      <c r="BF35758" t="s">
        <v>10776</v>
      </c>
    </row>
    <row r="35759" spans="55:58" x14ac:dyDescent="0.15">
      <c r="BC35759" t="s">
        <v>123330</v>
      </c>
      <c r="BD35759" t="s">
        <v>25694</v>
      </c>
      <c r="BE35759" t="s">
        <v>27201</v>
      </c>
      <c r="BF35759" t="s">
        <v>18842</v>
      </c>
    </row>
    <row r="35760" spans="55:58" x14ac:dyDescent="0.15">
      <c r="BC35760" t="s">
        <v>123331</v>
      </c>
      <c r="BD35760" t="s">
        <v>25694</v>
      </c>
      <c r="BE35760" t="s">
        <v>27201</v>
      </c>
      <c r="BF35760" t="s">
        <v>20388</v>
      </c>
    </row>
    <row r="35761" spans="55:58" x14ac:dyDescent="0.15">
      <c r="BC35761" t="s">
        <v>123332</v>
      </c>
      <c r="BD35761" t="s">
        <v>25694</v>
      </c>
      <c r="BE35761" t="s">
        <v>27201</v>
      </c>
      <c r="BF35761" t="s">
        <v>19257</v>
      </c>
    </row>
    <row r="35762" spans="55:58" x14ac:dyDescent="0.15">
      <c r="BC35762" t="s">
        <v>123333</v>
      </c>
      <c r="BD35762" t="s">
        <v>25694</v>
      </c>
      <c r="BE35762" t="s">
        <v>27201</v>
      </c>
      <c r="BF35762" t="s">
        <v>26798</v>
      </c>
    </row>
    <row r="35763" spans="55:58" x14ac:dyDescent="0.15">
      <c r="BC35763" t="s">
        <v>123334</v>
      </c>
      <c r="BD35763" t="s">
        <v>25694</v>
      </c>
      <c r="BE35763" t="s">
        <v>27201</v>
      </c>
      <c r="BF35763" t="s">
        <v>7704</v>
      </c>
    </row>
    <row r="35764" spans="55:58" x14ac:dyDescent="0.15">
      <c r="BC35764" t="s">
        <v>123335</v>
      </c>
      <c r="BD35764" t="s">
        <v>25694</v>
      </c>
      <c r="BE35764" t="s">
        <v>27201</v>
      </c>
      <c r="BF35764" t="s">
        <v>14109</v>
      </c>
    </row>
    <row r="35765" spans="55:58" x14ac:dyDescent="0.15">
      <c r="BC35765" t="s">
        <v>123336</v>
      </c>
      <c r="BD35765" t="s">
        <v>25694</v>
      </c>
      <c r="BE35765" t="s">
        <v>27201</v>
      </c>
      <c r="BF35765" t="s">
        <v>23688</v>
      </c>
    </row>
    <row r="35766" spans="55:58" x14ac:dyDescent="0.15">
      <c r="BC35766" t="s">
        <v>123337</v>
      </c>
      <c r="BD35766" t="s">
        <v>25694</v>
      </c>
      <c r="BE35766" t="s">
        <v>27201</v>
      </c>
      <c r="BF35766" t="s">
        <v>27202</v>
      </c>
    </row>
    <row r="35767" spans="55:58" x14ac:dyDescent="0.15">
      <c r="BC35767" t="s">
        <v>123338</v>
      </c>
      <c r="BD35767" t="s">
        <v>25694</v>
      </c>
      <c r="BE35767" t="s">
        <v>27201</v>
      </c>
      <c r="BF35767" t="s">
        <v>27203</v>
      </c>
    </row>
    <row r="35768" spans="55:58" x14ac:dyDescent="0.15">
      <c r="BC35768" t="s">
        <v>123339</v>
      </c>
      <c r="BD35768" t="s">
        <v>25694</v>
      </c>
      <c r="BE35768" t="s">
        <v>27201</v>
      </c>
      <c r="BF35768" t="s">
        <v>27204</v>
      </c>
    </row>
    <row r="35769" spans="55:58" x14ac:dyDescent="0.15">
      <c r="BC35769" t="s">
        <v>123340</v>
      </c>
      <c r="BD35769" t="s">
        <v>25694</v>
      </c>
      <c r="BE35769" t="s">
        <v>27201</v>
      </c>
      <c r="BF35769" t="s">
        <v>27205</v>
      </c>
    </row>
    <row r="35770" spans="55:58" x14ac:dyDescent="0.15">
      <c r="BC35770" t="s">
        <v>123341</v>
      </c>
      <c r="BD35770" t="s">
        <v>25694</v>
      </c>
      <c r="BE35770" t="s">
        <v>27201</v>
      </c>
      <c r="BF35770" t="s">
        <v>27206</v>
      </c>
    </row>
    <row r="35771" spans="55:58" x14ac:dyDescent="0.15">
      <c r="BC35771" t="s">
        <v>123342</v>
      </c>
      <c r="BD35771" t="s">
        <v>25694</v>
      </c>
      <c r="BE35771" t="s">
        <v>27201</v>
      </c>
      <c r="BF35771" t="s">
        <v>16274</v>
      </c>
    </row>
    <row r="35772" spans="55:58" x14ac:dyDescent="0.15">
      <c r="BC35772" t="s">
        <v>123343</v>
      </c>
      <c r="BD35772" t="s">
        <v>25694</v>
      </c>
      <c r="BE35772" t="s">
        <v>27201</v>
      </c>
      <c r="BF35772" t="s">
        <v>5666</v>
      </c>
    </row>
    <row r="35773" spans="55:58" x14ac:dyDescent="0.15">
      <c r="BC35773" t="s">
        <v>123344</v>
      </c>
      <c r="BD35773" t="s">
        <v>25694</v>
      </c>
      <c r="BE35773" t="s">
        <v>27201</v>
      </c>
      <c r="BF35773" t="s">
        <v>15104</v>
      </c>
    </row>
    <row r="35774" spans="55:58" x14ac:dyDescent="0.15">
      <c r="BC35774" t="s">
        <v>123345</v>
      </c>
      <c r="BD35774" t="s">
        <v>25694</v>
      </c>
      <c r="BE35774" t="s">
        <v>27201</v>
      </c>
      <c r="BF35774" t="s">
        <v>22768</v>
      </c>
    </row>
    <row r="35775" spans="55:58" x14ac:dyDescent="0.15">
      <c r="BC35775" t="s">
        <v>123346</v>
      </c>
      <c r="BD35775" t="s">
        <v>25694</v>
      </c>
      <c r="BE35775" t="s">
        <v>27201</v>
      </c>
      <c r="BF35775" t="s">
        <v>27207</v>
      </c>
    </row>
    <row r="35776" spans="55:58" x14ac:dyDescent="0.15">
      <c r="BC35776" t="s">
        <v>123347</v>
      </c>
      <c r="BD35776" t="s">
        <v>25694</v>
      </c>
      <c r="BE35776" t="s">
        <v>27201</v>
      </c>
      <c r="BF35776" t="s">
        <v>16428</v>
      </c>
    </row>
    <row r="35777" spans="55:58" x14ac:dyDescent="0.15">
      <c r="BC35777" t="s">
        <v>123348</v>
      </c>
      <c r="BD35777" t="s">
        <v>25694</v>
      </c>
      <c r="BE35777" t="s">
        <v>27201</v>
      </c>
      <c r="BF35777" t="s">
        <v>16446</v>
      </c>
    </row>
    <row r="35778" spans="55:58" x14ac:dyDescent="0.15">
      <c r="BC35778" t="s">
        <v>123349</v>
      </c>
      <c r="BD35778" t="s">
        <v>25694</v>
      </c>
      <c r="BE35778" t="s">
        <v>27201</v>
      </c>
      <c r="BF35778" t="s">
        <v>7091</v>
      </c>
    </row>
    <row r="35779" spans="55:58" x14ac:dyDescent="0.15">
      <c r="BC35779" t="s">
        <v>123350</v>
      </c>
      <c r="BD35779" t="s">
        <v>25694</v>
      </c>
      <c r="BE35779" t="s">
        <v>27201</v>
      </c>
      <c r="BF35779" t="s">
        <v>24893</v>
      </c>
    </row>
    <row r="35780" spans="55:58" x14ac:dyDescent="0.15">
      <c r="BC35780" t="s">
        <v>123351</v>
      </c>
      <c r="BD35780" t="s">
        <v>25694</v>
      </c>
      <c r="BE35780" t="s">
        <v>27201</v>
      </c>
      <c r="BF35780" t="s">
        <v>27208</v>
      </c>
    </row>
    <row r="35781" spans="55:58" x14ac:dyDescent="0.15">
      <c r="BC35781" t="s">
        <v>123352</v>
      </c>
      <c r="BD35781" t="s">
        <v>25694</v>
      </c>
      <c r="BE35781" t="s">
        <v>27201</v>
      </c>
      <c r="BF35781" t="s">
        <v>27209</v>
      </c>
    </row>
    <row r="35782" spans="55:58" x14ac:dyDescent="0.15">
      <c r="BC35782" t="s">
        <v>123353</v>
      </c>
      <c r="BD35782" t="s">
        <v>25694</v>
      </c>
      <c r="BE35782" t="s">
        <v>27201</v>
      </c>
      <c r="BF35782" t="s">
        <v>16889</v>
      </c>
    </row>
    <row r="35783" spans="55:58" x14ac:dyDescent="0.15">
      <c r="BC35783" t="s">
        <v>123354</v>
      </c>
      <c r="BD35783" t="s">
        <v>25694</v>
      </c>
      <c r="BE35783" t="s">
        <v>27201</v>
      </c>
      <c r="BF35783" t="s">
        <v>26095</v>
      </c>
    </row>
    <row r="35784" spans="55:58" x14ac:dyDescent="0.15">
      <c r="BC35784" t="s">
        <v>123355</v>
      </c>
      <c r="BD35784" t="s">
        <v>25694</v>
      </c>
      <c r="BE35784" t="s">
        <v>27201</v>
      </c>
      <c r="BF35784" t="s">
        <v>27210</v>
      </c>
    </row>
    <row r="35785" spans="55:58" x14ac:dyDescent="0.15">
      <c r="BC35785" t="s">
        <v>123356</v>
      </c>
      <c r="BD35785" t="s">
        <v>25694</v>
      </c>
      <c r="BE35785" t="s">
        <v>27201</v>
      </c>
      <c r="BF35785" t="s">
        <v>24481</v>
      </c>
    </row>
    <row r="35786" spans="55:58" x14ac:dyDescent="0.15">
      <c r="BC35786" t="s">
        <v>123357</v>
      </c>
      <c r="BD35786" t="s">
        <v>25694</v>
      </c>
      <c r="BE35786" t="s">
        <v>27201</v>
      </c>
      <c r="BF35786" t="s">
        <v>27211</v>
      </c>
    </row>
    <row r="35787" spans="55:58" x14ac:dyDescent="0.15">
      <c r="BC35787" t="s">
        <v>123358</v>
      </c>
      <c r="BD35787" t="s">
        <v>25694</v>
      </c>
      <c r="BE35787" t="s">
        <v>27201</v>
      </c>
      <c r="BF35787" t="s">
        <v>3731</v>
      </c>
    </row>
    <row r="35788" spans="55:58" x14ac:dyDescent="0.15">
      <c r="BC35788" t="s">
        <v>123359</v>
      </c>
      <c r="BD35788" t="s">
        <v>25694</v>
      </c>
      <c r="BE35788" t="s">
        <v>27201</v>
      </c>
      <c r="BF35788" t="s">
        <v>26153</v>
      </c>
    </row>
    <row r="35789" spans="55:58" x14ac:dyDescent="0.15">
      <c r="BC35789" t="s">
        <v>123360</v>
      </c>
      <c r="BD35789" t="s">
        <v>25694</v>
      </c>
      <c r="BE35789" t="s">
        <v>27201</v>
      </c>
      <c r="BF35789" t="s">
        <v>27212</v>
      </c>
    </row>
    <row r="35790" spans="55:58" x14ac:dyDescent="0.15">
      <c r="BC35790" t="s">
        <v>123361</v>
      </c>
      <c r="BD35790" t="s">
        <v>25694</v>
      </c>
      <c r="BE35790" t="s">
        <v>27201</v>
      </c>
      <c r="BF35790" t="s">
        <v>27213</v>
      </c>
    </row>
    <row r="35791" spans="55:58" x14ac:dyDescent="0.15">
      <c r="BC35791" t="s">
        <v>123362</v>
      </c>
      <c r="BD35791" t="s">
        <v>25694</v>
      </c>
      <c r="BE35791" t="s">
        <v>27201</v>
      </c>
      <c r="BF35791" t="s">
        <v>19969</v>
      </c>
    </row>
    <row r="35792" spans="55:58" x14ac:dyDescent="0.15">
      <c r="BC35792" t="s">
        <v>123363</v>
      </c>
      <c r="BD35792" t="s">
        <v>25694</v>
      </c>
      <c r="BE35792" t="s">
        <v>27201</v>
      </c>
      <c r="BF35792" t="s">
        <v>27214</v>
      </c>
    </row>
    <row r="35793" spans="55:58" x14ac:dyDescent="0.15">
      <c r="BC35793" t="s">
        <v>123364</v>
      </c>
      <c r="BD35793" t="s">
        <v>25694</v>
      </c>
      <c r="BE35793" t="s">
        <v>27201</v>
      </c>
      <c r="BF35793" t="s">
        <v>27215</v>
      </c>
    </row>
    <row r="35794" spans="55:58" x14ac:dyDescent="0.15">
      <c r="BC35794" t="s">
        <v>123365</v>
      </c>
      <c r="BD35794" t="s">
        <v>25694</v>
      </c>
      <c r="BE35794" t="s">
        <v>27201</v>
      </c>
      <c r="BF35794" t="s">
        <v>27216</v>
      </c>
    </row>
    <row r="35795" spans="55:58" x14ac:dyDescent="0.15">
      <c r="BC35795" t="s">
        <v>123366</v>
      </c>
      <c r="BD35795" t="s">
        <v>25694</v>
      </c>
      <c r="BE35795" t="s">
        <v>27201</v>
      </c>
      <c r="BF35795" t="s">
        <v>27217</v>
      </c>
    </row>
    <row r="35796" spans="55:58" x14ac:dyDescent="0.15">
      <c r="BC35796" t="s">
        <v>123367</v>
      </c>
      <c r="BD35796" t="s">
        <v>25694</v>
      </c>
      <c r="BE35796" t="s">
        <v>27201</v>
      </c>
      <c r="BF35796" t="s">
        <v>27218</v>
      </c>
    </row>
    <row r="35797" spans="55:58" x14ac:dyDescent="0.15">
      <c r="BC35797" t="s">
        <v>123368</v>
      </c>
      <c r="BD35797" t="s">
        <v>25694</v>
      </c>
      <c r="BE35797" t="s">
        <v>27201</v>
      </c>
      <c r="BF35797" t="s">
        <v>2751</v>
      </c>
    </row>
    <row r="35798" spans="55:58" x14ac:dyDescent="0.15">
      <c r="BC35798" t="s">
        <v>123369</v>
      </c>
      <c r="BD35798" t="s">
        <v>25694</v>
      </c>
      <c r="BE35798" t="s">
        <v>27201</v>
      </c>
      <c r="BF35798" t="s">
        <v>5784</v>
      </c>
    </row>
    <row r="35799" spans="55:58" x14ac:dyDescent="0.15">
      <c r="BC35799" t="s">
        <v>123370</v>
      </c>
      <c r="BD35799" t="s">
        <v>25694</v>
      </c>
      <c r="BE35799" t="s">
        <v>27201</v>
      </c>
      <c r="BF35799" t="s">
        <v>27219</v>
      </c>
    </row>
    <row r="35800" spans="55:58" x14ac:dyDescent="0.15">
      <c r="BC35800" t="s">
        <v>123371</v>
      </c>
      <c r="BD35800" t="s">
        <v>25694</v>
      </c>
      <c r="BE35800" t="s">
        <v>27201</v>
      </c>
      <c r="BF35800" t="s">
        <v>10421</v>
      </c>
    </row>
    <row r="35801" spans="55:58" x14ac:dyDescent="0.15">
      <c r="BC35801" t="s">
        <v>123372</v>
      </c>
      <c r="BD35801" t="s">
        <v>25694</v>
      </c>
      <c r="BE35801" t="s">
        <v>27201</v>
      </c>
      <c r="BF35801" t="s">
        <v>27220</v>
      </c>
    </row>
    <row r="35802" spans="55:58" x14ac:dyDescent="0.15">
      <c r="BC35802" t="s">
        <v>123373</v>
      </c>
      <c r="BD35802" t="s">
        <v>25694</v>
      </c>
      <c r="BE35802" t="s">
        <v>27201</v>
      </c>
      <c r="BF35802" t="s">
        <v>20472</v>
      </c>
    </row>
    <row r="35803" spans="55:58" x14ac:dyDescent="0.15">
      <c r="BC35803" t="s">
        <v>123374</v>
      </c>
      <c r="BD35803" t="s">
        <v>25694</v>
      </c>
      <c r="BE35803" t="s">
        <v>27201</v>
      </c>
      <c r="BF35803" t="s">
        <v>27221</v>
      </c>
    </row>
    <row r="35804" spans="55:58" x14ac:dyDescent="0.15">
      <c r="BC35804" t="s">
        <v>123375</v>
      </c>
      <c r="BD35804" t="s">
        <v>25694</v>
      </c>
      <c r="BE35804" t="s">
        <v>27201</v>
      </c>
      <c r="BF35804" t="s">
        <v>27222</v>
      </c>
    </row>
    <row r="35805" spans="55:58" x14ac:dyDescent="0.15">
      <c r="BC35805" t="s">
        <v>123376</v>
      </c>
      <c r="BD35805" t="s">
        <v>25694</v>
      </c>
      <c r="BE35805" t="s">
        <v>27201</v>
      </c>
      <c r="BF35805" t="s">
        <v>27223</v>
      </c>
    </row>
    <row r="35806" spans="55:58" x14ac:dyDescent="0.15">
      <c r="BC35806" t="s">
        <v>123377</v>
      </c>
      <c r="BD35806" t="s">
        <v>25694</v>
      </c>
      <c r="BE35806" t="s">
        <v>27201</v>
      </c>
      <c r="BF35806" t="s">
        <v>3390</v>
      </c>
    </row>
    <row r="35807" spans="55:58" x14ac:dyDescent="0.15">
      <c r="BC35807" t="s">
        <v>123378</v>
      </c>
      <c r="BD35807" t="s">
        <v>25694</v>
      </c>
      <c r="BE35807" t="s">
        <v>27201</v>
      </c>
      <c r="BF35807" t="s">
        <v>24128</v>
      </c>
    </row>
    <row r="35808" spans="55:58" x14ac:dyDescent="0.15">
      <c r="BC35808" t="s">
        <v>123379</v>
      </c>
      <c r="BD35808" t="s">
        <v>25694</v>
      </c>
      <c r="BE35808" t="s">
        <v>27201</v>
      </c>
      <c r="BF35808" t="s">
        <v>2384</v>
      </c>
    </row>
    <row r="35809" spans="55:58" x14ac:dyDescent="0.15">
      <c r="BC35809" t="s">
        <v>123380</v>
      </c>
      <c r="BD35809" t="s">
        <v>25694</v>
      </c>
      <c r="BE35809" t="s">
        <v>27201</v>
      </c>
      <c r="BF35809" t="s">
        <v>16439</v>
      </c>
    </row>
    <row r="35810" spans="55:58" x14ac:dyDescent="0.15">
      <c r="BC35810" t="s">
        <v>123381</v>
      </c>
      <c r="BD35810" t="s">
        <v>25694</v>
      </c>
      <c r="BE35810" t="s">
        <v>27201</v>
      </c>
      <c r="BF35810" t="s">
        <v>6895</v>
      </c>
    </row>
    <row r="35811" spans="55:58" x14ac:dyDescent="0.15">
      <c r="BC35811" t="s">
        <v>123382</v>
      </c>
      <c r="BD35811" t="s">
        <v>25694</v>
      </c>
      <c r="BE35811" t="s">
        <v>27201</v>
      </c>
      <c r="BF35811" t="s">
        <v>27224</v>
      </c>
    </row>
    <row r="35812" spans="55:58" x14ac:dyDescent="0.15">
      <c r="BC35812" t="s">
        <v>123383</v>
      </c>
      <c r="BD35812" t="s">
        <v>25694</v>
      </c>
      <c r="BE35812" t="s">
        <v>27201</v>
      </c>
      <c r="BF35812" t="s">
        <v>27225</v>
      </c>
    </row>
    <row r="35813" spans="55:58" x14ac:dyDescent="0.15">
      <c r="BC35813" t="s">
        <v>123384</v>
      </c>
      <c r="BD35813" t="s">
        <v>25694</v>
      </c>
      <c r="BE35813" t="s">
        <v>27201</v>
      </c>
      <c r="BF35813" t="s">
        <v>27226</v>
      </c>
    </row>
    <row r="35814" spans="55:58" x14ac:dyDescent="0.15">
      <c r="BC35814" t="s">
        <v>123385</v>
      </c>
      <c r="BD35814" t="s">
        <v>25694</v>
      </c>
      <c r="BE35814" t="s">
        <v>27201</v>
      </c>
      <c r="BF35814" t="s">
        <v>4091</v>
      </c>
    </row>
    <row r="35815" spans="55:58" x14ac:dyDescent="0.15">
      <c r="BC35815" t="s">
        <v>123386</v>
      </c>
      <c r="BD35815" t="s">
        <v>25694</v>
      </c>
      <c r="BE35815" t="s">
        <v>27201</v>
      </c>
      <c r="BF35815" t="s">
        <v>16440</v>
      </c>
    </row>
    <row r="35816" spans="55:58" x14ac:dyDescent="0.15">
      <c r="BC35816" t="s">
        <v>123387</v>
      </c>
      <c r="BD35816" t="s">
        <v>25694</v>
      </c>
      <c r="BE35816" t="s">
        <v>27201</v>
      </c>
      <c r="BF35816" t="s">
        <v>27227</v>
      </c>
    </row>
    <row r="35817" spans="55:58" x14ac:dyDescent="0.15">
      <c r="BC35817" t="s">
        <v>123388</v>
      </c>
      <c r="BD35817" t="s">
        <v>25694</v>
      </c>
      <c r="BE35817" t="s">
        <v>27201</v>
      </c>
      <c r="BF35817" t="s">
        <v>8806</v>
      </c>
    </row>
    <row r="35818" spans="55:58" x14ac:dyDescent="0.15">
      <c r="BC35818" t="s">
        <v>123389</v>
      </c>
      <c r="BD35818" t="s">
        <v>25694</v>
      </c>
      <c r="BE35818" t="s">
        <v>27201</v>
      </c>
      <c r="BF35818" t="s">
        <v>25996</v>
      </c>
    </row>
    <row r="35819" spans="55:58" x14ac:dyDescent="0.15">
      <c r="BC35819" t="s">
        <v>123390</v>
      </c>
      <c r="BD35819" t="s">
        <v>25694</v>
      </c>
      <c r="BE35819" t="s">
        <v>27201</v>
      </c>
      <c r="BF35819" t="s">
        <v>27228</v>
      </c>
    </row>
    <row r="35820" spans="55:58" x14ac:dyDescent="0.15">
      <c r="BC35820" t="s">
        <v>123391</v>
      </c>
      <c r="BD35820" t="s">
        <v>25694</v>
      </c>
      <c r="BE35820" t="s">
        <v>27201</v>
      </c>
      <c r="BF35820" t="s">
        <v>27229</v>
      </c>
    </row>
    <row r="35821" spans="55:58" x14ac:dyDescent="0.15">
      <c r="BC35821" t="s">
        <v>123392</v>
      </c>
      <c r="BD35821" t="s">
        <v>25694</v>
      </c>
      <c r="BE35821" t="s">
        <v>27201</v>
      </c>
      <c r="BF35821" t="s">
        <v>27230</v>
      </c>
    </row>
    <row r="35822" spans="55:58" x14ac:dyDescent="0.15">
      <c r="BC35822" t="s">
        <v>123393</v>
      </c>
      <c r="BD35822" t="s">
        <v>25694</v>
      </c>
      <c r="BE35822" t="s">
        <v>27201</v>
      </c>
      <c r="BF35822" t="s">
        <v>3243</v>
      </c>
    </row>
    <row r="35823" spans="55:58" x14ac:dyDescent="0.15">
      <c r="BC35823" t="s">
        <v>123394</v>
      </c>
      <c r="BD35823" t="s">
        <v>25694</v>
      </c>
      <c r="BE35823" t="s">
        <v>27201</v>
      </c>
      <c r="BF35823" t="s">
        <v>19245</v>
      </c>
    </row>
    <row r="35824" spans="55:58" x14ac:dyDescent="0.15">
      <c r="BC35824" t="s">
        <v>123395</v>
      </c>
      <c r="BD35824" t="s">
        <v>25694</v>
      </c>
      <c r="BE35824" t="s">
        <v>27201</v>
      </c>
      <c r="BF35824" t="s">
        <v>6984</v>
      </c>
    </row>
    <row r="35825" spans="55:58" x14ac:dyDescent="0.15">
      <c r="BC35825" t="s">
        <v>123396</v>
      </c>
      <c r="BD35825" t="s">
        <v>25694</v>
      </c>
      <c r="BE35825" t="s">
        <v>27201</v>
      </c>
      <c r="BF35825" t="s">
        <v>27231</v>
      </c>
    </row>
    <row r="35826" spans="55:58" x14ac:dyDescent="0.15">
      <c r="BC35826" t="s">
        <v>123397</v>
      </c>
      <c r="BD35826" t="s">
        <v>25694</v>
      </c>
      <c r="BE35826" t="s">
        <v>27201</v>
      </c>
      <c r="BF35826" t="s">
        <v>27232</v>
      </c>
    </row>
    <row r="35827" spans="55:58" x14ac:dyDescent="0.15">
      <c r="BC35827" t="s">
        <v>123398</v>
      </c>
      <c r="BD35827" t="s">
        <v>25694</v>
      </c>
      <c r="BE35827" t="s">
        <v>27201</v>
      </c>
      <c r="BF35827" t="s">
        <v>27233</v>
      </c>
    </row>
    <row r="35828" spans="55:58" x14ac:dyDescent="0.15">
      <c r="BC35828" t="s">
        <v>123399</v>
      </c>
      <c r="BD35828" t="s">
        <v>25694</v>
      </c>
      <c r="BE35828" t="s">
        <v>27201</v>
      </c>
      <c r="BF35828" t="s">
        <v>27234</v>
      </c>
    </row>
    <row r="35829" spans="55:58" x14ac:dyDescent="0.15">
      <c r="BC35829" t="s">
        <v>123400</v>
      </c>
      <c r="BD35829" t="s">
        <v>25694</v>
      </c>
      <c r="BE35829" t="s">
        <v>27201</v>
      </c>
      <c r="BF35829" t="s">
        <v>19422</v>
      </c>
    </row>
    <row r="35830" spans="55:58" x14ac:dyDescent="0.15">
      <c r="BC35830" t="s">
        <v>123401</v>
      </c>
      <c r="BD35830" t="s">
        <v>25694</v>
      </c>
      <c r="BE35830" t="s">
        <v>27201</v>
      </c>
      <c r="BF35830" t="s">
        <v>27235</v>
      </c>
    </row>
    <row r="35831" spans="55:58" x14ac:dyDescent="0.15">
      <c r="BC35831" t="s">
        <v>123402</v>
      </c>
      <c r="BD35831" t="s">
        <v>25694</v>
      </c>
      <c r="BE35831" t="s">
        <v>27201</v>
      </c>
      <c r="BF35831" t="s">
        <v>2473</v>
      </c>
    </row>
    <row r="35832" spans="55:58" x14ac:dyDescent="0.15">
      <c r="BC35832" t="s">
        <v>123403</v>
      </c>
      <c r="BD35832" t="s">
        <v>25694</v>
      </c>
      <c r="BE35832" t="s">
        <v>27201</v>
      </c>
      <c r="BF35832" t="s">
        <v>16263</v>
      </c>
    </row>
    <row r="35833" spans="55:58" x14ac:dyDescent="0.15">
      <c r="BC35833" t="s">
        <v>123404</v>
      </c>
      <c r="BD35833" t="s">
        <v>25694</v>
      </c>
      <c r="BE35833" t="s">
        <v>27236</v>
      </c>
      <c r="BF35833" t="s">
        <v>50</v>
      </c>
    </row>
    <row r="35834" spans="55:58" x14ac:dyDescent="0.15">
      <c r="BC35834" t="s">
        <v>123405</v>
      </c>
      <c r="BD35834" t="s">
        <v>25694</v>
      </c>
      <c r="BE35834" t="s">
        <v>27236</v>
      </c>
      <c r="BF35834" t="s">
        <v>27237</v>
      </c>
    </row>
    <row r="35835" spans="55:58" x14ac:dyDescent="0.15">
      <c r="BC35835" t="s">
        <v>123406</v>
      </c>
      <c r="BD35835" t="s">
        <v>25694</v>
      </c>
      <c r="BE35835" t="s">
        <v>27236</v>
      </c>
      <c r="BF35835" t="s">
        <v>27238</v>
      </c>
    </row>
    <row r="35836" spans="55:58" x14ac:dyDescent="0.15">
      <c r="BC35836" t="s">
        <v>123407</v>
      </c>
      <c r="BD35836" t="s">
        <v>25694</v>
      </c>
      <c r="BE35836" t="s">
        <v>27236</v>
      </c>
      <c r="BF35836" t="s">
        <v>1037</v>
      </c>
    </row>
    <row r="35837" spans="55:58" x14ac:dyDescent="0.15">
      <c r="BC35837" t="s">
        <v>123408</v>
      </c>
      <c r="BD35837" t="s">
        <v>25694</v>
      </c>
      <c r="BE35837" t="s">
        <v>27236</v>
      </c>
      <c r="BF35837" t="s">
        <v>27239</v>
      </c>
    </row>
    <row r="35838" spans="55:58" x14ac:dyDescent="0.15">
      <c r="BC35838" t="s">
        <v>123409</v>
      </c>
      <c r="BD35838" t="s">
        <v>25694</v>
      </c>
      <c r="BE35838" t="s">
        <v>27236</v>
      </c>
      <c r="BF35838" t="s">
        <v>2766</v>
      </c>
    </row>
    <row r="35839" spans="55:58" x14ac:dyDescent="0.15">
      <c r="BC35839" t="s">
        <v>123410</v>
      </c>
      <c r="BD35839" t="s">
        <v>25694</v>
      </c>
      <c r="BE35839" t="s">
        <v>27236</v>
      </c>
      <c r="BF35839" t="s">
        <v>25859</v>
      </c>
    </row>
    <row r="35840" spans="55:58" x14ac:dyDescent="0.15">
      <c r="BC35840" t="s">
        <v>123411</v>
      </c>
      <c r="BD35840" t="s">
        <v>25694</v>
      </c>
      <c r="BE35840" t="s">
        <v>27236</v>
      </c>
      <c r="BF35840" t="s">
        <v>27240</v>
      </c>
    </row>
    <row r="35841" spans="55:58" x14ac:dyDescent="0.15">
      <c r="BC35841" t="s">
        <v>123412</v>
      </c>
      <c r="BD35841" t="s">
        <v>25694</v>
      </c>
      <c r="BE35841" t="s">
        <v>27236</v>
      </c>
      <c r="BF35841" t="s">
        <v>27241</v>
      </c>
    </row>
    <row r="35842" spans="55:58" x14ac:dyDescent="0.15">
      <c r="BC35842" t="s">
        <v>123413</v>
      </c>
      <c r="BD35842" t="s">
        <v>25694</v>
      </c>
      <c r="BE35842" t="s">
        <v>27236</v>
      </c>
      <c r="BF35842" t="s">
        <v>27242</v>
      </c>
    </row>
    <row r="35843" spans="55:58" x14ac:dyDescent="0.15">
      <c r="BC35843" t="s">
        <v>123414</v>
      </c>
      <c r="BD35843" t="s">
        <v>25694</v>
      </c>
      <c r="BE35843" t="s">
        <v>27236</v>
      </c>
      <c r="BF35843" t="s">
        <v>1063</v>
      </c>
    </row>
    <row r="35844" spans="55:58" x14ac:dyDescent="0.15">
      <c r="BC35844" t="s">
        <v>123415</v>
      </c>
      <c r="BD35844" t="s">
        <v>25694</v>
      </c>
      <c r="BE35844" t="s">
        <v>27236</v>
      </c>
      <c r="BF35844" t="s">
        <v>20920</v>
      </c>
    </row>
    <row r="35845" spans="55:58" x14ac:dyDescent="0.15">
      <c r="BC35845" t="s">
        <v>123416</v>
      </c>
      <c r="BD35845" t="s">
        <v>25694</v>
      </c>
      <c r="BE35845" t="s">
        <v>27236</v>
      </c>
      <c r="BF35845" t="s">
        <v>3472</v>
      </c>
    </row>
    <row r="35846" spans="55:58" x14ac:dyDescent="0.15">
      <c r="BC35846" t="s">
        <v>123417</v>
      </c>
      <c r="BD35846" t="s">
        <v>25694</v>
      </c>
      <c r="BE35846" t="s">
        <v>27236</v>
      </c>
      <c r="BF35846" t="s">
        <v>2760</v>
      </c>
    </row>
    <row r="35847" spans="55:58" x14ac:dyDescent="0.15">
      <c r="BC35847" t="s">
        <v>123418</v>
      </c>
      <c r="BD35847" t="s">
        <v>25694</v>
      </c>
      <c r="BE35847" t="s">
        <v>27236</v>
      </c>
      <c r="BF35847" t="s">
        <v>1599</v>
      </c>
    </row>
    <row r="35848" spans="55:58" x14ac:dyDescent="0.15">
      <c r="BC35848" t="s">
        <v>123419</v>
      </c>
      <c r="BD35848" t="s">
        <v>25694</v>
      </c>
      <c r="BE35848" t="s">
        <v>27236</v>
      </c>
      <c r="BF35848" t="s">
        <v>2220</v>
      </c>
    </row>
    <row r="35849" spans="55:58" x14ac:dyDescent="0.15">
      <c r="BC35849" t="s">
        <v>123420</v>
      </c>
      <c r="BD35849" t="s">
        <v>25694</v>
      </c>
      <c r="BE35849" t="s">
        <v>27236</v>
      </c>
      <c r="BF35849" t="s">
        <v>27243</v>
      </c>
    </row>
    <row r="35850" spans="55:58" x14ac:dyDescent="0.15">
      <c r="BC35850" t="s">
        <v>123421</v>
      </c>
      <c r="BD35850" t="s">
        <v>25694</v>
      </c>
      <c r="BE35850" t="s">
        <v>27236</v>
      </c>
      <c r="BF35850" t="s">
        <v>27244</v>
      </c>
    </row>
    <row r="35851" spans="55:58" x14ac:dyDescent="0.15">
      <c r="BC35851" t="s">
        <v>123422</v>
      </c>
      <c r="BD35851" t="s">
        <v>25694</v>
      </c>
      <c r="BE35851" t="s">
        <v>27236</v>
      </c>
      <c r="BF35851" t="s">
        <v>2278</v>
      </c>
    </row>
    <row r="35852" spans="55:58" x14ac:dyDescent="0.15">
      <c r="BC35852" t="s">
        <v>123423</v>
      </c>
      <c r="BD35852" t="s">
        <v>25694</v>
      </c>
      <c r="BE35852" t="s">
        <v>27236</v>
      </c>
      <c r="BF35852" t="s">
        <v>25901</v>
      </c>
    </row>
    <row r="35853" spans="55:58" x14ac:dyDescent="0.15">
      <c r="BC35853" t="s">
        <v>123424</v>
      </c>
      <c r="BD35853" t="s">
        <v>25694</v>
      </c>
      <c r="BE35853" t="s">
        <v>27245</v>
      </c>
      <c r="BF35853" t="s">
        <v>50</v>
      </c>
    </row>
    <row r="35854" spans="55:58" x14ac:dyDescent="0.15">
      <c r="BC35854" t="s">
        <v>123425</v>
      </c>
      <c r="BD35854" t="s">
        <v>25694</v>
      </c>
      <c r="BE35854" t="s">
        <v>27245</v>
      </c>
      <c r="BF35854" t="s">
        <v>51</v>
      </c>
    </row>
    <row r="35855" spans="55:58" x14ac:dyDescent="0.15">
      <c r="BC35855" t="s">
        <v>123426</v>
      </c>
      <c r="BD35855" t="s">
        <v>25694</v>
      </c>
      <c r="BE35855" t="s">
        <v>27245</v>
      </c>
      <c r="BF35855" t="s">
        <v>27246</v>
      </c>
    </row>
    <row r="35856" spans="55:58" x14ac:dyDescent="0.15">
      <c r="BC35856" t="s">
        <v>123427</v>
      </c>
      <c r="BD35856" t="s">
        <v>25694</v>
      </c>
      <c r="BE35856" t="s">
        <v>27245</v>
      </c>
      <c r="BF35856" t="s">
        <v>5039</v>
      </c>
    </row>
    <row r="35857" spans="55:58" x14ac:dyDescent="0.15">
      <c r="BC35857" t="s">
        <v>123428</v>
      </c>
      <c r="BD35857" t="s">
        <v>25694</v>
      </c>
      <c r="BE35857" t="s">
        <v>27245</v>
      </c>
      <c r="BF35857" t="s">
        <v>27247</v>
      </c>
    </row>
    <row r="35858" spans="55:58" x14ac:dyDescent="0.15">
      <c r="BC35858" t="s">
        <v>123429</v>
      </c>
      <c r="BD35858" t="s">
        <v>25694</v>
      </c>
      <c r="BE35858" t="s">
        <v>27245</v>
      </c>
      <c r="BF35858" t="s">
        <v>22226</v>
      </c>
    </row>
    <row r="35859" spans="55:58" x14ac:dyDescent="0.15">
      <c r="BC35859" t="s">
        <v>123430</v>
      </c>
      <c r="BD35859" t="s">
        <v>25694</v>
      </c>
      <c r="BE35859" t="s">
        <v>27245</v>
      </c>
      <c r="BF35859" t="s">
        <v>27248</v>
      </c>
    </row>
    <row r="35860" spans="55:58" x14ac:dyDescent="0.15">
      <c r="BC35860" t="s">
        <v>123431</v>
      </c>
      <c r="BD35860" t="s">
        <v>25694</v>
      </c>
      <c r="BE35860" t="s">
        <v>27245</v>
      </c>
      <c r="BF35860" t="s">
        <v>20013</v>
      </c>
    </row>
    <row r="35861" spans="55:58" x14ac:dyDescent="0.15">
      <c r="BC35861" t="s">
        <v>123432</v>
      </c>
      <c r="BD35861" t="s">
        <v>25694</v>
      </c>
      <c r="BE35861" t="s">
        <v>27245</v>
      </c>
      <c r="BF35861" t="s">
        <v>22238</v>
      </c>
    </row>
    <row r="35862" spans="55:58" x14ac:dyDescent="0.15">
      <c r="BC35862" t="s">
        <v>123433</v>
      </c>
      <c r="BD35862" t="s">
        <v>25694</v>
      </c>
      <c r="BE35862" t="s">
        <v>27245</v>
      </c>
      <c r="BF35862" t="s">
        <v>21492</v>
      </c>
    </row>
    <row r="35863" spans="55:58" x14ac:dyDescent="0.15">
      <c r="BC35863" t="s">
        <v>123434</v>
      </c>
      <c r="BD35863" t="s">
        <v>25694</v>
      </c>
      <c r="BE35863" t="s">
        <v>27245</v>
      </c>
      <c r="BF35863" t="s">
        <v>27249</v>
      </c>
    </row>
    <row r="35864" spans="55:58" x14ac:dyDescent="0.15">
      <c r="BC35864" t="s">
        <v>123435</v>
      </c>
      <c r="BD35864" t="s">
        <v>25694</v>
      </c>
      <c r="BE35864" t="s">
        <v>27245</v>
      </c>
      <c r="BF35864" t="s">
        <v>27250</v>
      </c>
    </row>
    <row r="35865" spans="55:58" x14ac:dyDescent="0.15">
      <c r="BC35865" t="s">
        <v>123436</v>
      </c>
      <c r="BD35865" t="s">
        <v>25694</v>
      </c>
      <c r="BE35865" t="s">
        <v>27245</v>
      </c>
      <c r="BF35865" t="s">
        <v>14987</v>
      </c>
    </row>
    <row r="35866" spans="55:58" x14ac:dyDescent="0.15">
      <c r="BC35866" t="s">
        <v>123437</v>
      </c>
      <c r="BD35866" t="s">
        <v>25694</v>
      </c>
      <c r="BE35866" t="s">
        <v>27245</v>
      </c>
      <c r="BF35866" t="s">
        <v>27251</v>
      </c>
    </row>
    <row r="35867" spans="55:58" x14ac:dyDescent="0.15">
      <c r="BC35867" t="s">
        <v>123438</v>
      </c>
      <c r="BD35867" t="s">
        <v>25694</v>
      </c>
      <c r="BE35867" t="s">
        <v>27245</v>
      </c>
      <c r="BF35867" t="s">
        <v>27252</v>
      </c>
    </row>
    <row r="35868" spans="55:58" x14ac:dyDescent="0.15">
      <c r="BC35868" t="s">
        <v>123439</v>
      </c>
      <c r="BD35868" t="s">
        <v>25694</v>
      </c>
      <c r="BE35868" t="s">
        <v>27245</v>
      </c>
      <c r="BF35868" t="s">
        <v>27253</v>
      </c>
    </row>
    <row r="35869" spans="55:58" x14ac:dyDescent="0.15">
      <c r="BC35869" t="s">
        <v>123440</v>
      </c>
      <c r="BD35869" t="s">
        <v>25694</v>
      </c>
      <c r="BE35869" t="s">
        <v>27245</v>
      </c>
      <c r="BF35869" t="s">
        <v>27254</v>
      </c>
    </row>
    <row r="35870" spans="55:58" x14ac:dyDescent="0.15">
      <c r="BC35870" t="s">
        <v>123441</v>
      </c>
      <c r="BD35870" t="s">
        <v>25694</v>
      </c>
      <c r="BE35870" t="s">
        <v>27245</v>
      </c>
      <c r="BF35870" t="s">
        <v>2269</v>
      </c>
    </row>
    <row r="35871" spans="55:58" x14ac:dyDescent="0.15">
      <c r="BC35871" t="s">
        <v>123442</v>
      </c>
      <c r="BD35871" t="s">
        <v>25694</v>
      </c>
      <c r="BE35871" t="s">
        <v>27245</v>
      </c>
      <c r="BF35871" t="s">
        <v>1918</v>
      </c>
    </row>
    <row r="35872" spans="55:58" x14ac:dyDescent="0.15">
      <c r="BC35872" t="s">
        <v>123443</v>
      </c>
      <c r="BD35872" t="s">
        <v>25694</v>
      </c>
      <c r="BE35872" t="s">
        <v>27245</v>
      </c>
      <c r="BF35872" t="s">
        <v>27255</v>
      </c>
    </row>
    <row r="35873" spans="55:58" x14ac:dyDescent="0.15">
      <c r="BC35873" t="s">
        <v>123444</v>
      </c>
      <c r="BD35873" t="s">
        <v>25694</v>
      </c>
      <c r="BE35873" t="s">
        <v>27245</v>
      </c>
      <c r="BF35873" t="s">
        <v>17701</v>
      </c>
    </row>
    <row r="35874" spans="55:58" x14ac:dyDescent="0.15">
      <c r="BC35874" t="s">
        <v>123445</v>
      </c>
      <c r="BD35874" t="s">
        <v>25694</v>
      </c>
      <c r="BE35874" t="s">
        <v>27245</v>
      </c>
      <c r="BF35874" t="s">
        <v>3233</v>
      </c>
    </row>
    <row r="35875" spans="55:58" x14ac:dyDescent="0.15">
      <c r="BC35875" t="s">
        <v>123446</v>
      </c>
      <c r="BD35875" t="s">
        <v>25694</v>
      </c>
      <c r="BE35875" t="s">
        <v>27245</v>
      </c>
      <c r="BF35875" t="s">
        <v>11438</v>
      </c>
    </row>
    <row r="35876" spans="55:58" x14ac:dyDescent="0.15">
      <c r="BC35876" t="s">
        <v>123447</v>
      </c>
      <c r="BD35876" t="s">
        <v>25694</v>
      </c>
      <c r="BE35876" t="s">
        <v>27245</v>
      </c>
      <c r="BF35876" t="s">
        <v>27256</v>
      </c>
    </row>
    <row r="35877" spans="55:58" x14ac:dyDescent="0.15">
      <c r="BC35877" t="s">
        <v>123448</v>
      </c>
      <c r="BD35877" t="s">
        <v>25694</v>
      </c>
      <c r="BE35877" t="s">
        <v>27245</v>
      </c>
      <c r="BF35877" t="s">
        <v>27257</v>
      </c>
    </row>
    <row r="35878" spans="55:58" x14ac:dyDescent="0.15">
      <c r="BC35878" t="s">
        <v>123449</v>
      </c>
      <c r="BD35878" t="s">
        <v>25694</v>
      </c>
      <c r="BE35878" t="s">
        <v>27245</v>
      </c>
      <c r="BF35878" t="s">
        <v>12191</v>
      </c>
    </row>
    <row r="35879" spans="55:58" x14ac:dyDescent="0.15">
      <c r="BC35879" t="s">
        <v>123450</v>
      </c>
      <c r="BD35879" t="s">
        <v>25694</v>
      </c>
      <c r="BE35879" t="s">
        <v>27245</v>
      </c>
      <c r="BF35879" t="s">
        <v>27258</v>
      </c>
    </row>
    <row r="35880" spans="55:58" x14ac:dyDescent="0.15">
      <c r="BC35880" t="s">
        <v>123451</v>
      </c>
      <c r="BD35880" t="s">
        <v>25694</v>
      </c>
      <c r="BE35880" t="s">
        <v>27245</v>
      </c>
      <c r="BF35880" t="s">
        <v>27259</v>
      </c>
    </row>
    <row r="35881" spans="55:58" x14ac:dyDescent="0.15">
      <c r="BC35881" t="s">
        <v>123452</v>
      </c>
      <c r="BD35881" t="s">
        <v>25694</v>
      </c>
      <c r="BE35881" t="s">
        <v>27245</v>
      </c>
      <c r="BF35881" t="s">
        <v>27260</v>
      </c>
    </row>
    <row r="35882" spans="55:58" x14ac:dyDescent="0.15">
      <c r="BC35882" t="s">
        <v>123453</v>
      </c>
      <c r="BD35882" t="s">
        <v>25694</v>
      </c>
      <c r="BE35882" t="s">
        <v>27245</v>
      </c>
      <c r="BF35882" t="s">
        <v>22328</v>
      </c>
    </row>
    <row r="35883" spans="55:58" x14ac:dyDescent="0.15">
      <c r="BC35883" t="s">
        <v>123454</v>
      </c>
      <c r="BD35883" t="s">
        <v>25694</v>
      </c>
      <c r="BE35883" t="s">
        <v>27245</v>
      </c>
      <c r="BF35883" t="s">
        <v>3876</v>
      </c>
    </row>
    <row r="35884" spans="55:58" x14ac:dyDescent="0.15">
      <c r="BC35884" t="s">
        <v>123455</v>
      </c>
      <c r="BD35884" t="s">
        <v>25694</v>
      </c>
      <c r="BE35884" t="s">
        <v>27245</v>
      </c>
      <c r="BF35884" t="s">
        <v>3366</v>
      </c>
    </row>
    <row r="35885" spans="55:58" x14ac:dyDescent="0.15">
      <c r="BC35885" t="s">
        <v>123456</v>
      </c>
      <c r="BD35885" t="s">
        <v>25694</v>
      </c>
      <c r="BE35885" t="s">
        <v>27245</v>
      </c>
      <c r="BF35885" t="s">
        <v>27261</v>
      </c>
    </row>
    <row r="35886" spans="55:58" x14ac:dyDescent="0.15">
      <c r="BC35886" t="s">
        <v>123457</v>
      </c>
      <c r="BD35886" t="s">
        <v>25694</v>
      </c>
      <c r="BE35886" t="s">
        <v>27245</v>
      </c>
      <c r="BF35886" t="s">
        <v>27262</v>
      </c>
    </row>
    <row r="35887" spans="55:58" x14ac:dyDescent="0.15">
      <c r="BC35887" t="s">
        <v>123458</v>
      </c>
      <c r="BD35887" t="s">
        <v>25694</v>
      </c>
      <c r="BE35887" t="s">
        <v>27245</v>
      </c>
      <c r="BF35887" t="s">
        <v>8107</v>
      </c>
    </row>
    <row r="35888" spans="55:58" x14ac:dyDescent="0.15">
      <c r="BC35888" t="s">
        <v>123459</v>
      </c>
      <c r="BD35888" t="s">
        <v>25694</v>
      </c>
      <c r="BE35888" t="s">
        <v>27245</v>
      </c>
      <c r="BF35888" t="s">
        <v>27263</v>
      </c>
    </row>
    <row r="35889" spans="55:58" x14ac:dyDescent="0.15">
      <c r="BC35889" t="s">
        <v>123460</v>
      </c>
      <c r="BD35889" t="s">
        <v>25694</v>
      </c>
      <c r="BE35889" t="s">
        <v>27264</v>
      </c>
      <c r="BF35889" t="s">
        <v>50</v>
      </c>
    </row>
    <row r="35890" spans="55:58" x14ac:dyDescent="0.15">
      <c r="BC35890" t="s">
        <v>123461</v>
      </c>
      <c r="BD35890" t="s">
        <v>25694</v>
      </c>
      <c r="BE35890" t="s">
        <v>27264</v>
      </c>
      <c r="BF35890" t="s">
        <v>27265</v>
      </c>
    </row>
    <row r="35891" spans="55:58" x14ac:dyDescent="0.15">
      <c r="BC35891" t="s">
        <v>123462</v>
      </c>
      <c r="BD35891" t="s">
        <v>25694</v>
      </c>
      <c r="BE35891" t="s">
        <v>27264</v>
      </c>
      <c r="BF35891" t="s">
        <v>27266</v>
      </c>
    </row>
    <row r="35892" spans="55:58" x14ac:dyDescent="0.15">
      <c r="BC35892" t="s">
        <v>123463</v>
      </c>
      <c r="BD35892" t="s">
        <v>25694</v>
      </c>
      <c r="BE35892" t="s">
        <v>27264</v>
      </c>
      <c r="BF35892" t="s">
        <v>23714</v>
      </c>
    </row>
    <row r="35893" spans="55:58" x14ac:dyDescent="0.15">
      <c r="BC35893" t="s">
        <v>123464</v>
      </c>
      <c r="BD35893" t="s">
        <v>25694</v>
      </c>
      <c r="BE35893" t="s">
        <v>27264</v>
      </c>
      <c r="BF35893" t="s">
        <v>20895</v>
      </c>
    </row>
    <row r="35894" spans="55:58" x14ac:dyDescent="0.15">
      <c r="BC35894" t="s">
        <v>123465</v>
      </c>
      <c r="BD35894" t="s">
        <v>25694</v>
      </c>
      <c r="BE35894" t="s">
        <v>27264</v>
      </c>
      <c r="BF35894" t="s">
        <v>27267</v>
      </c>
    </row>
    <row r="35895" spans="55:58" x14ac:dyDescent="0.15">
      <c r="BC35895" t="s">
        <v>123466</v>
      </c>
      <c r="BD35895" t="s">
        <v>25694</v>
      </c>
      <c r="BE35895" t="s">
        <v>27264</v>
      </c>
      <c r="BF35895" t="s">
        <v>27268</v>
      </c>
    </row>
    <row r="35896" spans="55:58" x14ac:dyDescent="0.15">
      <c r="BC35896" t="s">
        <v>123467</v>
      </c>
      <c r="BD35896" t="s">
        <v>25694</v>
      </c>
      <c r="BE35896" t="s">
        <v>27264</v>
      </c>
      <c r="BF35896" t="s">
        <v>14803</v>
      </c>
    </row>
    <row r="35897" spans="55:58" x14ac:dyDescent="0.15">
      <c r="BC35897" t="s">
        <v>123468</v>
      </c>
      <c r="BD35897" t="s">
        <v>25694</v>
      </c>
      <c r="BE35897" t="s">
        <v>27264</v>
      </c>
      <c r="BF35897" t="s">
        <v>27269</v>
      </c>
    </row>
    <row r="35898" spans="55:58" x14ac:dyDescent="0.15">
      <c r="BC35898" t="s">
        <v>123469</v>
      </c>
      <c r="BD35898" t="s">
        <v>25694</v>
      </c>
      <c r="BE35898" t="s">
        <v>27264</v>
      </c>
      <c r="BF35898" t="s">
        <v>20404</v>
      </c>
    </row>
    <row r="35899" spans="55:58" x14ac:dyDescent="0.15">
      <c r="BC35899" t="s">
        <v>123470</v>
      </c>
      <c r="BD35899" t="s">
        <v>25694</v>
      </c>
      <c r="BE35899" t="s">
        <v>27264</v>
      </c>
      <c r="BF35899" t="s">
        <v>27270</v>
      </c>
    </row>
    <row r="35900" spans="55:58" x14ac:dyDescent="0.15">
      <c r="BC35900" t="s">
        <v>123471</v>
      </c>
      <c r="BD35900" t="s">
        <v>25694</v>
      </c>
      <c r="BE35900" t="s">
        <v>27264</v>
      </c>
      <c r="BF35900" t="s">
        <v>5014</v>
      </c>
    </row>
    <row r="35901" spans="55:58" x14ac:dyDescent="0.15">
      <c r="BC35901" t="s">
        <v>123472</v>
      </c>
      <c r="BD35901" t="s">
        <v>25694</v>
      </c>
      <c r="BE35901" t="s">
        <v>27264</v>
      </c>
      <c r="BF35901" t="s">
        <v>27271</v>
      </c>
    </row>
    <row r="35902" spans="55:58" x14ac:dyDescent="0.15">
      <c r="BC35902" t="s">
        <v>123473</v>
      </c>
      <c r="BD35902" t="s">
        <v>25694</v>
      </c>
      <c r="BE35902" t="s">
        <v>27264</v>
      </c>
      <c r="BF35902" t="s">
        <v>27272</v>
      </c>
    </row>
    <row r="35903" spans="55:58" x14ac:dyDescent="0.15">
      <c r="BC35903" t="s">
        <v>123474</v>
      </c>
      <c r="BD35903" t="s">
        <v>25694</v>
      </c>
      <c r="BE35903" t="s">
        <v>27264</v>
      </c>
      <c r="BF35903" t="s">
        <v>27273</v>
      </c>
    </row>
    <row r="35904" spans="55:58" x14ac:dyDescent="0.15">
      <c r="BC35904" t="s">
        <v>123475</v>
      </c>
      <c r="BD35904" t="s">
        <v>25694</v>
      </c>
      <c r="BE35904" t="s">
        <v>27264</v>
      </c>
      <c r="BF35904" t="s">
        <v>27274</v>
      </c>
    </row>
    <row r="35905" spans="55:58" x14ac:dyDescent="0.15">
      <c r="BC35905" t="s">
        <v>123476</v>
      </c>
      <c r="BD35905" t="s">
        <v>25694</v>
      </c>
      <c r="BE35905" t="s">
        <v>27264</v>
      </c>
      <c r="BF35905" t="s">
        <v>13023</v>
      </c>
    </row>
    <row r="35906" spans="55:58" x14ac:dyDescent="0.15">
      <c r="BC35906" t="s">
        <v>123477</v>
      </c>
      <c r="BD35906" t="s">
        <v>25694</v>
      </c>
      <c r="BE35906" t="s">
        <v>27264</v>
      </c>
      <c r="BF35906" t="s">
        <v>27275</v>
      </c>
    </row>
    <row r="35907" spans="55:58" x14ac:dyDescent="0.15">
      <c r="BC35907" t="s">
        <v>123478</v>
      </c>
      <c r="BD35907" t="s">
        <v>25694</v>
      </c>
      <c r="BE35907" t="s">
        <v>27264</v>
      </c>
      <c r="BF35907" t="s">
        <v>27276</v>
      </c>
    </row>
    <row r="35908" spans="55:58" x14ac:dyDescent="0.15">
      <c r="BC35908" t="s">
        <v>123479</v>
      </c>
      <c r="BD35908" t="s">
        <v>25694</v>
      </c>
      <c r="BE35908" t="s">
        <v>27264</v>
      </c>
      <c r="BF35908" t="s">
        <v>26152</v>
      </c>
    </row>
    <row r="35909" spans="55:58" x14ac:dyDescent="0.15">
      <c r="BC35909" t="s">
        <v>123480</v>
      </c>
      <c r="BD35909" t="s">
        <v>25694</v>
      </c>
      <c r="BE35909" t="s">
        <v>27264</v>
      </c>
      <c r="BF35909" t="s">
        <v>21280</v>
      </c>
    </row>
    <row r="35910" spans="55:58" x14ac:dyDescent="0.15">
      <c r="BC35910" t="s">
        <v>123481</v>
      </c>
      <c r="BD35910" t="s">
        <v>25694</v>
      </c>
      <c r="BE35910" t="s">
        <v>27264</v>
      </c>
      <c r="BF35910" t="s">
        <v>27277</v>
      </c>
    </row>
    <row r="35911" spans="55:58" x14ac:dyDescent="0.15">
      <c r="BC35911" t="s">
        <v>123482</v>
      </c>
      <c r="BD35911" t="s">
        <v>25694</v>
      </c>
      <c r="BE35911" t="s">
        <v>27264</v>
      </c>
      <c r="BF35911" t="s">
        <v>19336</v>
      </c>
    </row>
    <row r="35912" spans="55:58" x14ac:dyDescent="0.15">
      <c r="BC35912" t="s">
        <v>123483</v>
      </c>
      <c r="BD35912" t="s">
        <v>25694</v>
      </c>
      <c r="BE35912" t="s">
        <v>27264</v>
      </c>
      <c r="BF35912" t="s">
        <v>11083</v>
      </c>
    </row>
    <row r="35913" spans="55:58" x14ac:dyDescent="0.15">
      <c r="BC35913" t="s">
        <v>123484</v>
      </c>
      <c r="BD35913" t="s">
        <v>25694</v>
      </c>
      <c r="BE35913" t="s">
        <v>27264</v>
      </c>
      <c r="BF35913" t="s">
        <v>27278</v>
      </c>
    </row>
    <row r="35914" spans="55:58" x14ac:dyDescent="0.15">
      <c r="BC35914" t="s">
        <v>123485</v>
      </c>
      <c r="BD35914" t="s">
        <v>25694</v>
      </c>
      <c r="BE35914" t="s">
        <v>27264</v>
      </c>
      <c r="BF35914" t="s">
        <v>26158</v>
      </c>
    </row>
    <row r="35915" spans="55:58" x14ac:dyDescent="0.15">
      <c r="BC35915" t="s">
        <v>123486</v>
      </c>
      <c r="BD35915" t="s">
        <v>25694</v>
      </c>
      <c r="BE35915" t="s">
        <v>27264</v>
      </c>
      <c r="BF35915" t="s">
        <v>27279</v>
      </c>
    </row>
    <row r="35916" spans="55:58" x14ac:dyDescent="0.15">
      <c r="BC35916" t="s">
        <v>123487</v>
      </c>
      <c r="BD35916" t="s">
        <v>25694</v>
      </c>
      <c r="BE35916" t="s">
        <v>27264</v>
      </c>
      <c r="BF35916" t="s">
        <v>27280</v>
      </c>
    </row>
    <row r="35917" spans="55:58" x14ac:dyDescent="0.15">
      <c r="BC35917" t="s">
        <v>123488</v>
      </c>
      <c r="BD35917" t="s">
        <v>25694</v>
      </c>
      <c r="BE35917" t="s">
        <v>27264</v>
      </c>
      <c r="BF35917" t="s">
        <v>22056</v>
      </c>
    </row>
    <row r="35918" spans="55:58" x14ac:dyDescent="0.15">
      <c r="BC35918" t="s">
        <v>123489</v>
      </c>
      <c r="BD35918" t="s">
        <v>25694</v>
      </c>
      <c r="BE35918" t="s">
        <v>27264</v>
      </c>
      <c r="BF35918" t="s">
        <v>27281</v>
      </c>
    </row>
    <row r="35919" spans="55:58" x14ac:dyDescent="0.15">
      <c r="BC35919" t="s">
        <v>123490</v>
      </c>
      <c r="BD35919" t="s">
        <v>25694</v>
      </c>
      <c r="BE35919" t="s">
        <v>27264</v>
      </c>
      <c r="BF35919" t="s">
        <v>17816</v>
      </c>
    </row>
    <row r="35920" spans="55:58" x14ac:dyDescent="0.15">
      <c r="BC35920" t="s">
        <v>123491</v>
      </c>
      <c r="BD35920" t="s">
        <v>25694</v>
      </c>
      <c r="BE35920" t="s">
        <v>27264</v>
      </c>
      <c r="BF35920" t="s">
        <v>8140</v>
      </c>
    </row>
    <row r="35921" spans="55:58" x14ac:dyDescent="0.15">
      <c r="BC35921" t="s">
        <v>123492</v>
      </c>
      <c r="BD35921" t="s">
        <v>25694</v>
      </c>
      <c r="BE35921" t="s">
        <v>27264</v>
      </c>
      <c r="BF35921" t="s">
        <v>27282</v>
      </c>
    </row>
    <row r="35922" spans="55:58" x14ac:dyDescent="0.15">
      <c r="BC35922" t="s">
        <v>123493</v>
      </c>
      <c r="BD35922" t="s">
        <v>25694</v>
      </c>
      <c r="BE35922" t="s">
        <v>27264</v>
      </c>
      <c r="BF35922" t="s">
        <v>27283</v>
      </c>
    </row>
    <row r="35923" spans="55:58" x14ac:dyDescent="0.15">
      <c r="BC35923" t="s">
        <v>123494</v>
      </c>
      <c r="BD35923" t="s">
        <v>25694</v>
      </c>
      <c r="BE35923" t="s">
        <v>27264</v>
      </c>
      <c r="BF35923" t="s">
        <v>27284</v>
      </c>
    </row>
    <row r="35924" spans="55:58" x14ac:dyDescent="0.15">
      <c r="BC35924" t="s">
        <v>123495</v>
      </c>
      <c r="BD35924" t="s">
        <v>25694</v>
      </c>
      <c r="BE35924" t="s">
        <v>27264</v>
      </c>
      <c r="BF35924" t="s">
        <v>27285</v>
      </c>
    </row>
    <row r="35925" spans="55:58" x14ac:dyDescent="0.15">
      <c r="BC35925" t="s">
        <v>123496</v>
      </c>
      <c r="BD35925" t="s">
        <v>25694</v>
      </c>
      <c r="BE35925" t="s">
        <v>27264</v>
      </c>
      <c r="BF35925" t="s">
        <v>26878</v>
      </c>
    </row>
    <row r="35926" spans="55:58" x14ac:dyDescent="0.15">
      <c r="BC35926" t="s">
        <v>123497</v>
      </c>
      <c r="BD35926" t="s">
        <v>25694</v>
      </c>
      <c r="BE35926" t="s">
        <v>27264</v>
      </c>
      <c r="BF35926" t="s">
        <v>27286</v>
      </c>
    </row>
    <row r="35927" spans="55:58" x14ac:dyDescent="0.15">
      <c r="BC35927" t="s">
        <v>123498</v>
      </c>
      <c r="BD35927" t="s">
        <v>25694</v>
      </c>
      <c r="BE35927" t="s">
        <v>27264</v>
      </c>
      <c r="BF35927" t="s">
        <v>6969</v>
      </c>
    </row>
    <row r="35928" spans="55:58" x14ac:dyDescent="0.15">
      <c r="BC35928" t="s">
        <v>123499</v>
      </c>
      <c r="BD35928" t="s">
        <v>25694</v>
      </c>
      <c r="BE35928" t="s">
        <v>27264</v>
      </c>
      <c r="BF35928" t="s">
        <v>10874</v>
      </c>
    </row>
    <row r="35929" spans="55:58" x14ac:dyDescent="0.15">
      <c r="BC35929" t="s">
        <v>123500</v>
      </c>
      <c r="BD35929" t="s">
        <v>25694</v>
      </c>
      <c r="BE35929" t="s">
        <v>27264</v>
      </c>
      <c r="BF35929" t="s">
        <v>6682</v>
      </c>
    </row>
    <row r="35930" spans="55:58" x14ac:dyDescent="0.15">
      <c r="BC35930" t="s">
        <v>123501</v>
      </c>
      <c r="BD35930" t="s">
        <v>25694</v>
      </c>
      <c r="BE35930" t="s">
        <v>27264</v>
      </c>
      <c r="BF35930" t="s">
        <v>10081</v>
      </c>
    </row>
    <row r="35931" spans="55:58" x14ac:dyDescent="0.15">
      <c r="BC35931" t="s">
        <v>123502</v>
      </c>
      <c r="BD35931" t="s">
        <v>25694</v>
      </c>
      <c r="BE35931" t="s">
        <v>27264</v>
      </c>
      <c r="BF35931" t="s">
        <v>27287</v>
      </c>
    </row>
    <row r="35932" spans="55:58" x14ac:dyDescent="0.15">
      <c r="BC35932" t="s">
        <v>123503</v>
      </c>
      <c r="BD35932" t="s">
        <v>25694</v>
      </c>
      <c r="BE35932" t="s">
        <v>27264</v>
      </c>
      <c r="BF35932" t="s">
        <v>27288</v>
      </c>
    </row>
    <row r="35933" spans="55:58" x14ac:dyDescent="0.15">
      <c r="BC35933" t="s">
        <v>123504</v>
      </c>
      <c r="BD35933" t="s">
        <v>25694</v>
      </c>
      <c r="BE35933" t="s">
        <v>27264</v>
      </c>
      <c r="BF35933" t="s">
        <v>27289</v>
      </c>
    </row>
    <row r="35934" spans="55:58" x14ac:dyDescent="0.15">
      <c r="BC35934" t="s">
        <v>123505</v>
      </c>
      <c r="BD35934" t="s">
        <v>25694</v>
      </c>
      <c r="BE35934" t="s">
        <v>27264</v>
      </c>
      <c r="BF35934" t="s">
        <v>27290</v>
      </c>
    </row>
    <row r="35935" spans="55:58" x14ac:dyDescent="0.15">
      <c r="BC35935" t="s">
        <v>123506</v>
      </c>
      <c r="BD35935" t="s">
        <v>25694</v>
      </c>
      <c r="BE35935" t="s">
        <v>27264</v>
      </c>
      <c r="BF35935" t="s">
        <v>19253</v>
      </c>
    </row>
    <row r="35936" spans="55:58" x14ac:dyDescent="0.15">
      <c r="BC35936" t="s">
        <v>123507</v>
      </c>
      <c r="BD35936" t="s">
        <v>25694</v>
      </c>
      <c r="BE35936" t="s">
        <v>27264</v>
      </c>
      <c r="BF35936" t="s">
        <v>17555</v>
      </c>
    </row>
    <row r="35937" spans="55:58" x14ac:dyDescent="0.15">
      <c r="BC35937" t="s">
        <v>123508</v>
      </c>
      <c r="BD35937" t="s">
        <v>25694</v>
      </c>
      <c r="BE35937" t="s">
        <v>27264</v>
      </c>
      <c r="BF35937" t="s">
        <v>7759</v>
      </c>
    </row>
    <row r="35938" spans="55:58" x14ac:dyDescent="0.15">
      <c r="BC35938" t="s">
        <v>123509</v>
      </c>
      <c r="BD35938" t="s">
        <v>25694</v>
      </c>
      <c r="BE35938" t="s">
        <v>27291</v>
      </c>
      <c r="BF35938" t="s">
        <v>50</v>
      </c>
    </row>
    <row r="35939" spans="55:58" x14ac:dyDescent="0.15">
      <c r="BC35939" t="s">
        <v>123510</v>
      </c>
      <c r="BD35939" t="s">
        <v>25694</v>
      </c>
      <c r="BE35939" t="s">
        <v>27291</v>
      </c>
      <c r="BF35939" t="s">
        <v>2237</v>
      </c>
    </row>
    <row r="35940" spans="55:58" x14ac:dyDescent="0.15">
      <c r="BC35940" t="s">
        <v>123511</v>
      </c>
      <c r="BD35940" t="s">
        <v>25694</v>
      </c>
      <c r="BE35940" t="s">
        <v>27291</v>
      </c>
      <c r="BF35940" t="s">
        <v>24121</v>
      </c>
    </row>
    <row r="35941" spans="55:58" x14ac:dyDescent="0.15">
      <c r="BC35941" t="s">
        <v>123512</v>
      </c>
      <c r="BD35941" t="s">
        <v>25694</v>
      </c>
      <c r="BE35941" t="s">
        <v>27291</v>
      </c>
      <c r="BF35941" t="s">
        <v>24883</v>
      </c>
    </row>
    <row r="35942" spans="55:58" x14ac:dyDescent="0.15">
      <c r="BC35942" t="s">
        <v>123513</v>
      </c>
      <c r="BD35942" t="s">
        <v>25694</v>
      </c>
      <c r="BE35942" t="s">
        <v>27291</v>
      </c>
      <c r="BF35942" t="s">
        <v>17845</v>
      </c>
    </row>
    <row r="35943" spans="55:58" x14ac:dyDescent="0.15">
      <c r="BC35943" t="s">
        <v>123514</v>
      </c>
      <c r="BD35943" t="s">
        <v>25694</v>
      </c>
      <c r="BE35943" t="s">
        <v>27291</v>
      </c>
      <c r="BF35943" t="s">
        <v>19922</v>
      </c>
    </row>
    <row r="35944" spans="55:58" x14ac:dyDescent="0.15">
      <c r="BC35944" t="s">
        <v>123515</v>
      </c>
      <c r="BD35944" t="s">
        <v>25694</v>
      </c>
      <c r="BE35944" t="s">
        <v>27291</v>
      </c>
      <c r="BF35944" t="s">
        <v>17849</v>
      </c>
    </row>
    <row r="35945" spans="55:58" x14ac:dyDescent="0.15">
      <c r="BC35945" t="s">
        <v>123516</v>
      </c>
      <c r="BD35945" t="s">
        <v>25694</v>
      </c>
      <c r="BE35945" t="s">
        <v>27291</v>
      </c>
      <c r="BF35945" t="s">
        <v>27292</v>
      </c>
    </row>
    <row r="35946" spans="55:58" x14ac:dyDescent="0.15">
      <c r="BC35946" t="s">
        <v>123517</v>
      </c>
      <c r="BD35946" t="s">
        <v>25694</v>
      </c>
      <c r="BE35946" t="s">
        <v>27291</v>
      </c>
      <c r="BF35946" t="s">
        <v>5202</v>
      </c>
    </row>
    <row r="35947" spans="55:58" x14ac:dyDescent="0.15">
      <c r="BC35947" t="s">
        <v>123518</v>
      </c>
      <c r="BD35947" t="s">
        <v>25694</v>
      </c>
      <c r="BE35947" t="s">
        <v>27291</v>
      </c>
      <c r="BF35947" t="s">
        <v>7822</v>
      </c>
    </row>
    <row r="35948" spans="55:58" x14ac:dyDescent="0.15">
      <c r="BC35948" t="s">
        <v>123519</v>
      </c>
      <c r="BD35948" t="s">
        <v>25694</v>
      </c>
      <c r="BE35948" t="s">
        <v>27291</v>
      </c>
      <c r="BF35948" t="s">
        <v>27293</v>
      </c>
    </row>
    <row r="35949" spans="55:58" x14ac:dyDescent="0.15">
      <c r="BC35949" t="s">
        <v>123520</v>
      </c>
      <c r="BD35949" t="s">
        <v>25694</v>
      </c>
      <c r="BE35949" t="s">
        <v>27291</v>
      </c>
      <c r="BF35949" t="s">
        <v>25520</v>
      </c>
    </row>
    <row r="35950" spans="55:58" x14ac:dyDescent="0.15">
      <c r="BC35950" t="s">
        <v>123521</v>
      </c>
      <c r="BD35950" t="s">
        <v>25694</v>
      </c>
      <c r="BE35950" t="s">
        <v>27291</v>
      </c>
      <c r="BF35950" t="s">
        <v>27294</v>
      </c>
    </row>
    <row r="35951" spans="55:58" x14ac:dyDescent="0.15">
      <c r="BC35951" t="s">
        <v>123522</v>
      </c>
      <c r="BD35951" t="s">
        <v>25694</v>
      </c>
      <c r="BE35951" t="s">
        <v>27291</v>
      </c>
      <c r="BF35951" t="s">
        <v>21415</v>
      </c>
    </row>
    <row r="35952" spans="55:58" x14ac:dyDescent="0.15">
      <c r="BC35952" t="s">
        <v>123523</v>
      </c>
      <c r="BD35952" t="s">
        <v>25694</v>
      </c>
      <c r="BE35952" t="s">
        <v>27291</v>
      </c>
      <c r="BF35952" t="s">
        <v>3097</v>
      </c>
    </row>
    <row r="35953" spans="55:58" x14ac:dyDescent="0.15">
      <c r="BC35953" t="s">
        <v>123524</v>
      </c>
      <c r="BD35953" t="s">
        <v>25694</v>
      </c>
      <c r="BE35953" t="s">
        <v>27291</v>
      </c>
      <c r="BF35953" t="s">
        <v>27295</v>
      </c>
    </row>
    <row r="35954" spans="55:58" x14ac:dyDescent="0.15">
      <c r="BC35954" t="s">
        <v>123525</v>
      </c>
      <c r="BD35954" t="s">
        <v>25694</v>
      </c>
      <c r="BE35954" t="s">
        <v>27291</v>
      </c>
      <c r="BF35954" t="s">
        <v>27296</v>
      </c>
    </row>
    <row r="35955" spans="55:58" x14ac:dyDescent="0.15">
      <c r="BC35955" t="s">
        <v>123526</v>
      </c>
      <c r="BD35955" t="s">
        <v>25694</v>
      </c>
      <c r="BE35955" t="s">
        <v>27291</v>
      </c>
      <c r="BF35955" t="s">
        <v>27297</v>
      </c>
    </row>
    <row r="35956" spans="55:58" x14ac:dyDescent="0.15">
      <c r="BC35956" t="s">
        <v>123527</v>
      </c>
      <c r="BD35956" t="s">
        <v>25694</v>
      </c>
      <c r="BE35956" t="s">
        <v>27291</v>
      </c>
      <c r="BF35956" t="s">
        <v>26046</v>
      </c>
    </row>
    <row r="35957" spans="55:58" x14ac:dyDescent="0.15">
      <c r="BC35957" t="s">
        <v>123528</v>
      </c>
      <c r="BD35957" t="s">
        <v>25694</v>
      </c>
      <c r="BE35957" t="s">
        <v>27291</v>
      </c>
      <c r="BF35957" t="s">
        <v>2269</v>
      </c>
    </row>
    <row r="35958" spans="55:58" x14ac:dyDescent="0.15">
      <c r="BC35958" t="s">
        <v>123529</v>
      </c>
      <c r="BD35958" t="s">
        <v>25694</v>
      </c>
      <c r="BE35958" t="s">
        <v>27291</v>
      </c>
      <c r="BF35958" t="s">
        <v>16132</v>
      </c>
    </row>
    <row r="35959" spans="55:58" x14ac:dyDescent="0.15">
      <c r="BC35959" t="s">
        <v>123530</v>
      </c>
      <c r="BD35959" t="s">
        <v>25694</v>
      </c>
      <c r="BE35959" t="s">
        <v>27291</v>
      </c>
      <c r="BF35959" t="s">
        <v>27298</v>
      </c>
    </row>
    <row r="35960" spans="55:58" x14ac:dyDescent="0.15">
      <c r="BC35960" t="s">
        <v>123531</v>
      </c>
      <c r="BD35960" t="s">
        <v>25694</v>
      </c>
      <c r="BE35960" t="s">
        <v>27291</v>
      </c>
      <c r="BF35960" t="s">
        <v>27299</v>
      </c>
    </row>
    <row r="35961" spans="55:58" x14ac:dyDescent="0.15">
      <c r="BC35961" t="s">
        <v>123532</v>
      </c>
      <c r="BD35961" t="s">
        <v>25694</v>
      </c>
      <c r="BE35961" t="s">
        <v>27291</v>
      </c>
      <c r="BF35961" t="s">
        <v>27300</v>
      </c>
    </row>
    <row r="35962" spans="55:58" x14ac:dyDescent="0.15">
      <c r="BC35962" t="s">
        <v>123533</v>
      </c>
      <c r="BD35962" t="s">
        <v>25694</v>
      </c>
      <c r="BE35962" t="s">
        <v>27291</v>
      </c>
      <c r="BF35962" t="s">
        <v>11371</v>
      </c>
    </row>
    <row r="35963" spans="55:58" x14ac:dyDescent="0.15">
      <c r="BC35963" t="s">
        <v>123534</v>
      </c>
      <c r="BD35963" t="s">
        <v>25694</v>
      </c>
      <c r="BE35963" t="s">
        <v>27291</v>
      </c>
      <c r="BF35963" t="s">
        <v>27301</v>
      </c>
    </row>
    <row r="35964" spans="55:58" x14ac:dyDescent="0.15">
      <c r="BC35964" t="s">
        <v>123535</v>
      </c>
      <c r="BD35964" t="s">
        <v>25694</v>
      </c>
      <c r="BE35964" t="s">
        <v>27291</v>
      </c>
      <c r="BF35964" t="s">
        <v>27302</v>
      </c>
    </row>
    <row r="35965" spans="55:58" x14ac:dyDescent="0.15">
      <c r="BC35965" t="s">
        <v>123536</v>
      </c>
      <c r="BD35965" t="s">
        <v>25694</v>
      </c>
      <c r="BE35965" t="s">
        <v>27291</v>
      </c>
      <c r="BF35965" t="s">
        <v>27303</v>
      </c>
    </row>
    <row r="35966" spans="55:58" x14ac:dyDescent="0.15">
      <c r="BC35966" t="s">
        <v>123537</v>
      </c>
      <c r="BD35966" t="s">
        <v>25694</v>
      </c>
      <c r="BE35966" t="s">
        <v>27291</v>
      </c>
      <c r="BF35966" t="s">
        <v>27304</v>
      </c>
    </row>
    <row r="35967" spans="55:58" x14ac:dyDescent="0.15">
      <c r="BC35967" t="s">
        <v>123538</v>
      </c>
      <c r="BD35967" t="s">
        <v>25694</v>
      </c>
      <c r="BE35967" t="s">
        <v>27291</v>
      </c>
      <c r="BF35967" t="s">
        <v>27305</v>
      </c>
    </row>
    <row r="35968" spans="55:58" x14ac:dyDescent="0.15">
      <c r="BC35968" t="s">
        <v>123539</v>
      </c>
      <c r="BD35968" t="s">
        <v>25694</v>
      </c>
      <c r="BE35968" t="s">
        <v>27291</v>
      </c>
      <c r="BF35968" t="s">
        <v>27306</v>
      </c>
    </row>
    <row r="35969" spans="55:58" x14ac:dyDescent="0.15">
      <c r="BC35969" t="s">
        <v>123540</v>
      </c>
      <c r="BD35969" t="s">
        <v>25694</v>
      </c>
      <c r="BE35969" t="s">
        <v>27291</v>
      </c>
      <c r="BF35969" t="s">
        <v>27307</v>
      </c>
    </row>
    <row r="35970" spans="55:58" x14ac:dyDescent="0.15">
      <c r="BC35970" t="s">
        <v>123541</v>
      </c>
      <c r="BD35970" t="s">
        <v>25694</v>
      </c>
      <c r="BE35970" t="s">
        <v>27291</v>
      </c>
      <c r="BF35970" t="s">
        <v>27308</v>
      </c>
    </row>
    <row r="35971" spans="55:58" x14ac:dyDescent="0.15">
      <c r="BC35971" t="s">
        <v>123542</v>
      </c>
      <c r="BD35971" t="s">
        <v>25694</v>
      </c>
      <c r="BE35971" t="s">
        <v>27291</v>
      </c>
      <c r="BF35971" t="s">
        <v>16655</v>
      </c>
    </row>
    <row r="35972" spans="55:58" x14ac:dyDescent="0.15">
      <c r="BC35972" t="s">
        <v>123543</v>
      </c>
      <c r="BD35972" t="s">
        <v>25694</v>
      </c>
      <c r="BE35972" t="s">
        <v>27309</v>
      </c>
      <c r="BF35972" t="s">
        <v>50</v>
      </c>
    </row>
    <row r="35973" spans="55:58" x14ac:dyDescent="0.15">
      <c r="BC35973" t="s">
        <v>123544</v>
      </c>
      <c r="BD35973" t="s">
        <v>25694</v>
      </c>
      <c r="BE35973" t="s">
        <v>27309</v>
      </c>
      <c r="BF35973" t="s">
        <v>27310</v>
      </c>
    </row>
    <row r="35974" spans="55:58" x14ac:dyDescent="0.15">
      <c r="BC35974" t="s">
        <v>123545</v>
      </c>
      <c r="BD35974" t="s">
        <v>25694</v>
      </c>
      <c r="BE35974" t="s">
        <v>27309</v>
      </c>
      <c r="BF35974" t="s">
        <v>27311</v>
      </c>
    </row>
    <row r="35975" spans="55:58" x14ac:dyDescent="0.15">
      <c r="BC35975" t="s">
        <v>123546</v>
      </c>
      <c r="BD35975" t="s">
        <v>25694</v>
      </c>
      <c r="BE35975" t="s">
        <v>27309</v>
      </c>
      <c r="BF35975" t="s">
        <v>6748</v>
      </c>
    </row>
    <row r="35976" spans="55:58" x14ac:dyDescent="0.15">
      <c r="BC35976" t="s">
        <v>123547</v>
      </c>
      <c r="BD35976" t="s">
        <v>25694</v>
      </c>
      <c r="BE35976" t="s">
        <v>27309</v>
      </c>
      <c r="BF35976" t="s">
        <v>2377</v>
      </c>
    </row>
    <row r="35977" spans="55:58" x14ac:dyDescent="0.15">
      <c r="BC35977" t="s">
        <v>123548</v>
      </c>
      <c r="BD35977" t="s">
        <v>25694</v>
      </c>
      <c r="BE35977" t="s">
        <v>27309</v>
      </c>
      <c r="BF35977" t="s">
        <v>6391</v>
      </c>
    </row>
    <row r="35978" spans="55:58" x14ac:dyDescent="0.15">
      <c r="BC35978" t="s">
        <v>123549</v>
      </c>
      <c r="BD35978" t="s">
        <v>25694</v>
      </c>
      <c r="BE35978" t="s">
        <v>27309</v>
      </c>
      <c r="BF35978" t="s">
        <v>27312</v>
      </c>
    </row>
    <row r="35979" spans="55:58" x14ac:dyDescent="0.15">
      <c r="BC35979" t="s">
        <v>123550</v>
      </c>
      <c r="BD35979" t="s">
        <v>25694</v>
      </c>
      <c r="BE35979" t="s">
        <v>27309</v>
      </c>
      <c r="BF35979" t="s">
        <v>27313</v>
      </c>
    </row>
    <row r="35980" spans="55:58" x14ac:dyDescent="0.15">
      <c r="BC35980" t="s">
        <v>123551</v>
      </c>
      <c r="BD35980" t="s">
        <v>25694</v>
      </c>
      <c r="BE35980" t="s">
        <v>27309</v>
      </c>
      <c r="BF35980" t="s">
        <v>27314</v>
      </c>
    </row>
    <row r="35981" spans="55:58" x14ac:dyDescent="0.15">
      <c r="BC35981" t="s">
        <v>123552</v>
      </c>
      <c r="BD35981" t="s">
        <v>25694</v>
      </c>
      <c r="BE35981" t="s">
        <v>27309</v>
      </c>
      <c r="BF35981" t="s">
        <v>27315</v>
      </c>
    </row>
    <row r="35982" spans="55:58" x14ac:dyDescent="0.15">
      <c r="BC35982" t="s">
        <v>123553</v>
      </c>
      <c r="BD35982" t="s">
        <v>25694</v>
      </c>
      <c r="BE35982" t="s">
        <v>27309</v>
      </c>
      <c r="BF35982" t="s">
        <v>27316</v>
      </c>
    </row>
    <row r="35983" spans="55:58" x14ac:dyDescent="0.15">
      <c r="BC35983" t="s">
        <v>123554</v>
      </c>
      <c r="BD35983" t="s">
        <v>25694</v>
      </c>
      <c r="BE35983" t="s">
        <v>27309</v>
      </c>
      <c r="BF35983" t="s">
        <v>27317</v>
      </c>
    </row>
    <row r="35984" spans="55:58" x14ac:dyDescent="0.15">
      <c r="BC35984" t="s">
        <v>123555</v>
      </c>
      <c r="BD35984" t="s">
        <v>25694</v>
      </c>
      <c r="BE35984" t="s">
        <v>27309</v>
      </c>
      <c r="BF35984" t="s">
        <v>12181</v>
      </c>
    </row>
    <row r="35985" spans="55:58" x14ac:dyDescent="0.15">
      <c r="BC35985" t="s">
        <v>123556</v>
      </c>
      <c r="BD35985" t="s">
        <v>25694</v>
      </c>
      <c r="BE35985" t="s">
        <v>27309</v>
      </c>
      <c r="BF35985" t="s">
        <v>27318</v>
      </c>
    </row>
    <row r="35986" spans="55:58" x14ac:dyDescent="0.15">
      <c r="BC35986" t="s">
        <v>123557</v>
      </c>
      <c r="BD35986" t="s">
        <v>25694</v>
      </c>
      <c r="BE35986" t="s">
        <v>27309</v>
      </c>
      <c r="BF35986" t="s">
        <v>5666</v>
      </c>
    </row>
    <row r="35987" spans="55:58" x14ac:dyDescent="0.15">
      <c r="BC35987" t="s">
        <v>123558</v>
      </c>
      <c r="BD35987" t="s">
        <v>25694</v>
      </c>
      <c r="BE35987" t="s">
        <v>27309</v>
      </c>
      <c r="BF35987" t="s">
        <v>10323</v>
      </c>
    </row>
    <row r="35988" spans="55:58" x14ac:dyDescent="0.15">
      <c r="BC35988" t="s">
        <v>123559</v>
      </c>
      <c r="BD35988" t="s">
        <v>25694</v>
      </c>
      <c r="BE35988" t="s">
        <v>27309</v>
      </c>
      <c r="BF35988" t="s">
        <v>25790</v>
      </c>
    </row>
    <row r="35989" spans="55:58" x14ac:dyDescent="0.15">
      <c r="BC35989" t="s">
        <v>123560</v>
      </c>
      <c r="BD35989" t="s">
        <v>25694</v>
      </c>
      <c r="BE35989" t="s">
        <v>27309</v>
      </c>
      <c r="BF35989" t="s">
        <v>27319</v>
      </c>
    </row>
    <row r="35990" spans="55:58" x14ac:dyDescent="0.15">
      <c r="BC35990" t="s">
        <v>123561</v>
      </c>
      <c r="BD35990" t="s">
        <v>25694</v>
      </c>
      <c r="BE35990" t="s">
        <v>27309</v>
      </c>
      <c r="BF35990" t="s">
        <v>27320</v>
      </c>
    </row>
    <row r="35991" spans="55:58" x14ac:dyDescent="0.15">
      <c r="BC35991" t="s">
        <v>123562</v>
      </c>
      <c r="BD35991" t="s">
        <v>25694</v>
      </c>
      <c r="BE35991" t="s">
        <v>27309</v>
      </c>
      <c r="BF35991" t="s">
        <v>27321</v>
      </c>
    </row>
    <row r="35992" spans="55:58" x14ac:dyDescent="0.15">
      <c r="BC35992" t="s">
        <v>123563</v>
      </c>
      <c r="BD35992" t="s">
        <v>25694</v>
      </c>
      <c r="BE35992" t="s">
        <v>27309</v>
      </c>
      <c r="BF35992" t="s">
        <v>11408</v>
      </c>
    </row>
    <row r="35993" spans="55:58" x14ac:dyDescent="0.15">
      <c r="BC35993" t="s">
        <v>123564</v>
      </c>
      <c r="BD35993" t="s">
        <v>25694</v>
      </c>
      <c r="BE35993" t="s">
        <v>27309</v>
      </c>
      <c r="BF35993" t="s">
        <v>27322</v>
      </c>
    </row>
    <row r="35994" spans="55:58" x14ac:dyDescent="0.15">
      <c r="BC35994" t="s">
        <v>123565</v>
      </c>
      <c r="BD35994" t="s">
        <v>25694</v>
      </c>
      <c r="BE35994" t="s">
        <v>27309</v>
      </c>
      <c r="BF35994" t="s">
        <v>27323</v>
      </c>
    </row>
    <row r="35995" spans="55:58" x14ac:dyDescent="0.15">
      <c r="BC35995" t="s">
        <v>123566</v>
      </c>
      <c r="BD35995" t="s">
        <v>25694</v>
      </c>
      <c r="BE35995" t="s">
        <v>27309</v>
      </c>
      <c r="BF35995" t="s">
        <v>4773</v>
      </c>
    </row>
    <row r="35996" spans="55:58" x14ac:dyDescent="0.15">
      <c r="BC35996" t="s">
        <v>123567</v>
      </c>
      <c r="BD35996" t="s">
        <v>25694</v>
      </c>
      <c r="BE35996" t="s">
        <v>27309</v>
      </c>
      <c r="BF35996" t="s">
        <v>27324</v>
      </c>
    </row>
    <row r="35997" spans="55:58" x14ac:dyDescent="0.15">
      <c r="BC35997" t="s">
        <v>123568</v>
      </c>
      <c r="BD35997" t="s">
        <v>25694</v>
      </c>
      <c r="BE35997" t="s">
        <v>27309</v>
      </c>
      <c r="BF35997" t="s">
        <v>27325</v>
      </c>
    </row>
    <row r="35998" spans="55:58" x14ac:dyDescent="0.15">
      <c r="BC35998" t="s">
        <v>123569</v>
      </c>
      <c r="BD35998" t="s">
        <v>25694</v>
      </c>
      <c r="BE35998" t="s">
        <v>27309</v>
      </c>
      <c r="BF35998" t="s">
        <v>27326</v>
      </c>
    </row>
    <row r="35999" spans="55:58" x14ac:dyDescent="0.15">
      <c r="BC35999" t="s">
        <v>123570</v>
      </c>
      <c r="BD35999" t="s">
        <v>25694</v>
      </c>
      <c r="BE35999" t="s">
        <v>27309</v>
      </c>
      <c r="BF35999" t="s">
        <v>27327</v>
      </c>
    </row>
    <row r="36000" spans="55:58" x14ac:dyDescent="0.15">
      <c r="BC36000" t="s">
        <v>123571</v>
      </c>
      <c r="BD36000" t="s">
        <v>25694</v>
      </c>
      <c r="BE36000" t="s">
        <v>27309</v>
      </c>
      <c r="BF36000" t="s">
        <v>27328</v>
      </c>
    </row>
    <row r="36001" spans="55:58" x14ac:dyDescent="0.15">
      <c r="BC36001" t="s">
        <v>123572</v>
      </c>
      <c r="BD36001" t="s">
        <v>25694</v>
      </c>
      <c r="BE36001" t="s">
        <v>27309</v>
      </c>
      <c r="BF36001" t="s">
        <v>27329</v>
      </c>
    </row>
    <row r="36002" spans="55:58" x14ac:dyDescent="0.15">
      <c r="BC36002" t="s">
        <v>123573</v>
      </c>
      <c r="BD36002" t="s">
        <v>25694</v>
      </c>
      <c r="BE36002" t="s">
        <v>27309</v>
      </c>
      <c r="BF36002" t="s">
        <v>27330</v>
      </c>
    </row>
    <row r="36003" spans="55:58" x14ac:dyDescent="0.15">
      <c r="BC36003" t="s">
        <v>123574</v>
      </c>
      <c r="BD36003" t="s">
        <v>25694</v>
      </c>
      <c r="BE36003" t="s">
        <v>27309</v>
      </c>
      <c r="BF36003" t="s">
        <v>20631</v>
      </c>
    </row>
    <row r="36004" spans="55:58" x14ac:dyDescent="0.15">
      <c r="BC36004" t="s">
        <v>123575</v>
      </c>
      <c r="BD36004" t="s">
        <v>25694</v>
      </c>
      <c r="BE36004" t="s">
        <v>27309</v>
      </c>
      <c r="BF36004" t="s">
        <v>15755</v>
      </c>
    </row>
    <row r="36005" spans="55:58" x14ac:dyDescent="0.15">
      <c r="BC36005" t="s">
        <v>123576</v>
      </c>
      <c r="BD36005" t="s">
        <v>25694</v>
      </c>
      <c r="BE36005" t="s">
        <v>27309</v>
      </c>
      <c r="BF36005" t="s">
        <v>27331</v>
      </c>
    </row>
    <row r="36006" spans="55:58" x14ac:dyDescent="0.15">
      <c r="BC36006" t="s">
        <v>123577</v>
      </c>
      <c r="BD36006" t="s">
        <v>25694</v>
      </c>
      <c r="BE36006" t="s">
        <v>27309</v>
      </c>
      <c r="BF36006" t="s">
        <v>27332</v>
      </c>
    </row>
    <row r="36007" spans="55:58" x14ac:dyDescent="0.15">
      <c r="BC36007" t="s">
        <v>123578</v>
      </c>
      <c r="BD36007" t="s">
        <v>25694</v>
      </c>
      <c r="BE36007" t="s">
        <v>27309</v>
      </c>
      <c r="BF36007" t="s">
        <v>27333</v>
      </c>
    </row>
    <row r="36008" spans="55:58" x14ac:dyDescent="0.15">
      <c r="BC36008" t="s">
        <v>123579</v>
      </c>
      <c r="BD36008" t="s">
        <v>25694</v>
      </c>
      <c r="BE36008" t="s">
        <v>27309</v>
      </c>
      <c r="BF36008" t="s">
        <v>27334</v>
      </c>
    </row>
    <row r="36009" spans="55:58" x14ac:dyDescent="0.15">
      <c r="BC36009" t="s">
        <v>123580</v>
      </c>
      <c r="BD36009" t="s">
        <v>25694</v>
      </c>
      <c r="BE36009" t="s">
        <v>27309</v>
      </c>
      <c r="BF36009" t="s">
        <v>3463</v>
      </c>
    </row>
    <row r="36010" spans="55:58" x14ac:dyDescent="0.15">
      <c r="BC36010" t="s">
        <v>123581</v>
      </c>
      <c r="BD36010" t="s">
        <v>25694</v>
      </c>
      <c r="BE36010" t="s">
        <v>27309</v>
      </c>
      <c r="BF36010" t="s">
        <v>27335</v>
      </c>
    </row>
    <row r="36011" spans="55:58" x14ac:dyDescent="0.15">
      <c r="BC36011" t="s">
        <v>123582</v>
      </c>
      <c r="BD36011" t="s">
        <v>25694</v>
      </c>
      <c r="BE36011" t="s">
        <v>27309</v>
      </c>
      <c r="BF36011" t="s">
        <v>21549</v>
      </c>
    </row>
    <row r="36012" spans="55:58" x14ac:dyDescent="0.15">
      <c r="BC36012" t="s">
        <v>123583</v>
      </c>
      <c r="BD36012" t="s">
        <v>25694</v>
      </c>
      <c r="BE36012" t="s">
        <v>27309</v>
      </c>
      <c r="BF36012" t="s">
        <v>21550</v>
      </c>
    </row>
    <row r="36013" spans="55:58" x14ac:dyDescent="0.15">
      <c r="BC36013" t="s">
        <v>123584</v>
      </c>
      <c r="BD36013" t="s">
        <v>25694</v>
      </c>
      <c r="BE36013" t="s">
        <v>27309</v>
      </c>
      <c r="BF36013" t="s">
        <v>10742</v>
      </c>
    </row>
    <row r="36014" spans="55:58" x14ac:dyDescent="0.15">
      <c r="BC36014" t="s">
        <v>123585</v>
      </c>
      <c r="BD36014" t="s">
        <v>25694</v>
      </c>
      <c r="BE36014" t="s">
        <v>27309</v>
      </c>
      <c r="BF36014" t="s">
        <v>24003</v>
      </c>
    </row>
    <row r="36015" spans="55:58" x14ac:dyDescent="0.15">
      <c r="BC36015" t="s">
        <v>123586</v>
      </c>
      <c r="BD36015" t="s">
        <v>25694</v>
      </c>
      <c r="BE36015" t="s">
        <v>27309</v>
      </c>
      <c r="BF36015" t="s">
        <v>27336</v>
      </c>
    </row>
    <row r="36016" spans="55:58" x14ac:dyDescent="0.15">
      <c r="BC36016" t="s">
        <v>123587</v>
      </c>
      <c r="BD36016" t="s">
        <v>25694</v>
      </c>
      <c r="BE36016" t="s">
        <v>27309</v>
      </c>
      <c r="BF36016" t="s">
        <v>17675</v>
      </c>
    </row>
    <row r="36017" spans="55:58" x14ac:dyDescent="0.15">
      <c r="BC36017" t="s">
        <v>123588</v>
      </c>
      <c r="BD36017" t="s">
        <v>25694</v>
      </c>
      <c r="BE36017" t="s">
        <v>27309</v>
      </c>
      <c r="BF36017" t="s">
        <v>27337</v>
      </c>
    </row>
    <row r="36018" spans="55:58" x14ac:dyDescent="0.15">
      <c r="BC36018" t="s">
        <v>123589</v>
      </c>
      <c r="BD36018" t="s">
        <v>25694</v>
      </c>
      <c r="BE36018" t="s">
        <v>27309</v>
      </c>
      <c r="BF36018" t="s">
        <v>27338</v>
      </c>
    </row>
    <row r="36019" spans="55:58" x14ac:dyDescent="0.15">
      <c r="BC36019" t="s">
        <v>123590</v>
      </c>
      <c r="BD36019" t="s">
        <v>25694</v>
      </c>
      <c r="BE36019" t="s">
        <v>27309</v>
      </c>
      <c r="BF36019" t="s">
        <v>27339</v>
      </c>
    </row>
    <row r="36020" spans="55:58" x14ac:dyDescent="0.15">
      <c r="BC36020" t="s">
        <v>123591</v>
      </c>
      <c r="BD36020" t="s">
        <v>25694</v>
      </c>
      <c r="BE36020" t="s">
        <v>27309</v>
      </c>
      <c r="BF36020" t="s">
        <v>27340</v>
      </c>
    </row>
    <row r="36021" spans="55:58" x14ac:dyDescent="0.15">
      <c r="BC36021" t="s">
        <v>123592</v>
      </c>
      <c r="BD36021" t="s">
        <v>25694</v>
      </c>
      <c r="BE36021" t="s">
        <v>27309</v>
      </c>
      <c r="BF36021" t="s">
        <v>14418</v>
      </c>
    </row>
    <row r="36022" spans="55:58" x14ac:dyDescent="0.15">
      <c r="BC36022" t="s">
        <v>123593</v>
      </c>
      <c r="BD36022" t="s">
        <v>25694</v>
      </c>
      <c r="BE36022" t="s">
        <v>27309</v>
      </c>
      <c r="BF36022" t="s">
        <v>561</v>
      </c>
    </row>
    <row r="36023" spans="55:58" x14ac:dyDescent="0.15">
      <c r="BC36023" t="s">
        <v>123594</v>
      </c>
      <c r="BD36023" t="s">
        <v>25694</v>
      </c>
      <c r="BE36023" t="s">
        <v>27309</v>
      </c>
      <c r="BF36023" t="s">
        <v>27341</v>
      </c>
    </row>
    <row r="36024" spans="55:58" x14ac:dyDescent="0.15">
      <c r="BC36024" t="s">
        <v>123595</v>
      </c>
      <c r="BD36024" t="s">
        <v>25694</v>
      </c>
      <c r="BE36024" t="s">
        <v>27309</v>
      </c>
      <c r="BF36024" t="s">
        <v>27342</v>
      </c>
    </row>
    <row r="36025" spans="55:58" x14ac:dyDescent="0.15">
      <c r="BC36025" t="s">
        <v>123596</v>
      </c>
      <c r="BD36025" t="s">
        <v>25694</v>
      </c>
      <c r="BE36025" t="s">
        <v>27309</v>
      </c>
      <c r="BF36025" t="s">
        <v>4597</v>
      </c>
    </row>
    <row r="36026" spans="55:58" x14ac:dyDescent="0.15">
      <c r="BC36026" t="s">
        <v>123597</v>
      </c>
      <c r="BD36026" t="s">
        <v>25694</v>
      </c>
      <c r="BE36026" t="s">
        <v>27309</v>
      </c>
      <c r="BF36026" t="s">
        <v>4596</v>
      </c>
    </row>
    <row r="36027" spans="55:58" x14ac:dyDescent="0.15">
      <c r="BC36027" t="s">
        <v>123598</v>
      </c>
      <c r="BD36027" t="s">
        <v>25694</v>
      </c>
      <c r="BE36027" t="s">
        <v>27309</v>
      </c>
      <c r="BF36027" t="s">
        <v>21190</v>
      </c>
    </row>
    <row r="36028" spans="55:58" x14ac:dyDescent="0.15">
      <c r="BC36028" t="s">
        <v>123599</v>
      </c>
      <c r="BD36028" t="s">
        <v>25694</v>
      </c>
      <c r="BE36028" t="s">
        <v>27309</v>
      </c>
      <c r="BF36028" t="s">
        <v>27343</v>
      </c>
    </row>
    <row r="36029" spans="55:58" x14ac:dyDescent="0.15">
      <c r="BC36029" t="s">
        <v>123600</v>
      </c>
      <c r="BD36029" t="s">
        <v>25694</v>
      </c>
      <c r="BE36029" t="s">
        <v>27309</v>
      </c>
      <c r="BF36029" t="s">
        <v>4008</v>
      </c>
    </row>
    <row r="36030" spans="55:58" x14ac:dyDescent="0.15">
      <c r="BC36030" t="s">
        <v>123601</v>
      </c>
      <c r="BD36030" t="s">
        <v>25694</v>
      </c>
      <c r="BE36030" t="s">
        <v>27309</v>
      </c>
      <c r="BF36030" t="s">
        <v>27344</v>
      </c>
    </row>
    <row r="36031" spans="55:58" x14ac:dyDescent="0.15">
      <c r="BC36031" t="s">
        <v>123602</v>
      </c>
      <c r="BD36031" t="s">
        <v>25694</v>
      </c>
      <c r="BE36031" t="s">
        <v>27309</v>
      </c>
      <c r="BF36031" t="s">
        <v>27345</v>
      </c>
    </row>
    <row r="36032" spans="55:58" x14ac:dyDescent="0.15">
      <c r="BC36032" t="s">
        <v>123603</v>
      </c>
      <c r="BD36032" t="s">
        <v>25694</v>
      </c>
      <c r="BE36032" t="s">
        <v>27309</v>
      </c>
      <c r="BF36032" t="s">
        <v>16439</v>
      </c>
    </row>
    <row r="36033" spans="55:58" x14ac:dyDescent="0.15">
      <c r="BC36033" t="s">
        <v>123604</v>
      </c>
      <c r="BD36033" t="s">
        <v>25694</v>
      </c>
      <c r="BE36033" t="s">
        <v>27309</v>
      </c>
      <c r="BF36033" t="s">
        <v>21552</v>
      </c>
    </row>
    <row r="36034" spans="55:58" x14ac:dyDescent="0.15">
      <c r="BC36034" t="s">
        <v>123605</v>
      </c>
      <c r="BD36034" t="s">
        <v>25694</v>
      </c>
      <c r="BE36034" t="s">
        <v>27309</v>
      </c>
      <c r="BF36034" t="s">
        <v>27346</v>
      </c>
    </row>
    <row r="36035" spans="55:58" x14ac:dyDescent="0.15">
      <c r="BC36035" t="s">
        <v>123606</v>
      </c>
      <c r="BD36035" t="s">
        <v>25694</v>
      </c>
      <c r="BE36035" t="s">
        <v>27309</v>
      </c>
      <c r="BF36035" t="s">
        <v>20489</v>
      </c>
    </row>
    <row r="36036" spans="55:58" x14ac:dyDescent="0.15">
      <c r="BC36036" t="s">
        <v>123607</v>
      </c>
      <c r="BD36036" t="s">
        <v>25694</v>
      </c>
      <c r="BE36036" t="s">
        <v>27309</v>
      </c>
      <c r="BF36036" t="s">
        <v>27347</v>
      </c>
    </row>
    <row r="36037" spans="55:58" x14ac:dyDescent="0.15">
      <c r="BC36037" t="s">
        <v>123608</v>
      </c>
      <c r="BD36037" t="s">
        <v>25694</v>
      </c>
      <c r="BE36037" t="s">
        <v>27309</v>
      </c>
      <c r="BF36037" t="s">
        <v>27348</v>
      </c>
    </row>
    <row r="36038" spans="55:58" x14ac:dyDescent="0.15">
      <c r="BC36038" t="s">
        <v>123609</v>
      </c>
      <c r="BD36038" t="s">
        <v>25694</v>
      </c>
      <c r="BE36038" t="s">
        <v>27309</v>
      </c>
      <c r="BF36038" t="s">
        <v>21108</v>
      </c>
    </row>
    <row r="36039" spans="55:58" x14ac:dyDescent="0.15">
      <c r="BC36039" t="s">
        <v>123610</v>
      </c>
      <c r="BD36039" t="s">
        <v>25694</v>
      </c>
      <c r="BE36039" t="s">
        <v>27309</v>
      </c>
      <c r="BF36039" t="s">
        <v>8522</v>
      </c>
    </row>
    <row r="36040" spans="55:58" x14ac:dyDescent="0.15">
      <c r="BC36040" t="s">
        <v>123611</v>
      </c>
      <c r="BD36040" t="s">
        <v>25694</v>
      </c>
      <c r="BE36040" t="s">
        <v>27309</v>
      </c>
      <c r="BF36040" t="s">
        <v>24024</v>
      </c>
    </row>
    <row r="36041" spans="55:58" x14ac:dyDescent="0.15">
      <c r="BC36041" t="s">
        <v>123612</v>
      </c>
      <c r="BD36041" t="s">
        <v>25694</v>
      </c>
      <c r="BE36041" t="s">
        <v>27309</v>
      </c>
      <c r="BF36041" t="s">
        <v>27349</v>
      </c>
    </row>
    <row r="36042" spans="55:58" x14ac:dyDescent="0.15">
      <c r="BC36042" t="s">
        <v>123613</v>
      </c>
      <c r="BD36042" t="s">
        <v>25694</v>
      </c>
      <c r="BE36042" t="s">
        <v>27309</v>
      </c>
      <c r="BF36042" t="s">
        <v>851</v>
      </c>
    </row>
    <row r="36043" spans="55:58" x14ac:dyDescent="0.15">
      <c r="BC36043" t="s">
        <v>123614</v>
      </c>
      <c r="BD36043" t="s">
        <v>25694</v>
      </c>
      <c r="BE36043" t="s">
        <v>27309</v>
      </c>
      <c r="BF36043" t="s">
        <v>5136</v>
      </c>
    </row>
    <row r="36044" spans="55:58" x14ac:dyDescent="0.15">
      <c r="BC36044" t="s">
        <v>123615</v>
      </c>
      <c r="BD36044" t="s">
        <v>25694</v>
      </c>
      <c r="BE36044" t="s">
        <v>27309</v>
      </c>
      <c r="BF36044" t="s">
        <v>27350</v>
      </c>
    </row>
    <row r="36045" spans="55:58" x14ac:dyDescent="0.15">
      <c r="BC36045" t="s">
        <v>123616</v>
      </c>
      <c r="BD36045" t="s">
        <v>25694</v>
      </c>
      <c r="BE36045" t="s">
        <v>27309</v>
      </c>
      <c r="BF36045" t="s">
        <v>27351</v>
      </c>
    </row>
    <row r="36046" spans="55:58" x14ac:dyDescent="0.15">
      <c r="BC36046" t="s">
        <v>123617</v>
      </c>
      <c r="BD36046" t="s">
        <v>25694</v>
      </c>
      <c r="BE36046" t="s">
        <v>27309</v>
      </c>
      <c r="BF36046" t="s">
        <v>24009</v>
      </c>
    </row>
    <row r="36047" spans="55:58" x14ac:dyDescent="0.15">
      <c r="BC36047" t="s">
        <v>123618</v>
      </c>
      <c r="BD36047" t="s">
        <v>25694</v>
      </c>
      <c r="BE36047" t="s">
        <v>27309</v>
      </c>
      <c r="BF36047" t="s">
        <v>27352</v>
      </c>
    </row>
    <row r="36048" spans="55:58" x14ac:dyDescent="0.15">
      <c r="BC36048" t="s">
        <v>123619</v>
      </c>
      <c r="BD36048" t="s">
        <v>25694</v>
      </c>
      <c r="BE36048" t="s">
        <v>27309</v>
      </c>
      <c r="BF36048" t="s">
        <v>27353</v>
      </c>
    </row>
    <row r="36049" spans="55:58" x14ac:dyDescent="0.15">
      <c r="BC36049" t="s">
        <v>123620</v>
      </c>
      <c r="BD36049" t="s">
        <v>25694</v>
      </c>
      <c r="BE36049" t="s">
        <v>27309</v>
      </c>
      <c r="BF36049" t="s">
        <v>27354</v>
      </c>
    </row>
    <row r="36050" spans="55:58" x14ac:dyDescent="0.15">
      <c r="BC36050" t="s">
        <v>123621</v>
      </c>
      <c r="BD36050" t="s">
        <v>25694</v>
      </c>
      <c r="BE36050" t="s">
        <v>27309</v>
      </c>
      <c r="BF36050" t="s">
        <v>27355</v>
      </c>
    </row>
    <row r="36051" spans="55:58" x14ac:dyDescent="0.15">
      <c r="BC36051" t="s">
        <v>123622</v>
      </c>
      <c r="BD36051" t="s">
        <v>25694</v>
      </c>
      <c r="BE36051" t="s">
        <v>27309</v>
      </c>
      <c r="BF36051" t="s">
        <v>26250</v>
      </c>
    </row>
    <row r="36052" spans="55:58" x14ac:dyDescent="0.15">
      <c r="BC36052" t="s">
        <v>123623</v>
      </c>
      <c r="BD36052" t="s">
        <v>25694</v>
      </c>
      <c r="BE36052" t="s">
        <v>27309</v>
      </c>
      <c r="BF36052" t="s">
        <v>14187</v>
      </c>
    </row>
    <row r="36053" spans="55:58" x14ac:dyDescent="0.15">
      <c r="BC36053" t="s">
        <v>123624</v>
      </c>
      <c r="BD36053" t="s">
        <v>25694</v>
      </c>
      <c r="BE36053" t="s">
        <v>27309</v>
      </c>
      <c r="BF36053" t="s">
        <v>16404</v>
      </c>
    </row>
    <row r="36054" spans="55:58" x14ac:dyDescent="0.15">
      <c r="BC36054" t="s">
        <v>123625</v>
      </c>
      <c r="BD36054" t="s">
        <v>25694</v>
      </c>
      <c r="BE36054" t="s">
        <v>27309</v>
      </c>
      <c r="BF36054" t="s">
        <v>27356</v>
      </c>
    </row>
    <row r="36055" spans="55:58" x14ac:dyDescent="0.15">
      <c r="BC36055" t="s">
        <v>123626</v>
      </c>
      <c r="BD36055" t="s">
        <v>25694</v>
      </c>
      <c r="BE36055" t="s">
        <v>27309</v>
      </c>
      <c r="BF36055" t="s">
        <v>27357</v>
      </c>
    </row>
    <row r="36056" spans="55:58" x14ac:dyDescent="0.15">
      <c r="BC36056" t="s">
        <v>123627</v>
      </c>
      <c r="BD36056" t="s">
        <v>25694</v>
      </c>
      <c r="BE36056" t="s">
        <v>27309</v>
      </c>
      <c r="BF36056" t="s">
        <v>27358</v>
      </c>
    </row>
    <row r="36057" spans="55:58" x14ac:dyDescent="0.15">
      <c r="BC36057" t="s">
        <v>123628</v>
      </c>
      <c r="BD36057" t="s">
        <v>25694</v>
      </c>
      <c r="BE36057" t="s">
        <v>27309</v>
      </c>
      <c r="BF36057" t="s">
        <v>11371</v>
      </c>
    </row>
    <row r="36058" spans="55:58" x14ac:dyDescent="0.15">
      <c r="BC36058" t="s">
        <v>123629</v>
      </c>
      <c r="BD36058" t="s">
        <v>25694</v>
      </c>
      <c r="BE36058" t="s">
        <v>27309</v>
      </c>
      <c r="BF36058" t="s">
        <v>27359</v>
      </c>
    </row>
    <row r="36059" spans="55:58" x14ac:dyDescent="0.15">
      <c r="BC36059" t="s">
        <v>123630</v>
      </c>
      <c r="BD36059" t="s">
        <v>25694</v>
      </c>
      <c r="BE36059" t="s">
        <v>27309</v>
      </c>
      <c r="BF36059" t="s">
        <v>27360</v>
      </c>
    </row>
    <row r="36060" spans="55:58" x14ac:dyDescent="0.15">
      <c r="BC36060" t="s">
        <v>123631</v>
      </c>
      <c r="BD36060" t="s">
        <v>25694</v>
      </c>
      <c r="BE36060" t="s">
        <v>27309</v>
      </c>
      <c r="BF36060" t="s">
        <v>27361</v>
      </c>
    </row>
    <row r="36061" spans="55:58" x14ac:dyDescent="0.15">
      <c r="BC36061" t="s">
        <v>123632</v>
      </c>
      <c r="BD36061" t="s">
        <v>25694</v>
      </c>
      <c r="BE36061" t="s">
        <v>27309</v>
      </c>
      <c r="BF36061" t="s">
        <v>27362</v>
      </c>
    </row>
    <row r="36062" spans="55:58" x14ac:dyDescent="0.15">
      <c r="BC36062" t="s">
        <v>123633</v>
      </c>
      <c r="BD36062" t="s">
        <v>25694</v>
      </c>
      <c r="BE36062" t="s">
        <v>27309</v>
      </c>
      <c r="BF36062" t="s">
        <v>27363</v>
      </c>
    </row>
    <row r="36063" spans="55:58" x14ac:dyDescent="0.15">
      <c r="BC36063" t="s">
        <v>123634</v>
      </c>
      <c r="BD36063" t="s">
        <v>25694</v>
      </c>
      <c r="BE36063" t="s">
        <v>27309</v>
      </c>
      <c r="BF36063" t="s">
        <v>3805</v>
      </c>
    </row>
    <row r="36064" spans="55:58" x14ac:dyDescent="0.15">
      <c r="BC36064" t="s">
        <v>123635</v>
      </c>
      <c r="BD36064" t="s">
        <v>25694</v>
      </c>
      <c r="BE36064" t="s">
        <v>27309</v>
      </c>
      <c r="BF36064" t="s">
        <v>12835</v>
      </c>
    </row>
    <row r="36065" spans="55:58" x14ac:dyDescent="0.15">
      <c r="BC36065" t="s">
        <v>123636</v>
      </c>
      <c r="BD36065" t="s">
        <v>25694</v>
      </c>
      <c r="BE36065" t="s">
        <v>27309</v>
      </c>
      <c r="BF36065" t="s">
        <v>18709</v>
      </c>
    </row>
    <row r="36066" spans="55:58" x14ac:dyDescent="0.15">
      <c r="BC36066" t="s">
        <v>123637</v>
      </c>
      <c r="BD36066" t="s">
        <v>25694</v>
      </c>
      <c r="BE36066" t="s">
        <v>27309</v>
      </c>
      <c r="BF36066" t="s">
        <v>27364</v>
      </c>
    </row>
    <row r="36067" spans="55:58" x14ac:dyDescent="0.15">
      <c r="BC36067" t="s">
        <v>123638</v>
      </c>
      <c r="BD36067" t="s">
        <v>25694</v>
      </c>
      <c r="BE36067" t="s">
        <v>27309</v>
      </c>
      <c r="BF36067" t="s">
        <v>27365</v>
      </c>
    </row>
    <row r="36068" spans="55:58" x14ac:dyDescent="0.15">
      <c r="BC36068" t="s">
        <v>123639</v>
      </c>
      <c r="BD36068" t="s">
        <v>25694</v>
      </c>
      <c r="BE36068" t="s">
        <v>27366</v>
      </c>
      <c r="BF36068" t="s">
        <v>50</v>
      </c>
    </row>
    <row r="36069" spans="55:58" x14ac:dyDescent="0.15">
      <c r="BC36069" t="s">
        <v>123640</v>
      </c>
      <c r="BD36069" t="s">
        <v>25694</v>
      </c>
      <c r="BE36069" t="s">
        <v>27366</v>
      </c>
      <c r="BF36069" t="s">
        <v>27367</v>
      </c>
    </row>
    <row r="36070" spans="55:58" x14ac:dyDescent="0.15">
      <c r="BC36070" t="s">
        <v>123641</v>
      </c>
      <c r="BD36070" t="s">
        <v>25694</v>
      </c>
      <c r="BE36070" t="s">
        <v>27366</v>
      </c>
      <c r="BF36070" t="s">
        <v>23714</v>
      </c>
    </row>
    <row r="36071" spans="55:58" x14ac:dyDescent="0.15">
      <c r="BC36071" t="s">
        <v>123642</v>
      </c>
      <c r="BD36071" t="s">
        <v>25694</v>
      </c>
      <c r="BE36071" t="s">
        <v>27366</v>
      </c>
      <c r="BF36071" t="s">
        <v>27368</v>
      </c>
    </row>
    <row r="36072" spans="55:58" x14ac:dyDescent="0.15">
      <c r="BC36072" t="s">
        <v>123643</v>
      </c>
      <c r="BD36072" t="s">
        <v>25694</v>
      </c>
      <c r="BE36072" t="s">
        <v>27366</v>
      </c>
      <c r="BF36072" t="s">
        <v>10381</v>
      </c>
    </row>
    <row r="36073" spans="55:58" x14ac:dyDescent="0.15">
      <c r="BC36073" t="s">
        <v>123644</v>
      </c>
      <c r="BD36073" t="s">
        <v>25694</v>
      </c>
      <c r="BE36073" t="s">
        <v>27366</v>
      </c>
      <c r="BF36073" t="s">
        <v>27369</v>
      </c>
    </row>
    <row r="36074" spans="55:58" x14ac:dyDescent="0.15">
      <c r="BC36074" t="s">
        <v>123645</v>
      </c>
      <c r="BD36074" t="s">
        <v>25694</v>
      </c>
      <c r="BE36074" t="s">
        <v>27366</v>
      </c>
      <c r="BF36074" t="s">
        <v>21414</v>
      </c>
    </row>
    <row r="36075" spans="55:58" x14ac:dyDescent="0.15">
      <c r="BC36075" t="s">
        <v>123646</v>
      </c>
      <c r="BD36075" t="s">
        <v>25694</v>
      </c>
      <c r="BE36075" t="s">
        <v>27366</v>
      </c>
      <c r="BF36075" t="s">
        <v>27370</v>
      </c>
    </row>
    <row r="36076" spans="55:58" x14ac:dyDescent="0.15">
      <c r="BC36076" t="s">
        <v>123647</v>
      </c>
      <c r="BD36076" t="s">
        <v>25694</v>
      </c>
      <c r="BE36076" t="s">
        <v>27366</v>
      </c>
      <c r="BF36076" t="s">
        <v>19599</v>
      </c>
    </row>
    <row r="36077" spans="55:58" x14ac:dyDescent="0.15">
      <c r="BC36077" t="s">
        <v>123648</v>
      </c>
      <c r="BD36077" t="s">
        <v>25694</v>
      </c>
      <c r="BE36077" t="s">
        <v>27366</v>
      </c>
      <c r="BF36077" t="s">
        <v>8602</v>
      </c>
    </row>
    <row r="36078" spans="55:58" x14ac:dyDescent="0.15">
      <c r="BC36078" t="s">
        <v>123649</v>
      </c>
      <c r="BD36078" t="s">
        <v>25694</v>
      </c>
      <c r="BE36078" t="s">
        <v>27366</v>
      </c>
      <c r="BF36078" t="s">
        <v>20829</v>
      </c>
    </row>
    <row r="36079" spans="55:58" x14ac:dyDescent="0.15">
      <c r="BC36079" t="s">
        <v>123650</v>
      </c>
      <c r="BD36079" t="s">
        <v>25694</v>
      </c>
      <c r="BE36079" t="s">
        <v>27366</v>
      </c>
      <c r="BF36079" t="s">
        <v>27371</v>
      </c>
    </row>
    <row r="36080" spans="55:58" x14ac:dyDescent="0.15">
      <c r="BC36080" t="s">
        <v>123651</v>
      </c>
      <c r="BD36080" t="s">
        <v>25694</v>
      </c>
      <c r="BE36080" t="s">
        <v>27366</v>
      </c>
      <c r="BF36080" t="s">
        <v>27372</v>
      </c>
    </row>
    <row r="36081" spans="55:58" x14ac:dyDescent="0.15">
      <c r="BC36081" t="s">
        <v>123652</v>
      </c>
      <c r="BD36081" t="s">
        <v>25694</v>
      </c>
      <c r="BE36081" t="s">
        <v>27366</v>
      </c>
      <c r="BF36081" t="s">
        <v>10297</v>
      </c>
    </row>
    <row r="36082" spans="55:58" x14ac:dyDescent="0.15">
      <c r="BC36082" t="s">
        <v>123653</v>
      </c>
      <c r="BD36082" t="s">
        <v>25694</v>
      </c>
      <c r="BE36082" t="s">
        <v>27366</v>
      </c>
      <c r="BF36082" t="s">
        <v>24937</v>
      </c>
    </row>
    <row r="36083" spans="55:58" x14ac:dyDescent="0.15">
      <c r="BC36083" t="s">
        <v>123654</v>
      </c>
      <c r="BD36083" t="s">
        <v>25694</v>
      </c>
      <c r="BE36083" t="s">
        <v>27366</v>
      </c>
      <c r="BF36083" t="s">
        <v>27373</v>
      </c>
    </row>
    <row r="36084" spans="55:58" x14ac:dyDescent="0.15">
      <c r="BC36084" t="s">
        <v>123655</v>
      </c>
      <c r="BD36084" t="s">
        <v>25694</v>
      </c>
      <c r="BE36084" t="s">
        <v>27366</v>
      </c>
      <c r="BF36084" t="s">
        <v>27374</v>
      </c>
    </row>
    <row r="36085" spans="55:58" x14ac:dyDescent="0.15">
      <c r="BC36085" t="s">
        <v>123656</v>
      </c>
      <c r="BD36085" t="s">
        <v>25694</v>
      </c>
      <c r="BE36085" t="s">
        <v>27366</v>
      </c>
      <c r="BF36085" t="s">
        <v>27375</v>
      </c>
    </row>
    <row r="36086" spans="55:58" x14ac:dyDescent="0.15">
      <c r="BC36086" t="s">
        <v>123657</v>
      </c>
      <c r="BD36086" t="s">
        <v>25694</v>
      </c>
      <c r="BE36086" t="s">
        <v>27366</v>
      </c>
      <c r="BF36086" t="s">
        <v>16439</v>
      </c>
    </row>
    <row r="36087" spans="55:58" x14ac:dyDescent="0.15">
      <c r="BC36087" t="s">
        <v>123658</v>
      </c>
      <c r="BD36087" t="s">
        <v>25694</v>
      </c>
      <c r="BE36087" t="s">
        <v>27366</v>
      </c>
      <c r="BF36087" t="s">
        <v>27376</v>
      </c>
    </row>
    <row r="36088" spans="55:58" x14ac:dyDescent="0.15">
      <c r="BC36088" t="s">
        <v>123659</v>
      </c>
      <c r="BD36088" t="s">
        <v>25694</v>
      </c>
      <c r="BE36088" t="s">
        <v>27366</v>
      </c>
      <c r="BF36088" t="s">
        <v>27377</v>
      </c>
    </row>
    <row r="36089" spans="55:58" x14ac:dyDescent="0.15">
      <c r="BC36089" t="s">
        <v>123660</v>
      </c>
      <c r="BD36089" t="s">
        <v>25694</v>
      </c>
      <c r="BE36089" t="s">
        <v>27366</v>
      </c>
      <c r="BF36089" t="s">
        <v>27378</v>
      </c>
    </row>
    <row r="36090" spans="55:58" x14ac:dyDescent="0.15">
      <c r="BC36090" t="s">
        <v>123661</v>
      </c>
      <c r="BD36090" t="s">
        <v>25694</v>
      </c>
      <c r="BE36090" t="s">
        <v>27366</v>
      </c>
      <c r="BF36090" t="s">
        <v>20747</v>
      </c>
    </row>
    <row r="36091" spans="55:58" x14ac:dyDescent="0.15">
      <c r="BC36091" t="s">
        <v>123662</v>
      </c>
      <c r="BD36091" t="s">
        <v>25694</v>
      </c>
      <c r="BE36091" t="s">
        <v>27366</v>
      </c>
      <c r="BF36091" t="s">
        <v>21505</v>
      </c>
    </row>
    <row r="36092" spans="55:58" x14ac:dyDescent="0.15">
      <c r="BC36092" t="s">
        <v>123663</v>
      </c>
      <c r="BD36092" t="s">
        <v>25694</v>
      </c>
      <c r="BE36092" t="s">
        <v>27366</v>
      </c>
      <c r="BF36092" t="s">
        <v>27379</v>
      </c>
    </row>
    <row r="36093" spans="55:58" x14ac:dyDescent="0.15">
      <c r="BC36093" t="s">
        <v>123664</v>
      </c>
      <c r="BD36093" t="s">
        <v>25694</v>
      </c>
      <c r="BE36093" t="s">
        <v>27366</v>
      </c>
      <c r="BF36093" t="s">
        <v>27380</v>
      </c>
    </row>
    <row r="36094" spans="55:58" x14ac:dyDescent="0.15">
      <c r="BC36094" t="s">
        <v>123665</v>
      </c>
      <c r="BD36094" t="s">
        <v>25694</v>
      </c>
      <c r="BE36094" t="s">
        <v>27366</v>
      </c>
      <c r="BF36094" t="s">
        <v>17540</v>
      </c>
    </row>
    <row r="36095" spans="55:58" x14ac:dyDescent="0.15">
      <c r="BC36095" t="s">
        <v>123666</v>
      </c>
      <c r="BD36095" t="s">
        <v>25694</v>
      </c>
      <c r="BE36095" t="s">
        <v>27366</v>
      </c>
      <c r="BF36095" t="s">
        <v>4070</v>
      </c>
    </row>
    <row r="36096" spans="55:58" x14ac:dyDescent="0.15">
      <c r="BC36096" t="s">
        <v>123667</v>
      </c>
      <c r="BD36096" t="s">
        <v>25694</v>
      </c>
      <c r="BE36096" t="s">
        <v>27366</v>
      </c>
      <c r="BF36096" t="s">
        <v>27359</v>
      </c>
    </row>
    <row r="36097" spans="55:58" x14ac:dyDescent="0.15">
      <c r="BC36097" t="s">
        <v>123668</v>
      </c>
      <c r="BD36097" t="s">
        <v>25694</v>
      </c>
      <c r="BE36097" t="s">
        <v>27366</v>
      </c>
      <c r="BF36097" t="s">
        <v>22781</v>
      </c>
    </row>
    <row r="36098" spans="55:58" x14ac:dyDescent="0.15">
      <c r="BC36098" t="s">
        <v>123669</v>
      </c>
      <c r="BD36098" t="s">
        <v>25694</v>
      </c>
      <c r="BE36098" t="s">
        <v>27381</v>
      </c>
      <c r="BF36098" t="s">
        <v>50</v>
      </c>
    </row>
    <row r="36099" spans="55:58" x14ac:dyDescent="0.15">
      <c r="BC36099" t="s">
        <v>123670</v>
      </c>
      <c r="BD36099" t="s">
        <v>25694</v>
      </c>
      <c r="BE36099" t="s">
        <v>27381</v>
      </c>
      <c r="BF36099" t="s">
        <v>1859</v>
      </c>
    </row>
    <row r="36100" spans="55:58" x14ac:dyDescent="0.15">
      <c r="BC36100" t="s">
        <v>123671</v>
      </c>
      <c r="BD36100" t="s">
        <v>25694</v>
      </c>
      <c r="BE36100" t="s">
        <v>27381</v>
      </c>
      <c r="BF36100" t="s">
        <v>19821</v>
      </c>
    </row>
    <row r="36101" spans="55:58" x14ac:dyDescent="0.15">
      <c r="BC36101" t="s">
        <v>123672</v>
      </c>
      <c r="BD36101" t="s">
        <v>25694</v>
      </c>
      <c r="BE36101" t="s">
        <v>27381</v>
      </c>
      <c r="BF36101" t="s">
        <v>3336</v>
      </c>
    </row>
    <row r="36102" spans="55:58" x14ac:dyDescent="0.15">
      <c r="BC36102" t="s">
        <v>123673</v>
      </c>
      <c r="BD36102" t="s">
        <v>25694</v>
      </c>
      <c r="BE36102" t="s">
        <v>27381</v>
      </c>
      <c r="BF36102" t="s">
        <v>4461</v>
      </c>
    </row>
    <row r="36103" spans="55:58" x14ac:dyDescent="0.15">
      <c r="BC36103" t="s">
        <v>123674</v>
      </c>
      <c r="BD36103" t="s">
        <v>25694</v>
      </c>
      <c r="BE36103" t="s">
        <v>27381</v>
      </c>
      <c r="BF36103" t="s">
        <v>27382</v>
      </c>
    </row>
    <row r="36104" spans="55:58" x14ac:dyDescent="0.15">
      <c r="BC36104" t="s">
        <v>123675</v>
      </c>
      <c r="BD36104" t="s">
        <v>25694</v>
      </c>
      <c r="BE36104" t="s">
        <v>27381</v>
      </c>
      <c r="BF36104" t="s">
        <v>1916</v>
      </c>
    </row>
    <row r="36105" spans="55:58" x14ac:dyDescent="0.15">
      <c r="BC36105" t="s">
        <v>123676</v>
      </c>
      <c r="BD36105" t="s">
        <v>25694</v>
      </c>
      <c r="BE36105" t="s">
        <v>27381</v>
      </c>
      <c r="BF36105" t="s">
        <v>20696</v>
      </c>
    </row>
    <row r="36106" spans="55:58" x14ac:dyDescent="0.15">
      <c r="BC36106" t="s">
        <v>123677</v>
      </c>
      <c r="BD36106" t="s">
        <v>25694</v>
      </c>
      <c r="BE36106" t="s">
        <v>27381</v>
      </c>
      <c r="BF36106" t="s">
        <v>27383</v>
      </c>
    </row>
    <row r="36107" spans="55:58" x14ac:dyDescent="0.15">
      <c r="BC36107" t="s">
        <v>123678</v>
      </c>
      <c r="BD36107" t="s">
        <v>25694</v>
      </c>
      <c r="BE36107" t="s">
        <v>27381</v>
      </c>
      <c r="BF36107" t="s">
        <v>27384</v>
      </c>
    </row>
    <row r="36108" spans="55:58" x14ac:dyDescent="0.15">
      <c r="BC36108" t="s">
        <v>123679</v>
      </c>
      <c r="BD36108" t="s">
        <v>25694</v>
      </c>
      <c r="BE36108" t="s">
        <v>27381</v>
      </c>
      <c r="BF36108" t="s">
        <v>7624</v>
      </c>
    </row>
    <row r="36109" spans="55:58" x14ac:dyDescent="0.15">
      <c r="BC36109" t="s">
        <v>123680</v>
      </c>
      <c r="BD36109" t="s">
        <v>25694</v>
      </c>
      <c r="BE36109" t="s">
        <v>27381</v>
      </c>
      <c r="BF36109" t="s">
        <v>27385</v>
      </c>
    </row>
    <row r="36110" spans="55:58" x14ac:dyDescent="0.15">
      <c r="BC36110" t="s">
        <v>123681</v>
      </c>
      <c r="BD36110" t="s">
        <v>25694</v>
      </c>
      <c r="BE36110" t="s">
        <v>27381</v>
      </c>
      <c r="BF36110" t="s">
        <v>10851</v>
      </c>
    </row>
    <row r="36111" spans="55:58" x14ac:dyDescent="0.15">
      <c r="BC36111" t="s">
        <v>123682</v>
      </c>
      <c r="BD36111" t="s">
        <v>25694</v>
      </c>
      <c r="BE36111" t="s">
        <v>27381</v>
      </c>
      <c r="BF36111" t="s">
        <v>27386</v>
      </c>
    </row>
    <row r="36112" spans="55:58" x14ac:dyDescent="0.15">
      <c r="BC36112" t="s">
        <v>123683</v>
      </c>
      <c r="BD36112" t="s">
        <v>25694</v>
      </c>
      <c r="BE36112" t="s">
        <v>27381</v>
      </c>
      <c r="BF36112" t="s">
        <v>27387</v>
      </c>
    </row>
    <row r="36113" spans="55:58" x14ac:dyDescent="0.15">
      <c r="BC36113" t="s">
        <v>123684</v>
      </c>
      <c r="BD36113" t="s">
        <v>25694</v>
      </c>
      <c r="BE36113" t="s">
        <v>27381</v>
      </c>
      <c r="BF36113" t="s">
        <v>12465</v>
      </c>
    </row>
    <row r="36114" spans="55:58" x14ac:dyDescent="0.15">
      <c r="BC36114" t="s">
        <v>123685</v>
      </c>
      <c r="BD36114" t="s">
        <v>25694</v>
      </c>
      <c r="BE36114" t="s">
        <v>27381</v>
      </c>
      <c r="BF36114" t="s">
        <v>2227</v>
      </c>
    </row>
    <row r="36115" spans="55:58" x14ac:dyDescent="0.15">
      <c r="BC36115" t="s">
        <v>123686</v>
      </c>
      <c r="BD36115" t="s">
        <v>25694</v>
      </c>
      <c r="BE36115" t="s">
        <v>27388</v>
      </c>
      <c r="BF36115" t="s">
        <v>50</v>
      </c>
    </row>
    <row r="36116" spans="55:58" x14ac:dyDescent="0.15">
      <c r="BC36116" t="s">
        <v>123687</v>
      </c>
      <c r="BD36116" t="s">
        <v>25694</v>
      </c>
      <c r="BE36116" t="s">
        <v>27388</v>
      </c>
      <c r="BF36116" t="s">
        <v>12447</v>
      </c>
    </row>
    <row r="36117" spans="55:58" x14ac:dyDescent="0.15">
      <c r="BC36117" t="s">
        <v>123688</v>
      </c>
      <c r="BD36117" t="s">
        <v>25694</v>
      </c>
      <c r="BE36117" t="s">
        <v>27388</v>
      </c>
      <c r="BF36117" t="s">
        <v>6389</v>
      </c>
    </row>
    <row r="36118" spans="55:58" x14ac:dyDescent="0.15">
      <c r="BC36118" t="s">
        <v>123689</v>
      </c>
      <c r="BD36118" t="s">
        <v>25694</v>
      </c>
      <c r="BE36118" t="s">
        <v>27388</v>
      </c>
      <c r="BF36118" t="s">
        <v>27389</v>
      </c>
    </row>
    <row r="36119" spans="55:58" x14ac:dyDescent="0.15">
      <c r="BC36119" t="s">
        <v>123690</v>
      </c>
      <c r="BD36119" t="s">
        <v>25694</v>
      </c>
      <c r="BE36119" t="s">
        <v>27388</v>
      </c>
      <c r="BF36119" t="s">
        <v>27390</v>
      </c>
    </row>
    <row r="36120" spans="55:58" x14ac:dyDescent="0.15">
      <c r="BC36120" t="s">
        <v>123691</v>
      </c>
      <c r="BD36120" t="s">
        <v>25694</v>
      </c>
      <c r="BE36120" t="s">
        <v>27388</v>
      </c>
      <c r="BF36120" t="s">
        <v>9408</v>
      </c>
    </row>
    <row r="36121" spans="55:58" x14ac:dyDescent="0.15">
      <c r="BC36121" t="s">
        <v>123692</v>
      </c>
      <c r="BD36121" t="s">
        <v>25694</v>
      </c>
      <c r="BE36121" t="s">
        <v>27388</v>
      </c>
      <c r="BF36121" t="s">
        <v>6756</v>
      </c>
    </row>
    <row r="36122" spans="55:58" x14ac:dyDescent="0.15">
      <c r="BC36122" t="s">
        <v>123693</v>
      </c>
      <c r="BD36122" t="s">
        <v>25694</v>
      </c>
      <c r="BE36122" t="s">
        <v>27388</v>
      </c>
      <c r="BF36122" t="s">
        <v>27391</v>
      </c>
    </row>
    <row r="36123" spans="55:58" x14ac:dyDescent="0.15">
      <c r="BC36123" t="s">
        <v>123694</v>
      </c>
      <c r="BD36123" t="s">
        <v>25694</v>
      </c>
      <c r="BE36123" t="s">
        <v>27388</v>
      </c>
      <c r="BF36123" t="s">
        <v>27392</v>
      </c>
    </row>
    <row r="36124" spans="55:58" x14ac:dyDescent="0.15">
      <c r="BC36124" t="s">
        <v>123695</v>
      </c>
      <c r="BD36124" t="s">
        <v>25694</v>
      </c>
      <c r="BE36124" t="s">
        <v>27388</v>
      </c>
      <c r="BF36124" t="s">
        <v>27393</v>
      </c>
    </row>
    <row r="36125" spans="55:58" x14ac:dyDescent="0.15">
      <c r="BC36125" t="s">
        <v>123696</v>
      </c>
      <c r="BD36125" t="s">
        <v>25694</v>
      </c>
      <c r="BE36125" t="s">
        <v>27388</v>
      </c>
      <c r="BF36125" t="s">
        <v>20325</v>
      </c>
    </row>
    <row r="36126" spans="55:58" x14ac:dyDescent="0.15">
      <c r="BC36126" t="s">
        <v>123697</v>
      </c>
      <c r="BD36126" t="s">
        <v>25694</v>
      </c>
      <c r="BE36126" t="s">
        <v>27388</v>
      </c>
      <c r="BF36126" t="s">
        <v>27394</v>
      </c>
    </row>
    <row r="36127" spans="55:58" x14ac:dyDescent="0.15">
      <c r="BC36127" t="s">
        <v>123698</v>
      </c>
      <c r="BD36127" t="s">
        <v>25694</v>
      </c>
      <c r="BE36127" t="s">
        <v>27388</v>
      </c>
      <c r="BF36127" t="s">
        <v>27395</v>
      </c>
    </row>
    <row r="36128" spans="55:58" x14ac:dyDescent="0.15">
      <c r="BC36128" t="s">
        <v>123699</v>
      </c>
      <c r="BD36128" t="s">
        <v>25694</v>
      </c>
      <c r="BE36128" t="s">
        <v>27388</v>
      </c>
      <c r="BF36128" t="s">
        <v>20401</v>
      </c>
    </row>
    <row r="36129" spans="55:58" x14ac:dyDescent="0.15">
      <c r="BC36129" t="s">
        <v>123700</v>
      </c>
      <c r="BD36129" t="s">
        <v>25694</v>
      </c>
      <c r="BE36129" t="s">
        <v>27388</v>
      </c>
      <c r="BF36129" t="s">
        <v>27396</v>
      </c>
    </row>
    <row r="36130" spans="55:58" x14ac:dyDescent="0.15">
      <c r="BC36130" t="s">
        <v>123701</v>
      </c>
      <c r="BD36130" t="s">
        <v>25694</v>
      </c>
      <c r="BE36130" t="s">
        <v>27388</v>
      </c>
      <c r="BF36130" t="s">
        <v>27397</v>
      </c>
    </row>
    <row r="36131" spans="55:58" x14ac:dyDescent="0.15">
      <c r="BC36131" t="s">
        <v>123702</v>
      </c>
      <c r="BD36131" t="s">
        <v>25694</v>
      </c>
      <c r="BE36131" t="s">
        <v>27388</v>
      </c>
      <c r="BF36131" t="s">
        <v>27398</v>
      </c>
    </row>
    <row r="36132" spans="55:58" x14ac:dyDescent="0.15">
      <c r="BC36132" t="s">
        <v>123703</v>
      </c>
      <c r="BD36132" t="s">
        <v>25694</v>
      </c>
      <c r="BE36132" t="s">
        <v>27388</v>
      </c>
      <c r="BF36132" t="s">
        <v>27399</v>
      </c>
    </row>
    <row r="36133" spans="55:58" x14ac:dyDescent="0.15">
      <c r="BC36133" t="s">
        <v>123704</v>
      </c>
      <c r="BD36133" t="s">
        <v>25694</v>
      </c>
      <c r="BE36133" t="s">
        <v>27388</v>
      </c>
      <c r="BF36133" t="s">
        <v>10736</v>
      </c>
    </row>
    <row r="36134" spans="55:58" x14ac:dyDescent="0.15">
      <c r="BC36134" t="s">
        <v>123705</v>
      </c>
      <c r="BD36134" t="s">
        <v>25694</v>
      </c>
      <c r="BE36134" t="s">
        <v>27388</v>
      </c>
      <c r="BF36134" t="s">
        <v>3291</v>
      </c>
    </row>
    <row r="36135" spans="55:58" x14ac:dyDescent="0.15">
      <c r="BC36135" t="s">
        <v>123706</v>
      </c>
      <c r="BD36135" t="s">
        <v>25694</v>
      </c>
      <c r="BE36135" t="s">
        <v>27388</v>
      </c>
      <c r="BF36135" t="s">
        <v>22350</v>
      </c>
    </row>
    <row r="36136" spans="55:58" x14ac:dyDescent="0.15">
      <c r="BC36136" t="s">
        <v>123707</v>
      </c>
      <c r="BD36136" t="s">
        <v>25694</v>
      </c>
      <c r="BE36136" t="s">
        <v>27388</v>
      </c>
      <c r="BF36136" t="s">
        <v>27129</v>
      </c>
    </row>
    <row r="36137" spans="55:58" x14ac:dyDescent="0.15">
      <c r="BC36137" t="s">
        <v>123708</v>
      </c>
      <c r="BD36137" t="s">
        <v>25694</v>
      </c>
      <c r="BE36137" t="s">
        <v>27388</v>
      </c>
      <c r="BF36137" t="s">
        <v>27400</v>
      </c>
    </row>
    <row r="36138" spans="55:58" x14ac:dyDescent="0.15">
      <c r="BC36138" t="s">
        <v>123709</v>
      </c>
      <c r="BD36138" t="s">
        <v>25694</v>
      </c>
      <c r="BE36138" t="s">
        <v>27388</v>
      </c>
      <c r="BF36138" t="s">
        <v>27401</v>
      </c>
    </row>
    <row r="36139" spans="55:58" x14ac:dyDescent="0.15">
      <c r="BC36139" t="s">
        <v>123710</v>
      </c>
      <c r="BD36139" t="s">
        <v>25694</v>
      </c>
      <c r="BE36139" t="s">
        <v>27388</v>
      </c>
      <c r="BF36139" t="s">
        <v>9108</v>
      </c>
    </row>
    <row r="36140" spans="55:58" x14ac:dyDescent="0.15">
      <c r="BC36140" t="s">
        <v>123711</v>
      </c>
      <c r="BD36140" t="s">
        <v>25694</v>
      </c>
      <c r="BE36140" t="s">
        <v>27388</v>
      </c>
      <c r="BF36140" t="s">
        <v>27402</v>
      </c>
    </row>
    <row r="36141" spans="55:58" x14ac:dyDescent="0.15">
      <c r="BC36141" t="s">
        <v>123712</v>
      </c>
      <c r="BD36141" t="s">
        <v>25694</v>
      </c>
      <c r="BE36141" t="s">
        <v>27388</v>
      </c>
      <c r="BF36141" t="s">
        <v>27403</v>
      </c>
    </row>
    <row r="36142" spans="55:58" x14ac:dyDescent="0.15">
      <c r="BC36142" t="s">
        <v>123713</v>
      </c>
      <c r="BD36142" t="s">
        <v>25694</v>
      </c>
      <c r="BE36142" t="s">
        <v>27388</v>
      </c>
      <c r="BF36142" t="s">
        <v>27404</v>
      </c>
    </row>
    <row r="36143" spans="55:58" x14ac:dyDescent="0.15">
      <c r="BC36143" t="s">
        <v>123714</v>
      </c>
      <c r="BD36143" t="s">
        <v>25694</v>
      </c>
      <c r="BE36143" t="s">
        <v>27388</v>
      </c>
      <c r="BF36143" t="s">
        <v>27405</v>
      </c>
    </row>
    <row r="36144" spans="55:58" x14ac:dyDescent="0.15">
      <c r="BC36144" t="s">
        <v>123715</v>
      </c>
      <c r="BD36144" t="s">
        <v>25694</v>
      </c>
      <c r="BE36144" t="s">
        <v>27388</v>
      </c>
      <c r="BF36144" t="s">
        <v>19039</v>
      </c>
    </row>
    <row r="36145" spans="55:58" x14ac:dyDescent="0.15">
      <c r="BC36145" t="s">
        <v>123716</v>
      </c>
      <c r="BD36145" t="s">
        <v>25694</v>
      </c>
      <c r="BE36145" t="s">
        <v>27388</v>
      </c>
      <c r="BF36145" t="s">
        <v>27406</v>
      </c>
    </row>
    <row r="36146" spans="55:58" x14ac:dyDescent="0.15">
      <c r="BC36146" t="s">
        <v>123717</v>
      </c>
      <c r="BD36146" t="s">
        <v>25694</v>
      </c>
      <c r="BE36146" t="s">
        <v>27388</v>
      </c>
      <c r="BF36146" t="s">
        <v>18609</v>
      </c>
    </row>
    <row r="36147" spans="55:58" x14ac:dyDescent="0.15">
      <c r="BC36147" t="s">
        <v>123718</v>
      </c>
      <c r="BD36147" t="s">
        <v>25694</v>
      </c>
      <c r="BE36147" t="s">
        <v>27388</v>
      </c>
      <c r="BF36147" t="s">
        <v>27407</v>
      </c>
    </row>
    <row r="36148" spans="55:58" x14ac:dyDescent="0.15">
      <c r="BC36148" t="s">
        <v>123719</v>
      </c>
      <c r="BD36148" t="s">
        <v>25694</v>
      </c>
      <c r="BE36148" t="s">
        <v>27388</v>
      </c>
      <c r="BF36148" t="s">
        <v>27408</v>
      </c>
    </row>
    <row r="36149" spans="55:58" x14ac:dyDescent="0.15">
      <c r="BC36149" t="s">
        <v>123720</v>
      </c>
      <c r="BD36149" t="s">
        <v>25694</v>
      </c>
      <c r="BE36149" t="s">
        <v>27388</v>
      </c>
      <c r="BF36149" t="s">
        <v>27409</v>
      </c>
    </row>
    <row r="36150" spans="55:58" x14ac:dyDescent="0.15">
      <c r="BC36150" t="s">
        <v>123721</v>
      </c>
      <c r="BD36150" t="s">
        <v>25694</v>
      </c>
      <c r="BE36150" t="s">
        <v>27388</v>
      </c>
      <c r="BF36150" t="s">
        <v>27410</v>
      </c>
    </row>
    <row r="36151" spans="55:58" x14ac:dyDescent="0.15">
      <c r="BC36151" t="s">
        <v>123722</v>
      </c>
      <c r="BD36151" t="s">
        <v>25694</v>
      </c>
      <c r="BE36151" t="s">
        <v>27388</v>
      </c>
      <c r="BF36151" t="s">
        <v>24216</v>
      </c>
    </row>
    <row r="36152" spans="55:58" x14ac:dyDescent="0.15">
      <c r="BC36152" t="s">
        <v>123723</v>
      </c>
      <c r="BD36152" t="s">
        <v>25694</v>
      </c>
      <c r="BE36152" t="s">
        <v>27388</v>
      </c>
      <c r="BF36152" t="s">
        <v>6628</v>
      </c>
    </row>
    <row r="36153" spans="55:58" x14ac:dyDescent="0.15">
      <c r="BC36153" t="s">
        <v>123724</v>
      </c>
      <c r="BD36153" t="s">
        <v>25694</v>
      </c>
      <c r="BE36153" t="s">
        <v>27388</v>
      </c>
      <c r="BF36153" t="s">
        <v>22650</v>
      </c>
    </row>
    <row r="36154" spans="55:58" x14ac:dyDescent="0.15">
      <c r="BC36154" t="s">
        <v>123725</v>
      </c>
      <c r="BD36154" t="s">
        <v>25694</v>
      </c>
      <c r="BE36154" t="s">
        <v>27388</v>
      </c>
      <c r="BF36154" t="s">
        <v>27411</v>
      </c>
    </row>
    <row r="36155" spans="55:58" x14ac:dyDescent="0.15">
      <c r="BC36155" t="s">
        <v>123726</v>
      </c>
      <c r="BD36155" t="s">
        <v>25694</v>
      </c>
      <c r="BE36155" t="s">
        <v>27388</v>
      </c>
      <c r="BF36155" t="s">
        <v>27412</v>
      </c>
    </row>
    <row r="36156" spans="55:58" x14ac:dyDescent="0.15">
      <c r="BC36156" t="s">
        <v>123727</v>
      </c>
      <c r="BD36156" t="s">
        <v>25694</v>
      </c>
      <c r="BE36156" t="s">
        <v>27388</v>
      </c>
      <c r="BF36156" t="s">
        <v>27413</v>
      </c>
    </row>
    <row r="36157" spans="55:58" x14ac:dyDescent="0.15">
      <c r="BC36157" t="s">
        <v>123728</v>
      </c>
      <c r="BD36157" t="s">
        <v>25694</v>
      </c>
      <c r="BE36157" t="s">
        <v>27388</v>
      </c>
      <c r="BF36157" t="s">
        <v>27414</v>
      </c>
    </row>
    <row r="36158" spans="55:58" x14ac:dyDescent="0.15">
      <c r="BC36158" t="s">
        <v>123729</v>
      </c>
      <c r="BD36158" t="s">
        <v>25694</v>
      </c>
      <c r="BE36158" t="s">
        <v>27388</v>
      </c>
      <c r="BF36158" t="s">
        <v>27415</v>
      </c>
    </row>
    <row r="36159" spans="55:58" x14ac:dyDescent="0.15">
      <c r="BC36159" t="s">
        <v>123730</v>
      </c>
      <c r="BD36159" t="s">
        <v>25694</v>
      </c>
      <c r="BE36159" t="s">
        <v>27388</v>
      </c>
      <c r="BF36159" t="s">
        <v>27416</v>
      </c>
    </row>
    <row r="36160" spans="55:58" x14ac:dyDescent="0.15">
      <c r="BC36160" t="s">
        <v>123731</v>
      </c>
      <c r="BD36160" t="s">
        <v>25694</v>
      </c>
      <c r="BE36160" t="s">
        <v>27388</v>
      </c>
      <c r="BF36160" t="s">
        <v>27417</v>
      </c>
    </row>
    <row r="36161" spans="55:58" x14ac:dyDescent="0.15">
      <c r="BC36161" t="s">
        <v>123732</v>
      </c>
      <c r="BD36161" t="s">
        <v>25694</v>
      </c>
      <c r="BE36161" t="s">
        <v>27388</v>
      </c>
      <c r="BF36161" t="s">
        <v>27418</v>
      </c>
    </row>
    <row r="36162" spans="55:58" x14ac:dyDescent="0.15">
      <c r="BC36162" t="s">
        <v>123733</v>
      </c>
      <c r="BD36162" t="s">
        <v>25694</v>
      </c>
      <c r="BE36162" t="s">
        <v>27388</v>
      </c>
      <c r="BF36162" t="s">
        <v>27419</v>
      </c>
    </row>
    <row r="36163" spans="55:58" x14ac:dyDescent="0.15">
      <c r="BC36163" t="s">
        <v>123734</v>
      </c>
      <c r="BD36163" t="s">
        <v>25694</v>
      </c>
      <c r="BE36163" t="s">
        <v>27388</v>
      </c>
      <c r="BF36163" t="s">
        <v>27420</v>
      </c>
    </row>
    <row r="36164" spans="55:58" x14ac:dyDescent="0.15">
      <c r="BC36164" t="s">
        <v>123735</v>
      </c>
      <c r="BD36164" t="s">
        <v>25694</v>
      </c>
      <c r="BE36164" t="s">
        <v>27388</v>
      </c>
      <c r="BF36164" t="s">
        <v>27421</v>
      </c>
    </row>
    <row r="36165" spans="55:58" x14ac:dyDescent="0.15">
      <c r="BC36165" t="s">
        <v>123736</v>
      </c>
      <c r="BD36165" t="s">
        <v>25694</v>
      </c>
      <c r="BE36165" t="s">
        <v>27388</v>
      </c>
      <c r="BF36165" t="s">
        <v>27422</v>
      </c>
    </row>
    <row r="36166" spans="55:58" x14ac:dyDescent="0.15">
      <c r="BC36166" t="s">
        <v>123737</v>
      </c>
      <c r="BD36166" t="s">
        <v>25694</v>
      </c>
      <c r="BE36166" t="s">
        <v>27388</v>
      </c>
      <c r="BF36166" t="s">
        <v>27423</v>
      </c>
    </row>
    <row r="36167" spans="55:58" x14ac:dyDescent="0.15">
      <c r="BC36167" t="s">
        <v>123738</v>
      </c>
      <c r="BD36167" t="s">
        <v>25694</v>
      </c>
      <c r="BE36167" t="s">
        <v>27388</v>
      </c>
      <c r="BF36167" t="s">
        <v>27424</v>
      </c>
    </row>
    <row r="36168" spans="55:58" x14ac:dyDescent="0.15">
      <c r="BC36168" t="s">
        <v>123739</v>
      </c>
      <c r="BD36168" t="s">
        <v>25694</v>
      </c>
      <c r="BE36168" t="s">
        <v>27388</v>
      </c>
      <c r="BF36168" t="s">
        <v>27425</v>
      </c>
    </row>
    <row r="36169" spans="55:58" x14ac:dyDescent="0.15">
      <c r="BC36169" t="s">
        <v>123740</v>
      </c>
      <c r="BD36169" t="s">
        <v>25694</v>
      </c>
      <c r="BE36169" t="s">
        <v>27388</v>
      </c>
      <c r="BF36169" t="s">
        <v>27426</v>
      </c>
    </row>
    <row r="36170" spans="55:58" x14ac:dyDescent="0.15">
      <c r="BC36170" t="s">
        <v>123741</v>
      </c>
      <c r="BD36170" t="s">
        <v>25694</v>
      </c>
      <c r="BE36170" t="s">
        <v>27388</v>
      </c>
      <c r="BF36170" t="s">
        <v>27427</v>
      </c>
    </row>
    <row r="36171" spans="55:58" x14ac:dyDescent="0.15">
      <c r="BC36171" t="s">
        <v>123742</v>
      </c>
      <c r="BD36171" t="s">
        <v>25694</v>
      </c>
      <c r="BE36171" t="s">
        <v>27388</v>
      </c>
      <c r="BF36171" t="s">
        <v>27428</v>
      </c>
    </row>
    <row r="36172" spans="55:58" x14ac:dyDescent="0.15">
      <c r="BC36172" t="s">
        <v>123743</v>
      </c>
      <c r="BD36172" t="s">
        <v>25694</v>
      </c>
      <c r="BE36172" t="s">
        <v>27388</v>
      </c>
      <c r="BF36172" t="s">
        <v>27429</v>
      </c>
    </row>
    <row r="36173" spans="55:58" x14ac:dyDescent="0.15">
      <c r="BC36173" t="s">
        <v>123744</v>
      </c>
      <c r="BD36173" t="s">
        <v>25694</v>
      </c>
      <c r="BE36173" t="s">
        <v>27388</v>
      </c>
      <c r="BF36173" t="s">
        <v>27430</v>
      </c>
    </row>
    <row r="36174" spans="55:58" x14ac:dyDescent="0.15">
      <c r="BC36174" t="s">
        <v>123745</v>
      </c>
      <c r="BD36174" t="s">
        <v>25694</v>
      </c>
      <c r="BE36174" t="s">
        <v>27388</v>
      </c>
      <c r="BF36174" t="s">
        <v>27431</v>
      </c>
    </row>
    <row r="36175" spans="55:58" x14ac:dyDescent="0.15">
      <c r="BC36175" t="s">
        <v>123746</v>
      </c>
      <c r="BD36175" t="s">
        <v>25694</v>
      </c>
      <c r="BE36175" t="s">
        <v>27388</v>
      </c>
      <c r="BF36175" t="s">
        <v>27432</v>
      </c>
    </row>
    <row r="36176" spans="55:58" x14ac:dyDescent="0.15">
      <c r="BC36176" t="s">
        <v>123747</v>
      </c>
      <c r="BD36176" t="s">
        <v>25694</v>
      </c>
      <c r="BE36176" t="s">
        <v>27388</v>
      </c>
      <c r="BF36176" t="s">
        <v>27433</v>
      </c>
    </row>
    <row r="36177" spans="55:58" x14ac:dyDescent="0.15">
      <c r="BC36177" t="s">
        <v>123748</v>
      </c>
      <c r="BD36177" t="s">
        <v>25694</v>
      </c>
      <c r="BE36177" t="s">
        <v>27388</v>
      </c>
      <c r="BF36177" t="s">
        <v>27434</v>
      </c>
    </row>
    <row r="36178" spans="55:58" x14ac:dyDescent="0.15">
      <c r="BC36178" t="s">
        <v>123749</v>
      </c>
      <c r="BD36178" t="s">
        <v>25694</v>
      </c>
      <c r="BE36178" t="s">
        <v>27388</v>
      </c>
      <c r="BF36178" t="s">
        <v>27435</v>
      </c>
    </row>
    <row r="36179" spans="55:58" x14ac:dyDescent="0.15">
      <c r="BC36179" t="s">
        <v>123750</v>
      </c>
      <c r="BD36179" t="s">
        <v>25694</v>
      </c>
      <c r="BE36179" t="s">
        <v>27388</v>
      </c>
      <c r="BF36179" t="s">
        <v>27436</v>
      </c>
    </row>
    <row r="36180" spans="55:58" x14ac:dyDescent="0.15">
      <c r="BC36180" t="s">
        <v>123751</v>
      </c>
      <c r="BD36180" t="s">
        <v>25694</v>
      </c>
      <c r="BE36180" t="s">
        <v>27388</v>
      </c>
      <c r="BF36180" t="s">
        <v>27437</v>
      </c>
    </row>
    <row r="36181" spans="55:58" x14ac:dyDescent="0.15">
      <c r="BC36181" t="s">
        <v>123752</v>
      </c>
      <c r="BD36181" t="s">
        <v>25694</v>
      </c>
      <c r="BE36181" t="s">
        <v>27388</v>
      </c>
      <c r="BF36181" t="s">
        <v>27438</v>
      </c>
    </row>
    <row r="36182" spans="55:58" x14ac:dyDescent="0.15">
      <c r="BC36182" t="s">
        <v>123753</v>
      </c>
      <c r="BD36182" t="s">
        <v>25694</v>
      </c>
      <c r="BE36182" t="s">
        <v>27388</v>
      </c>
      <c r="BF36182" t="s">
        <v>27439</v>
      </c>
    </row>
    <row r="36183" spans="55:58" x14ac:dyDescent="0.15">
      <c r="BC36183" t="s">
        <v>123754</v>
      </c>
      <c r="BD36183" t="s">
        <v>25694</v>
      </c>
      <c r="BE36183" t="s">
        <v>27388</v>
      </c>
      <c r="BF36183" t="s">
        <v>16439</v>
      </c>
    </row>
    <row r="36184" spans="55:58" x14ac:dyDescent="0.15">
      <c r="BC36184" t="s">
        <v>123755</v>
      </c>
      <c r="BD36184" t="s">
        <v>25694</v>
      </c>
      <c r="BE36184" t="s">
        <v>27388</v>
      </c>
      <c r="BF36184" t="s">
        <v>3309</v>
      </c>
    </row>
    <row r="36185" spans="55:58" x14ac:dyDescent="0.15">
      <c r="BC36185" t="s">
        <v>123756</v>
      </c>
      <c r="BD36185" t="s">
        <v>25694</v>
      </c>
      <c r="BE36185" t="s">
        <v>27388</v>
      </c>
      <c r="BF36185" t="s">
        <v>27440</v>
      </c>
    </row>
    <row r="36186" spans="55:58" x14ac:dyDescent="0.15">
      <c r="BC36186" t="s">
        <v>123757</v>
      </c>
      <c r="BD36186" t="s">
        <v>25694</v>
      </c>
      <c r="BE36186" t="s">
        <v>27388</v>
      </c>
      <c r="BF36186" t="s">
        <v>21505</v>
      </c>
    </row>
    <row r="36187" spans="55:58" x14ac:dyDescent="0.15">
      <c r="BC36187" t="s">
        <v>123758</v>
      </c>
      <c r="BD36187" t="s">
        <v>25694</v>
      </c>
      <c r="BE36187" t="s">
        <v>27388</v>
      </c>
      <c r="BF36187" t="s">
        <v>19909</v>
      </c>
    </row>
    <row r="36188" spans="55:58" x14ac:dyDescent="0.15">
      <c r="BC36188" t="s">
        <v>123759</v>
      </c>
      <c r="BD36188" t="s">
        <v>25694</v>
      </c>
      <c r="BE36188" t="s">
        <v>27388</v>
      </c>
      <c r="BF36188" t="s">
        <v>3916</v>
      </c>
    </row>
    <row r="36189" spans="55:58" x14ac:dyDescent="0.15">
      <c r="BC36189" t="s">
        <v>123760</v>
      </c>
      <c r="BD36189" t="s">
        <v>25694</v>
      </c>
      <c r="BE36189" t="s">
        <v>27388</v>
      </c>
      <c r="BF36189" t="s">
        <v>27441</v>
      </c>
    </row>
    <row r="36190" spans="55:58" x14ac:dyDescent="0.15">
      <c r="BC36190" t="s">
        <v>123761</v>
      </c>
      <c r="BD36190" t="s">
        <v>25694</v>
      </c>
      <c r="BE36190" t="s">
        <v>27388</v>
      </c>
      <c r="BF36190" t="s">
        <v>27442</v>
      </c>
    </row>
    <row r="36191" spans="55:58" x14ac:dyDescent="0.15">
      <c r="BC36191" t="s">
        <v>123762</v>
      </c>
      <c r="BD36191" t="s">
        <v>25694</v>
      </c>
      <c r="BE36191" t="s">
        <v>27388</v>
      </c>
      <c r="BF36191" t="s">
        <v>3812</v>
      </c>
    </row>
    <row r="36192" spans="55:58" x14ac:dyDescent="0.15">
      <c r="BC36192" t="s">
        <v>123763</v>
      </c>
      <c r="BD36192" t="s">
        <v>25694</v>
      </c>
      <c r="BE36192" t="s">
        <v>27388</v>
      </c>
      <c r="BF36192" t="s">
        <v>27443</v>
      </c>
    </row>
    <row r="36193" spans="55:58" x14ac:dyDescent="0.15">
      <c r="BC36193" t="s">
        <v>123764</v>
      </c>
      <c r="BD36193" t="s">
        <v>25694</v>
      </c>
      <c r="BE36193" t="s">
        <v>27388</v>
      </c>
      <c r="BF36193" t="s">
        <v>27444</v>
      </c>
    </row>
    <row r="36194" spans="55:58" x14ac:dyDescent="0.15">
      <c r="BC36194" t="s">
        <v>123765</v>
      </c>
      <c r="BD36194" t="s">
        <v>25694</v>
      </c>
      <c r="BE36194" t="s">
        <v>27388</v>
      </c>
      <c r="BF36194" t="s">
        <v>27445</v>
      </c>
    </row>
    <row r="36195" spans="55:58" x14ac:dyDescent="0.15">
      <c r="BC36195" t="s">
        <v>123766</v>
      </c>
      <c r="BD36195" t="s">
        <v>25694</v>
      </c>
      <c r="BE36195" t="s">
        <v>27388</v>
      </c>
      <c r="BF36195" t="s">
        <v>27446</v>
      </c>
    </row>
    <row r="36196" spans="55:58" x14ac:dyDescent="0.15">
      <c r="BC36196" t="s">
        <v>123767</v>
      </c>
      <c r="BD36196" t="s">
        <v>25694</v>
      </c>
      <c r="BE36196" t="s">
        <v>27388</v>
      </c>
      <c r="BF36196" t="s">
        <v>22643</v>
      </c>
    </row>
    <row r="36197" spans="55:58" x14ac:dyDescent="0.15">
      <c r="BC36197" t="s">
        <v>123768</v>
      </c>
      <c r="BD36197" t="s">
        <v>25694</v>
      </c>
      <c r="BE36197" t="s">
        <v>27388</v>
      </c>
      <c r="BF36197" t="s">
        <v>27447</v>
      </c>
    </row>
    <row r="36198" spans="55:58" x14ac:dyDescent="0.15">
      <c r="BC36198" t="s">
        <v>123769</v>
      </c>
      <c r="BD36198" t="s">
        <v>25694</v>
      </c>
      <c r="BE36198" t="s">
        <v>27388</v>
      </c>
      <c r="BF36198" t="s">
        <v>21740</v>
      </c>
    </row>
    <row r="36199" spans="55:58" x14ac:dyDescent="0.15">
      <c r="BC36199" t="s">
        <v>123770</v>
      </c>
      <c r="BD36199" t="s">
        <v>25694</v>
      </c>
      <c r="BE36199" t="s">
        <v>27388</v>
      </c>
      <c r="BF36199" t="s">
        <v>3985</v>
      </c>
    </row>
    <row r="36200" spans="55:58" x14ac:dyDescent="0.15">
      <c r="BC36200" t="s">
        <v>123771</v>
      </c>
      <c r="BD36200" t="s">
        <v>25694</v>
      </c>
      <c r="BE36200" t="s">
        <v>27388</v>
      </c>
      <c r="BF36200" t="s">
        <v>27448</v>
      </c>
    </row>
    <row r="36201" spans="55:58" x14ac:dyDescent="0.15">
      <c r="BC36201" t="s">
        <v>123772</v>
      </c>
      <c r="BD36201" t="s">
        <v>25694</v>
      </c>
      <c r="BE36201" t="s">
        <v>27388</v>
      </c>
      <c r="BF36201" t="s">
        <v>27449</v>
      </c>
    </row>
    <row r="36202" spans="55:58" x14ac:dyDescent="0.15">
      <c r="BC36202" t="s">
        <v>123773</v>
      </c>
      <c r="BD36202" t="s">
        <v>25694</v>
      </c>
      <c r="BE36202" t="s">
        <v>27388</v>
      </c>
      <c r="BF36202" t="s">
        <v>19291</v>
      </c>
    </row>
    <row r="36203" spans="55:58" x14ac:dyDescent="0.15">
      <c r="BC36203" t="s">
        <v>123774</v>
      </c>
      <c r="BD36203" t="s">
        <v>25694</v>
      </c>
      <c r="BE36203" t="s">
        <v>27388</v>
      </c>
      <c r="BF36203" t="s">
        <v>3805</v>
      </c>
    </row>
    <row r="36204" spans="55:58" x14ac:dyDescent="0.15">
      <c r="BC36204" t="s">
        <v>123775</v>
      </c>
      <c r="BD36204" t="s">
        <v>25694</v>
      </c>
      <c r="BE36204" t="s">
        <v>27388</v>
      </c>
      <c r="BF36204" t="s">
        <v>27450</v>
      </c>
    </row>
    <row r="36205" spans="55:58" x14ac:dyDescent="0.15">
      <c r="BC36205" t="s">
        <v>123776</v>
      </c>
      <c r="BD36205" t="s">
        <v>25694</v>
      </c>
      <c r="BE36205" t="s">
        <v>27388</v>
      </c>
      <c r="BF36205" t="s">
        <v>27451</v>
      </c>
    </row>
    <row r="36206" spans="55:58" x14ac:dyDescent="0.15">
      <c r="BC36206" t="s">
        <v>123777</v>
      </c>
      <c r="BD36206" t="s">
        <v>25694</v>
      </c>
      <c r="BE36206" t="s">
        <v>27388</v>
      </c>
      <c r="BF36206" t="s">
        <v>14517</v>
      </c>
    </row>
    <row r="36207" spans="55:58" x14ac:dyDescent="0.15">
      <c r="BC36207" t="s">
        <v>123778</v>
      </c>
      <c r="BD36207" t="s">
        <v>25694</v>
      </c>
      <c r="BE36207" t="s">
        <v>27388</v>
      </c>
      <c r="BF36207" t="s">
        <v>27452</v>
      </c>
    </row>
    <row r="36208" spans="55:58" x14ac:dyDescent="0.15">
      <c r="BC36208" t="s">
        <v>123779</v>
      </c>
      <c r="BD36208" t="s">
        <v>25694</v>
      </c>
      <c r="BE36208" t="s">
        <v>27388</v>
      </c>
      <c r="BF36208" t="s">
        <v>27453</v>
      </c>
    </row>
    <row r="36209" spans="55:58" x14ac:dyDescent="0.15">
      <c r="BC36209" t="s">
        <v>123780</v>
      </c>
      <c r="BD36209" t="s">
        <v>25694</v>
      </c>
      <c r="BE36209" t="s">
        <v>27388</v>
      </c>
      <c r="BF36209" t="s">
        <v>27454</v>
      </c>
    </row>
    <row r="36210" spans="55:58" x14ac:dyDescent="0.15">
      <c r="BC36210" t="s">
        <v>123781</v>
      </c>
      <c r="BD36210" t="s">
        <v>25694</v>
      </c>
      <c r="BE36210" t="s">
        <v>27388</v>
      </c>
      <c r="BF36210" t="s">
        <v>27455</v>
      </c>
    </row>
    <row r="36211" spans="55:58" x14ac:dyDescent="0.15">
      <c r="BC36211" t="s">
        <v>123782</v>
      </c>
      <c r="BD36211" t="s">
        <v>25694</v>
      </c>
      <c r="BE36211" t="s">
        <v>27388</v>
      </c>
      <c r="BF36211" t="s">
        <v>27456</v>
      </c>
    </row>
    <row r="36212" spans="55:58" x14ac:dyDescent="0.15">
      <c r="BC36212" t="s">
        <v>123783</v>
      </c>
      <c r="BD36212" t="s">
        <v>25694</v>
      </c>
      <c r="BE36212" t="s">
        <v>27388</v>
      </c>
      <c r="BF36212" t="s">
        <v>27457</v>
      </c>
    </row>
    <row r="36213" spans="55:58" x14ac:dyDescent="0.15">
      <c r="BC36213" t="s">
        <v>123784</v>
      </c>
      <c r="BD36213" t="s">
        <v>25694</v>
      </c>
      <c r="BE36213" t="s">
        <v>27388</v>
      </c>
      <c r="BF36213" t="s">
        <v>27458</v>
      </c>
    </row>
    <row r="36214" spans="55:58" x14ac:dyDescent="0.15">
      <c r="BC36214" t="s">
        <v>123785</v>
      </c>
      <c r="BD36214" t="s">
        <v>25694</v>
      </c>
      <c r="BE36214" t="s">
        <v>27388</v>
      </c>
      <c r="BF36214" t="s">
        <v>27459</v>
      </c>
    </row>
    <row r="36215" spans="55:58" x14ac:dyDescent="0.15">
      <c r="BC36215" t="s">
        <v>123786</v>
      </c>
      <c r="BD36215" t="s">
        <v>25694</v>
      </c>
      <c r="BE36215" t="s">
        <v>27388</v>
      </c>
      <c r="BF36215" t="s">
        <v>27460</v>
      </c>
    </row>
    <row r="36216" spans="55:58" x14ac:dyDescent="0.15">
      <c r="BC36216" t="s">
        <v>123787</v>
      </c>
      <c r="BD36216" t="s">
        <v>25694</v>
      </c>
      <c r="BE36216" t="s">
        <v>27388</v>
      </c>
      <c r="BF36216" t="s">
        <v>27461</v>
      </c>
    </row>
    <row r="36217" spans="55:58" x14ac:dyDescent="0.15">
      <c r="BC36217" t="s">
        <v>123788</v>
      </c>
      <c r="BD36217" t="s">
        <v>25694</v>
      </c>
      <c r="BE36217" t="s">
        <v>27388</v>
      </c>
      <c r="BF36217" t="s">
        <v>27462</v>
      </c>
    </row>
    <row r="36218" spans="55:58" x14ac:dyDescent="0.15">
      <c r="BC36218" t="s">
        <v>123789</v>
      </c>
      <c r="BD36218" t="s">
        <v>25694</v>
      </c>
      <c r="BE36218" t="s">
        <v>27388</v>
      </c>
      <c r="BF36218" t="s">
        <v>27463</v>
      </c>
    </row>
    <row r="36219" spans="55:58" x14ac:dyDescent="0.15">
      <c r="BC36219" t="s">
        <v>123790</v>
      </c>
      <c r="BD36219" t="s">
        <v>25694</v>
      </c>
      <c r="BE36219" t="s">
        <v>27388</v>
      </c>
      <c r="BF36219" t="s">
        <v>27464</v>
      </c>
    </row>
    <row r="36220" spans="55:58" x14ac:dyDescent="0.15">
      <c r="BC36220" t="s">
        <v>123791</v>
      </c>
      <c r="BD36220" t="s">
        <v>25694</v>
      </c>
      <c r="BE36220" t="s">
        <v>27388</v>
      </c>
      <c r="BF36220" t="s">
        <v>27465</v>
      </c>
    </row>
    <row r="36221" spans="55:58" x14ac:dyDescent="0.15">
      <c r="BC36221" t="s">
        <v>123792</v>
      </c>
      <c r="BD36221" t="s">
        <v>25694</v>
      </c>
      <c r="BE36221" t="s">
        <v>27388</v>
      </c>
      <c r="BF36221" t="s">
        <v>27466</v>
      </c>
    </row>
    <row r="36222" spans="55:58" x14ac:dyDescent="0.15">
      <c r="BC36222" t="s">
        <v>123793</v>
      </c>
      <c r="BD36222" t="s">
        <v>25694</v>
      </c>
      <c r="BE36222" t="s">
        <v>27388</v>
      </c>
      <c r="BF36222" t="s">
        <v>27467</v>
      </c>
    </row>
    <row r="36223" spans="55:58" x14ac:dyDescent="0.15">
      <c r="BC36223" t="s">
        <v>123794</v>
      </c>
      <c r="BD36223" t="s">
        <v>25694</v>
      </c>
      <c r="BE36223" t="s">
        <v>27388</v>
      </c>
      <c r="BF36223" t="s">
        <v>27468</v>
      </c>
    </row>
    <row r="36224" spans="55:58" x14ac:dyDescent="0.15">
      <c r="BC36224" t="s">
        <v>123795</v>
      </c>
      <c r="BD36224" t="s">
        <v>25694</v>
      </c>
      <c r="BE36224" t="s">
        <v>27388</v>
      </c>
      <c r="BF36224" t="s">
        <v>27469</v>
      </c>
    </row>
    <row r="36225" spans="55:58" x14ac:dyDescent="0.15">
      <c r="BC36225" t="s">
        <v>123796</v>
      </c>
      <c r="BD36225" t="s">
        <v>25694</v>
      </c>
      <c r="BE36225" t="s">
        <v>27388</v>
      </c>
      <c r="BF36225" t="s">
        <v>27470</v>
      </c>
    </row>
    <row r="36226" spans="55:58" x14ac:dyDescent="0.15">
      <c r="BC36226" t="s">
        <v>123797</v>
      </c>
      <c r="BD36226" t="s">
        <v>25694</v>
      </c>
      <c r="BE36226" t="s">
        <v>27471</v>
      </c>
      <c r="BF36226" t="s">
        <v>50</v>
      </c>
    </row>
    <row r="36227" spans="55:58" x14ac:dyDescent="0.15">
      <c r="BC36227" t="s">
        <v>123798</v>
      </c>
      <c r="BD36227" t="s">
        <v>25694</v>
      </c>
      <c r="BE36227" t="s">
        <v>27471</v>
      </c>
      <c r="BF36227" t="s">
        <v>27472</v>
      </c>
    </row>
    <row r="36228" spans="55:58" x14ac:dyDescent="0.15">
      <c r="BC36228" t="s">
        <v>123799</v>
      </c>
      <c r="BD36228" t="s">
        <v>25694</v>
      </c>
      <c r="BE36228" t="s">
        <v>27471</v>
      </c>
      <c r="BF36228" t="s">
        <v>21436</v>
      </c>
    </row>
    <row r="36229" spans="55:58" x14ac:dyDescent="0.15">
      <c r="BC36229" t="s">
        <v>123800</v>
      </c>
      <c r="BD36229" t="s">
        <v>25694</v>
      </c>
      <c r="BE36229" t="s">
        <v>27471</v>
      </c>
      <c r="BF36229" t="s">
        <v>27473</v>
      </c>
    </row>
    <row r="36230" spans="55:58" x14ac:dyDescent="0.15">
      <c r="BC36230" t="s">
        <v>123801</v>
      </c>
      <c r="BD36230" t="s">
        <v>25694</v>
      </c>
      <c r="BE36230" t="s">
        <v>27471</v>
      </c>
      <c r="BF36230" t="s">
        <v>27474</v>
      </c>
    </row>
    <row r="36231" spans="55:58" x14ac:dyDescent="0.15">
      <c r="BC36231" t="s">
        <v>123802</v>
      </c>
      <c r="BD36231" t="s">
        <v>25694</v>
      </c>
      <c r="BE36231" t="s">
        <v>27471</v>
      </c>
      <c r="BF36231" t="s">
        <v>12659</v>
      </c>
    </row>
    <row r="36232" spans="55:58" x14ac:dyDescent="0.15">
      <c r="BC36232" t="s">
        <v>123803</v>
      </c>
      <c r="BD36232" t="s">
        <v>25694</v>
      </c>
      <c r="BE36232" t="s">
        <v>27471</v>
      </c>
      <c r="BF36232" t="s">
        <v>7838</v>
      </c>
    </row>
    <row r="36233" spans="55:58" x14ac:dyDescent="0.15">
      <c r="BC36233" t="s">
        <v>123804</v>
      </c>
      <c r="BD36233" t="s">
        <v>25694</v>
      </c>
      <c r="BE36233" t="s">
        <v>27471</v>
      </c>
      <c r="BF36233" t="s">
        <v>27475</v>
      </c>
    </row>
    <row r="36234" spans="55:58" x14ac:dyDescent="0.15">
      <c r="BC36234" t="s">
        <v>123805</v>
      </c>
      <c r="BD36234" t="s">
        <v>25694</v>
      </c>
      <c r="BE36234" t="s">
        <v>27471</v>
      </c>
      <c r="BF36234" t="s">
        <v>13204</v>
      </c>
    </row>
    <row r="36235" spans="55:58" x14ac:dyDescent="0.15">
      <c r="BC36235" t="s">
        <v>123806</v>
      </c>
      <c r="BD36235" t="s">
        <v>25694</v>
      </c>
      <c r="BE36235" t="s">
        <v>27471</v>
      </c>
      <c r="BF36235" t="s">
        <v>27476</v>
      </c>
    </row>
    <row r="36236" spans="55:58" x14ac:dyDescent="0.15">
      <c r="BC36236" t="s">
        <v>123807</v>
      </c>
      <c r="BD36236" t="s">
        <v>25694</v>
      </c>
      <c r="BE36236" t="s">
        <v>27471</v>
      </c>
      <c r="BF36236" t="s">
        <v>8168</v>
      </c>
    </row>
    <row r="36237" spans="55:58" x14ac:dyDescent="0.15">
      <c r="BC36237" t="s">
        <v>123808</v>
      </c>
      <c r="BD36237" t="s">
        <v>25694</v>
      </c>
      <c r="BE36237" t="s">
        <v>27471</v>
      </c>
      <c r="BF36237" t="s">
        <v>16170</v>
      </c>
    </row>
    <row r="36238" spans="55:58" x14ac:dyDescent="0.15">
      <c r="BC36238" t="s">
        <v>123809</v>
      </c>
      <c r="BD36238" t="s">
        <v>25694</v>
      </c>
      <c r="BE36238" t="s">
        <v>27471</v>
      </c>
      <c r="BF36238" t="s">
        <v>16274</v>
      </c>
    </row>
    <row r="36239" spans="55:58" x14ac:dyDescent="0.15">
      <c r="BC36239" t="s">
        <v>123810</v>
      </c>
      <c r="BD36239" t="s">
        <v>25694</v>
      </c>
      <c r="BE36239" t="s">
        <v>27471</v>
      </c>
      <c r="BF36239" t="s">
        <v>16232</v>
      </c>
    </row>
    <row r="36240" spans="55:58" x14ac:dyDescent="0.15">
      <c r="BC36240" t="s">
        <v>123811</v>
      </c>
      <c r="BD36240" t="s">
        <v>25694</v>
      </c>
      <c r="BE36240" t="s">
        <v>27471</v>
      </c>
      <c r="BF36240" t="s">
        <v>19362</v>
      </c>
    </row>
    <row r="36241" spans="55:58" x14ac:dyDescent="0.15">
      <c r="BC36241" t="s">
        <v>123812</v>
      </c>
      <c r="BD36241" t="s">
        <v>25694</v>
      </c>
      <c r="BE36241" t="s">
        <v>27471</v>
      </c>
      <c r="BF36241" t="s">
        <v>1548</v>
      </c>
    </row>
    <row r="36242" spans="55:58" x14ac:dyDescent="0.15">
      <c r="BC36242" t="s">
        <v>123813</v>
      </c>
      <c r="BD36242" t="s">
        <v>25694</v>
      </c>
      <c r="BE36242" t="s">
        <v>27471</v>
      </c>
      <c r="BF36242" t="s">
        <v>27477</v>
      </c>
    </row>
    <row r="36243" spans="55:58" x14ac:dyDescent="0.15">
      <c r="BC36243" t="s">
        <v>123814</v>
      </c>
      <c r="BD36243" t="s">
        <v>25694</v>
      </c>
      <c r="BE36243" t="s">
        <v>27471</v>
      </c>
      <c r="BF36243" t="s">
        <v>3590</v>
      </c>
    </row>
    <row r="36244" spans="55:58" x14ac:dyDescent="0.15">
      <c r="BC36244" t="s">
        <v>123815</v>
      </c>
      <c r="BD36244" t="s">
        <v>25694</v>
      </c>
      <c r="BE36244" t="s">
        <v>27471</v>
      </c>
      <c r="BF36244" t="s">
        <v>27478</v>
      </c>
    </row>
    <row r="36245" spans="55:58" x14ac:dyDescent="0.15">
      <c r="BC36245" t="s">
        <v>123816</v>
      </c>
      <c r="BD36245" t="s">
        <v>25694</v>
      </c>
      <c r="BE36245" t="s">
        <v>27471</v>
      </c>
      <c r="BF36245" t="s">
        <v>20013</v>
      </c>
    </row>
    <row r="36246" spans="55:58" x14ac:dyDescent="0.15">
      <c r="BC36246" t="s">
        <v>123817</v>
      </c>
      <c r="BD36246" t="s">
        <v>25694</v>
      </c>
      <c r="BE36246" t="s">
        <v>27471</v>
      </c>
      <c r="BF36246" t="s">
        <v>27479</v>
      </c>
    </row>
    <row r="36247" spans="55:58" x14ac:dyDescent="0.15">
      <c r="BC36247" t="s">
        <v>123818</v>
      </c>
      <c r="BD36247" t="s">
        <v>25694</v>
      </c>
      <c r="BE36247" t="s">
        <v>27471</v>
      </c>
      <c r="BF36247" t="s">
        <v>19363</v>
      </c>
    </row>
    <row r="36248" spans="55:58" x14ac:dyDescent="0.15">
      <c r="BC36248" t="s">
        <v>123819</v>
      </c>
      <c r="BD36248" t="s">
        <v>25694</v>
      </c>
      <c r="BE36248" t="s">
        <v>27471</v>
      </c>
      <c r="BF36248" t="s">
        <v>4773</v>
      </c>
    </row>
    <row r="36249" spans="55:58" x14ac:dyDescent="0.15">
      <c r="BC36249" t="s">
        <v>123820</v>
      </c>
      <c r="BD36249" t="s">
        <v>25694</v>
      </c>
      <c r="BE36249" t="s">
        <v>27471</v>
      </c>
      <c r="BF36249" t="s">
        <v>27480</v>
      </c>
    </row>
    <row r="36250" spans="55:58" x14ac:dyDescent="0.15">
      <c r="BC36250" t="s">
        <v>123821</v>
      </c>
      <c r="BD36250" t="s">
        <v>25694</v>
      </c>
      <c r="BE36250" t="s">
        <v>27471</v>
      </c>
      <c r="BF36250" t="s">
        <v>27481</v>
      </c>
    </row>
    <row r="36251" spans="55:58" x14ac:dyDescent="0.15">
      <c r="BC36251" t="s">
        <v>123822</v>
      </c>
      <c r="BD36251" t="s">
        <v>25694</v>
      </c>
      <c r="BE36251" t="s">
        <v>27471</v>
      </c>
      <c r="BF36251" t="s">
        <v>3336</v>
      </c>
    </row>
    <row r="36252" spans="55:58" x14ac:dyDescent="0.15">
      <c r="BC36252" t="s">
        <v>123823</v>
      </c>
      <c r="BD36252" t="s">
        <v>25694</v>
      </c>
      <c r="BE36252" t="s">
        <v>27471</v>
      </c>
      <c r="BF36252" t="s">
        <v>27482</v>
      </c>
    </row>
    <row r="36253" spans="55:58" x14ac:dyDescent="0.15">
      <c r="BC36253" t="s">
        <v>123824</v>
      </c>
      <c r="BD36253" t="s">
        <v>25694</v>
      </c>
      <c r="BE36253" t="s">
        <v>27471</v>
      </c>
      <c r="BF36253" t="s">
        <v>27483</v>
      </c>
    </row>
    <row r="36254" spans="55:58" x14ac:dyDescent="0.15">
      <c r="BC36254" t="s">
        <v>123825</v>
      </c>
      <c r="BD36254" t="s">
        <v>25694</v>
      </c>
      <c r="BE36254" t="s">
        <v>27471</v>
      </c>
      <c r="BF36254" t="s">
        <v>26415</v>
      </c>
    </row>
    <row r="36255" spans="55:58" x14ac:dyDescent="0.15">
      <c r="BC36255" t="s">
        <v>123826</v>
      </c>
      <c r="BD36255" t="s">
        <v>25694</v>
      </c>
      <c r="BE36255" t="s">
        <v>27471</v>
      </c>
      <c r="BF36255" t="s">
        <v>27484</v>
      </c>
    </row>
    <row r="36256" spans="55:58" x14ac:dyDescent="0.15">
      <c r="BC36256" t="s">
        <v>123827</v>
      </c>
      <c r="BD36256" t="s">
        <v>25694</v>
      </c>
      <c r="BE36256" t="s">
        <v>27471</v>
      </c>
      <c r="BF36256" t="s">
        <v>16437</v>
      </c>
    </row>
    <row r="36257" spans="55:58" x14ac:dyDescent="0.15">
      <c r="BC36257" t="s">
        <v>123828</v>
      </c>
      <c r="BD36257" t="s">
        <v>25694</v>
      </c>
      <c r="BE36257" t="s">
        <v>27471</v>
      </c>
      <c r="BF36257" t="s">
        <v>27485</v>
      </c>
    </row>
    <row r="36258" spans="55:58" x14ac:dyDescent="0.15">
      <c r="BC36258" t="s">
        <v>123829</v>
      </c>
      <c r="BD36258" t="s">
        <v>25694</v>
      </c>
      <c r="BE36258" t="s">
        <v>27471</v>
      </c>
      <c r="BF36258" t="s">
        <v>1063</v>
      </c>
    </row>
    <row r="36259" spans="55:58" x14ac:dyDescent="0.15">
      <c r="BC36259" t="s">
        <v>123830</v>
      </c>
      <c r="BD36259" t="s">
        <v>25694</v>
      </c>
      <c r="BE36259" t="s">
        <v>27471</v>
      </c>
      <c r="BF36259" t="s">
        <v>11438</v>
      </c>
    </row>
    <row r="36260" spans="55:58" x14ac:dyDescent="0.15">
      <c r="BC36260" t="s">
        <v>123831</v>
      </c>
      <c r="BD36260" t="s">
        <v>25694</v>
      </c>
      <c r="BE36260" t="s">
        <v>27471</v>
      </c>
      <c r="BF36260" t="s">
        <v>17701</v>
      </c>
    </row>
    <row r="36261" spans="55:58" x14ac:dyDescent="0.15">
      <c r="BC36261" t="s">
        <v>123832</v>
      </c>
      <c r="BD36261" t="s">
        <v>25694</v>
      </c>
      <c r="BE36261" t="s">
        <v>27471</v>
      </c>
      <c r="BF36261" t="s">
        <v>19844</v>
      </c>
    </row>
    <row r="36262" spans="55:58" x14ac:dyDescent="0.15">
      <c r="BC36262" t="s">
        <v>123833</v>
      </c>
      <c r="BD36262" t="s">
        <v>25694</v>
      </c>
      <c r="BE36262" t="s">
        <v>27471</v>
      </c>
      <c r="BF36262" t="s">
        <v>15800</v>
      </c>
    </row>
    <row r="36263" spans="55:58" x14ac:dyDescent="0.15">
      <c r="BC36263" t="s">
        <v>123834</v>
      </c>
      <c r="BD36263" t="s">
        <v>25694</v>
      </c>
      <c r="BE36263" t="s">
        <v>27471</v>
      </c>
      <c r="BF36263" t="s">
        <v>27486</v>
      </c>
    </row>
    <row r="36264" spans="55:58" x14ac:dyDescent="0.15">
      <c r="BC36264" t="s">
        <v>123835</v>
      </c>
      <c r="BD36264" t="s">
        <v>25694</v>
      </c>
      <c r="BE36264" t="s">
        <v>27471</v>
      </c>
      <c r="BF36264" t="s">
        <v>6792</v>
      </c>
    </row>
    <row r="36265" spans="55:58" x14ac:dyDescent="0.15">
      <c r="BC36265" t="s">
        <v>123836</v>
      </c>
      <c r="BD36265" t="s">
        <v>25694</v>
      </c>
      <c r="BE36265" t="s">
        <v>27471</v>
      </c>
      <c r="BF36265" t="s">
        <v>27487</v>
      </c>
    </row>
    <row r="36266" spans="55:58" x14ac:dyDescent="0.15">
      <c r="BC36266" t="s">
        <v>123837</v>
      </c>
      <c r="BD36266" t="s">
        <v>25694</v>
      </c>
      <c r="BE36266" t="s">
        <v>27471</v>
      </c>
      <c r="BF36266" t="s">
        <v>24808</v>
      </c>
    </row>
    <row r="36267" spans="55:58" x14ac:dyDescent="0.15">
      <c r="BC36267" t="s">
        <v>123838</v>
      </c>
      <c r="BD36267" t="s">
        <v>25694</v>
      </c>
      <c r="BE36267" t="s">
        <v>27471</v>
      </c>
      <c r="BF36267" t="s">
        <v>27488</v>
      </c>
    </row>
    <row r="36268" spans="55:58" x14ac:dyDescent="0.15">
      <c r="BC36268" t="s">
        <v>123839</v>
      </c>
      <c r="BD36268" t="s">
        <v>25694</v>
      </c>
      <c r="BE36268" t="s">
        <v>27471</v>
      </c>
      <c r="BF36268" t="s">
        <v>27489</v>
      </c>
    </row>
    <row r="36269" spans="55:58" x14ac:dyDescent="0.15">
      <c r="BC36269" t="s">
        <v>123840</v>
      </c>
      <c r="BD36269" t="s">
        <v>25694</v>
      </c>
      <c r="BE36269" t="s">
        <v>27471</v>
      </c>
      <c r="BF36269" t="s">
        <v>27490</v>
      </c>
    </row>
    <row r="36270" spans="55:58" x14ac:dyDescent="0.15">
      <c r="BC36270" t="s">
        <v>123841</v>
      </c>
      <c r="BD36270" t="s">
        <v>25694</v>
      </c>
      <c r="BE36270" t="s">
        <v>27471</v>
      </c>
      <c r="BF36270" t="s">
        <v>27491</v>
      </c>
    </row>
    <row r="36271" spans="55:58" x14ac:dyDescent="0.15">
      <c r="BC36271" t="s">
        <v>123842</v>
      </c>
      <c r="BD36271" t="s">
        <v>25694</v>
      </c>
      <c r="BE36271" t="s">
        <v>27471</v>
      </c>
      <c r="BF36271" t="s">
        <v>27492</v>
      </c>
    </row>
    <row r="36272" spans="55:58" x14ac:dyDescent="0.15">
      <c r="BC36272" t="s">
        <v>123843</v>
      </c>
      <c r="BD36272" t="s">
        <v>25694</v>
      </c>
      <c r="BE36272" t="s">
        <v>27471</v>
      </c>
      <c r="BF36272" t="s">
        <v>20606</v>
      </c>
    </row>
    <row r="36273" spans="55:58" x14ac:dyDescent="0.15">
      <c r="BC36273" t="s">
        <v>123844</v>
      </c>
      <c r="BD36273" t="s">
        <v>25694</v>
      </c>
      <c r="BE36273" t="s">
        <v>27471</v>
      </c>
      <c r="BF36273" t="s">
        <v>20682</v>
      </c>
    </row>
    <row r="36274" spans="55:58" x14ac:dyDescent="0.15">
      <c r="BC36274" t="s">
        <v>123845</v>
      </c>
      <c r="BD36274" t="s">
        <v>25694</v>
      </c>
      <c r="BE36274" t="s">
        <v>27471</v>
      </c>
      <c r="BF36274" t="s">
        <v>5556</v>
      </c>
    </row>
    <row r="36275" spans="55:58" x14ac:dyDescent="0.15">
      <c r="BC36275" t="s">
        <v>123846</v>
      </c>
      <c r="BD36275" t="s">
        <v>25694</v>
      </c>
      <c r="BE36275" t="s">
        <v>27471</v>
      </c>
      <c r="BF36275" t="s">
        <v>27493</v>
      </c>
    </row>
    <row r="36276" spans="55:58" x14ac:dyDescent="0.15">
      <c r="BC36276" t="s">
        <v>123847</v>
      </c>
      <c r="BD36276" t="s">
        <v>25694</v>
      </c>
      <c r="BE36276" t="s">
        <v>27471</v>
      </c>
      <c r="BF36276" t="s">
        <v>27494</v>
      </c>
    </row>
    <row r="36277" spans="55:58" x14ac:dyDescent="0.15">
      <c r="BC36277" t="s">
        <v>123848</v>
      </c>
      <c r="BD36277" t="s">
        <v>25694</v>
      </c>
      <c r="BE36277" t="s">
        <v>27471</v>
      </c>
      <c r="BF36277" t="s">
        <v>27495</v>
      </c>
    </row>
    <row r="36278" spans="55:58" x14ac:dyDescent="0.15">
      <c r="BC36278" t="s">
        <v>123849</v>
      </c>
      <c r="BD36278" t="s">
        <v>25694</v>
      </c>
      <c r="BE36278" t="s">
        <v>27471</v>
      </c>
      <c r="BF36278" t="s">
        <v>1614</v>
      </c>
    </row>
    <row r="36279" spans="55:58" x14ac:dyDescent="0.15">
      <c r="BC36279" t="s">
        <v>123850</v>
      </c>
      <c r="BD36279" t="s">
        <v>25694</v>
      </c>
      <c r="BE36279" t="s">
        <v>27471</v>
      </c>
      <c r="BF36279" t="s">
        <v>27496</v>
      </c>
    </row>
    <row r="36280" spans="55:58" x14ac:dyDescent="0.15">
      <c r="BC36280" t="s">
        <v>123851</v>
      </c>
      <c r="BD36280" t="s">
        <v>25694</v>
      </c>
      <c r="BE36280" t="s">
        <v>27471</v>
      </c>
      <c r="BF36280" t="s">
        <v>27497</v>
      </c>
    </row>
    <row r="36281" spans="55:58" x14ac:dyDescent="0.15">
      <c r="BC36281" t="s">
        <v>123852</v>
      </c>
      <c r="BD36281" t="s">
        <v>25694</v>
      </c>
      <c r="BE36281" t="s">
        <v>27471</v>
      </c>
      <c r="BF36281" t="s">
        <v>27498</v>
      </c>
    </row>
    <row r="36282" spans="55:58" x14ac:dyDescent="0.15">
      <c r="BC36282" t="s">
        <v>123853</v>
      </c>
      <c r="BD36282" t="s">
        <v>25694</v>
      </c>
      <c r="BE36282" t="s">
        <v>27471</v>
      </c>
      <c r="BF36282" t="s">
        <v>27499</v>
      </c>
    </row>
    <row r="36283" spans="55:58" x14ac:dyDescent="0.15">
      <c r="BC36283" t="s">
        <v>123854</v>
      </c>
      <c r="BD36283" t="s">
        <v>25694</v>
      </c>
      <c r="BE36283" t="s">
        <v>27471</v>
      </c>
      <c r="BF36283" t="s">
        <v>27500</v>
      </c>
    </row>
    <row r="36284" spans="55:58" x14ac:dyDescent="0.15">
      <c r="BC36284" t="s">
        <v>123855</v>
      </c>
      <c r="BD36284" t="s">
        <v>25694</v>
      </c>
      <c r="BE36284" t="s">
        <v>27471</v>
      </c>
      <c r="BF36284" t="s">
        <v>27501</v>
      </c>
    </row>
    <row r="36285" spans="55:58" x14ac:dyDescent="0.15">
      <c r="BC36285" t="s">
        <v>123856</v>
      </c>
      <c r="BD36285" t="s">
        <v>25694</v>
      </c>
      <c r="BE36285" t="s">
        <v>27471</v>
      </c>
      <c r="BF36285" t="s">
        <v>27502</v>
      </c>
    </row>
    <row r="36286" spans="55:58" x14ac:dyDescent="0.15">
      <c r="BC36286" t="s">
        <v>123857</v>
      </c>
      <c r="BD36286" t="s">
        <v>25694</v>
      </c>
      <c r="BE36286" t="s">
        <v>27471</v>
      </c>
      <c r="BF36286" t="s">
        <v>21560</v>
      </c>
    </row>
    <row r="36287" spans="55:58" x14ac:dyDescent="0.15">
      <c r="BC36287" t="s">
        <v>123858</v>
      </c>
      <c r="BD36287" t="s">
        <v>25694</v>
      </c>
      <c r="BE36287" t="s">
        <v>27471</v>
      </c>
      <c r="BF36287" t="s">
        <v>23665</v>
      </c>
    </row>
    <row r="36288" spans="55:58" x14ac:dyDescent="0.15">
      <c r="BC36288" t="s">
        <v>123859</v>
      </c>
      <c r="BD36288" t="s">
        <v>25694</v>
      </c>
      <c r="BE36288" t="s">
        <v>27471</v>
      </c>
      <c r="BF36288" t="s">
        <v>12835</v>
      </c>
    </row>
    <row r="36289" spans="55:58" x14ac:dyDescent="0.15">
      <c r="BC36289" t="s">
        <v>123860</v>
      </c>
      <c r="BD36289" t="s">
        <v>25694</v>
      </c>
      <c r="BE36289" t="s">
        <v>27471</v>
      </c>
      <c r="BF36289" t="s">
        <v>27503</v>
      </c>
    </row>
    <row r="36290" spans="55:58" x14ac:dyDescent="0.15">
      <c r="BC36290" t="s">
        <v>123861</v>
      </c>
      <c r="BD36290" t="s">
        <v>25694</v>
      </c>
      <c r="BE36290" t="s">
        <v>27471</v>
      </c>
      <c r="BF36290" t="s">
        <v>27504</v>
      </c>
    </row>
    <row r="36291" spans="55:58" x14ac:dyDescent="0.15">
      <c r="BC36291" t="s">
        <v>123862</v>
      </c>
      <c r="BD36291" t="s">
        <v>25694</v>
      </c>
      <c r="BE36291" t="s">
        <v>27505</v>
      </c>
      <c r="BF36291" t="s">
        <v>50</v>
      </c>
    </row>
    <row r="36292" spans="55:58" x14ac:dyDescent="0.15">
      <c r="BC36292" t="s">
        <v>123863</v>
      </c>
      <c r="BD36292" t="s">
        <v>25694</v>
      </c>
      <c r="BE36292" t="s">
        <v>27505</v>
      </c>
      <c r="BF36292" t="s">
        <v>27506</v>
      </c>
    </row>
    <row r="36293" spans="55:58" x14ac:dyDescent="0.15">
      <c r="BC36293" t="s">
        <v>123864</v>
      </c>
      <c r="BD36293" t="s">
        <v>25694</v>
      </c>
      <c r="BE36293" t="s">
        <v>27505</v>
      </c>
      <c r="BF36293" t="s">
        <v>27507</v>
      </c>
    </row>
    <row r="36294" spans="55:58" x14ac:dyDescent="0.15">
      <c r="BC36294" t="s">
        <v>123865</v>
      </c>
      <c r="BD36294" t="s">
        <v>25694</v>
      </c>
      <c r="BE36294" t="s">
        <v>27505</v>
      </c>
      <c r="BF36294" t="s">
        <v>12842</v>
      </c>
    </row>
    <row r="36295" spans="55:58" x14ac:dyDescent="0.15">
      <c r="BC36295" t="s">
        <v>123866</v>
      </c>
      <c r="BD36295" t="s">
        <v>25694</v>
      </c>
      <c r="BE36295" t="s">
        <v>27505</v>
      </c>
      <c r="BF36295" t="s">
        <v>27508</v>
      </c>
    </row>
    <row r="36296" spans="55:58" x14ac:dyDescent="0.15">
      <c r="BC36296" t="s">
        <v>123867</v>
      </c>
      <c r="BD36296" t="s">
        <v>25694</v>
      </c>
      <c r="BE36296" t="s">
        <v>27505</v>
      </c>
      <c r="BF36296" t="s">
        <v>13371</v>
      </c>
    </row>
    <row r="36297" spans="55:58" x14ac:dyDescent="0.15">
      <c r="BC36297" t="s">
        <v>123868</v>
      </c>
      <c r="BD36297" t="s">
        <v>25694</v>
      </c>
      <c r="BE36297" t="s">
        <v>27505</v>
      </c>
      <c r="BF36297" t="s">
        <v>6748</v>
      </c>
    </row>
    <row r="36298" spans="55:58" x14ac:dyDescent="0.15">
      <c r="BC36298" t="s">
        <v>123869</v>
      </c>
      <c r="BD36298" t="s">
        <v>25694</v>
      </c>
      <c r="BE36298" t="s">
        <v>27505</v>
      </c>
      <c r="BF36298" t="s">
        <v>27509</v>
      </c>
    </row>
    <row r="36299" spans="55:58" x14ac:dyDescent="0.15">
      <c r="BC36299" t="s">
        <v>123870</v>
      </c>
      <c r="BD36299" t="s">
        <v>25694</v>
      </c>
      <c r="BE36299" t="s">
        <v>27505</v>
      </c>
      <c r="BF36299" t="s">
        <v>27510</v>
      </c>
    </row>
    <row r="36300" spans="55:58" x14ac:dyDescent="0.15">
      <c r="BC36300" t="s">
        <v>123871</v>
      </c>
      <c r="BD36300" t="s">
        <v>25694</v>
      </c>
      <c r="BE36300" t="s">
        <v>27505</v>
      </c>
      <c r="BF36300" t="s">
        <v>27511</v>
      </c>
    </row>
    <row r="36301" spans="55:58" x14ac:dyDescent="0.15">
      <c r="BC36301" t="s">
        <v>123872</v>
      </c>
      <c r="BD36301" t="s">
        <v>25694</v>
      </c>
      <c r="BE36301" t="s">
        <v>27505</v>
      </c>
      <c r="BF36301" t="s">
        <v>27512</v>
      </c>
    </row>
    <row r="36302" spans="55:58" x14ac:dyDescent="0.15">
      <c r="BC36302" t="s">
        <v>123873</v>
      </c>
      <c r="BD36302" t="s">
        <v>25694</v>
      </c>
      <c r="BE36302" t="s">
        <v>27505</v>
      </c>
      <c r="BF36302" t="s">
        <v>27513</v>
      </c>
    </row>
    <row r="36303" spans="55:58" x14ac:dyDescent="0.15">
      <c r="BC36303" t="s">
        <v>123874</v>
      </c>
      <c r="BD36303" t="s">
        <v>25694</v>
      </c>
      <c r="BE36303" t="s">
        <v>27505</v>
      </c>
      <c r="BF36303" t="s">
        <v>27514</v>
      </c>
    </row>
    <row r="36304" spans="55:58" x14ac:dyDescent="0.15">
      <c r="BC36304" t="s">
        <v>123875</v>
      </c>
      <c r="BD36304" t="s">
        <v>25694</v>
      </c>
      <c r="BE36304" t="s">
        <v>27505</v>
      </c>
      <c r="BF36304" t="s">
        <v>3348</v>
      </c>
    </row>
    <row r="36305" spans="55:58" x14ac:dyDescent="0.15">
      <c r="BC36305" t="s">
        <v>123876</v>
      </c>
      <c r="BD36305" t="s">
        <v>25694</v>
      </c>
      <c r="BE36305" t="s">
        <v>27505</v>
      </c>
      <c r="BF36305" t="s">
        <v>27314</v>
      </c>
    </row>
    <row r="36306" spans="55:58" x14ac:dyDescent="0.15">
      <c r="BC36306" t="s">
        <v>123877</v>
      </c>
      <c r="BD36306" t="s">
        <v>25694</v>
      </c>
      <c r="BE36306" t="s">
        <v>27505</v>
      </c>
      <c r="BF36306" t="s">
        <v>27515</v>
      </c>
    </row>
    <row r="36307" spans="55:58" x14ac:dyDescent="0.15">
      <c r="BC36307" t="s">
        <v>123878</v>
      </c>
      <c r="BD36307" t="s">
        <v>25694</v>
      </c>
      <c r="BE36307" t="s">
        <v>27505</v>
      </c>
      <c r="BF36307" t="s">
        <v>10378</v>
      </c>
    </row>
    <row r="36308" spans="55:58" x14ac:dyDescent="0.15">
      <c r="BC36308" t="s">
        <v>123879</v>
      </c>
      <c r="BD36308" t="s">
        <v>25694</v>
      </c>
      <c r="BE36308" t="s">
        <v>27505</v>
      </c>
      <c r="BF36308" t="s">
        <v>27516</v>
      </c>
    </row>
    <row r="36309" spans="55:58" x14ac:dyDescent="0.15">
      <c r="BC36309" t="s">
        <v>123880</v>
      </c>
      <c r="BD36309" t="s">
        <v>25694</v>
      </c>
      <c r="BE36309" t="s">
        <v>27505</v>
      </c>
      <c r="BF36309" t="s">
        <v>3528</v>
      </c>
    </row>
    <row r="36310" spans="55:58" x14ac:dyDescent="0.15">
      <c r="BC36310" t="s">
        <v>123881</v>
      </c>
      <c r="BD36310" t="s">
        <v>25694</v>
      </c>
      <c r="BE36310" t="s">
        <v>27505</v>
      </c>
      <c r="BF36310" t="s">
        <v>14260</v>
      </c>
    </row>
    <row r="36311" spans="55:58" x14ac:dyDescent="0.15">
      <c r="BC36311" t="s">
        <v>123882</v>
      </c>
      <c r="BD36311" t="s">
        <v>25694</v>
      </c>
      <c r="BE36311" t="s">
        <v>27505</v>
      </c>
      <c r="BF36311" t="s">
        <v>15153</v>
      </c>
    </row>
    <row r="36312" spans="55:58" x14ac:dyDescent="0.15">
      <c r="BC36312" t="s">
        <v>123883</v>
      </c>
      <c r="BD36312" t="s">
        <v>25694</v>
      </c>
      <c r="BE36312" t="s">
        <v>27505</v>
      </c>
      <c r="BF36312" t="s">
        <v>27517</v>
      </c>
    </row>
    <row r="36313" spans="55:58" x14ac:dyDescent="0.15">
      <c r="BC36313" t="s">
        <v>123884</v>
      </c>
      <c r="BD36313" t="s">
        <v>25694</v>
      </c>
      <c r="BE36313" t="s">
        <v>27505</v>
      </c>
      <c r="BF36313" t="s">
        <v>27518</v>
      </c>
    </row>
    <row r="36314" spans="55:58" x14ac:dyDescent="0.15">
      <c r="BC36314" t="s">
        <v>123885</v>
      </c>
      <c r="BD36314" t="s">
        <v>25694</v>
      </c>
      <c r="BE36314" t="s">
        <v>27505</v>
      </c>
      <c r="BF36314" t="s">
        <v>21485</v>
      </c>
    </row>
    <row r="36315" spans="55:58" x14ac:dyDescent="0.15">
      <c r="BC36315" t="s">
        <v>123886</v>
      </c>
      <c r="BD36315" t="s">
        <v>25694</v>
      </c>
      <c r="BE36315" t="s">
        <v>27505</v>
      </c>
      <c r="BF36315" t="s">
        <v>27519</v>
      </c>
    </row>
    <row r="36316" spans="55:58" x14ac:dyDescent="0.15">
      <c r="BC36316" t="s">
        <v>123887</v>
      </c>
      <c r="BD36316" t="s">
        <v>25694</v>
      </c>
      <c r="BE36316" t="s">
        <v>27505</v>
      </c>
      <c r="BF36316" t="s">
        <v>27520</v>
      </c>
    </row>
    <row r="36317" spans="55:58" x14ac:dyDescent="0.15">
      <c r="BC36317" t="s">
        <v>123888</v>
      </c>
      <c r="BD36317" t="s">
        <v>25694</v>
      </c>
      <c r="BE36317" t="s">
        <v>27505</v>
      </c>
      <c r="BF36317" t="s">
        <v>4503</v>
      </c>
    </row>
    <row r="36318" spans="55:58" x14ac:dyDescent="0.15">
      <c r="BC36318" t="s">
        <v>123889</v>
      </c>
      <c r="BD36318" t="s">
        <v>25694</v>
      </c>
      <c r="BE36318" t="s">
        <v>27505</v>
      </c>
      <c r="BF36318" t="s">
        <v>15717</v>
      </c>
    </row>
    <row r="36319" spans="55:58" x14ac:dyDescent="0.15">
      <c r="BC36319" t="s">
        <v>123890</v>
      </c>
      <c r="BD36319" t="s">
        <v>25694</v>
      </c>
      <c r="BE36319" t="s">
        <v>27505</v>
      </c>
      <c r="BF36319" t="s">
        <v>27521</v>
      </c>
    </row>
    <row r="36320" spans="55:58" x14ac:dyDescent="0.15">
      <c r="BC36320" t="s">
        <v>123891</v>
      </c>
      <c r="BD36320" t="s">
        <v>25694</v>
      </c>
      <c r="BE36320" t="s">
        <v>27505</v>
      </c>
      <c r="BF36320" t="s">
        <v>27522</v>
      </c>
    </row>
    <row r="36321" spans="55:58" x14ac:dyDescent="0.15">
      <c r="BC36321" t="s">
        <v>123892</v>
      </c>
      <c r="BD36321" t="s">
        <v>25694</v>
      </c>
      <c r="BE36321" t="s">
        <v>27505</v>
      </c>
      <c r="BF36321" t="s">
        <v>1548</v>
      </c>
    </row>
    <row r="36322" spans="55:58" x14ac:dyDescent="0.15">
      <c r="BC36322" t="s">
        <v>123893</v>
      </c>
      <c r="BD36322" t="s">
        <v>25694</v>
      </c>
      <c r="BE36322" t="s">
        <v>27505</v>
      </c>
      <c r="BF36322" t="s">
        <v>19871</v>
      </c>
    </row>
    <row r="36323" spans="55:58" x14ac:dyDescent="0.15">
      <c r="BC36323" t="s">
        <v>123894</v>
      </c>
      <c r="BD36323" t="s">
        <v>25694</v>
      </c>
      <c r="BE36323" t="s">
        <v>27505</v>
      </c>
      <c r="BF36323" t="s">
        <v>27523</v>
      </c>
    </row>
    <row r="36324" spans="55:58" x14ac:dyDescent="0.15">
      <c r="BC36324" t="s">
        <v>123895</v>
      </c>
      <c r="BD36324" t="s">
        <v>25694</v>
      </c>
      <c r="BE36324" t="s">
        <v>27505</v>
      </c>
      <c r="BF36324" t="s">
        <v>25975</v>
      </c>
    </row>
    <row r="36325" spans="55:58" x14ac:dyDescent="0.15">
      <c r="BC36325" t="s">
        <v>123896</v>
      </c>
      <c r="BD36325" t="s">
        <v>25694</v>
      </c>
      <c r="BE36325" t="s">
        <v>27505</v>
      </c>
      <c r="BF36325" t="s">
        <v>27524</v>
      </c>
    </row>
    <row r="36326" spans="55:58" x14ac:dyDescent="0.15">
      <c r="BC36326" t="s">
        <v>123897</v>
      </c>
      <c r="BD36326" t="s">
        <v>25694</v>
      </c>
      <c r="BE36326" t="s">
        <v>27505</v>
      </c>
      <c r="BF36326" t="s">
        <v>27525</v>
      </c>
    </row>
    <row r="36327" spans="55:58" x14ac:dyDescent="0.15">
      <c r="BC36327" t="s">
        <v>123898</v>
      </c>
      <c r="BD36327" t="s">
        <v>25694</v>
      </c>
      <c r="BE36327" t="s">
        <v>27505</v>
      </c>
      <c r="BF36327" t="s">
        <v>27526</v>
      </c>
    </row>
    <row r="36328" spans="55:58" x14ac:dyDescent="0.15">
      <c r="BC36328" t="s">
        <v>123899</v>
      </c>
      <c r="BD36328" t="s">
        <v>25694</v>
      </c>
      <c r="BE36328" t="s">
        <v>27505</v>
      </c>
      <c r="BF36328" t="s">
        <v>27527</v>
      </c>
    </row>
    <row r="36329" spans="55:58" x14ac:dyDescent="0.15">
      <c r="BC36329" t="s">
        <v>123900</v>
      </c>
      <c r="BD36329" t="s">
        <v>25694</v>
      </c>
      <c r="BE36329" t="s">
        <v>27505</v>
      </c>
      <c r="BF36329" t="s">
        <v>27528</v>
      </c>
    </row>
    <row r="36330" spans="55:58" x14ac:dyDescent="0.15">
      <c r="BC36330" t="s">
        <v>123901</v>
      </c>
      <c r="BD36330" t="s">
        <v>25694</v>
      </c>
      <c r="BE36330" t="s">
        <v>27505</v>
      </c>
      <c r="BF36330" t="s">
        <v>27529</v>
      </c>
    </row>
    <row r="36331" spans="55:58" x14ac:dyDescent="0.15">
      <c r="BC36331" t="s">
        <v>123902</v>
      </c>
      <c r="BD36331" t="s">
        <v>25694</v>
      </c>
      <c r="BE36331" t="s">
        <v>27505</v>
      </c>
      <c r="BF36331" t="s">
        <v>3291</v>
      </c>
    </row>
    <row r="36332" spans="55:58" x14ac:dyDescent="0.15">
      <c r="BC36332" t="s">
        <v>123903</v>
      </c>
      <c r="BD36332" t="s">
        <v>25694</v>
      </c>
      <c r="BE36332" t="s">
        <v>27505</v>
      </c>
      <c r="BF36332" t="s">
        <v>8133</v>
      </c>
    </row>
    <row r="36333" spans="55:58" x14ac:dyDescent="0.15">
      <c r="BC36333" t="s">
        <v>123904</v>
      </c>
      <c r="BD36333" t="s">
        <v>25694</v>
      </c>
      <c r="BE36333" t="s">
        <v>27505</v>
      </c>
      <c r="BF36333" t="s">
        <v>27530</v>
      </c>
    </row>
    <row r="36334" spans="55:58" x14ac:dyDescent="0.15">
      <c r="BC36334" t="s">
        <v>123905</v>
      </c>
      <c r="BD36334" t="s">
        <v>25694</v>
      </c>
      <c r="BE36334" t="s">
        <v>27505</v>
      </c>
      <c r="BF36334" t="s">
        <v>21221</v>
      </c>
    </row>
    <row r="36335" spans="55:58" x14ac:dyDescent="0.15">
      <c r="BC36335" t="s">
        <v>123906</v>
      </c>
      <c r="BD36335" t="s">
        <v>25694</v>
      </c>
      <c r="BE36335" t="s">
        <v>27505</v>
      </c>
      <c r="BF36335" t="s">
        <v>4824</v>
      </c>
    </row>
    <row r="36336" spans="55:58" x14ac:dyDescent="0.15">
      <c r="BC36336" t="s">
        <v>123907</v>
      </c>
      <c r="BD36336" t="s">
        <v>25694</v>
      </c>
      <c r="BE36336" t="s">
        <v>27505</v>
      </c>
      <c r="BF36336" t="s">
        <v>27531</v>
      </c>
    </row>
    <row r="36337" spans="55:58" x14ac:dyDescent="0.15">
      <c r="BC36337" t="s">
        <v>123908</v>
      </c>
      <c r="BD36337" t="s">
        <v>25694</v>
      </c>
      <c r="BE36337" t="s">
        <v>27505</v>
      </c>
      <c r="BF36337" t="s">
        <v>27532</v>
      </c>
    </row>
    <row r="36338" spans="55:58" x14ac:dyDescent="0.15">
      <c r="BC36338" t="s">
        <v>123909</v>
      </c>
      <c r="BD36338" t="s">
        <v>25694</v>
      </c>
      <c r="BE36338" t="s">
        <v>27505</v>
      </c>
      <c r="BF36338" t="s">
        <v>27533</v>
      </c>
    </row>
    <row r="36339" spans="55:58" x14ac:dyDescent="0.15">
      <c r="BC36339" t="s">
        <v>123910</v>
      </c>
      <c r="BD36339" t="s">
        <v>25694</v>
      </c>
      <c r="BE36339" t="s">
        <v>27505</v>
      </c>
      <c r="BF36339" t="s">
        <v>27534</v>
      </c>
    </row>
    <row r="36340" spans="55:58" x14ac:dyDescent="0.15">
      <c r="BC36340" t="s">
        <v>123911</v>
      </c>
      <c r="BD36340" t="s">
        <v>25694</v>
      </c>
      <c r="BE36340" t="s">
        <v>27505</v>
      </c>
      <c r="BF36340" t="s">
        <v>9108</v>
      </c>
    </row>
    <row r="36341" spans="55:58" x14ac:dyDescent="0.15">
      <c r="BC36341" t="s">
        <v>123912</v>
      </c>
      <c r="BD36341" t="s">
        <v>25694</v>
      </c>
      <c r="BE36341" t="s">
        <v>27505</v>
      </c>
      <c r="BF36341" t="s">
        <v>27535</v>
      </c>
    </row>
    <row r="36342" spans="55:58" x14ac:dyDescent="0.15">
      <c r="BC36342" t="s">
        <v>123913</v>
      </c>
      <c r="BD36342" t="s">
        <v>25694</v>
      </c>
      <c r="BE36342" t="s">
        <v>27505</v>
      </c>
      <c r="BF36342" t="s">
        <v>27536</v>
      </c>
    </row>
    <row r="36343" spans="55:58" x14ac:dyDescent="0.15">
      <c r="BC36343" t="s">
        <v>123914</v>
      </c>
      <c r="BD36343" t="s">
        <v>25694</v>
      </c>
      <c r="BE36343" t="s">
        <v>27505</v>
      </c>
      <c r="BF36343" t="s">
        <v>27537</v>
      </c>
    </row>
    <row r="36344" spans="55:58" x14ac:dyDescent="0.15">
      <c r="BC36344" t="s">
        <v>123915</v>
      </c>
      <c r="BD36344" t="s">
        <v>25694</v>
      </c>
      <c r="BE36344" t="s">
        <v>27505</v>
      </c>
      <c r="BF36344" t="s">
        <v>3336</v>
      </c>
    </row>
    <row r="36345" spans="55:58" x14ac:dyDescent="0.15">
      <c r="BC36345" t="s">
        <v>123916</v>
      </c>
      <c r="BD36345" t="s">
        <v>25694</v>
      </c>
      <c r="BE36345" t="s">
        <v>27505</v>
      </c>
      <c r="BF36345" t="s">
        <v>20958</v>
      </c>
    </row>
    <row r="36346" spans="55:58" x14ac:dyDescent="0.15">
      <c r="BC36346" t="s">
        <v>123917</v>
      </c>
      <c r="BD36346" t="s">
        <v>25694</v>
      </c>
      <c r="BE36346" t="s">
        <v>27505</v>
      </c>
      <c r="BF36346" t="s">
        <v>27538</v>
      </c>
    </row>
    <row r="36347" spans="55:58" x14ac:dyDescent="0.15">
      <c r="BC36347" t="s">
        <v>123918</v>
      </c>
      <c r="BD36347" t="s">
        <v>25694</v>
      </c>
      <c r="BE36347" t="s">
        <v>27505</v>
      </c>
      <c r="BF36347" t="s">
        <v>27539</v>
      </c>
    </row>
    <row r="36348" spans="55:58" x14ac:dyDescent="0.15">
      <c r="BC36348" t="s">
        <v>123919</v>
      </c>
      <c r="BD36348" t="s">
        <v>25694</v>
      </c>
      <c r="BE36348" t="s">
        <v>27505</v>
      </c>
      <c r="BF36348" t="s">
        <v>20961</v>
      </c>
    </row>
    <row r="36349" spans="55:58" x14ac:dyDescent="0.15">
      <c r="BC36349" t="s">
        <v>123920</v>
      </c>
      <c r="BD36349" t="s">
        <v>25694</v>
      </c>
      <c r="BE36349" t="s">
        <v>27505</v>
      </c>
      <c r="BF36349" t="s">
        <v>8444</v>
      </c>
    </row>
    <row r="36350" spans="55:58" x14ac:dyDescent="0.15">
      <c r="BC36350" t="s">
        <v>123921</v>
      </c>
      <c r="BD36350" t="s">
        <v>25694</v>
      </c>
      <c r="BE36350" t="s">
        <v>27505</v>
      </c>
      <c r="BF36350" t="s">
        <v>27540</v>
      </c>
    </row>
    <row r="36351" spans="55:58" x14ac:dyDescent="0.15">
      <c r="BC36351" t="s">
        <v>123922</v>
      </c>
      <c r="BD36351" t="s">
        <v>25694</v>
      </c>
      <c r="BE36351" t="s">
        <v>27505</v>
      </c>
      <c r="BF36351" t="s">
        <v>27541</v>
      </c>
    </row>
    <row r="36352" spans="55:58" x14ac:dyDescent="0.15">
      <c r="BC36352" t="s">
        <v>123923</v>
      </c>
      <c r="BD36352" t="s">
        <v>25694</v>
      </c>
      <c r="BE36352" t="s">
        <v>27505</v>
      </c>
      <c r="BF36352" t="s">
        <v>27542</v>
      </c>
    </row>
    <row r="36353" spans="55:58" x14ac:dyDescent="0.15">
      <c r="BC36353" t="s">
        <v>123924</v>
      </c>
      <c r="BD36353" t="s">
        <v>25694</v>
      </c>
      <c r="BE36353" t="s">
        <v>27505</v>
      </c>
      <c r="BF36353" t="s">
        <v>27543</v>
      </c>
    </row>
    <row r="36354" spans="55:58" x14ac:dyDescent="0.15">
      <c r="BC36354" t="s">
        <v>123925</v>
      </c>
      <c r="BD36354" t="s">
        <v>25694</v>
      </c>
      <c r="BE36354" t="s">
        <v>27505</v>
      </c>
      <c r="BF36354" t="s">
        <v>27544</v>
      </c>
    </row>
    <row r="36355" spans="55:58" x14ac:dyDescent="0.15">
      <c r="BC36355" t="s">
        <v>123926</v>
      </c>
      <c r="BD36355" t="s">
        <v>25694</v>
      </c>
      <c r="BE36355" t="s">
        <v>27505</v>
      </c>
      <c r="BF36355" t="s">
        <v>27545</v>
      </c>
    </row>
    <row r="36356" spans="55:58" x14ac:dyDescent="0.15">
      <c r="BC36356" t="s">
        <v>123927</v>
      </c>
      <c r="BD36356" t="s">
        <v>25694</v>
      </c>
      <c r="BE36356" t="s">
        <v>27505</v>
      </c>
      <c r="BF36356" t="s">
        <v>27546</v>
      </c>
    </row>
    <row r="36357" spans="55:58" x14ac:dyDescent="0.15">
      <c r="BC36357" t="s">
        <v>123928</v>
      </c>
      <c r="BD36357" t="s">
        <v>25694</v>
      </c>
      <c r="BE36357" t="s">
        <v>27505</v>
      </c>
      <c r="BF36357" t="s">
        <v>27547</v>
      </c>
    </row>
    <row r="36358" spans="55:58" x14ac:dyDescent="0.15">
      <c r="BC36358" t="s">
        <v>123929</v>
      </c>
      <c r="BD36358" t="s">
        <v>25694</v>
      </c>
      <c r="BE36358" t="s">
        <v>27505</v>
      </c>
      <c r="BF36358" t="s">
        <v>27548</v>
      </c>
    </row>
    <row r="36359" spans="55:58" x14ac:dyDescent="0.15">
      <c r="BC36359" t="s">
        <v>123930</v>
      </c>
      <c r="BD36359" t="s">
        <v>25694</v>
      </c>
      <c r="BE36359" t="s">
        <v>27505</v>
      </c>
      <c r="BF36359" t="s">
        <v>10604</v>
      </c>
    </row>
    <row r="36360" spans="55:58" x14ac:dyDescent="0.15">
      <c r="BC36360" t="s">
        <v>123931</v>
      </c>
      <c r="BD36360" t="s">
        <v>25694</v>
      </c>
      <c r="BE36360" t="s">
        <v>27505</v>
      </c>
      <c r="BF36360" t="s">
        <v>27549</v>
      </c>
    </row>
    <row r="36361" spans="55:58" x14ac:dyDescent="0.15">
      <c r="BC36361" t="s">
        <v>123932</v>
      </c>
      <c r="BD36361" t="s">
        <v>25694</v>
      </c>
      <c r="BE36361" t="s">
        <v>27505</v>
      </c>
      <c r="BF36361" t="s">
        <v>27550</v>
      </c>
    </row>
    <row r="36362" spans="55:58" x14ac:dyDescent="0.15">
      <c r="BC36362" t="s">
        <v>123933</v>
      </c>
      <c r="BD36362" t="s">
        <v>25694</v>
      </c>
      <c r="BE36362" t="s">
        <v>27505</v>
      </c>
      <c r="BF36362" t="s">
        <v>27551</v>
      </c>
    </row>
    <row r="36363" spans="55:58" x14ac:dyDescent="0.15">
      <c r="BC36363" t="s">
        <v>123934</v>
      </c>
      <c r="BD36363" t="s">
        <v>25694</v>
      </c>
      <c r="BE36363" t="s">
        <v>27505</v>
      </c>
      <c r="BF36363" t="s">
        <v>928</v>
      </c>
    </row>
    <row r="36364" spans="55:58" x14ac:dyDescent="0.15">
      <c r="BC36364" t="s">
        <v>123935</v>
      </c>
      <c r="BD36364" t="s">
        <v>25694</v>
      </c>
      <c r="BE36364" t="s">
        <v>27505</v>
      </c>
      <c r="BF36364" t="s">
        <v>10297</v>
      </c>
    </row>
    <row r="36365" spans="55:58" x14ac:dyDescent="0.15">
      <c r="BC36365" t="s">
        <v>123936</v>
      </c>
      <c r="BD36365" t="s">
        <v>25694</v>
      </c>
      <c r="BE36365" t="s">
        <v>27505</v>
      </c>
      <c r="BF36365" t="s">
        <v>27010</v>
      </c>
    </row>
    <row r="36366" spans="55:58" x14ac:dyDescent="0.15">
      <c r="BC36366" t="s">
        <v>123937</v>
      </c>
      <c r="BD36366" t="s">
        <v>25694</v>
      </c>
      <c r="BE36366" t="s">
        <v>27505</v>
      </c>
      <c r="BF36366" t="s">
        <v>27552</v>
      </c>
    </row>
    <row r="36367" spans="55:58" x14ac:dyDescent="0.15">
      <c r="BC36367" t="s">
        <v>123938</v>
      </c>
      <c r="BD36367" t="s">
        <v>25694</v>
      </c>
      <c r="BE36367" t="s">
        <v>27505</v>
      </c>
      <c r="BF36367" t="s">
        <v>5784</v>
      </c>
    </row>
    <row r="36368" spans="55:58" x14ac:dyDescent="0.15">
      <c r="BC36368" t="s">
        <v>123939</v>
      </c>
      <c r="BD36368" t="s">
        <v>25694</v>
      </c>
      <c r="BE36368" t="s">
        <v>27505</v>
      </c>
      <c r="BF36368" t="s">
        <v>20232</v>
      </c>
    </row>
    <row r="36369" spans="55:58" x14ac:dyDescent="0.15">
      <c r="BC36369" t="s">
        <v>123940</v>
      </c>
      <c r="BD36369" t="s">
        <v>25694</v>
      </c>
      <c r="BE36369" t="s">
        <v>27505</v>
      </c>
      <c r="BF36369" t="s">
        <v>19300</v>
      </c>
    </row>
    <row r="36370" spans="55:58" x14ac:dyDescent="0.15">
      <c r="BC36370" t="s">
        <v>123941</v>
      </c>
      <c r="BD36370" t="s">
        <v>25694</v>
      </c>
      <c r="BE36370" t="s">
        <v>27505</v>
      </c>
      <c r="BF36370" t="s">
        <v>27553</v>
      </c>
    </row>
    <row r="36371" spans="55:58" x14ac:dyDescent="0.15">
      <c r="BC36371" t="s">
        <v>123942</v>
      </c>
      <c r="BD36371" t="s">
        <v>25694</v>
      </c>
      <c r="BE36371" t="s">
        <v>27505</v>
      </c>
      <c r="BF36371" t="s">
        <v>10094</v>
      </c>
    </row>
    <row r="36372" spans="55:58" x14ac:dyDescent="0.15">
      <c r="BC36372" t="s">
        <v>123943</v>
      </c>
      <c r="BD36372" t="s">
        <v>25694</v>
      </c>
      <c r="BE36372" t="s">
        <v>27505</v>
      </c>
      <c r="BF36372" t="s">
        <v>26417</v>
      </c>
    </row>
    <row r="36373" spans="55:58" x14ac:dyDescent="0.15">
      <c r="BC36373" t="s">
        <v>123944</v>
      </c>
      <c r="BD36373" t="s">
        <v>25694</v>
      </c>
      <c r="BE36373" t="s">
        <v>27505</v>
      </c>
      <c r="BF36373" t="s">
        <v>27554</v>
      </c>
    </row>
    <row r="36374" spans="55:58" x14ac:dyDescent="0.15">
      <c r="BC36374" t="s">
        <v>123945</v>
      </c>
      <c r="BD36374" t="s">
        <v>25694</v>
      </c>
      <c r="BE36374" t="s">
        <v>27505</v>
      </c>
      <c r="BF36374" t="s">
        <v>27555</v>
      </c>
    </row>
    <row r="36375" spans="55:58" x14ac:dyDescent="0.15">
      <c r="BC36375" t="s">
        <v>123946</v>
      </c>
      <c r="BD36375" t="s">
        <v>25694</v>
      </c>
      <c r="BE36375" t="s">
        <v>27505</v>
      </c>
      <c r="BF36375" t="s">
        <v>12770</v>
      </c>
    </row>
    <row r="36376" spans="55:58" x14ac:dyDescent="0.15">
      <c r="BC36376" t="s">
        <v>123947</v>
      </c>
      <c r="BD36376" t="s">
        <v>25694</v>
      </c>
      <c r="BE36376" t="s">
        <v>27505</v>
      </c>
      <c r="BF36376" t="s">
        <v>27556</v>
      </c>
    </row>
    <row r="36377" spans="55:58" x14ac:dyDescent="0.15">
      <c r="BC36377" t="s">
        <v>123948</v>
      </c>
      <c r="BD36377" t="s">
        <v>25694</v>
      </c>
      <c r="BE36377" t="s">
        <v>27505</v>
      </c>
      <c r="BF36377" t="s">
        <v>27557</v>
      </c>
    </row>
    <row r="36378" spans="55:58" x14ac:dyDescent="0.15">
      <c r="BC36378" t="s">
        <v>123949</v>
      </c>
      <c r="BD36378" t="s">
        <v>25694</v>
      </c>
      <c r="BE36378" t="s">
        <v>27505</v>
      </c>
      <c r="BF36378" t="s">
        <v>3873</v>
      </c>
    </row>
    <row r="36379" spans="55:58" x14ac:dyDescent="0.15">
      <c r="BC36379" t="s">
        <v>123950</v>
      </c>
      <c r="BD36379" t="s">
        <v>25694</v>
      </c>
      <c r="BE36379" t="s">
        <v>27505</v>
      </c>
      <c r="BF36379" t="s">
        <v>11438</v>
      </c>
    </row>
    <row r="36380" spans="55:58" x14ac:dyDescent="0.15">
      <c r="BC36380" t="s">
        <v>123951</v>
      </c>
      <c r="BD36380" t="s">
        <v>25694</v>
      </c>
      <c r="BE36380" t="s">
        <v>27505</v>
      </c>
      <c r="BF36380" t="s">
        <v>4509</v>
      </c>
    </row>
    <row r="36381" spans="55:58" x14ac:dyDescent="0.15">
      <c r="BC36381" t="s">
        <v>123952</v>
      </c>
      <c r="BD36381" t="s">
        <v>25694</v>
      </c>
      <c r="BE36381" t="s">
        <v>27505</v>
      </c>
      <c r="BF36381" t="s">
        <v>27558</v>
      </c>
    </row>
    <row r="36382" spans="55:58" x14ac:dyDescent="0.15">
      <c r="BC36382" t="s">
        <v>123953</v>
      </c>
      <c r="BD36382" t="s">
        <v>25694</v>
      </c>
      <c r="BE36382" t="s">
        <v>27505</v>
      </c>
      <c r="BF36382" t="s">
        <v>10071</v>
      </c>
    </row>
    <row r="36383" spans="55:58" x14ac:dyDescent="0.15">
      <c r="BC36383" t="s">
        <v>123954</v>
      </c>
      <c r="BD36383" t="s">
        <v>25694</v>
      </c>
      <c r="BE36383" t="s">
        <v>27505</v>
      </c>
      <c r="BF36383" t="s">
        <v>27559</v>
      </c>
    </row>
    <row r="36384" spans="55:58" x14ac:dyDescent="0.15">
      <c r="BC36384" t="s">
        <v>123955</v>
      </c>
      <c r="BD36384" t="s">
        <v>25694</v>
      </c>
      <c r="BE36384" t="s">
        <v>27505</v>
      </c>
      <c r="BF36384" t="s">
        <v>10608</v>
      </c>
    </row>
    <row r="36385" spans="55:58" x14ac:dyDescent="0.15">
      <c r="BC36385" t="s">
        <v>123956</v>
      </c>
      <c r="BD36385" t="s">
        <v>25694</v>
      </c>
      <c r="BE36385" t="s">
        <v>27505</v>
      </c>
      <c r="BF36385" t="s">
        <v>27560</v>
      </c>
    </row>
    <row r="36386" spans="55:58" x14ac:dyDescent="0.15">
      <c r="BC36386" t="s">
        <v>123957</v>
      </c>
      <c r="BD36386" t="s">
        <v>25694</v>
      </c>
      <c r="BE36386" t="s">
        <v>27505</v>
      </c>
      <c r="BF36386" t="s">
        <v>27561</v>
      </c>
    </row>
    <row r="36387" spans="55:58" x14ac:dyDescent="0.15">
      <c r="BC36387" t="s">
        <v>123958</v>
      </c>
      <c r="BD36387" t="s">
        <v>25694</v>
      </c>
      <c r="BE36387" t="s">
        <v>27505</v>
      </c>
      <c r="BF36387" t="s">
        <v>27562</v>
      </c>
    </row>
    <row r="36388" spans="55:58" x14ac:dyDescent="0.15">
      <c r="BC36388" t="s">
        <v>123959</v>
      </c>
      <c r="BD36388" t="s">
        <v>25694</v>
      </c>
      <c r="BE36388" t="s">
        <v>27505</v>
      </c>
      <c r="BF36388" t="s">
        <v>2698</v>
      </c>
    </row>
    <row r="36389" spans="55:58" x14ac:dyDescent="0.15">
      <c r="BC36389" t="s">
        <v>123960</v>
      </c>
      <c r="BD36389" t="s">
        <v>25694</v>
      </c>
      <c r="BE36389" t="s">
        <v>27505</v>
      </c>
      <c r="BF36389" t="s">
        <v>6672</v>
      </c>
    </row>
    <row r="36390" spans="55:58" x14ac:dyDescent="0.15">
      <c r="BC36390" t="s">
        <v>123961</v>
      </c>
      <c r="BD36390" t="s">
        <v>25694</v>
      </c>
      <c r="BE36390" t="s">
        <v>27505</v>
      </c>
      <c r="BF36390" t="s">
        <v>27563</v>
      </c>
    </row>
    <row r="36391" spans="55:58" x14ac:dyDescent="0.15">
      <c r="BC36391" t="s">
        <v>123962</v>
      </c>
      <c r="BD36391" t="s">
        <v>25694</v>
      </c>
      <c r="BE36391" t="s">
        <v>27505</v>
      </c>
      <c r="BF36391" t="s">
        <v>27564</v>
      </c>
    </row>
    <row r="36392" spans="55:58" x14ac:dyDescent="0.15">
      <c r="BC36392" t="s">
        <v>123963</v>
      </c>
      <c r="BD36392" t="s">
        <v>25694</v>
      </c>
      <c r="BE36392" t="s">
        <v>27505</v>
      </c>
      <c r="BF36392" t="s">
        <v>6682</v>
      </c>
    </row>
    <row r="36393" spans="55:58" x14ac:dyDescent="0.15">
      <c r="BC36393" t="s">
        <v>123964</v>
      </c>
      <c r="BD36393" t="s">
        <v>25694</v>
      </c>
      <c r="BE36393" t="s">
        <v>27505</v>
      </c>
      <c r="BF36393" t="s">
        <v>27565</v>
      </c>
    </row>
    <row r="36394" spans="55:58" x14ac:dyDescent="0.15">
      <c r="BC36394" t="s">
        <v>123965</v>
      </c>
      <c r="BD36394" t="s">
        <v>25694</v>
      </c>
      <c r="BE36394" t="s">
        <v>27505</v>
      </c>
      <c r="BF36394" t="s">
        <v>27566</v>
      </c>
    </row>
    <row r="36395" spans="55:58" x14ac:dyDescent="0.15">
      <c r="BC36395" t="s">
        <v>123966</v>
      </c>
      <c r="BD36395" t="s">
        <v>25694</v>
      </c>
      <c r="BE36395" t="s">
        <v>27505</v>
      </c>
      <c r="BF36395" t="s">
        <v>27567</v>
      </c>
    </row>
    <row r="36396" spans="55:58" x14ac:dyDescent="0.15">
      <c r="BC36396" t="s">
        <v>123967</v>
      </c>
      <c r="BD36396" t="s">
        <v>25694</v>
      </c>
      <c r="BE36396" t="s">
        <v>27505</v>
      </c>
      <c r="BF36396" t="s">
        <v>4016</v>
      </c>
    </row>
    <row r="36397" spans="55:58" x14ac:dyDescent="0.15">
      <c r="BC36397" t="s">
        <v>123968</v>
      </c>
      <c r="BD36397" t="s">
        <v>25694</v>
      </c>
      <c r="BE36397" t="s">
        <v>27505</v>
      </c>
      <c r="BF36397" t="s">
        <v>27568</v>
      </c>
    </row>
    <row r="36398" spans="55:58" x14ac:dyDescent="0.15">
      <c r="BC36398" t="s">
        <v>123969</v>
      </c>
      <c r="BD36398" t="s">
        <v>25694</v>
      </c>
      <c r="BE36398" t="s">
        <v>27505</v>
      </c>
      <c r="BF36398" t="s">
        <v>6701</v>
      </c>
    </row>
    <row r="36399" spans="55:58" x14ac:dyDescent="0.15">
      <c r="BC36399" t="s">
        <v>123970</v>
      </c>
      <c r="BD36399" t="s">
        <v>25694</v>
      </c>
      <c r="BE36399" t="s">
        <v>27505</v>
      </c>
      <c r="BF36399" t="s">
        <v>27569</v>
      </c>
    </row>
    <row r="36400" spans="55:58" x14ac:dyDescent="0.15">
      <c r="BC36400" t="s">
        <v>123971</v>
      </c>
      <c r="BD36400" t="s">
        <v>25694</v>
      </c>
      <c r="BE36400" t="s">
        <v>27505</v>
      </c>
      <c r="BF36400" t="s">
        <v>27570</v>
      </c>
    </row>
    <row r="36401" spans="55:58" x14ac:dyDescent="0.15">
      <c r="BC36401" t="s">
        <v>123972</v>
      </c>
      <c r="BD36401" t="s">
        <v>25694</v>
      </c>
      <c r="BE36401" t="s">
        <v>27505</v>
      </c>
      <c r="BF36401" t="s">
        <v>10763</v>
      </c>
    </row>
    <row r="36402" spans="55:58" x14ac:dyDescent="0.15">
      <c r="BC36402" t="s">
        <v>123973</v>
      </c>
      <c r="BD36402" t="s">
        <v>25694</v>
      </c>
      <c r="BE36402" t="s">
        <v>27505</v>
      </c>
      <c r="BF36402" t="s">
        <v>20682</v>
      </c>
    </row>
    <row r="36403" spans="55:58" x14ac:dyDescent="0.15">
      <c r="BC36403" t="s">
        <v>123974</v>
      </c>
      <c r="BD36403" t="s">
        <v>25694</v>
      </c>
      <c r="BE36403" t="s">
        <v>27505</v>
      </c>
      <c r="BF36403" t="s">
        <v>3243</v>
      </c>
    </row>
    <row r="36404" spans="55:58" x14ac:dyDescent="0.15">
      <c r="BC36404" t="s">
        <v>123975</v>
      </c>
      <c r="BD36404" t="s">
        <v>25694</v>
      </c>
      <c r="BE36404" t="s">
        <v>27505</v>
      </c>
      <c r="BF36404" t="s">
        <v>15946</v>
      </c>
    </row>
    <row r="36405" spans="55:58" x14ac:dyDescent="0.15">
      <c r="BC36405" t="s">
        <v>123976</v>
      </c>
      <c r="BD36405" t="s">
        <v>25694</v>
      </c>
      <c r="BE36405" t="s">
        <v>27505</v>
      </c>
      <c r="BF36405" t="s">
        <v>7605</v>
      </c>
    </row>
    <row r="36406" spans="55:58" x14ac:dyDescent="0.15">
      <c r="BC36406" t="s">
        <v>123977</v>
      </c>
      <c r="BD36406" t="s">
        <v>25694</v>
      </c>
      <c r="BE36406" t="s">
        <v>27505</v>
      </c>
      <c r="BF36406" t="s">
        <v>3121</v>
      </c>
    </row>
    <row r="36407" spans="55:58" x14ac:dyDescent="0.15">
      <c r="BC36407" t="s">
        <v>123978</v>
      </c>
      <c r="BD36407" t="s">
        <v>25694</v>
      </c>
      <c r="BE36407" t="s">
        <v>27505</v>
      </c>
      <c r="BF36407" t="s">
        <v>10768</v>
      </c>
    </row>
    <row r="36408" spans="55:58" x14ac:dyDescent="0.15">
      <c r="BC36408" t="s">
        <v>123979</v>
      </c>
      <c r="BD36408" t="s">
        <v>25694</v>
      </c>
      <c r="BE36408" t="s">
        <v>27505</v>
      </c>
      <c r="BF36408" t="s">
        <v>27571</v>
      </c>
    </row>
    <row r="36409" spans="55:58" x14ac:dyDescent="0.15">
      <c r="BC36409" t="s">
        <v>123980</v>
      </c>
      <c r="BD36409" t="s">
        <v>25694</v>
      </c>
      <c r="BE36409" t="s">
        <v>27505</v>
      </c>
      <c r="BF36409" t="s">
        <v>27572</v>
      </c>
    </row>
    <row r="36410" spans="55:58" x14ac:dyDescent="0.15">
      <c r="BC36410" t="s">
        <v>123981</v>
      </c>
      <c r="BD36410" t="s">
        <v>25694</v>
      </c>
      <c r="BE36410" t="s">
        <v>27505</v>
      </c>
      <c r="BF36410" t="s">
        <v>27573</v>
      </c>
    </row>
    <row r="36411" spans="55:58" x14ac:dyDescent="0.15">
      <c r="BC36411" t="s">
        <v>123982</v>
      </c>
      <c r="BD36411" t="s">
        <v>25694</v>
      </c>
      <c r="BE36411" t="s">
        <v>27505</v>
      </c>
      <c r="BF36411" t="s">
        <v>18706</v>
      </c>
    </row>
    <row r="36412" spans="55:58" x14ac:dyDescent="0.15">
      <c r="BC36412" t="s">
        <v>123983</v>
      </c>
      <c r="BD36412" t="s">
        <v>25694</v>
      </c>
      <c r="BE36412" t="s">
        <v>27505</v>
      </c>
      <c r="BF36412" t="s">
        <v>20991</v>
      </c>
    </row>
    <row r="36413" spans="55:58" x14ac:dyDescent="0.15">
      <c r="BC36413" t="s">
        <v>123984</v>
      </c>
      <c r="BD36413" t="s">
        <v>25694</v>
      </c>
      <c r="BE36413" t="s">
        <v>27505</v>
      </c>
      <c r="BF36413" t="s">
        <v>19253</v>
      </c>
    </row>
    <row r="36414" spans="55:58" x14ac:dyDescent="0.15">
      <c r="BC36414" t="s">
        <v>123985</v>
      </c>
      <c r="BD36414" t="s">
        <v>25694</v>
      </c>
      <c r="BE36414" t="s">
        <v>27505</v>
      </c>
      <c r="BF36414" t="s">
        <v>27574</v>
      </c>
    </row>
    <row r="36415" spans="55:58" x14ac:dyDescent="0.15">
      <c r="BC36415" t="s">
        <v>123986</v>
      </c>
      <c r="BD36415" t="s">
        <v>25694</v>
      </c>
      <c r="BE36415" t="s">
        <v>27505</v>
      </c>
      <c r="BF36415" t="s">
        <v>26908</v>
      </c>
    </row>
    <row r="36416" spans="55:58" x14ac:dyDescent="0.15">
      <c r="BC36416" t="s">
        <v>123987</v>
      </c>
      <c r="BD36416" t="s">
        <v>25694</v>
      </c>
      <c r="BE36416" t="s">
        <v>27505</v>
      </c>
      <c r="BF36416" t="s">
        <v>27575</v>
      </c>
    </row>
    <row r="36417" spans="55:58" x14ac:dyDescent="0.15">
      <c r="BC36417" t="s">
        <v>123988</v>
      </c>
      <c r="BD36417" t="s">
        <v>25694</v>
      </c>
      <c r="BE36417" t="s">
        <v>27505</v>
      </c>
      <c r="BF36417" t="s">
        <v>27576</v>
      </c>
    </row>
    <row r="36418" spans="55:58" x14ac:dyDescent="0.15">
      <c r="BC36418" t="s">
        <v>123989</v>
      </c>
      <c r="BD36418" t="s">
        <v>25694</v>
      </c>
      <c r="BE36418" t="s">
        <v>27505</v>
      </c>
      <c r="BF36418" t="s">
        <v>27577</v>
      </c>
    </row>
    <row r="36419" spans="55:58" x14ac:dyDescent="0.15">
      <c r="BC36419" t="s">
        <v>123990</v>
      </c>
      <c r="BD36419" t="s">
        <v>25694</v>
      </c>
      <c r="BE36419" t="s">
        <v>27505</v>
      </c>
      <c r="BF36419" t="s">
        <v>27578</v>
      </c>
    </row>
    <row r="36420" spans="55:58" x14ac:dyDescent="0.15">
      <c r="BC36420" t="s">
        <v>123991</v>
      </c>
      <c r="BD36420" t="s">
        <v>25694</v>
      </c>
      <c r="BE36420" t="s">
        <v>27505</v>
      </c>
      <c r="BF36420" t="s">
        <v>15372</v>
      </c>
    </row>
    <row r="36421" spans="55:58" x14ac:dyDescent="0.15">
      <c r="BC36421" t="s">
        <v>123992</v>
      </c>
      <c r="BD36421" t="s">
        <v>25694</v>
      </c>
      <c r="BE36421" t="s">
        <v>27505</v>
      </c>
      <c r="BF36421" t="s">
        <v>27579</v>
      </c>
    </row>
    <row r="36422" spans="55:58" x14ac:dyDescent="0.15">
      <c r="BC36422" t="s">
        <v>123993</v>
      </c>
      <c r="BD36422" t="s">
        <v>25694</v>
      </c>
      <c r="BE36422" t="s">
        <v>27505</v>
      </c>
      <c r="BF36422" t="s">
        <v>27580</v>
      </c>
    </row>
    <row r="36423" spans="55:58" x14ac:dyDescent="0.15">
      <c r="BC36423" t="s">
        <v>123994</v>
      </c>
      <c r="BD36423" t="s">
        <v>25694</v>
      </c>
      <c r="BE36423" t="s">
        <v>27581</v>
      </c>
      <c r="BF36423" t="s">
        <v>50</v>
      </c>
    </row>
    <row r="36424" spans="55:58" x14ac:dyDescent="0.15">
      <c r="BC36424" t="s">
        <v>123995</v>
      </c>
      <c r="BD36424" t="s">
        <v>25694</v>
      </c>
      <c r="BE36424" t="s">
        <v>27581</v>
      </c>
      <c r="BF36424" t="s">
        <v>27582</v>
      </c>
    </row>
    <row r="36425" spans="55:58" x14ac:dyDescent="0.15">
      <c r="BC36425" t="s">
        <v>123996</v>
      </c>
      <c r="BD36425" t="s">
        <v>25694</v>
      </c>
      <c r="BE36425" t="s">
        <v>27581</v>
      </c>
      <c r="BF36425" t="s">
        <v>27583</v>
      </c>
    </row>
    <row r="36426" spans="55:58" x14ac:dyDescent="0.15">
      <c r="BC36426" t="s">
        <v>123997</v>
      </c>
      <c r="BD36426" t="s">
        <v>25694</v>
      </c>
      <c r="BE36426" t="s">
        <v>27581</v>
      </c>
      <c r="BF36426" t="s">
        <v>27584</v>
      </c>
    </row>
    <row r="36427" spans="55:58" x14ac:dyDescent="0.15">
      <c r="BC36427" t="s">
        <v>123998</v>
      </c>
      <c r="BD36427" t="s">
        <v>25694</v>
      </c>
      <c r="BE36427" t="s">
        <v>27581</v>
      </c>
      <c r="BF36427" t="s">
        <v>27585</v>
      </c>
    </row>
    <row r="36428" spans="55:58" x14ac:dyDescent="0.15">
      <c r="BC36428" t="s">
        <v>123999</v>
      </c>
      <c r="BD36428" t="s">
        <v>25694</v>
      </c>
      <c r="BE36428" t="s">
        <v>27581</v>
      </c>
      <c r="BF36428" t="s">
        <v>27586</v>
      </c>
    </row>
    <row r="36429" spans="55:58" x14ac:dyDescent="0.15">
      <c r="BC36429" t="s">
        <v>124000</v>
      </c>
      <c r="BD36429" t="s">
        <v>25694</v>
      </c>
      <c r="BE36429" t="s">
        <v>27581</v>
      </c>
      <c r="BF36429" t="s">
        <v>25414</v>
      </c>
    </row>
    <row r="36430" spans="55:58" x14ac:dyDescent="0.15">
      <c r="BC36430" t="s">
        <v>124001</v>
      </c>
      <c r="BD36430" t="s">
        <v>25694</v>
      </c>
      <c r="BE36430" t="s">
        <v>27581</v>
      </c>
      <c r="BF36430" t="s">
        <v>27587</v>
      </c>
    </row>
    <row r="36431" spans="55:58" x14ac:dyDescent="0.15">
      <c r="BC36431" t="s">
        <v>124002</v>
      </c>
      <c r="BD36431" t="s">
        <v>25694</v>
      </c>
      <c r="BE36431" t="s">
        <v>27581</v>
      </c>
      <c r="BF36431" t="s">
        <v>27588</v>
      </c>
    </row>
    <row r="36432" spans="55:58" x14ac:dyDescent="0.15">
      <c r="BC36432" t="s">
        <v>124003</v>
      </c>
      <c r="BD36432" t="s">
        <v>25694</v>
      </c>
      <c r="BE36432" t="s">
        <v>27581</v>
      </c>
      <c r="BF36432" t="s">
        <v>19922</v>
      </c>
    </row>
    <row r="36433" spans="55:58" x14ac:dyDescent="0.15">
      <c r="BC36433" t="s">
        <v>124004</v>
      </c>
      <c r="BD36433" t="s">
        <v>25694</v>
      </c>
      <c r="BE36433" t="s">
        <v>27581</v>
      </c>
      <c r="BF36433" t="s">
        <v>27293</v>
      </c>
    </row>
    <row r="36434" spans="55:58" x14ac:dyDescent="0.15">
      <c r="BC36434" t="s">
        <v>124005</v>
      </c>
      <c r="BD36434" t="s">
        <v>25694</v>
      </c>
      <c r="BE36434" t="s">
        <v>27581</v>
      </c>
      <c r="BF36434" t="s">
        <v>27589</v>
      </c>
    </row>
    <row r="36435" spans="55:58" x14ac:dyDescent="0.15">
      <c r="BC36435" t="s">
        <v>124006</v>
      </c>
      <c r="BD36435" t="s">
        <v>25694</v>
      </c>
      <c r="BE36435" t="s">
        <v>27581</v>
      </c>
      <c r="BF36435" t="s">
        <v>27590</v>
      </c>
    </row>
    <row r="36436" spans="55:58" x14ac:dyDescent="0.15">
      <c r="BC36436" t="s">
        <v>124007</v>
      </c>
      <c r="BD36436" t="s">
        <v>25694</v>
      </c>
      <c r="BE36436" t="s">
        <v>27581</v>
      </c>
      <c r="BF36436" t="s">
        <v>3742</v>
      </c>
    </row>
    <row r="36437" spans="55:58" x14ac:dyDescent="0.15">
      <c r="BC36437" t="s">
        <v>124008</v>
      </c>
      <c r="BD36437" t="s">
        <v>25694</v>
      </c>
      <c r="BE36437" t="s">
        <v>27581</v>
      </c>
      <c r="BF36437" t="s">
        <v>20817</v>
      </c>
    </row>
    <row r="36438" spans="55:58" x14ac:dyDescent="0.15">
      <c r="BC36438" t="s">
        <v>124009</v>
      </c>
      <c r="BD36438" t="s">
        <v>25694</v>
      </c>
      <c r="BE36438" t="s">
        <v>27581</v>
      </c>
      <c r="BF36438" t="s">
        <v>21415</v>
      </c>
    </row>
    <row r="36439" spans="55:58" x14ac:dyDescent="0.15">
      <c r="BC36439" t="s">
        <v>124010</v>
      </c>
      <c r="BD36439" t="s">
        <v>25694</v>
      </c>
      <c r="BE36439" t="s">
        <v>27581</v>
      </c>
      <c r="BF36439" t="s">
        <v>27338</v>
      </c>
    </row>
    <row r="36440" spans="55:58" x14ac:dyDescent="0.15">
      <c r="BC36440" t="s">
        <v>124011</v>
      </c>
      <c r="BD36440" t="s">
        <v>25694</v>
      </c>
      <c r="BE36440" t="s">
        <v>27581</v>
      </c>
      <c r="BF36440" t="s">
        <v>1786</v>
      </c>
    </row>
    <row r="36441" spans="55:58" x14ac:dyDescent="0.15">
      <c r="BC36441" t="s">
        <v>124012</v>
      </c>
      <c r="BD36441" t="s">
        <v>25694</v>
      </c>
      <c r="BE36441" t="s">
        <v>27581</v>
      </c>
      <c r="BF36441" t="s">
        <v>27591</v>
      </c>
    </row>
    <row r="36442" spans="55:58" x14ac:dyDescent="0.15">
      <c r="BC36442" t="s">
        <v>124013</v>
      </c>
      <c r="BD36442" t="s">
        <v>25694</v>
      </c>
      <c r="BE36442" t="s">
        <v>27581</v>
      </c>
      <c r="BF36442" t="s">
        <v>12183</v>
      </c>
    </row>
    <row r="36443" spans="55:58" x14ac:dyDescent="0.15">
      <c r="BC36443" t="s">
        <v>124014</v>
      </c>
      <c r="BD36443" t="s">
        <v>25694</v>
      </c>
      <c r="BE36443" t="s">
        <v>27581</v>
      </c>
      <c r="BF36443" t="s">
        <v>27592</v>
      </c>
    </row>
    <row r="36444" spans="55:58" x14ac:dyDescent="0.15">
      <c r="BC36444" t="s">
        <v>124015</v>
      </c>
      <c r="BD36444" t="s">
        <v>25694</v>
      </c>
      <c r="BE36444" t="s">
        <v>27581</v>
      </c>
      <c r="BF36444" t="s">
        <v>27593</v>
      </c>
    </row>
    <row r="36445" spans="55:58" x14ac:dyDescent="0.15">
      <c r="BC36445" t="s">
        <v>124016</v>
      </c>
      <c r="BD36445" t="s">
        <v>25694</v>
      </c>
      <c r="BE36445" t="s">
        <v>27581</v>
      </c>
      <c r="BF36445" t="s">
        <v>19425</v>
      </c>
    </row>
    <row r="36446" spans="55:58" x14ac:dyDescent="0.15">
      <c r="BC36446" t="s">
        <v>124017</v>
      </c>
      <c r="BD36446" t="s">
        <v>25694</v>
      </c>
      <c r="BE36446" t="s">
        <v>27581</v>
      </c>
      <c r="BF36446" t="s">
        <v>15243</v>
      </c>
    </row>
    <row r="36447" spans="55:58" x14ac:dyDescent="0.15">
      <c r="BC36447" t="s">
        <v>124018</v>
      </c>
      <c r="BD36447" t="s">
        <v>25694</v>
      </c>
      <c r="BE36447" t="s">
        <v>27581</v>
      </c>
      <c r="BF36447" t="s">
        <v>27594</v>
      </c>
    </row>
    <row r="36448" spans="55:58" x14ac:dyDescent="0.15">
      <c r="BC36448" t="s">
        <v>124019</v>
      </c>
      <c r="BD36448" t="s">
        <v>25694</v>
      </c>
      <c r="BE36448" t="s">
        <v>27581</v>
      </c>
      <c r="BF36448" t="s">
        <v>27595</v>
      </c>
    </row>
    <row r="36449" spans="55:58" x14ac:dyDescent="0.15">
      <c r="BC36449" t="s">
        <v>124020</v>
      </c>
      <c r="BD36449" t="s">
        <v>25694</v>
      </c>
      <c r="BE36449" t="s">
        <v>27581</v>
      </c>
      <c r="BF36449" t="s">
        <v>27596</v>
      </c>
    </row>
    <row r="36450" spans="55:58" x14ac:dyDescent="0.15">
      <c r="BC36450" t="s">
        <v>124021</v>
      </c>
      <c r="BD36450" t="s">
        <v>25694</v>
      </c>
      <c r="BE36450" t="s">
        <v>27581</v>
      </c>
      <c r="BF36450" t="s">
        <v>24003</v>
      </c>
    </row>
    <row r="36451" spans="55:58" x14ac:dyDescent="0.15">
      <c r="BC36451" t="s">
        <v>124022</v>
      </c>
      <c r="BD36451" t="s">
        <v>25694</v>
      </c>
      <c r="BE36451" t="s">
        <v>27581</v>
      </c>
      <c r="BF36451" t="s">
        <v>27597</v>
      </c>
    </row>
    <row r="36452" spans="55:58" x14ac:dyDescent="0.15">
      <c r="BC36452" t="s">
        <v>124023</v>
      </c>
      <c r="BD36452" t="s">
        <v>25694</v>
      </c>
      <c r="BE36452" t="s">
        <v>27581</v>
      </c>
      <c r="BF36452" t="s">
        <v>27598</v>
      </c>
    </row>
    <row r="36453" spans="55:58" x14ac:dyDescent="0.15">
      <c r="BC36453" t="s">
        <v>124024</v>
      </c>
      <c r="BD36453" t="s">
        <v>25694</v>
      </c>
      <c r="BE36453" t="s">
        <v>27581</v>
      </c>
      <c r="BF36453" t="s">
        <v>19073</v>
      </c>
    </row>
    <row r="36454" spans="55:58" x14ac:dyDescent="0.15">
      <c r="BC36454" t="s">
        <v>124025</v>
      </c>
      <c r="BD36454" t="s">
        <v>25694</v>
      </c>
      <c r="BE36454" t="s">
        <v>27581</v>
      </c>
      <c r="BF36454" t="s">
        <v>10326</v>
      </c>
    </row>
    <row r="36455" spans="55:58" x14ac:dyDescent="0.15">
      <c r="BC36455" t="s">
        <v>124026</v>
      </c>
      <c r="BD36455" t="s">
        <v>25694</v>
      </c>
      <c r="BE36455" t="s">
        <v>27581</v>
      </c>
      <c r="BF36455" t="s">
        <v>27599</v>
      </c>
    </row>
    <row r="36456" spans="55:58" x14ac:dyDescent="0.15">
      <c r="BC36456" t="s">
        <v>124027</v>
      </c>
      <c r="BD36456" t="s">
        <v>25694</v>
      </c>
      <c r="BE36456" t="s">
        <v>27581</v>
      </c>
      <c r="BF36456" t="s">
        <v>27600</v>
      </c>
    </row>
    <row r="36457" spans="55:58" x14ac:dyDescent="0.15">
      <c r="BC36457" t="s">
        <v>124028</v>
      </c>
      <c r="BD36457" t="s">
        <v>25694</v>
      </c>
      <c r="BE36457" t="s">
        <v>27581</v>
      </c>
      <c r="BF36457" t="s">
        <v>3873</v>
      </c>
    </row>
    <row r="36458" spans="55:58" x14ac:dyDescent="0.15">
      <c r="BC36458" t="s">
        <v>124029</v>
      </c>
      <c r="BD36458" t="s">
        <v>25694</v>
      </c>
      <c r="BE36458" t="s">
        <v>27581</v>
      </c>
      <c r="BF36458" t="s">
        <v>27601</v>
      </c>
    </row>
    <row r="36459" spans="55:58" x14ac:dyDescent="0.15">
      <c r="BC36459" t="s">
        <v>124030</v>
      </c>
      <c r="BD36459" t="s">
        <v>25694</v>
      </c>
      <c r="BE36459" t="s">
        <v>27581</v>
      </c>
      <c r="BF36459" t="s">
        <v>27602</v>
      </c>
    </row>
    <row r="36460" spans="55:58" x14ac:dyDescent="0.15">
      <c r="BC36460" t="s">
        <v>124031</v>
      </c>
      <c r="BD36460" t="s">
        <v>25694</v>
      </c>
      <c r="BE36460" t="s">
        <v>27581</v>
      </c>
      <c r="BF36460" t="s">
        <v>27603</v>
      </c>
    </row>
    <row r="36461" spans="55:58" x14ac:dyDescent="0.15">
      <c r="BC36461" t="s">
        <v>124032</v>
      </c>
      <c r="BD36461" t="s">
        <v>25694</v>
      </c>
      <c r="BE36461" t="s">
        <v>27581</v>
      </c>
      <c r="BF36461" t="s">
        <v>26409</v>
      </c>
    </row>
    <row r="36462" spans="55:58" x14ac:dyDescent="0.15">
      <c r="BC36462" t="s">
        <v>124033</v>
      </c>
      <c r="BD36462" t="s">
        <v>25694</v>
      </c>
      <c r="BE36462" t="s">
        <v>27581</v>
      </c>
      <c r="BF36462" t="s">
        <v>21249</v>
      </c>
    </row>
    <row r="36463" spans="55:58" x14ac:dyDescent="0.15">
      <c r="BC36463" t="s">
        <v>124034</v>
      </c>
      <c r="BD36463" t="s">
        <v>25694</v>
      </c>
      <c r="BE36463" t="s">
        <v>27581</v>
      </c>
      <c r="BF36463" t="s">
        <v>27604</v>
      </c>
    </row>
    <row r="36464" spans="55:58" x14ac:dyDescent="0.15">
      <c r="BC36464" t="s">
        <v>124035</v>
      </c>
      <c r="BD36464" t="s">
        <v>25694</v>
      </c>
      <c r="BE36464" t="s">
        <v>27581</v>
      </c>
      <c r="BF36464" t="s">
        <v>27605</v>
      </c>
    </row>
    <row r="36465" spans="55:58" x14ac:dyDescent="0.15">
      <c r="BC36465" t="s">
        <v>124036</v>
      </c>
      <c r="BD36465" t="s">
        <v>25694</v>
      </c>
      <c r="BE36465" t="s">
        <v>27581</v>
      </c>
      <c r="BF36465" t="s">
        <v>27606</v>
      </c>
    </row>
    <row r="36466" spans="55:58" x14ac:dyDescent="0.15">
      <c r="BC36466" t="s">
        <v>124037</v>
      </c>
      <c r="BD36466" t="s">
        <v>25694</v>
      </c>
      <c r="BE36466" t="s">
        <v>27581</v>
      </c>
      <c r="BF36466" t="s">
        <v>27607</v>
      </c>
    </row>
    <row r="36467" spans="55:58" x14ac:dyDescent="0.15">
      <c r="BC36467" t="s">
        <v>124038</v>
      </c>
      <c r="BD36467" t="s">
        <v>25694</v>
      </c>
      <c r="BE36467" t="s">
        <v>27581</v>
      </c>
      <c r="BF36467" t="s">
        <v>27608</v>
      </c>
    </row>
    <row r="36468" spans="55:58" x14ac:dyDescent="0.15">
      <c r="BC36468" t="s">
        <v>124039</v>
      </c>
      <c r="BD36468" t="s">
        <v>25694</v>
      </c>
      <c r="BE36468" t="s">
        <v>27581</v>
      </c>
      <c r="BF36468" t="s">
        <v>27609</v>
      </c>
    </row>
    <row r="36469" spans="55:58" x14ac:dyDescent="0.15">
      <c r="BC36469" t="s">
        <v>124040</v>
      </c>
      <c r="BD36469" t="s">
        <v>25694</v>
      </c>
      <c r="BE36469" t="s">
        <v>27581</v>
      </c>
      <c r="BF36469" t="s">
        <v>27610</v>
      </c>
    </row>
    <row r="36470" spans="55:58" x14ac:dyDescent="0.15">
      <c r="BC36470" t="s">
        <v>124041</v>
      </c>
      <c r="BD36470" t="s">
        <v>25694</v>
      </c>
      <c r="BE36470" t="s">
        <v>27581</v>
      </c>
      <c r="BF36470" t="s">
        <v>27611</v>
      </c>
    </row>
    <row r="36471" spans="55:58" x14ac:dyDescent="0.15">
      <c r="BC36471" t="s">
        <v>124042</v>
      </c>
      <c r="BD36471" t="s">
        <v>25694</v>
      </c>
      <c r="BE36471" t="s">
        <v>27581</v>
      </c>
      <c r="BF36471" t="s">
        <v>27612</v>
      </c>
    </row>
    <row r="36472" spans="55:58" x14ac:dyDescent="0.15">
      <c r="BC36472" t="s">
        <v>124043</v>
      </c>
      <c r="BD36472" t="s">
        <v>25694</v>
      </c>
      <c r="BE36472" t="s">
        <v>27581</v>
      </c>
      <c r="BF36472" t="s">
        <v>27613</v>
      </c>
    </row>
    <row r="36473" spans="55:58" x14ac:dyDescent="0.15">
      <c r="BC36473" t="s">
        <v>124044</v>
      </c>
      <c r="BD36473" t="s">
        <v>25694</v>
      </c>
      <c r="BE36473" t="s">
        <v>27581</v>
      </c>
      <c r="BF36473" t="s">
        <v>27614</v>
      </c>
    </row>
    <row r="36474" spans="55:58" x14ac:dyDescent="0.15">
      <c r="BC36474" t="s">
        <v>124045</v>
      </c>
      <c r="BD36474" t="s">
        <v>25694</v>
      </c>
      <c r="BE36474" t="s">
        <v>27581</v>
      </c>
      <c r="BF36474" t="s">
        <v>27615</v>
      </c>
    </row>
    <row r="36475" spans="55:58" x14ac:dyDescent="0.15">
      <c r="BC36475" t="s">
        <v>124046</v>
      </c>
      <c r="BD36475" t="s">
        <v>25694</v>
      </c>
      <c r="BE36475" t="s">
        <v>27581</v>
      </c>
      <c r="BF36475" t="s">
        <v>27616</v>
      </c>
    </row>
    <row r="36476" spans="55:58" x14ac:dyDescent="0.15">
      <c r="BC36476" t="s">
        <v>124047</v>
      </c>
      <c r="BD36476" t="s">
        <v>25694</v>
      </c>
      <c r="BE36476" t="s">
        <v>27581</v>
      </c>
      <c r="BF36476" t="s">
        <v>27617</v>
      </c>
    </row>
    <row r="36477" spans="55:58" x14ac:dyDescent="0.15">
      <c r="BC36477" t="s">
        <v>124048</v>
      </c>
      <c r="BD36477" t="s">
        <v>25694</v>
      </c>
      <c r="BE36477" t="s">
        <v>27581</v>
      </c>
      <c r="BF36477" t="s">
        <v>27618</v>
      </c>
    </row>
    <row r="36478" spans="55:58" x14ac:dyDescent="0.15">
      <c r="BC36478" t="s">
        <v>124049</v>
      </c>
      <c r="BD36478" t="s">
        <v>25694</v>
      </c>
      <c r="BE36478" t="s">
        <v>27581</v>
      </c>
      <c r="BF36478" t="s">
        <v>27619</v>
      </c>
    </row>
    <row r="36479" spans="55:58" x14ac:dyDescent="0.15">
      <c r="BC36479" t="s">
        <v>124050</v>
      </c>
      <c r="BD36479" t="s">
        <v>25694</v>
      </c>
      <c r="BE36479" t="s">
        <v>27581</v>
      </c>
      <c r="BF36479" t="s">
        <v>27620</v>
      </c>
    </row>
    <row r="36480" spans="55:58" x14ac:dyDescent="0.15">
      <c r="BC36480" t="s">
        <v>124051</v>
      </c>
      <c r="BD36480" t="s">
        <v>25694</v>
      </c>
      <c r="BE36480" t="s">
        <v>27581</v>
      </c>
      <c r="BF36480" t="s">
        <v>27621</v>
      </c>
    </row>
    <row r="36481" spans="55:58" x14ac:dyDescent="0.15">
      <c r="BC36481" t="s">
        <v>124052</v>
      </c>
      <c r="BD36481" t="s">
        <v>25694</v>
      </c>
      <c r="BE36481" t="s">
        <v>27581</v>
      </c>
      <c r="BF36481" t="s">
        <v>27622</v>
      </c>
    </row>
    <row r="36482" spans="55:58" x14ac:dyDescent="0.15">
      <c r="BC36482" t="s">
        <v>124053</v>
      </c>
      <c r="BD36482" t="s">
        <v>25694</v>
      </c>
      <c r="BE36482" t="s">
        <v>27581</v>
      </c>
      <c r="BF36482" t="s">
        <v>27623</v>
      </c>
    </row>
    <row r="36483" spans="55:58" x14ac:dyDescent="0.15">
      <c r="BC36483" t="s">
        <v>124054</v>
      </c>
      <c r="BD36483" t="s">
        <v>25694</v>
      </c>
      <c r="BE36483" t="s">
        <v>27581</v>
      </c>
      <c r="BF36483" t="s">
        <v>27624</v>
      </c>
    </row>
    <row r="36484" spans="55:58" x14ac:dyDescent="0.15">
      <c r="BC36484" t="s">
        <v>124055</v>
      </c>
      <c r="BD36484" t="s">
        <v>25694</v>
      </c>
      <c r="BE36484" t="s">
        <v>27581</v>
      </c>
      <c r="BF36484" t="s">
        <v>27625</v>
      </c>
    </row>
    <row r="36485" spans="55:58" x14ac:dyDescent="0.15">
      <c r="BC36485" t="s">
        <v>124056</v>
      </c>
      <c r="BD36485" t="s">
        <v>25694</v>
      </c>
      <c r="BE36485" t="s">
        <v>27581</v>
      </c>
      <c r="BF36485" t="s">
        <v>27626</v>
      </c>
    </row>
    <row r="36486" spans="55:58" x14ac:dyDescent="0.15">
      <c r="BC36486" t="s">
        <v>124057</v>
      </c>
      <c r="BD36486" t="s">
        <v>25694</v>
      </c>
      <c r="BE36486" t="s">
        <v>27581</v>
      </c>
      <c r="BF36486" t="s">
        <v>27627</v>
      </c>
    </row>
    <row r="36487" spans="55:58" x14ac:dyDescent="0.15">
      <c r="BC36487" t="s">
        <v>124058</v>
      </c>
      <c r="BD36487" t="s">
        <v>25694</v>
      </c>
      <c r="BE36487" t="s">
        <v>27581</v>
      </c>
      <c r="BF36487" t="s">
        <v>27628</v>
      </c>
    </row>
    <row r="36488" spans="55:58" x14ac:dyDescent="0.15">
      <c r="BC36488" t="s">
        <v>124059</v>
      </c>
      <c r="BD36488" t="s">
        <v>25694</v>
      </c>
      <c r="BE36488" t="s">
        <v>27581</v>
      </c>
      <c r="BF36488" t="s">
        <v>27629</v>
      </c>
    </row>
    <row r="36489" spans="55:58" x14ac:dyDescent="0.15">
      <c r="BC36489" t="s">
        <v>124060</v>
      </c>
      <c r="BD36489" t="s">
        <v>25694</v>
      </c>
      <c r="BE36489" t="s">
        <v>27581</v>
      </c>
      <c r="BF36489" t="s">
        <v>27630</v>
      </c>
    </row>
    <row r="36490" spans="55:58" x14ac:dyDescent="0.15">
      <c r="BC36490" t="s">
        <v>124061</v>
      </c>
      <c r="BD36490" t="s">
        <v>25694</v>
      </c>
      <c r="BE36490" t="s">
        <v>27581</v>
      </c>
      <c r="BF36490" t="s">
        <v>27631</v>
      </c>
    </row>
    <row r="36491" spans="55:58" x14ac:dyDescent="0.15">
      <c r="BC36491" t="s">
        <v>124062</v>
      </c>
      <c r="BD36491" t="s">
        <v>25694</v>
      </c>
      <c r="BE36491" t="s">
        <v>27581</v>
      </c>
      <c r="BF36491" t="s">
        <v>27632</v>
      </c>
    </row>
    <row r="36492" spans="55:58" x14ac:dyDescent="0.15">
      <c r="BC36492" t="s">
        <v>124063</v>
      </c>
      <c r="BD36492" t="s">
        <v>25694</v>
      </c>
      <c r="BE36492" t="s">
        <v>27581</v>
      </c>
      <c r="BF36492" t="s">
        <v>27633</v>
      </c>
    </row>
    <row r="36493" spans="55:58" x14ac:dyDescent="0.15">
      <c r="BC36493" t="s">
        <v>124064</v>
      </c>
      <c r="BD36493" t="s">
        <v>25694</v>
      </c>
      <c r="BE36493" t="s">
        <v>27581</v>
      </c>
      <c r="BF36493" t="s">
        <v>27634</v>
      </c>
    </row>
    <row r="36494" spans="55:58" x14ac:dyDescent="0.15">
      <c r="BC36494" t="s">
        <v>124065</v>
      </c>
      <c r="BD36494" t="s">
        <v>25694</v>
      </c>
      <c r="BE36494" t="s">
        <v>27581</v>
      </c>
      <c r="BF36494" t="s">
        <v>27635</v>
      </c>
    </row>
    <row r="36495" spans="55:58" x14ac:dyDescent="0.15">
      <c r="BC36495" t="s">
        <v>124066</v>
      </c>
      <c r="BD36495" t="s">
        <v>25694</v>
      </c>
      <c r="BE36495" t="s">
        <v>27581</v>
      </c>
      <c r="BF36495" t="s">
        <v>27636</v>
      </c>
    </row>
    <row r="36496" spans="55:58" x14ac:dyDescent="0.15">
      <c r="BC36496" t="s">
        <v>124067</v>
      </c>
      <c r="BD36496" t="s">
        <v>25694</v>
      </c>
      <c r="BE36496" t="s">
        <v>27581</v>
      </c>
      <c r="BF36496" t="s">
        <v>27637</v>
      </c>
    </row>
    <row r="36497" spans="55:58" x14ac:dyDescent="0.15">
      <c r="BC36497" t="s">
        <v>124068</v>
      </c>
      <c r="BD36497" t="s">
        <v>25694</v>
      </c>
      <c r="BE36497" t="s">
        <v>27581</v>
      </c>
      <c r="BF36497" t="s">
        <v>27638</v>
      </c>
    </row>
    <row r="36498" spans="55:58" x14ac:dyDescent="0.15">
      <c r="BC36498" t="s">
        <v>124069</v>
      </c>
      <c r="BD36498" t="s">
        <v>25694</v>
      </c>
      <c r="BE36498" t="s">
        <v>27581</v>
      </c>
      <c r="BF36498" t="s">
        <v>27639</v>
      </c>
    </row>
    <row r="36499" spans="55:58" x14ac:dyDescent="0.15">
      <c r="BC36499" t="s">
        <v>124070</v>
      </c>
      <c r="BD36499" t="s">
        <v>25694</v>
      </c>
      <c r="BE36499" t="s">
        <v>27581</v>
      </c>
      <c r="BF36499" t="s">
        <v>27640</v>
      </c>
    </row>
    <row r="36500" spans="55:58" x14ac:dyDescent="0.15">
      <c r="BC36500" t="s">
        <v>124071</v>
      </c>
      <c r="BD36500" t="s">
        <v>25694</v>
      </c>
      <c r="BE36500" t="s">
        <v>27581</v>
      </c>
      <c r="BF36500" t="s">
        <v>27641</v>
      </c>
    </row>
    <row r="36501" spans="55:58" x14ac:dyDescent="0.15">
      <c r="BC36501" t="s">
        <v>124072</v>
      </c>
      <c r="BD36501" t="s">
        <v>25694</v>
      </c>
      <c r="BE36501" t="s">
        <v>27581</v>
      </c>
      <c r="BF36501" t="s">
        <v>27642</v>
      </c>
    </row>
    <row r="36502" spans="55:58" x14ac:dyDescent="0.15">
      <c r="BC36502" t="s">
        <v>124073</v>
      </c>
      <c r="BD36502" t="s">
        <v>25694</v>
      </c>
      <c r="BE36502" t="s">
        <v>27581</v>
      </c>
      <c r="BF36502" t="s">
        <v>27643</v>
      </c>
    </row>
    <row r="36503" spans="55:58" x14ac:dyDescent="0.15">
      <c r="BC36503" t="s">
        <v>124074</v>
      </c>
      <c r="BD36503" t="s">
        <v>25694</v>
      </c>
      <c r="BE36503" t="s">
        <v>27581</v>
      </c>
      <c r="BF36503" t="s">
        <v>27644</v>
      </c>
    </row>
    <row r="36504" spans="55:58" x14ac:dyDescent="0.15">
      <c r="BC36504" t="s">
        <v>124075</v>
      </c>
      <c r="BD36504" t="s">
        <v>25694</v>
      </c>
      <c r="BE36504" t="s">
        <v>27581</v>
      </c>
      <c r="BF36504" t="s">
        <v>27645</v>
      </c>
    </row>
    <row r="36505" spans="55:58" x14ac:dyDescent="0.15">
      <c r="BC36505" t="s">
        <v>124076</v>
      </c>
      <c r="BD36505" t="s">
        <v>25694</v>
      </c>
      <c r="BE36505" t="s">
        <v>27581</v>
      </c>
      <c r="BF36505" t="s">
        <v>4022</v>
      </c>
    </row>
    <row r="36506" spans="55:58" x14ac:dyDescent="0.15">
      <c r="BC36506" t="s">
        <v>124077</v>
      </c>
      <c r="BD36506" t="s">
        <v>25694</v>
      </c>
      <c r="BE36506" t="s">
        <v>27581</v>
      </c>
      <c r="BF36506" t="s">
        <v>27646</v>
      </c>
    </row>
    <row r="36507" spans="55:58" x14ac:dyDescent="0.15">
      <c r="BC36507" t="s">
        <v>124078</v>
      </c>
      <c r="BD36507" t="s">
        <v>25694</v>
      </c>
      <c r="BE36507" t="s">
        <v>27581</v>
      </c>
      <c r="BF36507" t="s">
        <v>27647</v>
      </c>
    </row>
    <row r="36508" spans="55:58" x14ac:dyDescent="0.15">
      <c r="BC36508" t="s">
        <v>124079</v>
      </c>
      <c r="BD36508" t="s">
        <v>25694</v>
      </c>
      <c r="BE36508" t="s">
        <v>27581</v>
      </c>
      <c r="BF36508" t="s">
        <v>17555</v>
      </c>
    </row>
    <row r="36509" spans="55:58" x14ac:dyDescent="0.15">
      <c r="BC36509" t="s">
        <v>124080</v>
      </c>
      <c r="BD36509" t="s">
        <v>25694</v>
      </c>
      <c r="BE36509" t="s">
        <v>27581</v>
      </c>
      <c r="BF36509" t="s">
        <v>8107</v>
      </c>
    </row>
    <row r="36510" spans="55:58" x14ac:dyDescent="0.15">
      <c r="BC36510" t="s">
        <v>124081</v>
      </c>
      <c r="BD36510" t="s">
        <v>25694</v>
      </c>
      <c r="BE36510" t="s">
        <v>27648</v>
      </c>
      <c r="BF36510" t="s">
        <v>50</v>
      </c>
    </row>
    <row r="36511" spans="55:58" x14ac:dyDescent="0.15">
      <c r="BC36511" t="s">
        <v>124082</v>
      </c>
      <c r="BD36511" t="s">
        <v>25694</v>
      </c>
      <c r="BE36511" t="s">
        <v>27648</v>
      </c>
      <c r="BF36511" t="s">
        <v>27649</v>
      </c>
    </row>
    <row r="36512" spans="55:58" x14ac:dyDescent="0.15">
      <c r="BC36512" t="s">
        <v>124083</v>
      </c>
      <c r="BD36512" t="s">
        <v>25694</v>
      </c>
      <c r="BE36512" t="s">
        <v>27648</v>
      </c>
      <c r="BF36512" t="s">
        <v>21344</v>
      </c>
    </row>
    <row r="36513" spans="55:58" x14ac:dyDescent="0.15">
      <c r="BC36513" t="s">
        <v>124084</v>
      </c>
      <c r="BD36513" t="s">
        <v>25694</v>
      </c>
      <c r="BE36513" t="s">
        <v>27648</v>
      </c>
      <c r="BF36513" t="s">
        <v>15088</v>
      </c>
    </row>
    <row r="36514" spans="55:58" x14ac:dyDescent="0.15">
      <c r="BC36514" t="s">
        <v>124085</v>
      </c>
      <c r="BD36514" t="s">
        <v>25694</v>
      </c>
      <c r="BE36514" t="s">
        <v>27648</v>
      </c>
      <c r="BF36514" t="s">
        <v>6398</v>
      </c>
    </row>
    <row r="36515" spans="55:58" x14ac:dyDescent="0.15">
      <c r="BC36515" t="s">
        <v>124086</v>
      </c>
      <c r="BD36515" t="s">
        <v>25694</v>
      </c>
      <c r="BE36515" t="s">
        <v>27648</v>
      </c>
      <c r="BF36515" t="s">
        <v>5054</v>
      </c>
    </row>
    <row r="36516" spans="55:58" x14ac:dyDescent="0.15">
      <c r="BC36516" t="s">
        <v>124087</v>
      </c>
      <c r="BD36516" t="s">
        <v>25694</v>
      </c>
      <c r="BE36516" t="s">
        <v>27648</v>
      </c>
      <c r="BF36516" t="s">
        <v>27650</v>
      </c>
    </row>
    <row r="36517" spans="55:58" x14ac:dyDescent="0.15">
      <c r="BC36517" t="s">
        <v>124088</v>
      </c>
      <c r="BD36517" t="s">
        <v>25694</v>
      </c>
      <c r="BE36517" t="s">
        <v>27648</v>
      </c>
      <c r="BF36517" t="s">
        <v>27651</v>
      </c>
    </row>
    <row r="36518" spans="55:58" x14ac:dyDescent="0.15">
      <c r="BC36518" t="s">
        <v>124089</v>
      </c>
      <c r="BD36518" t="s">
        <v>25694</v>
      </c>
      <c r="BE36518" t="s">
        <v>27648</v>
      </c>
      <c r="BF36518" t="s">
        <v>2144</v>
      </c>
    </row>
    <row r="36519" spans="55:58" x14ac:dyDescent="0.15">
      <c r="BC36519" t="s">
        <v>124090</v>
      </c>
      <c r="BD36519" t="s">
        <v>25694</v>
      </c>
      <c r="BE36519" t="s">
        <v>27648</v>
      </c>
      <c r="BF36519" t="s">
        <v>27652</v>
      </c>
    </row>
    <row r="36520" spans="55:58" x14ac:dyDescent="0.15">
      <c r="BC36520" t="s">
        <v>124091</v>
      </c>
      <c r="BD36520" t="s">
        <v>25694</v>
      </c>
      <c r="BE36520" t="s">
        <v>27648</v>
      </c>
      <c r="BF36520" t="s">
        <v>3809</v>
      </c>
    </row>
    <row r="36521" spans="55:58" x14ac:dyDescent="0.15">
      <c r="BC36521" t="s">
        <v>124092</v>
      </c>
      <c r="BD36521" t="s">
        <v>25694</v>
      </c>
      <c r="BE36521" t="s">
        <v>27648</v>
      </c>
      <c r="BF36521" t="s">
        <v>19362</v>
      </c>
    </row>
    <row r="36522" spans="55:58" x14ac:dyDescent="0.15">
      <c r="BC36522" t="s">
        <v>124093</v>
      </c>
      <c r="BD36522" t="s">
        <v>25694</v>
      </c>
      <c r="BE36522" t="s">
        <v>27648</v>
      </c>
      <c r="BF36522" t="s">
        <v>27653</v>
      </c>
    </row>
    <row r="36523" spans="55:58" x14ac:dyDescent="0.15">
      <c r="BC36523" t="s">
        <v>124094</v>
      </c>
      <c r="BD36523" t="s">
        <v>25694</v>
      </c>
      <c r="BE36523" t="s">
        <v>27648</v>
      </c>
      <c r="BF36523" t="s">
        <v>27654</v>
      </c>
    </row>
    <row r="36524" spans="55:58" x14ac:dyDescent="0.15">
      <c r="BC36524" t="s">
        <v>124095</v>
      </c>
      <c r="BD36524" t="s">
        <v>25694</v>
      </c>
      <c r="BE36524" t="s">
        <v>27648</v>
      </c>
      <c r="BF36524" t="s">
        <v>27655</v>
      </c>
    </row>
    <row r="36525" spans="55:58" x14ac:dyDescent="0.15">
      <c r="BC36525" t="s">
        <v>124096</v>
      </c>
      <c r="BD36525" t="s">
        <v>25694</v>
      </c>
      <c r="BE36525" t="s">
        <v>27648</v>
      </c>
      <c r="BF36525" t="s">
        <v>27656</v>
      </c>
    </row>
    <row r="36526" spans="55:58" x14ac:dyDescent="0.15">
      <c r="BC36526" t="s">
        <v>124097</v>
      </c>
      <c r="BD36526" t="s">
        <v>25694</v>
      </c>
      <c r="BE36526" t="s">
        <v>27648</v>
      </c>
      <c r="BF36526" t="s">
        <v>25978</v>
      </c>
    </row>
    <row r="36527" spans="55:58" x14ac:dyDescent="0.15">
      <c r="BC36527" t="s">
        <v>124098</v>
      </c>
      <c r="BD36527" t="s">
        <v>25694</v>
      </c>
      <c r="BE36527" t="s">
        <v>27648</v>
      </c>
      <c r="BF36527" t="s">
        <v>27657</v>
      </c>
    </row>
    <row r="36528" spans="55:58" x14ac:dyDescent="0.15">
      <c r="BC36528" t="s">
        <v>124099</v>
      </c>
      <c r="BD36528" t="s">
        <v>25694</v>
      </c>
      <c r="BE36528" t="s">
        <v>27648</v>
      </c>
      <c r="BF36528" t="s">
        <v>7993</v>
      </c>
    </row>
    <row r="36529" spans="55:58" x14ac:dyDescent="0.15">
      <c r="BC36529" t="s">
        <v>124100</v>
      </c>
      <c r="BD36529" t="s">
        <v>25694</v>
      </c>
      <c r="BE36529" t="s">
        <v>27648</v>
      </c>
      <c r="BF36529" t="s">
        <v>27658</v>
      </c>
    </row>
    <row r="36530" spans="55:58" x14ac:dyDescent="0.15">
      <c r="BC36530" t="s">
        <v>124101</v>
      </c>
      <c r="BD36530" t="s">
        <v>25694</v>
      </c>
      <c r="BE36530" t="s">
        <v>27648</v>
      </c>
      <c r="BF36530" t="s">
        <v>27659</v>
      </c>
    </row>
    <row r="36531" spans="55:58" x14ac:dyDescent="0.15">
      <c r="BC36531" t="s">
        <v>124102</v>
      </c>
      <c r="BD36531" t="s">
        <v>25694</v>
      </c>
      <c r="BE36531" t="s">
        <v>27648</v>
      </c>
      <c r="BF36531" t="s">
        <v>27660</v>
      </c>
    </row>
    <row r="36532" spans="55:58" x14ac:dyDescent="0.15">
      <c r="BC36532" t="s">
        <v>124103</v>
      </c>
      <c r="BD36532" t="s">
        <v>25694</v>
      </c>
      <c r="BE36532" t="s">
        <v>27648</v>
      </c>
      <c r="BF36532" t="s">
        <v>15243</v>
      </c>
    </row>
    <row r="36533" spans="55:58" x14ac:dyDescent="0.15">
      <c r="BC36533" t="s">
        <v>124104</v>
      </c>
      <c r="BD36533" t="s">
        <v>25694</v>
      </c>
      <c r="BE36533" t="s">
        <v>27648</v>
      </c>
      <c r="BF36533" t="s">
        <v>13032</v>
      </c>
    </row>
    <row r="36534" spans="55:58" x14ac:dyDescent="0.15">
      <c r="BC36534" t="s">
        <v>124105</v>
      </c>
      <c r="BD36534" t="s">
        <v>25694</v>
      </c>
      <c r="BE36534" t="s">
        <v>27648</v>
      </c>
      <c r="BF36534" t="s">
        <v>27661</v>
      </c>
    </row>
    <row r="36535" spans="55:58" x14ac:dyDescent="0.15">
      <c r="BC36535" t="s">
        <v>124106</v>
      </c>
      <c r="BD36535" t="s">
        <v>25694</v>
      </c>
      <c r="BE36535" t="s">
        <v>27648</v>
      </c>
      <c r="BF36535" t="s">
        <v>27662</v>
      </c>
    </row>
    <row r="36536" spans="55:58" x14ac:dyDescent="0.15">
      <c r="BC36536" t="s">
        <v>124107</v>
      </c>
      <c r="BD36536" t="s">
        <v>25694</v>
      </c>
      <c r="BE36536" t="s">
        <v>27648</v>
      </c>
      <c r="BF36536" t="s">
        <v>27663</v>
      </c>
    </row>
    <row r="36537" spans="55:58" x14ac:dyDescent="0.15">
      <c r="BC36537" t="s">
        <v>124108</v>
      </c>
      <c r="BD36537" t="s">
        <v>25694</v>
      </c>
      <c r="BE36537" t="s">
        <v>27648</v>
      </c>
      <c r="BF36537" t="s">
        <v>27664</v>
      </c>
    </row>
    <row r="36538" spans="55:58" x14ac:dyDescent="0.15">
      <c r="BC36538" t="s">
        <v>124109</v>
      </c>
      <c r="BD36538" t="s">
        <v>25694</v>
      </c>
      <c r="BE36538" t="s">
        <v>27648</v>
      </c>
      <c r="BF36538" t="s">
        <v>22056</v>
      </c>
    </row>
    <row r="36539" spans="55:58" x14ac:dyDescent="0.15">
      <c r="BC36539" t="s">
        <v>124110</v>
      </c>
      <c r="BD36539" t="s">
        <v>25694</v>
      </c>
      <c r="BE36539" t="s">
        <v>27648</v>
      </c>
      <c r="BF36539" t="s">
        <v>27665</v>
      </c>
    </row>
    <row r="36540" spans="55:58" x14ac:dyDescent="0.15">
      <c r="BC36540" t="s">
        <v>124111</v>
      </c>
      <c r="BD36540" t="s">
        <v>25694</v>
      </c>
      <c r="BE36540" t="s">
        <v>27648</v>
      </c>
      <c r="BF36540" t="s">
        <v>27666</v>
      </c>
    </row>
    <row r="36541" spans="55:58" x14ac:dyDescent="0.15">
      <c r="BC36541" t="s">
        <v>124112</v>
      </c>
      <c r="BD36541" t="s">
        <v>25694</v>
      </c>
      <c r="BE36541" t="s">
        <v>27648</v>
      </c>
      <c r="BF36541" t="s">
        <v>4035</v>
      </c>
    </row>
    <row r="36542" spans="55:58" x14ac:dyDescent="0.15">
      <c r="BC36542" t="s">
        <v>124113</v>
      </c>
      <c r="BD36542" t="s">
        <v>25694</v>
      </c>
      <c r="BE36542" t="s">
        <v>27648</v>
      </c>
      <c r="BF36542" t="s">
        <v>27667</v>
      </c>
    </row>
    <row r="36543" spans="55:58" x14ac:dyDescent="0.15">
      <c r="BC36543" t="s">
        <v>124114</v>
      </c>
      <c r="BD36543" t="s">
        <v>25694</v>
      </c>
      <c r="BE36543" t="s">
        <v>27648</v>
      </c>
      <c r="BF36543" t="s">
        <v>27668</v>
      </c>
    </row>
    <row r="36544" spans="55:58" x14ac:dyDescent="0.15">
      <c r="BC36544" t="s">
        <v>124115</v>
      </c>
      <c r="BD36544" t="s">
        <v>25694</v>
      </c>
      <c r="BE36544" t="s">
        <v>27648</v>
      </c>
      <c r="BF36544" t="s">
        <v>27669</v>
      </c>
    </row>
    <row r="36545" spans="55:58" x14ac:dyDescent="0.15">
      <c r="BC36545" t="s">
        <v>124116</v>
      </c>
      <c r="BD36545" t="s">
        <v>25694</v>
      </c>
      <c r="BE36545" t="s">
        <v>27648</v>
      </c>
      <c r="BF36545" t="s">
        <v>27670</v>
      </c>
    </row>
    <row r="36546" spans="55:58" x14ac:dyDescent="0.15">
      <c r="BC36546" t="s">
        <v>124117</v>
      </c>
      <c r="BD36546" t="s">
        <v>25694</v>
      </c>
      <c r="BE36546" t="s">
        <v>27648</v>
      </c>
      <c r="BF36546" t="s">
        <v>22094</v>
      </c>
    </row>
    <row r="36547" spans="55:58" x14ac:dyDescent="0.15">
      <c r="BC36547" t="s">
        <v>124118</v>
      </c>
      <c r="BD36547" t="s">
        <v>25694</v>
      </c>
      <c r="BE36547" t="s">
        <v>27648</v>
      </c>
      <c r="BF36547" t="s">
        <v>14302</v>
      </c>
    </row>
    <row r="36548" spans="55:58" x14ac:dyDescent="0.15">
      <c r="BC36548" t="s">
        <v>124119</v>
      </c>
      <c r="BD36548" t="s">
        <v>25694</v>
      </c>
      <c r="BE36548" t="s">
        <v>27648</v>
      </c>
      <c r="BF36548" t="s">
        <v>7065</v>
      </c>
    </row>
    <row r="36549" spans="55:58" x14ac:dyDescent="0.15">
      <c r="BC36549" t="s">
        <v>124120</v>
      </c>
      <c r="BD36549" t="s">
        <v>25694</v>
      </c>
      <c r="BE36549" t="s">
        <v>27648</v>
      </c>
      <c r="BF36549" t="s">
        <v>11153</v>
      </c>
    </row>
    <row r="36550" spans="55:58" x14ac:dyDescent="0.15">
      <c r="BC36550" t="s">
        <v>124121</v>
      </c>
      <c r="BD36550" t="s">
        <v>25694</v>
      </c>
      <c r="BE36550" t="s">
        <v>27648</v>
      </c>
      <c r="BF36550" t="s">
        <v>7605</v>
      </c>
    </row>
    <row r="36551" spans="55:58" x14ac:dyDescent="0.15">
      <c r="BC36551" t="s">
        <v>124122</v>
      </c>
      <c r="BD36551" t="s">
        <v>25694</v>
      </c>
      <c r="BE36551" t="s">
        <v>27648</v>
      </c>
      <c r="BF36551" t="s">
        <v>27671</v>
      </c>
    </row>
    <row r="36552" spans="55:58" x14ac:dyDescent="0.15">
      <c r="BC36552" t="s">
        <v>124123</v>
      </c>
      <c r="BD36552" t="s">
        <v>25694</v>
      </c>
      <c r="BE36552" t="s">
        <v>27648</v>
      </c>
      <c r="BF36552" t="s">
        <v>27672</v>
      </c>
    </row>
    <row r="36553" spans="55:58" x14ac:dyDescent="0.15">
      <c r="BC36553" t="s">
        <v>124124</v>
      </c>
      <c r="BD36553" t="s">
        <v>25694</v>
      </c>
      <c r="BE36553" t="s">
        <v>27648</v>
      </c>
      <c r="BF36553" t="s">
        <v>27673</v>
      </c>
    </row>
    <row r="36554" spans="55:58" x14ac:dyDescent="0.15">
      <c r="BC36554" t="s">
        <v>124125</v>
      </c>
      <c r="BD36554" t="s">
        <v>25694</v>
      </c>
      <c r="BE36554" t="s">
        <v>27648</v>
      </c>
      <c r="BF36554" t="s">
        <v>27674</v>
      </c>
    </row>
    <row r="36555" spans="55:58" x14ac:dyDescent="0.15">
      <c r="BC36555" t="s">
        <v>124126</v>
      </c>
      <c r="BD36555" t="s">
        <v>25694</v>
      </c>
      <c r="BE36555" t="s">
        <v>27648</v>
      </c>
      <c r="BF36555" t="s">
        <v>27675</v>
      </c>
    </row>
    <row r="36556" spans="55:58" x14ac:dyDescent="0.15">
      <c r="BC36556" t="s">
        <v>124127</v>
      </c>
      <c r="BD36556" t="s">
        <v>25694</v>
      </c>
      <c r="BE36556" t="s">
        <v>27648</v>
      </c>
      <c r="BF36556" t="s">
        <v>27676</v>
      </c>
    </row>
    <row r="36557" spans="55:58" x14ac:dyDescent="0.15">
      <c r="BC36557" t="s">
        <v>124128</v>
      </c>
      <c r="BD36557" t="s">
        <v>25694</v>
      </c>
      <c r="BE36557" t="s">
        <v>27648</v>
      </c>
      <c r="BF36557" t="s">
        <v>27677</v>
      </c>
    </row>
    <row r="36558" spans="55:58" x14ac:dyDescent="0.15">
      <c r="BC36558" t="s">
        <v>124129</v>
      </c>
      <c r="BD36558" t="s">
        <v>25694</v>
      </c>
      <c r="BE36558" t="s">
        <v>27648</v>
      </c>
      <c r="BF36558" t="s">
        <v>27678</v>
      </c>
    </row>
    <row r="36559" spans="55:58" x14ac:dyDescent="0.15">
      <c r="BC36559" t="s">
        <v>124130</v>
      </c>
      <c r="BD36559" t="s">
        <v>25694</v>
      </c>
      <c r="BE36559" t="s">
        <v>27648</v>
      </c>
      <c r="BF36559" t="s">
        <v>27679</v>
      </c>
    </row>
    <row r="36560" spans="55:58" x14ac:dyDescent="0.15">
      <c r="BC36560" t="s">
        <v>124131</v>
      </c>
      <c r="BD36560" t="s">
        <v>25694</v>
      </c>
      <c r="BE36560" t="s">
        <v>27648</v>
      </c>
      <c r="BF36560" t="s">
        <v>27680</v>
      </c>
    </row>
    <row r="36561" spans="55:58" x14ac:dyDescent="0.15">
      <c r="BC36561" t="s">
        <v>124132</v>
      </c>
      <c r="BD36561" t="s">
        <v>25694</v>
      </c>
      <c r="BE36561" t="s">
        <v>27648</v>
      </c>
      <c r="BF36561" t="s">
        <v>27681</v>
      </c>
    </row>
    <row r="36562" spans="55:58" x14ac:dyDescent="0.15">
      <c r="BC36562" t="s">
        <v>124133</v>
      </c>
      <c r="BD36562" t="s">
        <v>25694</v>
      </c>
      <c r="BE36562" t="s">
        <v>27648</v>
      </c>
      <c r="BF36562" t="s">
        <v>27682</v>
      </c>
    </row>
    <row r="36563" spans="55:58" x14ac:dyDescent="0.15">
      <c r="BC36563" t="s">
        <v>124134</v>
      </c>
      <c r="BD36563" t="s">
        <v>25694</v>
      </c>
      <c r="BE36563" t="s">
        <v>27648</v>
      </c>
      <c r="BF36563" t="s">
        <v>27683</v>
      </c>
    </row>
    <row r="36564" spans="55:58" x14ac:dyDescent="0.15">
      <c r="BC36564" t="s">
        <v>124135</v>
      </c>
      <c r="BD36564" t="s">
        <v>25694</v>
      </c>
      <c r="BE36564" t="s">
        <v>27648</v>
      </c>
      <c r="BF36564" t="s">
        <v>27684</v>
      </c>
    </row>
    <row r="36565" spans="55:58" x14ac:dyDescent="0.15">
      <c r="BC36565" t="s">
        <v>124136</v>
      </c>
      <c r="BD36565" t="s">
        <v>25694</v>
      </c>
      <c r="BE36565" t="s">
        <v>27648</v>
      </c>
      <c r="BF36565" t="s">
        <v>27685</v>
      </c>
    </row>
    <row r="36566" spans="55:58" x14ac:dyDescent="0.15">
      <c r="BC36566" t="s">
        <v>124137</v>
      </c>
      <c r="BD36566" t="s">
        <v>25694</v>
      </c>
      <c r="BE36566" t="s">
        <v>27648</v>
      </c>
      <c r="BF36566" t="s">
        <v>27686</v>
      </c>
    </row>
    <row r="36567" spans="55:58" x14ac:dyDescent="0.15">
      <c r="BC36567" t="s">
        <v>124138</v>
      </c>
      <c r="BD36567" t="s">
        <v>25694</v>
      </c>
      <c r="BE36567" t="s">
        <v>27648</v>
      </c>
      <c r="BF36567" t="s">
        <v>27687</v>
      </c>
    </row>
    <row r="36568" spans="55:58" x14ac:dyDescent="0.15">
      <c r="BC36568" t="s">
        <v>124139</v>
      </c>
      <c r="BD36568" t="s">
        <v>25694</v>
      </c>
      <c r="BE36568" t="s">
        <v>27648</v>
      </c>
      <c r="BF36568" t="s">
        <v>27688</v>
      </c>
    </row>
    <row r="36569" spans="55:58" x14ac:dyDescent="0.15">
      <c r="BC36569" t="s">
        <v>124140</v>
      </c>
      <c r="BD36569" t="s">
        <v>25694</v>
      </c>
      <c r="BE36569" t="s">
        <v>27648</v>
      </c>
      <c r="BF36569" t="s">
        <v>27689</v>
      </c>
    </row>
    <row r="36570" spans="55:58" x14ac:dyDescent="0.15">
      <c r="BC36570" t="s">
        <v>124141</v>
      </c>
      <c r="BD36570" t="s">
        <v>25694</v>
      </c>
      <c r="BE36570" t="s">
        <v>27648</v>
      </c>
      <c r="BF36570" t="s">
        <v>27690</v>
      </c>
    </row>
    <row r="36571" spans="55:58" x14ac:dyDescent="0.15">
      <c r="BC36571" t="s">
        <v>124142</v>
      </c>
      <c r="BD36571" t="s">
        <v>25694</v>
      </c>
      <c r="BE36571" t="s">
        <v>27648</v>
      </c>
      <c r="BF36571" t="s">
        <v>27691</v>
      </c>
    </row>
    <row r="36572" spans="55:58" x14ac:dyDescent="0.15">
      <c r="BC36572" t="s">
        <v>124143</v>
      </c>
      <c r="BD36572" t="s">
        <v>25694</v>
      </c>
      <c r="BE36572" t="s">
        <v>27648</v>
      </c>
      <c r="BF36572" t="s">
        <v>10771</v>
      </c>
    </row>
    <row r="36573" spans="55:58" x14ac:dyDescent="0.15">
      <c r="BC36573" t="s">
        <v>124144</v>
      </c>
      <c r="BD36573" t="s">
        <v>25694</v>
      </c>
      <c r="BE36573" t="s">
        <v>27648</v>
      </c>
      <c r="BF36573" t="s">
        <v>27692</v>
      </c>
    </row>
    <row r="36574" spans="55:58" x14ac:dyDescent="0.15">
      <c r="BC36574" t="s">
        <v>124145</v>
      </c>
      <c r="BD36574" t="s">
        <v>25694</v>
      </c>
      <c r="BE36574" t="s">
        <v>27648</v>
      </c>
      <c r="BF36574" t="s">
        <v>3805</v>
      </c>
    </row>
    <row r="36575" spans="55:58" x14ac:dyDescent="0.15">
      <c r="BC36575" t="s">
        <v>124146</v>
      </c>
      <c r="BD36575" t="s">
        <v>25694</v>
      </c>
      <c r="BE36575" t="s">
        <v>27648</v>
      </c>
      <c r="BF36575" t="s">
        <v>27693</v>
      </c>
    </row>
    <row r="36576" spans="55:58" x14ac:dyDescent="0.15">
      <c r="BC36576" t="s">
        <v>124147</v>
      </c>
      <c r="BD36576" t="s">
        <v>25694</v>
      </c>
      <c r="BE36576" t="s">
        <v>27648</v>
      </c>
      <c r="BF36576" t="s">
        <v>16407</v>
      </c>
    </row>
    <row r="36577" spans="55:58" x14ac:dyDescent="0.15">
      <c r="BC36577" t="s">
        <v>124148</v>
      </c>
      <c r="BD36577" t="s">
        <v>25694</v>
      </c>
      <c r="BE36577" t="s">
        <v>27694</v>
      </c>
      <c r="BF36577" t="s">
        <v>50</v>
      </c>
    </row>
    <row r="36578" spans="55:58" x14ac:dyDescent="0.15">
      <c r="BC36578" t="s">
        <v>124149</v>
      </c>
      <c r="BD36578" t="s">
        <v>25694</v>
      </c>
      <c r="BE36578" t="s">
        <v>27694</v>
      </c>
      <c r="BF36578" t="s">
        <v>3870</v>
      </c>
    </row>
    <row r="36579" spans="55:58" x14ac:dyDescent="0.15">
      <c r="BC36579" t="s">
        <v>124150</v>
      </c>
      <c r="BD36579" t="s">
        <v>25694</v>
      </c>
      <c r="BE36579" t="s">
        <v>27694</v>
      </c>
      <c r="BF36579" t="s">
        <v>13126</v>
      </c>
    </row>
    <row r="36580" spans="55:58" x14ac:dyDescent="0.15">
      <c r="BC36580" t="s">
        <v>124151</v>
      </c>
      <c r="BD36580" t="s">
        <v>25694</v>
      </c>
      <c r="BE36580" t="s">
        <v>27694</v>
      </c>
      <c r="BF36580" t="s">
        <v>27695</v>
      </c>
    </row>
    <row r="36581" spans="55:58" x14ac:dyDescent="0.15">
      <c r="BC36581" t="s">
        <v>124152</v>
      </c>
      <c r="BD36581" t="s">
        <v>25694</v>
      </c>
      <c r="BE36581" t="s">
        <v>27694</v>
      </c>
      <c r="BF36581" t="s">
        <v>15484</v>
      </c>
    </row>
    <row r="36582" spans="55:58" x14ac:dyDescent="0.15">
      <c r="BC36582" t="s">
        <v>124153</v>
      </c>
      <c r="BD36582" t="s">
        <v>25694</v>
      </c>
      <c r="BE36582" t="s">
        <v>27694</v>
      </c>
      <c r="BF36582" t="s">
        <v>14803</v>
      </c>
    </row>
    <row r="36583" spans="55:58" x14ac:dyDescent="0.15">
      <c r="BC36583" t="s">
        <v>124154</v>
      </c>
      <c r="BD36583" t="s">
        <v>25694</v>
      </c>
      <c r="BE36583" t="s">
        <v>27694</v>
      </c>
      <c r="BF36583" t="s">
        <v>27696</v>
      </c>
    </row>
    <row r="36584" spans="55:58" x14ac:dyDescent="0.15">
      <c r="BC36584" t="s">
        <v>124155</v>
      </c>
      <c r="BD36584" t="s">
        <v>25694</v>
      </c>
      <c r="BE36584" t="s">
        <v>27694</v>
      </c>
      <c r="BF36584" t="s">
        <v>27697</v>
      </c>
    </row>
    <row r="36585" spans="55:58" x14ac:dyDescent="0.15">
      <c r="BC36585" t="s">
        <v>124156</v>
      </c>
      <c r="BD36585" t="s">
        <v>25694</v>
      </c>
      <c r="BE36585" t="s">
        <v>27694</v>
      </c>
      <c r="BF36585" t="s">
        <v>27698</v>
      </c>
    </row>
    <row r="36586" spans="55:58" x14ac:dyDescent="0.15">
      <c r="BC36586" t="s">
        <v>124157</v>
      </c>
      <c r="BD36586" t="s">
        <v>25694</v>
      </c>
      <c r="BE36586" t="s">
        <v>27694</v>
      </c>
      <c r="BF36586" t="s">
        <v>26929</v>
      </c>
    </row>
    <row r="36587" spans="55:58" x14ac:dyDescent="0.15">
      <c r="BC36587" t="s">
        <v>124158</v>
      </c>
      <c r="BD36587" t="s">
        <v>25694</v>
      </c>
      <c r="BE36587" t="s">
        <v>27694</v>
      </c>
      <c r="BF36587" t="s">
        <v>2636</v>
      </c>
    </row>
    <row r="36588" spans="55:58" x14ac:dyDescent="0.15">
      <c r="BC36588" t="s">
        <v>124159</v>
      </c>
      <c r="BD36588" t="s">
        <v>25694</v>
      </c>
      <c r="BE36588" t="s">
        <v>27694</v>
      </c>
      <c r="BF36588" t="s">
        <v>27699</v>
      </c>
    </row>
    <row r="36589" spans="55:58" x14ac:dyDescent="0.15">
      <c r="BC36589" t="s">
        <v>124160</v>
      </c>
      <c r="BD36589" t="s">
        <v>25694</v>
      </c>
      <c r="BE36589" t="s">
        <v>27694</v>
      </c>
      <c r="BF36589" t="s">
        <v>8277</v>
      </c>
    </row>
    <row r="36590" spans="55:58" x14ac:dyDescent="0.15">
      <c r="BC36590" t="s">
        <v>124161</v>
      </c>
      <c r="BD36590" t="s">
        <v>25694</v>
      </c>
      <c r="BE36590" t="s">
        <v>27694</v>
      </c>
      <c r="BF36590" t="s">
        <v>27700</v>
      </c>
    </row>
    <row r="36591" spans="55:58" x14ac:dyDescent="0.15">
      <c r="BC36591" t="s">
        <v>124162</v>
      </c>
      <c r="BD36591" t="s">
        <v>25694</v>
      </c>
      <c r="BE36591" t="s">
        <v>27694</v>
      </c>
      <c r="BF36591" t="s">
        <v>27701</v>
      </c>
    </row>
    <row r="36592" spans="55:58" x14ac:dyDescent="0.15">
      <c r="BC36592" t="s">
        <v>124163</v>
      </c>
      <c r="BD36592" t="s">
        <v>25694</v>
      </c>
      <c r="BE36592" t="s">
        <v>27694</v>
      </c>
      <c r="BF36592" t="s">
        <v>27702</v>
      </c>
    </row>
    <row r="36593" spans="55:58" x14ac:dyDescent="0.15">
      <c r="BC36593" t="s">
        <v>124164</v>
      </c>
      <c r="BD36593" t="s">
        <v>25694</v>
      </c>
      <c r="BE36593" t="s">
        <v>27694</v>
      </c>
      <c r="BF36593" t="s">
        <v>27703</v>
      </c>
    </row>
    <row r="36594" spans="55:58" x14ac:dyDescent="0.15">
      <c r="BC36594" t="s">
        <v>124165</v>
      </c>
      <c r="BD36594" t="s">
        <v>25694</v>
      </c>
      <c r="BE36594" t="s">
        <v>27694</v>
      </c>
      <c r="BF36594" t="s">
        <v>27704</v>
      </c>
    </row>
    <row r="36595" spans="55:58" x14ac:dyDescent="0.15">
      <c r="BC36595" t="s">
        <v>124166</v>
      </c>
      <c r="BD36595" t="s">
        <v>25694</v>
      </c>
      <c r="BE36595" t="s">
        <v>27694</v>
      </c>
      <c r="BF36595" t="s">
        <v>27705</v>
      </c>
    </row>
    <row r="36596" spans="55:58" x14ac:dyDescent="0.15">
      <c r="BC36596" t="s">
        <v>124167</v>
      </c>
      <c r="BD36596" t="s">
        <v>25694</v>
      </c>
      <c r="BE36596" t="s">
        <v>27694</v>
      </c>
      <c r="BF36596" t="s">
        <v>27706</v>
      </c>
    </row>
    <row r="36597" spans="55:58" x14ac:dyDescent="0.15">
      <c r="BC36597" t="s">
        <v>124168</v>
      </c>
      <c r="BD36597" t="s">
        <v>25694</v>
      </c>
      <c r="BE36597" t="s">
        <v>27694</v>
      </c>
      <c r="BF36597" t="s">
        <v>17501</v>
      </c>
    </row>
    <row r="36598" spans="55:58" x14ac:dyDescent="0.15">
      <c r="BC36598" t="s">
        <v>124169</v>
      </c>
      <c r="BD36598" t="s">
        <v>25694</v>
      </c>
      <c r="BE36598" t="s">
        <v>27694</v>
      </c>
      <c r="BF36598" t="s">
        <v>27707</v>
      </c>
    </row>
    <row r="36599" spans="55:58" x14ac:dyDescent="0.15">
      <c r="BC36599" t="s">
        <v>124170</v>
      </c>
      <c r="BD36599" t="s">
        <v>25694</v>
      </c>
      <c r="BE36599" t="s">
        <v>27694</v>
      </c>
      <c r="BF36599" t="s">
        <v>19827</v>
      </c>
    </row>
    <row r="36600" spans="55:58" x14ac:dyDescent="0.15">
      <c r="BC36600" t="s">
        <v>124171</v>
      </c>
      <c r="BD36600" t="s">
        <v>25694</v>
      </c>
      <c r="BE36600" t="s">
        <v>27694</v>
      </c>
      <c r="BF36600" t="s">
        <v>27708</v>
      </c>
    </row>
    <row r="36601" spans="55:58" x14ac:dyDescent="0.15">
      <c r="BC36601" t="s">
        <v>124172</v>
      </c>
      <c r="BD36601" t="s">
        <v>25694</v>
      </c>
      <c r="BE36601" t="s">
        <v>27694</v>
      </c>
      <c r="BF36601" t="s">
        <v>27709</v>
      </c>
    </row>
    <row r="36602" spans="55:58" x14ac:dyDescent="0.15">
      <c r="BC36602" t="s">
        <v>124173</v>
      </c>
      <c r="BD36602" t="s">
        <v>25694</v>
      </c>
      <c r="BE36602" t="s">
        <v>27694</v>
      </c>
      <c r="BF36602" t="s">
        <v>3555</v>
      </c>
    </row>
    <row r="36603" spans="55:58" x14ac:dyDescent="0.15">
      <c r="BC36603" t="s">
        <v>124174</v>
      </c>
      <c r="BD36603" t="s">
        <v>25694</v>
      </c>
      <c r="BE36603" t="s">
        <v>27694</v>
      </c>
      <c r="BF36603" t="s">
        <v>27710</v>
      </c>
    </row>
    <row r="36604" spans="55:58" x14ac:dyDescent="0.15">
      <c r="BC36604" t="s">
        <v>124175</v>
      </c>
      <c r="BD36604" t="s">
        <v>25694</v>
      </c>
      <c r="BE36604" t="s">
        <v>27694</v>
      </c>
      <c r="BF36604" t="s">
        <v>3873</v>
      </c>
    </row>
    <row r="36605" spans="55:58" x14ac:dyDescent="0.15">
      <c r="BC36605" t="s">
        <v>124176</v>
      </c>
      <c r="BD36605" t="s">
        <v>25694</v>
      </c>
      <c r="BE36605" t="s">
        <v>27694</v>
      </c>
      <c r="BF36605" t="s">
        <v>27711</v>
      </c>
    </row>
    <row r="36606" spans="55:58" x14ac:dyDescent="0.15">
      <c r="BC36606" t="s">
        <v>124177</v>
      </c>
      <c r="BD36606" t="s">
        <v>25694</v>
      </c>
      <c r="BE36606" t="s">
        <v>27694</v>
      </c>
      <c r="BF36606" t="s">
        <v>17939</v>
      </c>
    </row>
    <row r="36607" spans="55:58" x14ac:dyDescent="0.15">
      <c r="BC36607" t="s">
        <v>124178</v>
      </c>
      <c r="BD36607" t="s">
        <v>25694</v>
      </c>
      <c r="BE36607" t="s">
        <v>27694</v>
      </c>
      <c r="BF36607" t="s">
        <v>27712</v>
      </c>
    </row>
    <row r="36608" spans="55:58" x14ac:dyDescent="0.15">
      <c r="BC36608" t="s">
        <v>124179</v>
      </c>
      <c r="BD36608" t="s">
        <v>25694</v>
      </c>
      <c r="BE36608" t="s">
        <v>27694</v>
      </c>
      <c r="BF36608" t="s">
        <v>26575</v>
      </c>
    </row>
    <row r="36609" spans="55:58" x14ac:dyDescent="0.15">
      <c r="BC36609" t="s">
        <v>124180</v>
      </c>
      <c r="BD36609" t="s">
        <v>25694</v>
      </c>
      <c r="BE36609" t="s">
        <v>27694</v>
      </c>
      <c r="BF36609" t="s">
        <v>27713</v>
      </c>
    </row>
    <row r="36610" spans="55:58" x14ac:dyDescent="0.15">
      <c r="BC36610" t="s">
        <v>124181</v>
      </c>
      <c r="BD36610" t="s">
        <v>25694</v>
      </c>
      <c r="BE36610" t="s">
        <v>27694</v>
      </c>
      <c r="BF36610" t="s">
        <v>27714</v>
      </c>
    </row>
    <row r="36611" spans="55:58" x14ac:dyDescent="0.15">
      <c r="BC36611" t="s">
        <v>124182</v>
      </c>
      <c r="BD36611" t="s">
        <v>25694</v>
      </c>
      <c r="BE36611" t="s">
        <v>27694</v>
      </c>
      <c r="BF36611" t="s">
        <v>27715</v>
      </c>
    </row>
    <row r="36612" spans="55:58" x14ac:dyDescent="0.15">
      <c r="BC36612" t="s">
        <v>124183</v>
      </c>
      <c r="BD36612" t="s">
        <v>25694</v>
      </c>
      <c r="BE36612" t="s">
        <v>27694</v>
      </c>
      <c r="BF36612" t="s">
        <v>27716</v>
      </c>
    </row>
    <row r="36613" spans="55:58" x14ac:dyDescent="0.15">
      <c r="BC36613" t="s">
        <v>124184</v>
      </c>
      <c r="BD36613" t="s">
        <v>25694</v>
      </c>
      <c r="BE36613" t="s">
        <v>27694</v>
      </c>
      <c r="BF36613" t="s">
        <v>10768</v>
      </c>
    </row>
    <row r="36614" spans="55:58" x14ac:dyDescent="0.15">
      <c r="BC36614" t="s">
        <v>124185</v>
      </c>
      <c r="BD36614" t="s">
        <v>25694</v>
      </c>
      <c r="BE36614" t="s">
        <v>27694</v>
      </c>
      <c r="BF36614" t="s">
        <v>24407</v>
      </c>
    </row>
    <row r="36615" spans="55:58" x14ac:dyDescent="0.15">
      <c r="BC36615" t="s">
        <v>124186</v>
      </c>
      <c r="BD36615" t="s">
        <v>25694</v>
      </c>
      <c r="BE36615" t="s">
        <v>27694</v>
      </c>
      <c r="BF36615" t="s">
        <v>27717</v>
      </c>
    </row>
    <row r="36616" spans="55:58" x14ac:dyDescent="0.15">
      <c r="BC36616" t="s">
        <v>124187</v>
      </c>
      <c r="BD36616" t="s">
        <v>25694</v>
      </c>
      <c r="BE36616" t="s">
        <v>27694</v>
      </c>
      <c r="BF36616" t="s">
        <v>27718</v>
      </c>
    </row>
    <row r="36617" spans="55:58" x14ac:dyDescent="0.15">
      <c r="BC36617" t="s">
        <v>124188</v>
      </c>
      <c r="BD36617" t="s">
        <v>25694</v>
      </c>
      <c r="BE36617" t="s">
        <v>27694</v>
      </c>
      <c r="BF36617" t="s">
        <v>23812</v>
      </c>
    </row>
    <row r="36618" spans="55:58" x14ac:dyDescent="0.15">
      <c r="BC36618" t="s">
        <v>124189</v>
      </c>
      <c r="BD36618" t="s">
        <v>25694</v>
      </c>
      <c r="BE36618" t="s">
        <v>27694</v>
      </c>
      <c r="BF36618" t="s">
        <v>27719</v>
      </c>
    </row>
    <row r="36619" spans="55:58" x14ac:dyDescent="0.15">
      <c r="BC36619" t="s">
        <v>124190</v>
      </c>
      <c r="BD36619" t="s">
        <v>25694</v>
      </c>
      <c r="BE36619" t="s">
        <v>27694</v>
      </c>
      <c r="BF36619" t="s">
        <v>27720</v>
      </c>
    </row>
    <row r="36620" spans="55:58" x14ac:dyDescent="0.15">
      <c r="BC36620" t="s">
        <v>124191</v>
      </c>
      <c r="BD36620" t="s">
        <v>25694</v>
      </c>
      <c r="BE36620" t="s">
        <v>27694</v>
      </c>
      <c r="BF36620" t="s">
        <v>27721</v>
      </c>
    </row>
    <row r="36621" spans="55:58" x14ac:dyDescent="0.15">
      <c r="BC36621" t="s">
        <v>124192</v>
      </c>
      <c r="BD36621" t="s">
        <v>25694</v>
      </c>
      <c r="BE36621" t="s">
        <v>27694</v>
      </c>
      <c r="BF36621" t="s">
        <v>19856</v>
      </c>
    </row>
    <row r="36622" spans="55:58" x14ac:dyDescent="0.15">
      <c r="BC36622" t="s">
        <v>124193</v>
      </c>
      <c r="BD36622" t="s">
        <v>25694</v>
      </c>
      <c r="BE36622" t="s">
        <v>27694</v>
      </c>
      <c r="BF36622" t="s">
        <v>7609</v>
      </c>
    </row>
    <row r="36623" spans="55:58" x14ac:dyDescent="0.15">
      <c r="BC36623" t="s">
        <v>124194</v>
      </c>
      <c r="BD36623" t="s">
        <v>25694</v>
      </c>
      <c r="BE36623" t="s">
        <v>27694</v>
      </c>
      <c r="BF36623" t="s">
        <v>27722</v>
      </c>
    </row>
    <row r="36624" spans="55:58" x14ac:dyDescent="0.15">
      <c r="BC36624" t="s">
        <v>124195</v>
      </c>
      <c r="BD36624" t="s">
        <v>25694</v>
      </c>
      <c r="BE36624" t="s">
        <v>27723</v>
      </c>
      <c r="BF36624" t="s">
        <v>50</v>
      </c>
    </row>
    <row r="36625" spans="55:58" x14ac:dyDescent="0.15">
      <c r="BC36625" t="s">
        <v>124196</v>
      </c>
      <c r="BD36625" t="s">
        <v>25694</v>
      </c>
      <c r="BE36625" t="s">
        <v>27723</v>
      </c>
      <c r="BF36625" t="s">
        <v>24507</v>
      </c>
    </row>
    <row r="36626" spans="55:58" x14ac:dyDescent="0.15">
      <c r="BC36626" t="s">
        <v>124197</v>
      </c>
      <c r="BD36626" t="s">
        <v>25694</v>
      </c>
      <c r="BE36626" t="s">
        <v>27723</v>
      </c>
      <c r="BF36626" t="s">
        <v>27724</v>
      </c>
    </row>
    <row r="36627" spans="55:58" x14ac:dyDescent="0.15">
      <c r="BC36627" t="s">
        <v>124198</v>
      </c>
      <c r="BD36627" t="s">
        <v>25694</v>
      </c>
      <c r="BE36627" t="s">
        <v>27723</v>
      </c>
      <c r="BF36627" t="s">
        <v>27725</v>
      </c>
    </row>
    <row r="36628" spans="55:58" x14ac:dyDescent="0.15">
      <c r="BC36628" t="s">
        <v>124199</v>
      </c>
      <c r="BD36628" t="s">
        <v>25694</v>
      </c>
      <c r="BE36628" t="s">
        <v>27723</v>
      </c>
      <c r="BF36628" t="s">
        <v>27726</v>
      </c>
    </row>
    <row r="36629" spans="55:58" x14ac:dyDescent="0.15">
      <c r="BC36629" t="s">
        <v>124200</v>
      </c>
      <c r="BD36629" t="s">
        <v>25694</v>
      </c>
      <c r="BE36629" t="s">
        <v>27723</v>
      </c>
      <c r="BF36629" t="s">
        <v>27727</v>
      </c>
    </row>
    <row r="36630" spans="55:58" x14ac:dyDescent="0.15">
      <c r="BC36630" t="s">
        <v>124201</v>
      </c>
      <c r="BD36630" t="s">
        <v>25694</v>
      </c>
      <c r="BE36630" t="s">
        <v>27723</v>
      </c>
      <c r="BF36630" t="s">
        <v>1768</v>
      </c>
    </row>
    <row r="36631" spans="55:58" x14ac:dyDescent="0.15">
      <c r="BC36631" t="s">
        <v>124202</v>
      </c>
      <c r="BD36631" t="s">
        <v>25694</v>
      </c>
      <c r="BE36631" t="s">
        <v>27723</v>
      </c>
      <c r="BF36631" t="s">
        <v>27728</v>
      </c>
    </row>
    <row r="36632" spans="55:58" x14ac:dyDescent="0.15">
      <c r="BC36632" t="s">
        <v>124203</v>
      </c>
      <c r="BD36632" t="s">
        <v>25694</v>
      </c>
      <c r="BE36632" t="s">
        <v>27723</v>
      </c>
      <c r="BF36632" t="s">
        <v>27729</v>
      </c>
    </row>
    <row r="36633" spans="55:58" x14ac:dyDescent="0.15">
      <c r="BC36633" t="s">
        <v>124204</v>
      </c>
      <c r="BD36633" t="s">
        <v>25694</v>
      </c>
      <c r="BE36633" t="s">
        <v>27723</v>
      </c>
      <c r="BF36633" t="s">
        <v>27730</v>
      </c>
    </row>
    <row r="36634" spans="55:58" x14ac:dyDescent="0.15">
      <c r="BC36634" t="s">
        <v>124205</v>
      </c>
      <c r="BD36634" t="s">
        <v>25694</v>
      </c>
      <c r="BE36634" t="s">
        <v>27723</v>
      </c>
      <c r="BF36634" t="s">
        <v>27731</v>
      </c>
    </row>
    <row r="36635" spans="55:58" x14ac:dyDescent="0.15">
      <c r="BC36635" t="s">
        <v>124206</v>
      </c>
      <c r="BD36635" t="s">
        <v>25694</v>
      </c>
      <c r="BE36635" t="s">
        <v>27723</v>
      </c>
      <c r="BF36635" t="s">
        <v>27732</v>
      </c>
    </row>
    <row r="36636" spans="55:58" x14ac:dyDescent="0.15">
      <c r="BC36636" t="s">
        <v>124207</v>
      </c>
      <c r="BD36636" t="s">
        <v>25694</v>
      </c>
      <c r="BE36636" t="s">
        <v>27723</v>
      </c>
      <c r="BF36636" t="s">
        <v>27733</v>
      </c>
    </row>
    <row r="36637" spans="55:58" x14ac:dyDescent="0.15">
      <c r="BC36637" t="s">
        <v>124208</v>
      </c>
      <c r="BD36637" t="s">
        <v>25694</v>
      </c>
      <c r="BE36637" t="s">
        <v>27723</v>
      </c>
      <c r="BF36637" t="s">
        <v>27734</v>
      </c>
    </row>
    <row r="36638" spans="55:58" x14ac:dyDescent="0.15">
      <c r="BC36638" t="s">
        <v>124209</v>
      </c>
      <c r="BD36638" t="s">
        <v>25694</v>
      </c>
      <c r="BE36638" t="s">
        <v>27723</v>
      </c>
      <c r="BF36638" t="s">
        <v>19479</v>
      </c>
    </row>
    <row r="36639" spans="55:58" x14ac:dyDescent="0.15">
      <c r="BC36639" t="s">
        <v>124210</v>
      </c>
      <c r="BD36639" t="s">
        <v>25694</v>
      </c>
      <c r="BE36639" t="s">
        <v>27723</v>
      </c>
      <c r="BF36639" t="s">
        <v>4431</v>
      </c>
    </row>
    <row r="36640" spans="55:58" x14ac:dyDescent="0.15">
      <c r="BC36640" t="s">
        <v>124211</v>
      </c>
      <c r="BD36640" t="s">
        <v>25694</v>
      </c>
      <c r="BE36640" t="s">
        <v>27723</v>
      </c>
      <c r="BF36640" t="s">
        <v>27735</v>
      </c>
    </row>
    <row r="36641" spans="55:58" x14ac:dyDescent="0.15">
      <c r="BC36641" t="s">
        <v>124212</v>
      </c>
      <c r="BD36641" t="s">
        <v>25694</v>
      </c>
      <c r="BE36641" t="s">
        <v>27723</v>
      </c>
      <c r="BF36641" t="s">
        <v>27736</v>
      </c>
    </row>
    <row r="36642" spans="55:58" x14ac:dyDescent="0.15">
      <c r="BC36642" t="s">
        <v>124213</v>
      </c>
      <c r="BD36642" t="s">
        <v>25694</v>
      </c>
      <c r="BE36642" t="s">
        <v>27723</v>
      </c>
      <c r="BF36642" t="s">
        <v>26254</v>
      </c>
    </row>
    <row r="36643" spans="55:58" x14ac:dyDescent="0.15">
      <c r="BC36643" t="s">
        <v>124214</v>
      </c>
      <c r="BD36643" t="s">
        <v>25694</v>
      </c>
      <c r="BE36643" t="s">
        <v>27723</v>
      </c>
      <c r="BF36643" t="s">
        <v>27737</v>
      </c>
    </row>
    <row r="36644" spans="55:58" x14ac:dyDescent="0.15">
      <c r="BC36644" t="s">
        <v>124215</v>
      </c>
      <c r="BD36644" t="s">
        <v>25694</v>
      </c>
      <c r="BE36644" t="s">
        <v>27738</v>
      </c>
      <c r="BF36644" t="s">
        <v>50</v>
      </c>
    </row>
    <row r="36645" spans="55:58" x14ac:dyDescent="0.15">
      <c r="BC36645" t="s">
        <v>124216</v>
      </c>
      <c r="BD36645" t="s">
        <v>25694</v>
      </c>
      <c r="BE36645" t="s">
        <v>27738</v>
      </c>
      <c r="BF36645" t="s">
        <v>20383</v>
      </c>
    </row>
    <row r="36646" spans="55:58" x14ac:dyDescent="0.15">
      <c r="BC36646" t="s">
        <v>124217</v>
      </c>
      <c r="BD36646" t="s">
        <v>25694</v>
      </c>
      <c r="BE36646" t="s">
        <v>27738</v>
      </c>
      <c r="BF36646" t="s">
        <v>27739</v>
      </c>
    </row>
    <row r="36647" spans="55:58" x14ac:dyDescent="0.15">
      <c r="BC36647" t="s">
        <v>124218</v>
      </c>
      <c r="BD36647" t="s">
        <v>25694</v>
      </c>
      <c r="BE36647" t="s">
        <v>27738</v>
      </c>
      <c r="BF36647" t="s">
        <v>27740</v>
      </c>
    </row>
    <row r="36648" spans="55:58" x14ac:dyDescent="0.15">
      <c r="BC36648" t="s">
        <v>124219</v>
      </c>
      <c r="BD36648" t="s">
        <v>25694</v>
      </c>
      <c r="BE36648" t="s">
        <v>27738</v>
      </c>
      <c r="BF36648" t="s">
        <v>4025</v>
      </c>
    </row>
    <row r="36649" spans="55:58" x14ac:dyDescent="0.15">
      <c r="BC36649" t="s">
        <v>124220</v>
      </c>
      <c r="BD36649" t="s">
        <v>25694</v>
      </c>
      <c r="BE36649" t="s">
        <v>27738</v>
      </c>
      <c r="BF36649" t="s">
        <v>27741</v>
      </c>
    </row>
    <row r="36650" spans="55:58" x14ac:dyDescent="0.15">
      <c r="BC36650" t="s">
        <v>124221</v>
      </c>
      <c r="BD36650" t="s">
        <v>25694</v>
      </c>
      <c r="BE36650" t="s">
        <v>27738</v>
      </c>
      <c r="BF36650" t="s">
        <v>5666</v>
      </c>
    </row>
    <row r="36651" spans="55:58" x14ac:dyDescent="0.15">
      <c r="BC36651" t="s">
        <v>124222</v>
      </c>
      <c r="BD36651" t="s">
        <v>25694</v>
      </c>
      <c r="BE36651" t="s">
        <v>27738</v>
      </c>
      <c r="BF36651" t="s">
        <v>1514</v>
      </c>
    </row>
    <row r="36652" spans="55:58" x14ac:dyDescent="0.15">
      <c r="BC36652" t="s">
        <v>124223</v>
      </c>
      <c r="BD36652" t="s">
        <v>25694</v>
      </c>
      <c r="BE36652" t="s">
        <v>27738</v>
      </c>
      <c r="BF36652" t="s">
        <v>27319</v>
      </c>
    </row>
    <row r="36653" spans="55:58" x14ac:dyDescent="0.15">
      <c r="BC36653" t="s">
        <v>124224</v>
      </c>
      <c r="BD36653" t="s">
        <v>25694</v>
      </c>
      <c r="BE36653" t="s">
        <v>27738</v>
      </c>
      <c r="BF36653" t="s">
        <v>4824</v>
      </c>
    </row>
    <row r="36654" spans="55:58" x14ac:dyDescent="0.15">
      <c r="BC36654" t="s">
        <v>124225</v>
      </c>
      <c r="BD36654" t="s">
        <v>25694</v>
      </c>
      <c r="BE36654" t="s">
        <v>27738</v>
      </c>
      <c r="BF36654" t="s">
        <v>27742</v>
      </c>
    </row>
    <row r="36655" spans="55:58" x14ac:dyDescent="0.15">
      <c r="BC36655" t="s">
        <v>124226</v>
      </c>
      <c r="BD36655" t="s">
        <v>25694</v>
      </c>
      <c r="BE36655" t="s">
        <v>27738</v>
      </c>
      <c r="BF36655" t="s">
        <v>27743</v>
      </c>
    </row>
    <row r="36656" spans="55:58" x14ac:dyDescent="0.15">
      <c r="BC36656" t="s">
        <v>124227</v>
      </c>
      <c r="BD36656" t="s">
        <v>25694</v>
      </c>
      <c r="BE36656" t="s">
        <v>27738</v>
      </c>
      <c r="BF36656" t="s">
        <v>27744</v>
      </c>
    </row>
    <row r="36657" spans="55:58" x14ac:dyDescent="0.15">
      <c r="BC36657" t="s">
        <v>124228</v>
      </c>
      <c r="BD36657" t="s">
        <v>25694</v>
      </c>
      <c r="BE36657" t="s">
        <v>27738</v>
      </c>
      <c r="BF36657" t="s">
        <v>20965</v>
      </c>
    </row>
    <row r="36658" spans="55:58" x14ac:dyDescent="0.15">
      <c r="BC36658" t="s">
        <v>124229</v>
      </c>
      <c r="BD36658" t="s">
        <v>25694</v>
      </c>
      <c r="BE36658" t="s">
        <v>27738</v>
      </c>
      <c r="BF36658" t="s">
        <v>3560</v>
      </c>
    </row>
    <row r="36659" spans="55:58" x14ac:dyDescent="0.15">
      <c r="BC36659" t="s">
        <v>124230</v>
      </c>
      <c r="BD36659" t="s">
        <v>25694</v>
      </c>
      <c r="BE36659" t="s">
        <v>27738</v>
      </c>
      <c r="BF36659" t="s">
        <v>21047</v>
      </c>
    </row>
    <row r="36660" spans="55:58" x14ac:dyDescent="0.15">
      <c r="BC36660" t="s">
        <v>124231</v>
      </c>
      <c r="BD36660" t="s">
        <v>25694</v>
      </c>
      <c r="BE36660" t="s">
        <v>27738</v>
      </c>
      <c r="BF36660" t="s">
        <v>21553</v>
      </c>
    </row>
    <row r="36661" spans="55:58" x14ac:dyDescent="0.15">
      <c r="BC36661" t="s">
        <v>124232</v>
      </c>
      <c r="BD36661" t="s">
        <v>25694</v>
      </c>
      <c r="BE36661" t="s">
        <v>27738</v>
      </c>
      <c r="BF36661" t="s">
        <v>27745</v>
      </c>
    </row>
    <row r="36662" spans="55:58" x14ac:dyDescent="0.15">
      <c r="BC36662" t="s">
        <v>124233</v>
      </c>
      <c r="BD36662" t="s">
        <v>25694</v>
      </c>
      <c r="BE36662" t="s">
        <v>27738</v>
      </c>
      <c r="BF36662" t="s">
        <v>12592</v>
      </c>
    </row>
    <row r="36663" spans="55:58" x14ac:dyDescent="0.15">
      <c r="BC36663" t="s">
        <v>124234</v>
      </c>
      <c r="BD36663" t="s">
        <v>25694</v>
      </c>
      <c r="BE36663" t="s">
        <v>27738</v>
      </c>
      <c r="BF36663" t="s">
        <v>27746</v>
      </c>
    </row>
    <row r="36664" spans="55:58" x14ac:dyDescent="0.15">
      <c r="BC36664" t="s">
        <v>124235</v>
      </c>
      <c r="BD36664" t="s">
        <v>25694</v>
      </c>
      <c r="BE36664" t="s">
        <v>27738</v>
      </c>
      <c r="BF36664" t="s">
        <v>27747</v>
      </c>
    </row>
    <row r="36665" spans="55:58" x14ac:dyDescent="0.15">
      <c r="BC36665" t="s">
        <v>124236</v>
      </c>
      <c r="BD36665" t="s">
        <v>25694</v>
      </c>
      <c r="BE36665" t="s">
        <v>27738</v>
      </c>
      <c r="BF36665" t="s">
        <v>21476</v>
      </c>
    </row>
    <row r="36666" spans="55:58" x14ac:dyDescent="0.15">
      <c r="BC36666" t="s">
        <v>124237</v>
      </c>
      <c r="BD36666" t="s">
        <v>25694</v>
      </c>
      <c r="BE36666" t="s">
        <v>27738</v>
      </c>
      <c r="BF36666" t="s">
        <v>5737</v>
      </c>
    </row>
    <row r="36667" spans="55:58" x14ac:dyDescent="0.15">
      <c r="BC36667" t="s">
        <v>124238</v>
      </c>
      <c r="BD36667" t="s">
        <v>25694</v>
      </c>
      <c r="BE36667" t="s">
        <v>27738</v>
      </c>
      <c r="BF36667" t="s">
        <v>3316</v>
      </c>
    </row>
    <row r="36668" spans="55:58" x14ac:dyDescent="0.15">
      <c r="BC36668" t="s">
        <v>124239</v>
      </c>
      <c r="BD36668" t="s">
        <v>25694</v>
      </c>
      <c r="BE36668" t="s">
        <v>27738</v>
      </c>
      <c r="BF36668" t="s">
        <v>3721</v>
      </c>
    </row>
    <row r="36669" spans="55:58" x14ac:dyDescent="0.15">
      <c r="BC36669" t="s">
        <v>124240</v>
      </c>
      <c r="BD36669" t="s">
        <v>25694</v>
      </c>
      <c r="BE36669" t="s">
        <v>27738</v>
      </c>
      <c r="BF36669" t="s">
        <v>27748</v>
      </c>
    </row>
    <row r="36670" spans="55:58" x14ac:dyDescent="0.15">
      <c r="BC36670" t="s">
        <v>124241</v>
      </c>
      <c r="BD36670" t="s">
        <v>25694</v>
      </c>
      <c r="BE36670" t="s">
        <v>27738</v>
      </c>
      <c r="BF36670" t="s">
        <v>27749</v>
      </c>
    </row>
    <row r="36671" spans="55:58" x14ac:dyDescent="0.15">
      <c r="BC36671" t="s">
        <v>124242</v>
      </c>
      <c r="BD36671" t="s">
        <v>25694</v>
      </c>
      <c r="BE36671" t="s">
        <v>27738</v>
      </c>
      <c r="BF36671" t="s">
        <v>20993</v>
      </c>
    </row>
    <row r="36672" spans="55:58" x14ac:dyDescent="0.15">
      <c r="BC36672" t="s">
        <v>124243</v>
      </c>
      <c r="BD36672" t="s">
        <v>25694</v>
      </c>
      <c r="BE36672" t="s">
        <v>27738</v>
      </c>
      <c r="BF36672" t="s">
        <v>27750</v>
      </c>
    </row>
    <row r="36673" spans="55:58" x14ac:dyDescent="0.15">
      <c r="BC36673" t="s">
        <v>124244</v>
      </c>
      <c r="BD36673" t="s">
        <v>25694</v>
      </c>
      <c r="BE36673" t="s">
        <v>27738</v>
      </c>
      <c r="BF36673" t="s">
        <v>27751</v>
      </c>
    </row>
    <row r="36674" spans="55:58" x14ac:dyDescent="0.15">
      <c r="BC36674" t="s">
        <v>124245</v>
      </c>
      <c r="BD36674" t="s">
        <v>25694</v>
      </c>
      <c r="BE36674" t="s">
        <v>27738</v>
      </c>
      <c r="BF36674" t="s">
        <v>27752</v>
      </c>
    </row>
    <row r="36675" spans="55:58" x14ac:dyDescent="0.15">
      <c r="BC36675" t="s">
        <v>124246</v>
      </c>
      <c r="BD36675" t="s">
        <v>25694</v>
      </c>
      <c r="BE36675" t="s">
        <v>27738</v>
      </c>
      <c r="BF36675" t="s">
        <v>20994</v>
      </c>
    </row>
    <row r="36676" spans="55:58" x14ac:dyDescent="0.15">
      <c r="BC36676" t="s">
        <v>124247</v>
      </c>
      <c r="BD36676" t="s">
        <v>25694</v>
      </c>
      <c r="BE36676" t="s">
        <v>27738</v>
      </c>
      <c r="BF36676" t="s">
        <v>8107</v>
      </c>
    </row>
    <row r="36677" spans="55:58" x14ac:dyDescent="0.15">
      <c r="BC36677" t="s">
        <v>124248</v>
      </c>
      <c r="BD36677" t="s">
        <v>25694</v>
      </c>
      <c r="BE36677" t="s">
        <v>27753</v>
      </c>
      <c r="BF36677" t="s">
        <v>50</v>
      </c>
    </row>
    <row r="36678" spans="55:58" x14ac:dyDescent="0.15">
      <c r="BC36678" t="s">
        <v>124249</v>
      </c>
      <c r="BD36678" t="s">
        <v>25694</v>
      </c>
      <c r="BE36678" t="s">
        <v>27753</v>
      </c>
      <c r="BF36678" t="s">
        <v>27754</v>
      </c>
    </row>
    <row r="36679" spans="55:58" x14ac:dyDescent="0.15">
      <c r="BC36679" t="s">
        <v>124250</v>
      </c>
      <c r="BD36679" t="s">
        <v>25694</v>
      </c>
      <c r="BE36679" t="s">
        <v>27753</v>
      </c>
      <c r="BF36679" t="s">
        <v>27755</v>
      </c>
    </row>
    <row r="36680" spans="55:58" x14ac:dyDescent="0.15">
      <c r="BC36680" t="s">
        <v>124251</v>
      </c>
      <c r="BD36680" t="s">
        <v>25694</v>
      </c>
      <c r="BE36680" t="s">
        <v>27753</v>
      </c>
      <c r="BF36680" t="s">
        <v>20405</v>
      </c>
    </row>
    <row r="36681" spans="55:58" x14ac:dyDescent="0.15">
      <c r="BC36681" t="s">
        <v>124252</v>
      </c>
      <c r="BD36681" t="s">
        <v>25694</v>
      </c>
      <c r="BE36681" t="s">
        <v>27753</v>
      </c>
      <c r="BF36681" t="s">
        <v>27756</v>
      </c>
    </row>
    <row r="36682" spans="55:58" x14ac:dyDescent="0.15">
      <c r="BC36682" t="s">
        <v>124253</v>
      </c>
      <c r="BD36682" t="s">
        <v>25694</v>
      </c>
      <c r="BE36682" t="s">
        <v>27753</v>
      </c>
      <c r="BF36682" t="s">
        <v>27757</v>
      </c>
    </row>
    <row r="36683" spans="55:58" x14ac:dyDescent="0.15">
      <c r="BC36683" t="s">
        <v>124254</v>
      </c>
      <c r="BD36683" t="s">
        <v>25694</v>
      </c>
      <c r="BE36683" t="s">
        <v>27753</v>
      </c>
      <c r="BF36683" t="s">
        <v>20957</v>
      </c>
    </row>
    <row r="36684" spans="55:58" x14ac:dyDescent="0.15">
      <c r="BC36684" t="s">
        <v>124255</v>
      </c>
      <c r="BD36684" t="s">
        <v>25694</v>
      </c>
      <c r="BE36684" t="s">
        <v>27753</v>
      </c>
      <c r="BF36684" t="s">
        <v>22056</v>
      </c>
    </row>
    <row r="36685" spans="55:58" x14ac:dyDescent="0.15">
      <c r="BC36685" t="s">
        <v>124256</v>
      </c>
      <c r="BD36685" t="s">
        <v>25694</v>
      </c>
      <c r="BE36685" t="s">
        <v>27753</v>
      </c>
      <c r="BF36685" t="s">
        <v>27144</v>
      </c>
    </row>
    <row r="36686" spans="55:58" x14ac:dyDescent="0.15">
      <c r="BC36686" t="s">
        <v>124257</v>
      </c>
      <c r="BD36686" t="s">
        <v>25694</v>
      </c>
      <c r="BE36686" t="s">
        <v>27753</v>
      </c>
      <c r="BF36686" t="s">
        <v>27758</v>
      </c>
    </row>
    <row r="36687" spans="55:58" x14ac:dyDescent="0.15">
      <c r="BC36687" t="s">
        <v>124258</v>
      </c>
      <c r="BD36687" t="s">
        <v>25694</v>
      </c>
      <c r="BE36687" t="s">
        <v>27753</v>
      </c>
      <c r="BF36687" t="s">
        <v>12183</v>
      </c>
    </row>
    <row r="36688" spans="55:58" x14ac:dyDescent="0.15">
      <c r="BC36688" t="s">
        <v>124259</v>
      </c>
      <c r="BD36688" t="s">
        <v>25694</v>
      </c>
      <c r="BE36688" t="s">
        <v>27753</v>
      </c>
      <c r="BF36688" t="s">
        <v>21548</v>
      </c>
    </row>
    <row r="36689" spans="55:58" x14ac:dyDescent="0.15">
      <c r="BC36689" t="s">
        <v>124260</v>
      </c>
      <c r="BD36689" t="s">
        <v>25694</v>
      </c>
      <c r="BE36689" t="s">
        <v>27753</v>
      </c>
      <c r="BF36689" t="s">
        <v>21462</v>
      </c>
    </row>
    <row r="36690" spans="55:58" x14ac:dyDescent="0.15">
      <c r="BC36690" t="s">
        <v>124261</v>
      </c>
      <c r="BD36690" t="s">
        <v>25694</v>
      </c>
      <c r="BE36690" t="s">
        <v>27753</v>
      </c>
      <c r="BF36690" t="s">
        <v>27482</v>
      </c>
    </row>
    <row r="36691" spans="55:58" x14ac:dyDescent="0.15">
      <c r="BC36691" t="s">
        <v>124262</v>
      </c>
      <c r="BD36691" t="s">
        <v>25694</v>
      </c>
      <c r="BE36691" t="s">
        <v>27753</v>
      </c>
      <c r="BF36691" t="s">
        <v>3301</v>
      </c>
    </row>
    <row r="36692" spans="55:58" x14ac:dyDescent="0.15">
      <c r="BC36692" t="s">
        <v>124263</v>
      </c>
      <c r="BD36692" t="s">
        <v>25694</v>
      </c>
      <c r="BE36692" t="s">
        <v>27753</v>
      </c>
      <c r="BF36692" t="s">
        <v>19538</v>
      </c>
    </row>
    <row r="36693" spans="55:58" x14ac:dyDescent="0.15">
      <c r="BC36693" t="s">
        <v>124264</v>
      </c>
      <c r="BD36693" t="s">
        <v>25694</v>
      </c>
      <c r="BE36693" t="s">
        <v>27753</v>
      </c>
      <c r="BF36693" t="s">
        <v>16982</v>
      </c>
    </row>
    <row r="36694" spans="55:58" x14ac:dyDescent="0.15">
      <c r="BC36694" t="s">
        <v>124265</v>
      </c>
      <c r="BD36694" t="s">
        <v>25694</v>
      </c>
      <c r="BE36694" t="s">
        <v>27753</v>
      </c>
      <c r="BF36694" t="s">
        <v>27759</v>
      </c>
    </row>
    <row r="36695" spans="55:58" x14ac:dyDescent="0.15">
      <c r="BC36695" t="s">
        <v>124266</v>
      </c>
      <c r="BD36695" t="s">
        <v>25694</v>
      </c>
      <c r="BE36695" t="s">
        <v>27753</v>
      </c>
      <c r="BF36695" t="s">
        <v>16404</v>
      </c>
    </row>
    <row r="36696" spans="55:58" x14ac:dyDescent="0.15">
      <c r="BC36696" t="s">
        <v>124267</v>
      </c>
      <c r="BD36696" t="s">
        <v>25694</v>
      </c>
      <c r="BE36696" t="s">
        <v>27760</v>
      </c>
      <c r="BF36696" t="s">
        <v>50</v>
      </c>
    </row>
    <row r="36697" spans="55:58" x14ac:dyDescent="0.15">
      <c r="BC36697" t="s">
        <v>124268</v>
      </c>
      <c r="BD36697" t="s">
        <v>25694</v>
      </c>
      <c r="BE36697" t="s">
        <v>27760</v>
      </c>
      <c r="BF36697" t="s">
        <v>27761</v>
      </c>
    </row>
    <row r="36698" spans="55:58" x14ac:dyDescent="0.15">
      <c r="BC36698" t="s">
        <v>124269</v>
      </c>
      <c r="BD36698" t="s">
        <v>25694</v>
      </c>
      <c r="BE36698" t="s">
        <v>27760</v>
      </c>
      <c r="BF36698" t="s">
        <v>27762</v>
      </c>
    </row>
    <row r="36699" spans="55:58" x14ac:dyDescent="0.15">
      <c r="BC36699" t="s">
        <v>124270</v>
      </c>
      <c r="BD36699" t="s">
        <v>25694</v>
      </c>
      <c r="BE36699" t="s">
        <v>27760</v>
      </c>
      <c r="BF36699" t="s">
        <v>27763</v>
      </c>
    </row>
    <row r="36700" spans="55:58" x14ac:dyDescent="0.15">
      <c r="BC36700" t="s">
        <v>124271</v>
      </c>
      <c r="BD36700" t="s">
        <v>25694</v>
      </c>
      <c r="BE36700" t="s">
        <v>27760</v>
      </c>
      <c r="BF36700" t="s">
        <v>27764</v>
      </c>
    </row>
    <row r="36701" spans="55:58" x14ac:dyDescent="0.15">
      <c r="BC36701" t="s">
        <v>124272</v>
      </c>
      <c r="BD36701" t="s">
        <v>25694</v>
      </c>
      <c r="BE36701" t="s">
        <v>27760</v>
      </c>
      <c r="BF36701" t="s">
        <v>13047</v>
      </c>
    </row>
    <row r="36702" spans="55:58" x14ac:dyDescent="0.15">
      <c r="BC36702" t="s">
        <v>124273</v>
      </c>
      <c r="BD36702" t="s">
        <v>25694</v>
      </c>
      <c r="BE36702" t="s">
        <v>27760</v>
      </c>
      <c r="BF36702" t="s">
        <v>27765</v>
      </c>
    </row>
    <row r="36703" spans="55:58" x14ac:dyDescent="0.15">
      <c r="BC36703" t="s">
        <v>124274</v>
      </c>
      <c r="BD36703" t="s">
        <v>25694</v>
      </c>
      <c r="BE36703" t="s">
        <v>27760</v>
      </c>
      <c r="BF36703" t="s">
        <v>6108</v>
      </c>
    </row>
    <row r="36704" spans="55:58" x14ac:dyDescent="0.15">
      <c r="BC36704" t="s">
        <v>124275</v>
      </c>
      <c r="BD36704" t="s">
        <v>25694</v>
      </c>
      <c r="BE36704" t="s">
        <v>27760</v>
      </c>
      <c r="BF36704" t="s">
        <v>26821</v>
      </c>
    </row>
    <row r="36705" spans="55:58" x14ac:dyDescent="0.15">
      <c r="BC36705" t="s">
        <v>124276</v>
      </c>
      <c r="BD36705" t="s">
        <v>25694</v>
      </c>
      <c r="BE36705" t="s">
        <v>27760</v>
      </c>
      <c r="BF36705" t="s">
        <v>6217</v>
      </c>
    </row>
    <row r="36706" spans="55:58" x14ac:dyDescent="0.15">
      <c r="BC36706" t="s">
        <v>124277</v>
      </c>
      <c r="BD36706" t="s">
        <v>25694</v>
      </c>
      <c r="BE36706" t="s">
        <v>27760</v>
      </c>
      <c r="BF36706" t="s">
        <v>27766</v>
      </c>
    </row>
    <row r="36707" spans="55:58" x14ac:dyDescent="0.15">
      <c r="BC36707" t="s">
        <v>124278</v>
      </c>
      <c r="BD36707" t="s">
        <v>25694</v>
      </c>
      <c r="BE36707" t="s">
        <v>27760</v>
      </c>
      <c r="BF36707" t="s">
        <v>13106</v>
      </c>
    </row>
    <row r="36708" spans="55:58" x14ac:dyDescent="0.15">
      <c r="BC36708" t="s">
        <v>124279</v>
      </c>
      <c r="BD36708" t="s">
        <v>25694</v>
      </c>
      <c r="BE36708" t="s">
        <v>27760</v>
      </c>
      <c r="BF36708" t="s">
        <v>21009</v>
      </c>
    </row>
    <row r="36709" spans="55:58" x14ac:dyDescent="0.15">
      <c r="BC36709" t="s">
        <v>124280</v>
      </c>
      <c r="BD36709" t="s">
        <v>25694</v>
      </c>
      <c r="BE36709" t="s">
        <v>27760</v>
      </c>
      <c r="BF36709" t="s">
        <v>27767</v>
      </c>
    </row>
    <row r="36710" spans="55:58" x14ac:dyDescent="0.15">
      <c r="BC36710" t="s">
        <v>124281</v>
      </c>
      <c r="BD36710" t="s">
        <v>25694</v>
      </c>
      <c r="BE36710" t="s">
        <v>27760</v>
      </c>
      <c r="BF36710" t="s">
        <v>15243</v>
      </c>
    </row>
    <row r="36711" spans="55:58" x14ac:dyDescent="0.15">
      <c r="BC36711" t="s">
        <v>124282</v>
      </c>
      <c r="BD36711" t="s">
        <v>25694</v>
      </c>
      <c r="BE36711" t="s">
        <v>27760</v>
      </c>
      <c r="BF36711" t="s">
        <v>27768</v>
      </c>
    </row>
    <row r="36712" spans="55:58" x14ac:dyDescent="0.15">
      <c r="BC36712" t="s">
        <v>124283</v>
      </c>
      <c r="BD36712" t="s">
        <v>25694</v>
      </c>
      <c r="BE36712" t="s">
        <v>27760</v>
      </c>
      <c r="BF36712" t="s">
        <v>27769</v>
      </c>
    </row>
    <row r="36713" spans="55:58" x14ac:dyDescent="0.15">
      <c r="BC36713" t="s">
        <v>124284</v>
      </c>
      <c r="BD36713" t="s">
        <v>25694</v>
      </c>
      <c r="BE36713" t="s">
        <v>27760</v>
      </c>
      <c r="BF36713" t="s">
        <v>27770</v>
      </c>
    </row>
    <row r="36714" spans="55:58" x14ac:dyDescent="0.15">
      <c r="BC36714" t="s">
        <v>124285</v>
      </c>
      <c r="BD36714" t="s">
        <v>25694</v>
      </c>
      <c r="BE36714" t="s">
        <v>27760</v>
      </c>
      <c r="BF36714" t="s">
        <v>20733</v>
      </c>
    </row>
    <row r="36715" spans="55:58" x14ac:dyDescent="0.15">
      <c r="BC36715" t="s">
        <v>124286</v>
      </c>
      <c r="BD36715" t="s">
        <v>25694</v>
      </c>
      <c r="BE36715" t="s">
        <v>27760</v>
      </c>
      <c r="BF36715" t="s">
        <v>27771</v>
      </c>
    </row>
    <row r="36716" spans="55:58" x14ac:dyDescent="0.15">
      <c r="BC36716" t="s">
        <v>124287</v>
      </c>
      <c r="BD36716" t="s">
        <v>25694</v>
      </c>
      <c r="BE36716" t="s">
        <v>27760</v>
      </c>
      <c r="BF36716" t="s">
        <v>27772</v>
      </c>
    </row>
    <row r="36717" spans="55:58" x14ac:dyDescent="0.15">
      <c r="BC36717" t="s">
        <v>124288</v>
      </c>
      <c r="BD36717" t="s">
        <v>25694</v>
      </c>
      <c r="BE36717" t="s">
        <v>27760</v>
      </c>
      <c r="BF36717" t="s">
        <v>27773</v>
      </c>
    </row>
    <row r="36718" spans="55:58" x14ac:dyDescent="0.15">
      <c r="BC36718" t="s">
        <v>124289</v>
      </c>
      <c r="BD36718" t="s">
        <v>25694</v>
      </c>
      <c r="BE36718" t="s">
        <v>27760</v>
      </c>
      <c r="BF36718" t="s">
        <v>27774</v>
      </c>
    </row>
    <row r="36719" spans="55:58" x14ac:dyDescent="0.15">
      <c r="BC36719" t="s">
        <v>124290</v>
      </c>
      <c r="BD36719" t="s">
        <v>25694</v>
      </c>
      <c r="BE36719" t="s">
        <v>27760</v>
      </c>
      <c r="BF36719" t="s">
        <v>20859</v>
      </c>
    </row>
    <row r="36720" spans="55:58" x14ac:dyDescent="0.15">
      <c r="BC36720" t="s">
        <v>124291</v>
      </c>
      <c r="BD36720" t="s">
        <v>25694</v>
      </c>
      <c r="BE36720" t="s">
        <v>27760</v>
      </c>
      <c r="BF36720" t="s">
        <v>27775</v>
      </c>
    </row>
    <row r="36721" spans="55:58" x14ac:dyDescent="0.15">
      <c r="BC36721" t="s">
        <v>124292</v>
      </c>
      <c r="BD36721" t="s">
        <v>25694</v>
      </c>
      <c r="BE36721" t="s">
        <v>27760</v>
      </c>
      <c r="BF36721" t="s">
        <v>10081</v>
      </c>
    </row>
    <row r="36722" spans="55:58" x14ac:dyDescent="0.15">
      <c r="BC36722" t="s">
        <v>124293</v>
      </c>
      <c r="BD36722" t="s">
        <v>25694</v>
      </c>
      <c r="BE36722" t="s">
        <v>27760</v>
      </c>
      <c r="BF36722" t="s">
        <v>27776</v>
      </c>
    </row>
    <row r="36723" spans="55:58" x14ac:dyDescent="0.15">
      <c r="BC36723" t="s">
        <v>124294</v>
      </c>
      <c r="BD36723" t="s">
        <v>25694</v>
      </c>
      <c r="BE36723" t="s">
        <v>27760</v>
      </c>
      <c r="BF36723" t="s">
        <v>27777</v>
      </c>
    </row>
    <row r="36724" spans="55:58" x14ac:dyDescent="0.15">
      <c r="BC36724" t="s">
        <v>124295</v>
      </c>
      <c r="BD36724" t="s">
        <v>25694</v>
      </c>
      <c r="BE36724" t="s">
        <v>27760</v>
      </c>
      <c r="BF36724" t="s">
        <v>27778</v>
      </c>
    </row>
    <row r="36725" spans="55:58" x14ac:dyDescent="0.15">
      <c r="BC36725" t="s">
        <v>124296</v>
      </c>
      <c r="BD36725" t="s">
        <v>25694</v>
      </c>
      <c r="BE36725" t="s">
        <v>27760</v>
      </c>
      <c r="BF36725" t="s">
        <v>8149</v>
      </c>
    </row>
    <row r="36726" spans="55:58" x14ac:dyDescent="0.15">
      <c r="BC36726" t="s">
        <v>124297</v>
      </c>
      <c r="BD36726" t="s">
        <v>25694</v>
      </c>
      <c r="BE36726" t="s">
        <v>27760</v>
      </c>
      <c r="BF36726" t="s">
        <v>10234</v>
      </c>
    </row>
    <row r="36727" spans="55:58" x14ac:dyDescent="0.15">
      <c r="BC36727" t="s">
        <v>124298</v>
      </c>
      <c r="BD36727" t="s">
        <v>25694</v>
      </c>
      <c r="BE36727" t="s">
        <v>27760</v>
      </c>
      <c r="BF36727" t="s">
        <v>27779</v>
      </c>
    </row>
    <row r="36728" spans="55:58" x14ac:dyDescent="0.15">
      <c r="BC36728" t="s">
        <v>124299</v>
      </c>
      <c r="BD36728" t="s">
        <v>25694</v>
      </c>
      <c r="BE36728" t="s">
        <v>27760</v>
      </c>
      <c r="BF36728" t="s">
        <v>27780</v>
      </c>
    </row>
    <row r="36729" spans="55:58" x14ac:dyDescent="0.15">
      <c r="BC36729" t="s">
        <v>124300</v>
      </c>
      <c r="BD36729" t="s">
        <v>25694</v>
      </c>
      <c r="BE36729" t="s">
        <v>27760</v>
      </c>
      <c r="BF36729" t="s">
        <v>19145</v>
      </c>
    </row>
    <row r="36730" spans="55:58" x14ac:dyDescent="0.15">
      <c r="BC36730" t="s">
        <v>124301</v>
      </c>
      <c r="BD36730" t="s">
        <v>25694</v>
      </c>
      <c r="BE36730" t="s">
        <v>27760</v>
      </c>
      <c r="BF36730" t="s">
        <v>27781</v>
      </c>
    </row>
    <row r="36731" spans="55:58" x14ac:dyDescent="0.15">
      <c r="BC36731" t="s">
        <v>124302</v>
      </c>
      <c r="BD36731" t="s">
        <v>25694</v>
      </c>
      <c r="BE36731" t="s">
        <v>27760</v>
      </c>
      <c r="BF36731" t="s">
        <v>27782</v>
      </c>
    </row>
    <row r="36732" spans="55:58" x14ac:dyDescent="0.15">
      <c r="BC36732" t="s">
        <v>124303</v>
      </c>
      <c r="BD36732" t="s">
        <v>25694</v>
      </c>
      <c r="BE36732" t="s">
        <v>27760</v>
      </c>
      <c r="BF36732" t="s">
        <v>6347</v>
      </c>
    </row>
    <row r="36733" spans="55:58" x14ac:dyDescent="0.15">
      <c r="BC36733" t="s">
        <v>124304</v>
      </c>
      <c r="BD36733" t="s">
        <v>25694</v>
      </c>
      <c r="BE36733" t="s">
        <v>27760</v>
      </c>
      <c r="BF36733" t="s">
        <v>27783</v>
      </c>
    </row>
    <row r="36734" spans="55:58" x14ac:dyDescent="0.15">
      <c r="BC36734" t="s">
        <v>124305</v>
      </c>
      <c r="BD36734" t="s">
        <v>25694</v>
      </c>
      <c r="BE36734" t="s">
        <v>27760</v>
      </c>
      <c r="BF36734" t="s">
        <v>22530</v>
      </c>
    </row>
    <row r="36735" spans="55:58" x14ac:dyDescent="0.15">
      <c r="BC36735" t="s">
        <v>124306</v>
      </c>
      <c r="BD36735" t="s">
        <v>25694</v>
      </c>
      <c r="BE36735" t="s">
        <v>27760</v>
      </c>
      <c r="BF36735" t="s">
        <v>27784</v>
      </c>
    </row>
    <row r="36736" spans="55:58" x14ac:dyDescent="0.15">
      <c r="BC36736" t="s">
        <v>124307</v>
      </c>
      <c r="BD36736" t="s">
        <v>25694</v>
      </c>
      <c r="BE36736" t="s">
        <v>27785</v>
      </c>
      <c r="BF36736" t="s">
        <v>50</v>
      </c>
    </row>
    <row r="36737" spans="55:58" x14ac:dyDescent="0.15">
      <c r="BC36737" t="s">
        <v>124308</v>
      </c>
      <c r="BD36737" t="s">
        <v>25694</v>
      </c>
      <c r="BE36737" t="s">
        <v>27785</v>
      </c>
      <c r="BF36737" t="s">
        <v>21482</v>
      </c>
    </row>
    <row r="36738" spans="55:58" x14ac:dyDescent="0.15">
      <c r="BC36738" t="s">
        <v>124309</v>
      </c>
      <c r="BD36738" t="s">
        <v>25694</v>
      </c>
      <c r="BE36738" t="s">
        <v>27785</v>
      </c>
      <c r="BF36738" t="s">
        <v>27786</v>
      </c>
    </row>
    <row r="36739" spans="55:58" x14ac:dyDescent="0.15">
      <c r="BC36739" t="s">
        <v>124310</v>
      </c>
      <c r="BD36739" t="s">
        <v>25694</v>
      </c>
      <c r="BE36739" t="s">
        <v>27785</v>
      </c>
      <c r="BF36739" t="s">
        <v>27787</v>
      </c>
    </row>
    <row r="36740" spans="55:58" x14ac:dyDescent="0.15">
      <c r="BC36740" t="s">
        <v>124311</v>
      </c>
      <c r="BD36740" t="s">
        <v>25694</v>
      </c>
      <c r="BE36740" t="s">
        <v>27785</v>
      </c>
      <c r="BF36740" t="s">
        <v>6535</v>
      </c>
    </row>
    <row r="36741" spans="55:58" x14ac:dyDescent="0.15">
      <c r="BC36741" t="s">
        <v>124312</v>
      </c>
      <c r="BD36741" t="s">
        <v>25694</v>
      </c>
      <c r="BE36741" t="s">
        <v>27785</v>
      </c>
      <c r="BF36741" t="s">
        <v>27788</v>
      </c>
    </row>
    <row r="36742" spans="55:58" x14ac:dyDescent="0.15">
      <c r="BC36742" t="s">
        <v>124313</v>
      </c>
      <c r="BD36742" t="s">
        <v>25694</v>
      </c>
      <c r="BE36742" t="s">
        <v>27785</v>
      </c>
      <c r="BF36742" t="s">
        <v>27789</v>
      </c>
    </row>
    <row r="36743" spans="55:58" x14ac:dyDescent="0.15">
      <c r="BC36743" t="s">
        <v>124314</v>
      </c>
      <c r="BD36743" t="s">
        <v>25694</v>
      </c>
      <c r="BE36743" t="s">
        <v>27785</v>
      </c>
      <c r="BF36743" t="s">
        <v>27790</v>
      </c>
    </row>
    <row r="36744" spans="55:58" x14ac:dyDescent="0.15">
      <c r="BC36744" t="s">
        <v>124315</v>
      </c>
      <c r="BD36744" t="s">
        <v>25694</v>
      </c>
      <c r="BE36744" t="s">
        <v>27785</v>
      </c>
      <c r="BF36744" t="s">
        <v>6565</v>
      </c>
    </row>
    <row r="36745" spans="55:58" x14ac:dyDescent="0.15">
      <c r="BC36745" t="s">
        <v>124316</v>
      </c>
      <c r="BD36745" t="s">
        <v>25694</v>
      </c>
      <c r="BE36745" t="s">
        <v>27785</v>
      </c>
      <c r="BF36745" t="s">
        <v>27791</v>
      </c>
    </row>
    <row r="36746" spans="55:58" x14ac:dyDescent="0.15">
      <c r="BC36746" t="s">
        <v>124317</v>
      </c>
      <c r="BD36746" t="s">
        <v>25694</v>
      </c>
      <c r="BE36746" t="s">
        <v>27785</v>
      </c>
      <c r="BF36746" t="s">
        <v>27792</v>
      </c>
    </row>
    <row r="36747" spans="55:58" x14ac:dyDescent="0.15">
      <c r="BC36747" t="s">
        <v>124318</v>
      </c>
      <c r="BD36747" t="s">
        <v>25694</v>
      </c>
      <c r="BE36747" t="s">
        <v>27785</v>
      </c>
      <c r="BF36747" t="s">
        <v>27793</v>
      </c>
    </row>
    <row r="36748" spans="55:58" x14ac:dyDescent="0.15">
      <c r="BC36748" t="s">
        <v>124319</v>
      </c>
      <c r="BD36748" t="s">
        <v>25694</v>
      </c>
      <c r="BE36748" t="s">
        <v>27785</v>
      </c>
      <c r="BF36748" t="s">
        <v>27794</v>
      </c>
    </row>
    <row r="36749" spans="55:58" x14ac:dyDescent="0.15">
      <c r="BC36749" t="s">
        <v>124320</v>
      </c>
      <c r="BD36749" t="s">
        <v>25694</v>
      </c>
      <c r="BE36749" t="s">
        <v>27785</v>
      </c>
      <c r="BF36749" t="s">
        <v>27795</v>
      </c>
    </row>
    <row r="36750" spans="55:58" x14ac:dyDescent="0.15">
      <c r="BC36750" t="s">
        <v>124321</v>
      </c>
      <c r="BD36750" t="s">
        <v>25694</v>
      </c>
      <c r="BE36750" t="s">
        <v>27785</v>
      </c>
      <c r="BF36750" t="s">
        <v>20734</v>
      </c>
    </row>
    <row r="36751" spans="55:58" x14ac:dyDescent="0.15">
      <c r="BC36751" t="s">
        <v>124322</v>
      </c>
      <c r="BD36751" t="s">
        <v>25694</v>
      </c>
      <c r="BE36751" t="s">
        <v>27785</v>
      </c>
      <c r="BF36751" t="s">
        <v>2705</v>
      </c>
    </row>
    <row r="36752" spans="55:58" x14ac:dyDescent="0.15">
      <c r="BC36752" t="s">
        <v>124323</v>
      </c>
      <c r="BD36752" t="s">
        <v>25694</v>
      </c>
      <c r="BE36752" t="s">
        <v>27785</v>
      </c>
      <c r="BF36752" t="s">
        <v>27796</v>
      </c>
    </row>
    <row r="36753" spans="55:58" x14ac:dyDescent="0.15">
      <c r="BC36753" t="s">
        <v>124324</v>
      </c>
      <c r="BD36753" t="s">
        <v>25694</v>
      </c>
      <c r="BE36753" t="s">
        <v>27785</v>
      </c>
      <c r="BF36753" t="s">
        <v>16205</v>
      </c>
    </row>
    <row r="36754" spans="55:58" x14ac:dyDescent="0.15">
      <c r="BC36754" t="s">
        <v>124325</v>
      </c>
      <c r="BD36754" t="s">
        <v>25694</v>
      </c>
      <c r="BE36754" t="s">
        <v>27785</v>
      </c>
      <c r="BF36754" t="s">
        <v>27797</v>
      </c>
    </row>
    <row r="36755" spans="55:58" x14ac:dyDescent="0.15">
      <c r="BC36755" t="s">
        <v>124326</v>
      </c>
      <c r="BD36755" t="s">
        <v>25694</v>
      </c>
      <c r="BE36755" t="s">
        <v>27785</v>
      </c>
      <c r="BF36755" t="s">
        <v>21702</v>
      </c>
    </row>
    <row r="36756" spans="55:58" x14ac:dyDescent="0.15">
      <c r="BC36756" t="s">
        <v>124327</v>
      </c>
      <c r="BD36756" t="s">
        <v>25694</v>
      </c>
      <c r="BE36756" t="s">
        <v>27785</v>
      </c>
      <c r="BF36756" t="s">
        <v>6699</v>
      </c>
    </row>
    <row r="36757" spans="55:58" x14ac:dyDescent="0.15">
      <c r="BC36757" t="s">
        <v>124328</v>
      </c>
      <c r="BD36757" t="s">
        <v>25694</v>
      </c>
      <c r="BE36757" t="s">
        <v>27785</v>
      </c>
      <c r="BF36757" t="s">
        <v>26625</v>
      </c>
    </row>
    <row r="36758" spans="55:58" x14ac:dyDescent="0.15">
      <c r="BC36758" t="s">
        <v>124329</v>
      </c>
      <c r="BD36758" t="s">
        <v>25694</v>
      </c>
      <c r="BE36758" t="s">
        <v>27785</v>
      </c>
      <c r="BF36758" t="s">
        <v>27798</v>
      </c>
    </row>
    <row r="36759" spans="55:58" x14ac:dyDescent="0.15">
      <c r="BC36759" t="s">
        <v>124330</v>
      </c>
      <c r="BD36759" t="s">
        <v>25694</v>
      </c>
      <c r="BE36759" t="s">
        <v>27785</v>
      </c>
      <c r="BF36759" t="s">
        <v>1614</v>
      </c>
    </row>
    <row r="36760" spans="55:58" x14ac:dyDescent="0.15">
      <c r="BC36760" t="s">
        <v>124331</v>
      </c>
      <c r="BD36760" t="s">
        <v>25694</v>
      </c>
      <c r="BE36760" t="s">
        <v>27785</v>
      </c>
      <c r="BF36760" t="s">
        <v>27799</v>
      </c>
    </row>
    <row r="36761" spans="55:58" x14ac:dyDescent="0.15">
      <c r="BC36761" t="s">
        <v>124332</v>
      </c>
      <c r="BD36761" t="s">
        <v>25694</v>
      </c>
      <c r="BE36761" t="s">
        <v>27785</v>
      </c>
      <c r="BF36761" t="s">
        <v>24910</v>
      </c>
    </row>
    <row r="36762" spans="55:58" x14ac:dyDescent="0.15">
      <c r="BC36762" t="s">
        <v>124333</v>
      </c>
      <c r="BD36762" t="s">
        <v>25694</v>
      </c>
      <c r="BE36762" t="s">
        <v>27800</v>
      </c>
      <c r="BF36762" t="s">
        <v>50</v>
      </c>
    </row>
    <row r="36763" spans="55:58" x14ac:dyDescent="0.15">
      <c r="BC36763" t="s">
        <v>124334</v>
      </c>
      <c r="BD36763" t="s">
        <v>25694</v>
      </c>
      <c r="BE36763" t="s">
        <v>27800</v>
      </c>
      <c r="BF36763" t="s">
        <v>20621</v>
      </c>
    </row>
    <row r="36764" spans="55:58" x14ac:dyDescent="0.15">
      <c r="BC36764" t="s">
        <v>124335</v>
      </c>
      <c r="BD36764" t="s">
        <v>25694</v>
      </c>
      <c r="BE36764" t="s">
        <v>27800</v>
      </c>
      <c r="BF36764" t="s">
        <v>26547</v>
      </c>
    </row>
    <row r="36765" spans="55:58" x14ac:dyDescent="0.15">
      <c r="BC36765" t="s">
        <v>124336</v>
      </c>
      <c r="BD36765" t="s">
        <v>25694</v>
      </c>
      <c r="BE36765" t="s">
        <v>27800</v>
      </c>
      <c r="BF36765" t="s">
        <v>16376</v>
      </c>
    </row>
    <row r="36766" spans="55:58" x14ac:dyDescent="0.15">
      <c r="BC36766" t="s">
        <v>124337</v>
      </c>
      <c r="BD36766" t="s">
        <v>25694</v>
      </c>
      <c r="BE36766" t="s">
        <v>27800</v>
      </c>
      <c r="BF36766" t="s">
        <v>16029</v>
      </c>
    </row>
    <row r="36767" spans="55:58" x14ac:dyDescent="0.15">
      <c r="BC36767" t="s">
        <v>124338</v>
      </c>
      <c r="BD36767" t="s">
        <v>25694</v>
      </c>
      <c r="BE36767" t="s">
        <v>27800</v>
      </c>
      <c r="BF36767" t="s">
        <v>7993</v>
      </c>
    </row>
    <row r="36768" spans="55:58" x14ac:dyDescent="0.15">
      <c r="BC36768" t="s">
        <v>124339</v>
      </c>
      <c r="BD36768" t="s">
        <v>25694</v>
      </c>
      <c r="BE36768" t="s">
        <v>27800</v>
      </c>
      <c r="BF36768" t="s">
        <v>25984</v>
      </c>
    </row>
    <row r="36769" spans="55:58" x14ac:dyDescent="0.15">
      <c r="BC36769" t="s">
        <v>124340</v>
      </c>
      <c r="BD36769" t="s">
        <v>25694</v>
      </c>
      <c r="BE36769" t="s">
        <v>27800</v>
      </c>
      <c r="BF36769" t="s">
        <v>23981</v>
      </c>
    </row>
    <row r="36770" spans="55:58" x14ac:dyDescent="0.15">
      <c r="BC36770" t="s">
        <v>124341</v>
      </c>
      <c r="BD36770" t="s">
        <v>25694</v>
      </c>
      <c r="BE36770" t="s">
        <v>27800</v>
      </c>
      <c r="BF36770" t="s">
        <v>27801</v>
      </c>
    </row>
    <row r="36771" spans="55:58" x14ac:dyDescent="0.15">
      <c r="BC36771" t="s">
        <v>124342</v>
      </c>
      <c r="BD36771" t="s">
        <v>25694</v>
      </c>
      <c r="BE36771" t="s">
        <v>27800</v>
      </c>
      <c r="BF36771" t="s">
        <v>626</v>
      </c>
    </row>
    <row r="36772" spans="55:58" x14ac:dyDescent="0.15">
      <c r="BC36772" t="s">
        <v>124343</v>
      </c>
      <c r="BD36772" t="s">
        <v>25694</v>
      </c>
      <c r="BE36772" t="s">
        <v>27800</v>
      </c>
      <c r="BF36772" t="s">
        <v>27802</v>
      </c>
    </row>
    <row r="36773" spans="55:58" x14ac:dyDescent="0.15">
      <c r="BC36773" t="s">
        <v>124344</v>
      </c>
      <c r="BD36773" t="s">
        <v>25694</v>
      </c>
      <c r="BE36773" t="s">
        <v>27800</v>
      </c>
      <c r="BF36773" t="s">
        <v>27803</v>
      </c>
    </row>
    <row r="36774" spans="55:58" x14ac:dyDescent="0.15">
      <c r="BC36774" t="s">
        <v>124345</v>
      </c>
      <c r="BD36774" t="s">
        <v>25694</v>
      </c>
      <c r="BE36774" t="s">
        <v>27800</v>
      </c>
      <c r="BF36774" t="s">
        <v>26582</v>
      </c>
    </row>
    <row r="36775" spans="55:58" x14ac:dyDescent="0.15">
      <c r="BC36775" t="s">
        <v>124346</v>
      </c>
      <c r="BD36775" t="s">
        <v>25694</v>
      </c>
      <c r="BE36775" t="s">
        <v>27800</v>
      </c>
      <c r="BF36775" t="s">
        <v>27804</v>
      </c>
    </row>
    <row r="36776" spans="55:58" x14ac:dyDescent="0.15">
      <c r="BC36776" t="s">
        <v>124347</v>
      </c>
      <c r="BD36776" t="s">
        <v>25694</v>
      </c>
      <c r="BE36776" t="s">
        <v>27800</v>
      </c>
      <c r="BF36776" t="s">
        <v>27805</v>
      </c>
    </row>
    <row r="36777" spans="55:58" x14ac:dyDescent="0.15">
      <c r="BC36777" t="s">
        <v>124348</v>
      </c>
      <c r="BD36777" t="s">
        <v>25694</v>
      </c>
      <c r="BE36777" t="s">
        <v>27806</v>
      </c>
      <c r="BF36777" t="s">
        <v>50</v>
      </c>
    </row>
    <row r="36778" spans="55:58" x14ac:dyDescent="0.15">
      <c r="BC36778" t="s">
        <v>124349</v>
      </c>
      <c r="BD36778" t="s">
        <v>25694</v>
      </c>
      <c r="BE36778" t="s">
        <v>27806</v>
      </c>
      <c r="BF36778" t="s">
        <v>27807</v>
      </c>
    </row>
    <row r="36779" spans="55:58" x14ac:dyDescent="0.15">
      <c r="BC36779" t="s">
        <v>124350</v>
      </c>
      <c r="BD36779" t="s">
        <v>25694</v>
      </c>
      <c r="BE36779" t="s">
        <v>27806</v>
      </c>
      <c r="BF36779" t="s">
        <v>27808</v>
      </c>
    </row>
    <row r="36780" spans="55:58" x14ac:dyDescent="0.15">
      <c r="BC36780" t="s">
        <v>124351</v>
      </c>
      <c r="BD36780" t="s">
        <v>25694</v>
      </c>
      <c r="BE36780" t="s">
        <v>27806</v>
      </c>
      <c r="BF36780" t="s">
        <v>27809</v>
      </c>
    </row>
    <row r="36781" spans="55:58" x14ac:dyDescent="0.15">
      <c r="BC36781" t="s">
        <v>124352</v>
      </c>
      <c r="BD36781" t="s">
        <v>25694</v>
      </c>
      <c r="BE36781" t="s">
        <v>27806</v>
      </c>
      <c r="BF36781" t="s">
        <v>27810</v>
      </c>
    </row>
    <row r="36782" spans="55:58" x14ac:dyDescent="0.15">
      <c r="BC36782" t="s">
        <v>124353</v>
      </c>
      <c r="BD36782" t="s">
        <v>25694</v>
      </c>
      <c r="BE36782" t="s">
        <v>27806</v>
      </c>
      <c r="BF36782" t="s">
        <v>27811</v>
      </c>
    </row>
    <row r="36783" spans="55:58" x14ac:dyDescent="0.15">
      <c r="BC36783" t="s">
        <v>124354</v>
      </c>
      <c r="BD36783" t="s">
        <v>25694</v>
      </c>
      <c r="BE36783" t="s">
        <v>27806</v>
      </c>
      <c r="BF36783" t="s">
        <v>27812</v>
      </c>
    </row>
    <row r="36784" spans="55:58" x14ac:dyDescent="0.15">
      <c r="BC36784" t="s">
        <v>124355</v>
      </c>
      <c r="BD36784" t="s">
        <v>25694</v>
      </c>
      <c r="BE36784" t="s">
        <v>27806</v>
      </c>
      <c r="BF36784" t="s">
        <v>27813</v>
      </c>
    </row>
    <row r="36785" spans="55:58" x14ac:dyDescent="0.15">
      <c r="BC36785" t="s">
        <v>124356</v>
      </c>
      <c r="BD36785" t="s">
        <v>25694</v>
      </c>
      <c r="BE36785" t="s">
        <v>27806</v>
      </c>
      <c r="BF36785" t="s">
        <v>27814</v>
      </c>
    </row>
    <row r="36786" spans="55:58" x14ac:dyDescent="0.15">
      <c r="BC36786" t="s">
        <v>124357</v>
      </c>
      <c r="BD36786" t="s">
        <v>25694</v>
      </c>
      <c r="BE36786" t="s">
        <v>27806</v>
      </c>
      <c r="BF36786" t="s">
        <v>27815</v>
      </c>
    </row>
    <row r="36787" spans="55:58" x14ac:dyDescent="0.15">
      <c r="BC36787" t="s">
        <v>124358</v>
      </c>
      <c r="BD36787" t="s">
        <v>25694</v>
      </c>
      <c r="BE36787" t="s">
        <v>27806</v>
      </c>
      <c r="BF36787" t="s">
        <v>27816</v>
      </c>
    </row>
    <row r="36788" spans="55:58" x14ac:dyDescent="0.15">
      <c r="BC36788" t="s">
        <v>124359</v>
      </c>
      <c r="BD36788" t="s">
        <v>25694</v>
      </c>
      <c r="BE36788" t="s">
        <v>27806</v>
      </c>
      <c r="BF36788" t="s">
        <v>27817</v>
      </c>
    </row>
    <row r="36789" spans="55:58" x14ac:dyDescent="0.15">
      <c r="BC36789" t="s">
        <v>124360</v>
      </c>
      <c r="BD36789" t="s">
        <v>25694</v>
      </c>
      <c r="BE36789" t="s">
        <v>27806</v>
      </c>
      <c r="BF36789" t="s">
        <v>15088</v>
      </c>
    </row>
    <row r="36790" spans="55:58" x14ac:dyDescent="0.15">
      <c r="BC36790" t="s">
        <v>124361</v>
      </c>
      <c r="BD36790" t="s">
        <v>25694</v>
      </c>
      <c r="BE36790" t="s">
        <v>27806</v>
      </c>
      <c r="BF36790" t="s">
        <v>7827</v>
      </c>
    </row>
    <row r="36791" spans="55:58" x14ac:dyDescent="0.15">
      <c r="BC36791" t="s">
        <v>124362</v>
      </c>
      <c r="BD36791" t="s">
        <v>25694</v>
      </c>
      <c r="BE36791" t="s">
        <v>27806</v>
      </c>
      <c r="BF36791" t="s">
        <v>26041</v>
      </c>
    </row>
    <row r="36792" spans="55:58" x14ac:dyDescent="0.15">
      <c r="BC36792" t="s">
        <v>124363</v>
      </c>
      <c r="BD36792" t="s">
        <v>25694</v>
      </c>
      <c r="BE36792" t="s">
        <v>27806</v>
      </c>
      <c r="BF36792" t="s">
        <v>27818</v>
      </c>
    </row>
    <row r="36793" spans="55:58" x14ac:dyDescent="0.15">
      <c r="BC36793" t="s">
        <v>124364</v>
      </c>
      <c r="BD36793" t="s">
        <v>25694</v>
      </c>
      <c r="BE36793" t="s">
        <v>27806</v>
      </c>
      <c r="BF36793" t="s">
        <v>6436</v>
      </c>
    </row>
    <row r="36794" spans="55:58" x14ac:dyDescent="0.15">
      <c r="BC36794" t="s">
        <v>124365</v>
      </c>
      <c r="BD36794" t="s">
        <v>25694</v>
      </c>
      <c r="BE36794" t="s">
        <v>27806</v>
      </c>
      <c r="BF36794" t="s">
        <v>22056</v>
      </c>
    </row>
    <row r="36795" spans="55:58" x14ac:dyDescent="0.15">
      <c r="BC36795" t="s">
        <v>124366</v>
      </c>
      <c r="BD36795" t="s">
        <v>25694</v>
      </c>
      <c r="BE36795" t="s">
        <v>27806</v>
      </c>
      <c r="BF36795" t="s">
        <v>27819</v>
      </c>
    </row>
    <row r="36796" spans="55:58" x14ac:dyDescent="0.15">
      <c r="BC36796" t="s">
        <v>124367</v>
      </c>
      <c r="BD36796" t="s">
        <v>25694</v>
      </c>
      <c r="BE36796" t="s">
        <v>27806</v>
      </c>
      <c r="BF36796" t="s">
        <v>6820</v>
      </c>
    </row>
    <row r="36797" spans="55:58" x14ac:dyDescent="0.15">
      <c r="BC36797" t="s">
        <v>124368</v>
      </c>
      <c r="BD36797" t="s">
        <v>25694</v>
      </c>
      <c r="BE36797" t="s">
        <v>27806</v>
      </c>
      <c r="BF36797" t="s">
        <v>27820</v>
      </c>
    </row>
    <row r="36798" spans="55:58" x14ac:dyDescent="0.15">
      <c r="BC36798" t="s">
        <v>124369</v>
      </c>
      <c r="BD36798" t="s">
        <v>25694</v>
      </c>
      <c r="BE36798" t="s">
        <v>27806</v>
      </c>
      <c r="BF36798" t="s">
        <v>27821</v>
      </c>
    </row>
    <row r="36799" spans="55:58" x14ac:dyDescent="0.15">
      <c r="BC36799" t="s">
        <v>124370</v>
      </c>
      <c r="BD36799" t="s">
        <v>25694</v>
      </c>
      <c r="BE36799" t="s">
        <v>27806</v>
      </c>
      <c r="BF36799" t="s">
        <v>27822</v>
      </c>
    </row>
    <row r="36800" spans="55:58" x14ac:dyDescent="0.15">
      <c r="BC36800" t="s">
        <v>124371</v>
      </c>
      <c r="BD36800" t="s">
        <v>25694</v>
      </c>
      <c r="BE36800" t="s">
        <v>27806</v>
      </c>
      <c r="BF36800" t="s">
        <v>27823</v>
      </c>
    </row>
    <row r="36801" spans="55:58" x14ac:dyDescent="0.15">
      <c r="BC36801" t="s">
        <v>124372</v>
      </c>
      <c r="BD36801" t="s">
        <v>25694</v>
      </c>
      <c r="BE36801" t="s">
        <v>27806</v>
      </c>
      <c r="BF36801" t="s">
        <v>15946</v>
      </c>
    </row>
    <row r="36802" spans="55:58" x14ac:dyDescent="0.15">
      <c r="BC36802" t="s">
        <v>124373</v>
      </c>
      <c r="BD36802" t="s">
        <v>25694</v>
      </c>
      <c r="BE36802" t="s">
        <v>27806</v>
      </c>
      <c r="BF36802" t="s">
        <v>13082</v>
      </c>
    </row>
    <row r="36803" spans="55:58" x14ac:dyDescent="0.15">
      <c r="BC36803" t="s">
        <v>124374</v>
      </c>
      <c r="BD36803" t="s">
        <v>25694</v>
      </c>
      <c r="BE36803" t="s">
        <v>27806</v>
      </c>
      <c r="BF36803" t="s">
        <v>3805</v>
      </c>
    </row>
    <row r="36804" spans="55:58" x14ac:dyDescent="0.15">
      <c r="BC36804" t="s">
        <v>124375</v>
      </c>
      <c r="BD36804" t="s">
        <v>25694</v>
      </c>
      <c r="BE36804" t="s">
        <v>27806</v>
      </c>
      <c r="BF36804" t="s">
        <v>19422</v>
      </c>
    </row>
    <row r="36805" spans="55:58" x14ac:dyDescent="0.15">
      <c r="BC36805" t="s">
        <v>124376</v>
      </c>
      <c r="BD36805" t="s">
        <v>25694</v>
      </c>
      <c r="BE36805" t="s">
        <v>27824</v>
      </c>
      <c r="BF36805" t="s">
        <v>50</v>
      </c>
    </row>
    <row r="36806" spans="55:58" x14ac:dyDescent="0.15">
      <c r="BC36806" t="s">
        <v>124377</v>
      </c>
      <c r="BD36806" t="s">
        <v>25694</v>
      </c>
      <c r="BE36806" t="s">
        <v>27824</v>
      </c>
      <c r="BF36806" t="s">
        <v>20388</v>
      </c>
    </row>
    <row r="36807" spans="55:58" x14ac:dyDescent="0.15">
      <c r="BC36807" t="s">
        <v>124378</v>
      </c>
      <c r="BD36807" t="s">
        <v>25694</v>
      </c>
      <c r="BE36807" t="s">
        <v>27824</v>
      </c>
      <c r="BF36807" t="s">
        <v>27825</v>
      </c>
    </row>
    <row r="36808" spans="55:58" x14ac:dyDescent="0.15">
      <c r="BC36808" t="s">
        <v>124379</v>
      </c>
      <c r="BD36808" t="s">
        <v>25694</v>
      </c>
      <c r="BE36808" t="s">
        <v>27824</v>
      </c>
      <c r="BF36808" t="s">
        <v>27826</v>
      </c>
    </row>
    <row r="36809" spans="55:58" x14ac:dyDescent="0.15">
      <c r="BC36809" t="s">
        <v>124380</v>
      </c>
      <c r="BD36809" t="s">
        <v>25694</v>
      </c>
      <c r="BE36809" t="s">
        <v>27824</v>
      </c>
      <c r="BF36809" t="s">
        <v>27827</v>
      </c>
    </row>
    <row r="36810" spans="55:58" x14ac:dyDescent="0.15">
      <c r="BC36810" t="s">
        <v>124381</v>
      </c>
      <c r="BD36810" t="s">
        <v>25694</v>
      </c>
      <c r="BE36810" t="s">
        <v>27824</v>
      </c>
      <c r="BF36810" t="s">
        <v>27828</v>
      </c>
    </row>
    <row r="36811" spans="55:58" x14ac:dyDescent="0.15">
      <c r="BC36811" t="s">
        <v>124382</v>
      </c>
      <c r="BD36811" t="s">
        <v>25694</v>
      </c>
      <c r="BE36811" t="s">
        <v>27824</v>
      </c>
      <c r="BF36811" t="s">
        <v>27829</v>
      </c>
    </row>
    <row r="36812" spans="55:58" x14ac:dyDescent="0.15">
      <c r="BC36812" t="s">
        <v>124383</v>
      </c>
      <c r="BD36812" t="s">
        <v>25694</v>
      </c>
      <c r="BE36812" t="s">
        <v>27824</v>
      </c>
      <c r="BF36812" t="s">
        <v>27830</v>
      </c>
    </row>
    <row r="36813" spans="55:58" x14ac:dyDescent="0.15">
      <c r="BC36813" t="s">
        <v>124384</v>
      </c>
      <c r="BD36813" t="s">
        <v>25694</v>
      </c>
      <c r="BE36813" t="s">
        <v>27824</v>
      </c>
      <c r="BF36813" t="s">
        <v>19824</v>
      </c>
    </row>
    <row r="36814" spans="55:58" x14ac:dyDescent="0.15">
      <c r="BC36814" t="s">
        <v>124385</v>
      </c>
      <c r="BD36814" t="s">
        <v>25694</v>
      </c>
      <c r="BE36814" t="s">
        <v>27824</v>
      </c>
      <c r="BF36814" t="s">
        <v>16426</v>
      </c>
    </row>
    <row r="36815" spans="55:58" x14ac:dyDescent="0.15">
      <c r="BC36815" t="s">
        <v>124386</v>
      </c>
      <c r="BD36815" t="s">
        <v>25694</v>
      </c>
      <c r="BE36815" t="s">
        <v>27824</v>
      </c>
      <c r="BF36815" t="s">
        <v>27831</v>
      </c>
    </row>
    <row r="36816" spans="55:58" x14ac:dyDescent="0.15">
      <c r="BC36816" t="s">
        <v>124387</v>
      </c>
      <c r="BD36816" t="s">
        <v>25694</v>
      </c>
      <c r="BE36816" t="s">
        <v>27824</v>
      </c>
      <c r="BF36816" t="s">
        <v>20817</v>
      </c>
    </row>
    <row r="36817" spans="55:58" x14ac:dyDescent="0.15">
      <c r="BC36817" t="s">
        <v>124388</v>
      </c>
      <c r="BD36817" t="s">
        <v>25694</v>
      </c>
      <c r="BE36817" t="s">
        <v>27824</v>
      </c>
      <c r="BF36817" t="s">
        <v>27832</v>
      </c>
    </row>
    <row r="36818" spans="55:58" x14ac:dyDescent="0.15">
      <c r="BC36818" t="s">
        <v>124389</v>
      </c>
      <c r="BD36818" t="s">
        <v>25694</v>
      </c>
      <c r="BE36818" t="s">
        <v>27824</v>
      </c>
      <c r="BF36818" t="s">
        <v>21492</v>
      </c>
    </row>
    <row r="36819" spans="55:58" x14ac:dyDescent="0.15">
      <c r="BC36819" t="s">
        <v>124390</v>
      </c>
      <c r="BD36819" t="s">
        <v>25694</v>
      </c>
      <c r="BE36819" t="s">
        <v>27824</v>
      </c>
      <c r="BF36819" t="s">
        <v>3916</v>
      </c>
    </row>
    <row r="36820" spans="55:58" x14ac:dyDescent="0.15">
      <c r="BC36820" t="s">
        <v>124391</v>
      </c>
      <c r="BD36820" t="s">
        <v>25694</v>
      </c>
      <c r="BE36820" t="s">
        <v>27824</v>
      </c>
      <c r="BF36820" t="s">
        <v>26809</v>
      </c>
    </row>
    <row r="36821" spans="55:58" x14ac:dyDescent="0.15">
      <c r="BC36821" t="s">
        <v>124392</v>
      </c>
      <c r="BD36821" t="s">
        <v>25694</v>
      </c>
      <c r="BE36821" t="s">
        <v>27824</v>
      </c>
      <c r="BF36821" t="s">
        <v>18650</v>
      </c>
    </row>
    <row r="36822" spans="55:58" x14ac:dyDescent="0.15">
      <c r="BC36822" t="s">
        <v>124393</v>
      </c>
      <c r="BD36822" t="s">
        <v>25694</v>
      </c>
      <c r="BE36822" t="s">
        <v>27824</v>
      </c>
      <c r="BF36822" t="s">
        <v>27833</v>
      </c>
    </row>
    <row r="36823" spans="55:58" x14ac:dyDescent="0.15">
      <c r="BC36823" t="s">
        <v>124394</v>
      </c>
      <c r="BD36823" t="s">
        <v>25694</v>
      </c>
      <c r="BE36823" t="s">
        <v>27824</v>
      </c>
      <c r="BF36823" t="s">
        <v>27834</v>
      </c>
    </row>
    <row r="36824" spans="55:58" x14ac:dyDescent="0.15">
      <c r="BC36824" t="s">
        <v>124395</v>
      </c>
      <c r="BD36824" t="s">
        <v>25694</v>
      </c>
      <c r="BE36824" t="s">
        <v>27824</v>
      </c>
      <c r="BF36824" t="s">
        <v>27835</v>
      </c>
    </row>
    <row r="36825" spans="55:58" x14ac:dyDescent="0.15">
      <c r="BC36825" t="s">
        <v>124396</v>
      </c>
      <c r="BD36825" t="s">
        <v>25694</v>
      </c>
      <c r="BE36825" t="s">
        <v>27824</v>
      </c>
      <c r="BF36825" t="s">
        <v>21097</v>
      </c>
    </row>
    <row r="36826" spans="55:58" x14ac:dyDescent="0.15">
      <c r="BC36826" t="s">
        <v>124397</v>
      </c>
      <c r="BD36826" t="s">
        <v>25694</v>
      </c>
      <c r="BE36826" t="s">
        <v>27824</v>
      </c>
      <c r="BF36826" t="s">
        <v>27836</v>
      </c>
    </row>
    <row r="36827" spans="55:58" x14ac:dyDescent="0.15">
      <c r="BC36827" t="s">
        <v>124398</v>
      </c>
      <c r="BD36827" t="s">
        <v>25694</v>
      </c>
      <c r="BE36827" t="s">
        <v>27824</v>
      </c>
      <c r="BF36827" t="s">
        <v>27837</v>
      </c>
    </row>
    <row r="36828" spans="55:58" x14ac:dyDescent="0.15">
      <c r="BC36828" t="s">
        <v>124399</v>
      </c>
      <c r="BD36828" t="s">
        <v>25694</v>
      </c>
      <c r="BE36828" t="s">
        <v>27824</v>
      </c>
      <c r="BF36828" t="s">
        <v>8896</v>
      </c>
    </row>
    <row r="36829" spans="55:58" x14ac:dyDescent="0.15">
      <c r="BC36829" t="s">
        <v>124400</v>
      </c>
      <c r="BD36829" t="s">
        <v>25694</v>
      </c>
      <c r="BE36829" t="s">
        <v>27824</v>
      </c>
      <c r="BF36829" t="s">
        <v>27838</v>
      </c>
    </row>
    <row r="36830" spans="55:58" x14ac:dyDescent="0.15">
      <c r="BC36830" t="s">
        <v>124401</v>
      </c>
      <c r="BD36830" t="s">
        <v>25694</v>
      </c>
      <c r="BE36830" t="s">
        <v>27824</v>
      </c>
      <c r="BF36830" t="s">
        <v>10124</v>
      </c>
    </row>
    <row r="36831" spans="55:58" x14ac:dyDescent="0.15">
      <c r="BC36831" t="s">
        <v>124402</v>
      </c>
      <c r="BD36831" t="s">
        <v>25694</v>
      </c>
      <c r="BE36831" t="s">
        <v>27824</v>
      </c>
      <c r="BF36831" t="s">
        <v>27839</v>
      </c>
    </row>
    <row r="36832" spans="55:58" x14ac:dyDescent="0.15">
      <c r="BC36832" t="s">
        <v>124403</v>
      </c>
      <c r="BD36832" t="s">
        <v>25694</v>
      </c>
      <c r="BE36832" t="s">
        <v>27824</v>
      </c>
      <c r="BF36832" t="s">
        <v>27840</v>
      </c>
    </row>
    <row r="36833" spans="55:58" x14ac:dyDescent="0.15">
      <c r="BC36833" t="s">
        <v>124404</v>
      </c>
      <c r="BD36833" t="s">
        <v>25694</v>
      </c>
      <c r="BE36833" t="s">
        <v>27824</v>
      </c>
      <c r="BF36833" t="s">
        <v>27841</v>
      </c>
    </row>
    <row r="36834" spans="55:58" x14ac:dyDescent="0.15">
      <c r="BC36834" t="s">
        <v>124405</v>
      </c>
      <c r="BD36834" t="s">
        <v>25694</v>
      </c>
      <c r="BE36834" t="s">
        <v>27824</v>
      </c>
      <c r="BF36834" t="s">
        <v>27842</v>
      </c>
    </row>
    <row r="36835" spans="55:58" x14ac:dyDescent="0.15">
      <c r="BC36835" t="s">
        <v>124406</v>
      </c>
      <c r="BD36835" t="s">
        <v>25694</v>
      </c>
      <c r="BE36835" t="s">
        <v>27824</v>
      </c>
      <c r="BF36835" t="s">
        <v>27843</v>
      </c>
    </row>
    <row r="36836" spans="55:58" x14ac:dyDescent="0.15">
      <c r="BC36836" t="s">
        <v>124407</v>
      </c>
      <c r="BD36836" t="s">
        <v>25694</v>
      </c>
      <c r="BE36836" t="s">
        <v>27824</v>
      </c>
      <c r="BF36836" t="s">
        <v>10316</v>
      </c>
    </row>
    <row r="36837" spans="55:58" x14ac:dyDescent="0.15">
      <c r="BC36837" t="s">
        <v>124408</v>
      </c>
      <c r="BD36837" t="s">
        <v>25694</v>
      </c>
      <c r="BE36837" t="s">
        <v>27824</v>
      </c>
      <c r="BF36837" t="s">
        <v>17701</v>
      </c>
    </row>
    <row r="36838" spans="55:58" x14ac:dyDescent="0.15">
      <c r="BC36838" t="s">
        <v>124409</v>
      </c>
      <c r="BD36838" t="s">
        <v>25694</v>
      </c>
      <c r="BE36838" t="s">
        <v>27824</v>
      </c>
      <c r="BF36838" t="s">
        <v>27844</v>
      </c>
    </row>
    <row r="36839" spans="55:58" x14ac:dyDescent="0.15">
      <c r="BC36839" t="s">
        <v>124410</v>
      </c>
      <c r="BD36839" t="s">
        <v>25694</v>
      </c>
      <c r="BE36839" t="s">
        <v>27824</v>
      </c>
      <c r="BF36839" t="s">
        <v>24232</v>
      </c>
    </row>
    <row r="36840" spans="55:58" x14ac:dyDescent="0.15">
      <c r="BC36840" t="s">
        <v>124411</v>
      </c>
      <c r="BD36840" t="s">
        <v>25694</v>
      </c>
      <c r="BE36840" t="s">
        <v>27824</v>
      </c>
      <c r="BF36840" t="s">
        <v>27845</v>
      </c>
    </row>
    <row r="36841" spans="55:58" x14ac:dyDescent="0.15">
      <c r="BC36841" t="s">
        <v>124412</v>
      </c>
      <c r="BD36841" t="s">
        <v>25694</v>
      </c>
      <c r="BE36841" t="s">
        <v>27824</v>
      </c>
      <c r="BF36841" t="s">
        <v>27846</v>
      </c>
    </row>
    <row r="36842" spans="55:58" x14ac:dyDescent="0.15">
      <c r="BC36842" t="s">
        <v>124413</v>
      </c>
      <c r="BD36842" t="s">
        <v>25694</v>
      </c>
      <c r="BE36842" t="s">
        <v>27824</v>
      </c>
      <c r="BF36842" t="s">
        <v>4745</v>
      </c>
    </row>
    <row r="36843" spans="55:58" x14ac:dyDescent="0.15">
      <c r="BC36843" t="s">
        <v>124414</v>
      </c>
      <c r="BD36843" t="s">
        <v>25694</v>
      </c>
      <c r="BE36843" t="s">
        <v>27824</v>
      </c>
      <c r="BF36843" t="s">
        <v>27847</v>
      </c>
    </row>
    <row r="36844" spans="55:58" x14ac:dyDescent="0.15">
      <c r="BC36844" t="s">
        <v>124415</v>
      </c>
      <c r="BD36844" t="s">
        <v>25694</v>
      </c>
      <c r="BE36844" t="s">
        <v>27824</v>
      </c>
      <c r="BF36844" t="s">
        <v>27848</v>
      </c>
    </row>
    <row r="36845" spans="55:58" x14ac:dyDescent="0.15">
      <c r="BC36845" t="s">
        <v>124416</v>
      </c>
      <c r="BD36845" t="s">
        <v>25694</v>
      </c>
      <c r="BE36845" t="s">
        <v>27824</v>
      </c>
      <c r="BF36845" t="s">
        <v>6727</v>
      </c>
    </row>
    <row r="36846" spans="55:58" x14ac:dyDescent="0.15">
      <c r="BC36846" t="s">
        <v>124417</v>
      </c>
      <c r="BD36846" t="s">
        <v>25694</v>
      </c>
      <c r="BE36846" t="s">
        <v>27824</v>
      </c>
      <c r="BF36846" t="s">
        <v>27849</v>
      </c>
    </row>
    <row r="36847" spans="55:58" x14ac:dyDescent="0.15">
      <c r="BC36847" t="s">
        <v>124418</v>
      </c>
      <c r="BD36847" t="s">
        <v>25694</v>
      </c>
      <c r="BE36847" t="s">
        <v>27824</v>
      </c>
      <c r="BF36847" t="s">
        <v>27850</v>
      </c>
    </row>
    <row r="36848" spans="55:58" x14ac:dyDescent="0.15">
      <c r="BC36848" t="s">
        <v>124419</v>
      </c>
      <c r="BD36848" t="s">
        <v>25694</v>
      </c>
      <c r="BE36848" t="s">
        <v>27824</v>
      </c>
      <c r="BF36848" t="s">
        <v>27851</v>
      </c>
    </row>
    <row r="36849" spans="55:58" x14ac:dyDescent="0.15">
      <c r="BC36849" t="s">
        <v>124420</v>
      </c>
      <c r="BD36849" t="s">
        <v>25694</v>
      </c>
      <c r="BE36849" t="s">
        <v>27824</v>
      </c>
      <c r="BF36849" t="s">
        <v>27852</v>
      </c>
    </row>
    <row r="36850" spans="55:58" x14ac:dyDescent="0.15">
      <c r="BC36850" t="s">
        <v>124421</v>
      </c>
      <c r="BD36850" t="s">
        <v>25694</v>
      </c>
      <c r="BE36850" t="s">
        <v>27824</v>
      </c>
      <c r="BF36850" t="s">
        <v>19253</v>
      </c>
    </row>
    <row r="36851" spans="55:58" x14ac:dyDescent="0.15">
      <c r="BC36851" t="s">
        <v>124422</v>
      </c>
      <c r="BD36851" t="s">
        <v>25694</v>
      </c>
      <c r="BE36851" t="s">
        <v>27824</v>
      </c>
      <c r="BF36851" t="s">
        <v>27853</v>
      </c>
    </row>
    <row r="36852" spans="55:58" x14ac:dyDescent="0.15">
      <c r="BC36852" t="s">
        <v>124423</v>
      </c>
      <c r="BD36852" t="s">
        <v>25694</v>
      </c>
      <c r="BE36852" t="s">
        <v>27824</v>
      </c>
      <c r="BF36852" t="s">
        <v>27854</v>
      </c>
    </row>
    <row r="36853" spans="55:58" x14ac:dyDescent="0.15">
      <c r="BC36853" t="s">
        <v>124424</v>
      </c>
      <c r="BD36853" t="s">
        <v>25694</v>
      </c>
      <c r="BE36853" t="s">
        <v>27855</v>
      </c>
      <c r="BF36853" t="s">
        <v>50</v>
      </c>
    </row>
    <row r="36854" spans="55:58" x14ac:dyDescent="0.15">
      <c r="BC36854" t="s">
        <v>124425</v>
      </c>
      <c r="BD36854" t="s">
        <v>25694</v>
      </c>
      <c r="BE36854" t="s">
        <v>27855</v>
      </c>
      <c r="BF36854" t="s">
        <v>18788</v>
      </c>
    </row>
    <row r="36855" spans="55:58" x14ac:dyDescent="0.15">
      <c r="BC36855" t="s">
        <v>124426</v>
      </c>
      <c r="BD36855" t="s">
        <v>25694</v>
      </c>
      <c r="BE36855" t="s">
        <v>27855</v>
      </c>
      <c r="BF36855" t="s">
        <v>27856</v>
      </c>
    </row>
    <row r="36856" spans="55:58" x14ac:dyDescent="0.15">
      <c r="BC36856" t="s">
        <v>124427</v>
      </c>
      <c r="BD36856" t="s">
        <v>25694</v>
      </c>
      <c r="BE36856" t="s">
        <v>27855</v>
      </c>
      <c r="BF36856" t="s">
        <v>27857</v>
      </c>
    </row>
    <row r="36857" spans="55:58" x14ac:dyDescent="0.15">
      <c r="BC36857" t="s">
        <v>124428</v>
      </c>
      <c r="BD36857" t="s">
        <v>25694</v>
      </c>
      <c r="BE36857" t="s">
        <v>27855</v>
      </c>
      <c r="BF36857" t="s">
        <v>27858</v>
      </c>
    </row>
    <row r="36858" spans="55:58" x14ac:dyDescent="0.15">
      <c r="BC36858" t="s">
        <v>124429</v>
      </c>
      <c r="BD36858" t="s">
        <v>25694</v>
      </c>
      <c r="BE36858" t="s">
        <v>27855</v>
      </c>
      <c r="BF36858" t="s">
        <v>27859</v>
      </c>
    </row>
    <row r="36859" spans="55:58" x14ac:dyDescent="0.15">
      <c r="BC36859" t="s">
        <v>124430</v>
      </c>
      <c r="BD36859" t="s">
        <v>25694</v>
      </c>
      <c r="BE36859" t="s">
        <v>27855</v>
      </c>
      <c r="BF36859" t="s">
        <v>6636</v>
      </c>
    </row>
    <row r="36860" spans="55:58" x14ac:dyDescent="0.15">
      <c r="BC36860" t="s">
        <v>124431</v>
      </c>
      <c r="BD36860" t="s">
        <v>25694</v>
      </c>
      <c r="BE36860" t="s">
        <v>27855</v>
      </c>
      <c r="BF36860" t="s">
        <v>27860</v>
      </c>
    </row>
    <row r="36861" spans="55:58" x14ac:dyDescent="0.15">
      <c r="BC36861" t="s">
        <v>124432</v>
      </c>
      <c r="BD36861" t="s">
        <v>25694</v>
      </c>
      <c r="BE36861" t="s">
        <v>27855</v>
      </c>
      <c r="BF36861" t="s">
        <v>27861</v>
      </c>
    </row>
    <row r="36862" spans="55:58" x14ac:dyDescent="0.15">
      <c r="BC36862" t="s">
        <v>124433</v>
      </c>
      <c r="BD36862" t="s">
        <v>25694</v>
      </c>
      <c r="BE36862" t="s">
        <v>27855</v>
      </c>
      <c r="BF36862" t="s">
        <v>3897</v>
      </c>
    </row>
    <row r="36863" spans="55:58" x14ac:dyDescent="0.15">
      <c r="BC36863" t="s">
        <v>124434</v>
      </c>
      <c r="BD36863" t="s">
        <v>25694</v>
      </c>
      <c r="BE36863" t="s">
        <v>27855</v>
      </c>
      <c r="BF36863" t="s">
        <v>3472</v>
      </c>
    </row>
    <row r="36864" spans="55:58" x14ac:dyDescent="0.15">
      <c r="BC36864" t="s">
        <v>124435</v>
      </c>
      <c r="BD36864" t="s">
        <v>25694</v>
      </c>
      <c r="BE36864" t="s">
        <v>27855</v>
      </c>
      <c r="BF36864" t="s">
        <v>27862</v>
      </c>
    </row>
    <row r="36865" spans="55:58" x14ac:dyDescent="0.15">
      <c r="BC36865" t="s">
        <v>124436</v>
      </c>
      <c r="BD36865" t="s">
        <v>25694</v>
      </c>
      <c r="BE36865" t="s">
        <v>27855</v>
      </c>
      <c r="BF36865" t="s">
        <v>21743</v>
      </c>
    </row>
    <row r="36866" spans="55:58" x14ac:dyDescent="0.15">
      <c r="BC36866" t="s">
        <v>124437</v>
      </c>
      <c r="BD36866" t="s">
        <v>25694</v>
      </c>
      <c r="BE36866" t="s">
        <v>27863</v>
      </c>
      <c r="BF36866" t="s">
        <v>50</v>
      </c>
    </row>
    <row r="36867" spans="55:58" x14ac:dyDescent="0.15">
      <c r="BC36867" t="s">
        <v>124438</v>
      </c>
      <c r="BD36867" t="s">
        <v>25694</v>
      </c>
      <c r="BE36867" t="s">
        <v>27863</v>
      </c>
      <c r="BF36867" t="s">
        <v>20895</v>
      </c>
    </row>
    <row r="36868" spans="55:58" x14ac:dyDescent="0.15">
      <c r="BC36868" t="s">
        <v>124439</v>
      </c>
      <c r="BD36868" t="s">
        <v>25694</v>
      </c>
      <c r="BE36868" t="s">
        <v>27863</v>
      </c>
      <c r="BF36868" t="s">
        <v>18859</v>
      </c>
    </row>
    <row r="36869" spans="55:58" x14ac:dyDescent="0.15">
      <c r="BC36869" t="s">
        <v>124440</v>
      </c>
      <c r="BD36869" t="s">
        <v>25694</v>
      </c>
      <c r="BE36869" t="s">
        <v>27863</v>
      </c>
      <c r="BF36869" t="s">
        <v>25417</v>
      </c>
    </row>
    <row r="36870" spans="55:58" x14ac:dyDescent="0.15">
      <c r="BC36870" t="s">
        <v>124441</v>
      </c>
      <c r="BD36870" t="s">
        <v>25694</v>
      </c>
      <c r="BE36870" t="s">
        <v>27863</v>
      </c>
      <c r="BF36870" t="s">
        <v>27864</v>
      </c>
    </row>
    <row r="36871" spans="55:58" x14ac:dyDescent="0.15">
      <c r="BC36871" t="s">
        <v>124442</v>
      </c>
      <c r="BD36871" t="s">
        <v>25694</v>
      </c>
      <c r="BE36871" t="s">
        <v>27863</v>
      </c>
      <c r="BF36871" t="s">
        <v>27865</v>
      </c>
    </row>
    <row r="36872" spans="55:58" x14ac:dyDescent="0.15">
      <c r="BC36872" t="s">
        <v>124443</v>
      </c>
      <c r="BD36872" t="s">
        <v>25694</v>
      </c>
      <c r="BE36872" t="s">
        <v>27863</v>
      </c>
      <c r="BF36872" t="s">
        <v>6108</v>
      </c>
    </row>
    <row r="36873" spans="55:58" x14ac:dyDescent="0.15">
      <c r="BC36873" t="s">
        <v>124444</v>
      </c>
      <c r="BD36873" t="s">
        <v>25694</v>
      </c>
      <c r="BE36873" t="s">
        <v>27863</v>
      </c>
      <c r="BF36873" t="s">
        <v>27866</v>
      </c>
    </row>
    <row r="36874" spans="55:58" x14ac:dyDescent="0.15">
      <c r="BC36874" t="s">
        <v>124445</v>
      </c>
      <c r="BD36874" t="s">
        <v>25694</v>
      </c>
      <c r="BE36874" t="s">
        <v>27863</v>
      </c>
      <c r="BF36874" t="s">
        <v>19820</v>
      </c>
    </row>
    <row r="36875" spans="55:58" x14ac:dyDescent="0.15">
      <c r="BC36875" t="s">
        <v>124446</v>
      </c>
      <c r="BD36875" t="s">
        <v>25694</v>
      </c>
      <c r="BE36875" t="s">
        <v>27863</v>
      </c>
      <c r="BF36875" t="s">
        <v>27867</v>
      </c>
    </row>
    <row r="36876" spans="55:58" x14ac:dyDescent="0.15">
      <c r="BC36876" t="s">
        <v>124447</v>
      </c>
      <c r="BD36876" t="s">
        <v>25694</v>
      </c>
      <c r="BE36876" t="s">
        <v>27863</v>
      </c>
      <c r="BF36876" t="s">
        <v>16150</v>
      </c>
    </row>
    <row r="36877" spans="55:58" x14ac:dyDescent="0.15">
      <c r="BC36877" t="s">
        <v>124448</v>
      </c>
      <c r="BD36877" t="s">
        <v>25694</v>
      </c>
      <c r="BE36877" t="s">
        <v>27863</v>
      </c>
      <c r="BF36877" t="s">
        <v>19969</v>
      </c>
    </row>
    <row r="36878" spans="55:58" x14ac:dyDescent="0.15">
      <c r="BC36878" t="s">
        <v>124449</v>
      </c>
      <c r="BD36878" t="s">
        <v>25694</v>
      </c>
      <c r="BE36878" t="s">
        <v>27863</v>
      </c>
      <c r="BF36878" t="s">
        <v>27868</v>
      </c>
    </row>
    <row r="36879" spans="55:58" x14ac:dyDescent="0.15">
      <c r="BC36879" t="s">
        <v>124450</v>
      </c>
      <c r="BD36879" t="s">
        <v>25694</v>
      </c>
      <c r="BE36879" t="s">
        <v>27863</v>
      </c>
      <c r="BF36879" t="s">
        <v>27869</v>
      </c>
    </row>
    <row r="36880" spans="55:58" x14ac:dyDescent="0.15">
      <c r="BC36880" t="s">
        <v>124451</v>
      </c>
      <c r="BD36880" t="s">
        <v>25694</v>
      </c>
      <c r="BE36880" t="s">
        <v>27863</v>
      </c>
      <c r="BF36880" t="s">
        <v>19073</v>
      </c>
    </row>
    <row r="36881" spans="55:58" x14ac:dyDescent="0.15">
      <c r="BC36881" t="s">
        <v>124452</v>
      </c>
      <c r="BD36881" t="s">
        <v>25694</v>
      </c>
      <c r="BE36881" t="s">
        <v>27863</v>
      </c>
      <c r="BF36881" t="s">
        <v>27870</v>
      </c>
    </row>
    <row r="36882" spans="55:58" x14ac:dyDescent="0.15">
      <c r="BC36882" t="s">
        <v>124453</v>
      </c>
      <c r="BD36882" t="s">
        <v>25694</v>
      </c>
      <c r="BE36882" t="s">
        <v>27863</v>
      </c>
      <c r="BF36882" t="s">
        <v>4022</v>
      </c>
    </row>
    <row r="36883" spans="55:58" x14ac:dyDescent="0.15">
      <c r="BC36883" t="s">
        <v>124424</v>
      </c>
      <c r="BD36883" t="s">
        <v>25694</v>
      </c>
      <c r="BE36883" t="s">
        <v>27871</v>
      </c>
      <c r="BF36883" t="s">
        <v>50</v>
      </c>
    </row>
    <row r="36884" spans="55:58" x14ac:dyDescent="0.15">
      <c r="BC36884" t="s">
        <v>124454</v>
      </c>
      <c r="BD36884" t="s">
        <v>25694</v>
      </c>
      <c r="BE36884" t="s">
        <v>27871</v>
      </c>
      <c r="BF36884" t="s">
        <v>27872</v>
      </c>
    </row>
    <row r="36885" spans="55:58" x14ac:dyDescent="0.15">
      <c r="BC36885" t="s">
        <v>124455</v>
      </c>
      <c r="BD36885" t="s">
        <v>25694</v>
      </c>
      <c r="BE36885" t="s">
        <v>27871</v>
      </c>
      <c r="BF36885" t="s">
        <v>27873</v>
      </c>
    </row>
    <row r="36886" spans="55:58" x14ac:dyDescent="0.15">
      <c r="BC36886" t="s">
        <v>124456</v>
      </c>
      <c r="BD36886" t="s">
        <v>25694</v>
      </c>
      <c r="BE36886" t="s">
        <v>27871</v>
      </c>
      <c r="BF36886" t="s">
        <v>27874</v>
      </c>
    </row>
    <row r="36887" spans="55:58" x14ac:dyDescent="0.15">
      <c r="BC36887" t="s">
        <v>124457</v>
      </c>
      <c r="BD36887" t="s">
        <v>25694</v>
      </c>
      <c r="BE36887" t="s">
        <v>27871</v>
      </c>
      <c r="BF36887" t="s">
        <v>16372</v>
      </c>
    </row>
    <row r="36888" spans="55:58" x14ac:dyDescent="0.15">
      <c r="BC36888" t="s">
        <v>124458</v>
      </c>
      <c r="BD36888" t="s">
        <v>25694</v>
      </c>
      <c r="BE36888" t="s">
        <v>27871</v>
      </c>
      <c r="BF36888" t="s">
        <v>18760</v>
      </c>
    </row>
    <row r="36889" spans="55:58" x14ac:dyDescent="0.15">
      <c r="BC36889" t="s">
        <v>124459</v>
      </c>
      <c r="BD36889" t="s">
        <v>25694</v>
      </c>
      <c r="BE36889" t="s">
        <v>27871</v>
      </c>
      <c r="BF36889" t="s">
        <v>27875</v>
      </c>
    </row>
    <row r="36890" spans="55:58" x14ac:dyDescent="0.15">
      <c r="BC36890" t="s">
        <v>124460</v>
      </c>
      <c r="BD36890" t="s">
        <v>25694</v>
      </c>
      <c r="BE36890" t="s">
        <v>27871</v>
      </c>
      <c r="BF36890" t="s">
        <v>1786</v>
      </c>
    </row>
    <row r="36891" spans="55:58" x14ac:dyDescent="0.15">
      <c r="BC36891" t="s">
        <v>124461</v>
      </c>
      <c r="BD36891" t="s">
        <v>25694</v>
      </c>
      <c r="BE36891" t="s">
        <v>27871</v>
      </c>
      <c r="BF36891" t="s">
        <v>21047</v>
      </c>
    </row>
    <row r="36892" spans="55:58" x14ac:dyDescent="0.15">
      <c r="BC36892" t="s">
        <v>124462</v>
      </c>
      <c r="BD36892" t="s">
        <v>25694</v>
      </c>
      <c r="BE36892" t="s">
        <v>27871</v>
      </c>
      <c r="BF36892" t="s">
        <v>27876</v>
      </c>
    </row>
    <row r="36893" spans="55:58" x14ac:dyDescent="0.15">
      <c r="BC36893" t="s">
        <v>124463</v>
      </c>
      <c r="BD36893" t="s">
        <v>25694</v>
      </c>
      <c r="BE36893" t="s">
        <v>27871</v>
      </c>
      <c r="BF36893" t="s">
        <v>27877</v>
      </c>
    </row>
    <row r="36894" spans="55:58" x14ac:dyDescent="0.15">
      <c r="BC36894" t="s">
        <v>124464</v>
      </c>
      <c r="BD36894" t="s">
        <v>25694</v>
      </c>
      <c r="BE36894" t="s">
        <v>27871</v>
      </c>
      <c r="BF36894" t="s">
        <v>27878</v>
      </c>
    </row>
    <row r="36895" spans="55:58" x14ac:dyDescent="0.15">
      <c r="BC36895" t="s">
        <v>124465</v>
      </c>
      <c r="BD36895" t="s">
        <v>25694</v>
      </c>
      <c r="BE36895" t="s">
        <v>27871</v>
      </c>
      <c r="BF36895" t="s">
        <v>27879</v>
      </c>
    </row>
    <row r="36896" spans="55:58" x14ac:dyDescent="0.15">
      <c r="BC36896" t="s">
        <v>124466</v>
      </c>
      <c r="BD36896" t="s">
        <v>25694</v>
      </c>
      <c r="BE36896" t="s">
        <v>27871</v>
      </c>
      <c r="BF36896" t="s">
        <v>27880</v>
      </c>
    </row>
    <row r="36897" spans="55:58" x14ac:dyDescent="0.15">
      <c r="BC36897" t="s">
        <v>124467</v>
      </c>
      <c r="BD36897" t="s">
        <v>25694</v>
      </c>
      <c r="BE36897" t="s">
        <v>27871</v>
      </c>
      <c r="BF36897" t="s">
        <v>27881</v>
      </c>
    </row>
    <row r="36898" spans="55:58" x14ac:dyDescent="0.15">
      <c r="BC36898" t="s">
        <v>124468</v>
      </c>
      <c r="BD36898" t="s">
        <v>25694</v>
      </c>
      <c r="BE36898" t="s">
        <v>27871</v>
      </c>
      <c r="BF36898" t="s">
        <v>27882</v>
      </c>
    </row>
    <row r="36899" spans="55:58" x14ac:dyDescent="0.15">
      <c r="BC36899" t="s">
        <v>124469</v>
      </c>
      <c r="BD36899" t="s">
        <v>25694</v>
      </c>
      <c r="BE36899" t="s">
        <v>27871</v>
      </c>
      <c r="BF36899" t="s">
        <v>27883</v>
      </c>
    </row>
    <row r="36900" spans="55:58" x14ac:dyDescent="0.15">
      <c r="BC36900" t="s">
        <v>124470</v>
      </c>
      <c r="BD36900" t="s">
        <v>25694</v>
      </c>
      <c r="BE36900" t="s">
        <v>27871</v>
      </c>
      <c r="BF36900" t="s">
        <v>27884</v>
      </c>
    </row>
    <row r="36901" spans="55:58" x14ac:dyDescent="0.15">
      <c r="BC36901" t="s">
        <v>124471</v>
      </c>
      <c r="BD36901" t="s">
        <v>25694</v>
      </c>
      <c r="BE36901" t="s">
        <v>27871</v>
      </c>
      <c r="BF36901" t="s">
        <v>27885</v>
      </c>
    </row>
    <row r="36902" spans="55:58" x14ac:dyDescent="0.15">
      <c r="BC36902" t="s">
        <v>124472</v>
      </c>
      <c r="BD36902" t="s">
        <v>25694</v>
      </c>
      <c r="BE36902" t="s">
        <v>27871</v>
      </c>
      <c r="BF36902" t="s">
        <v>3243</v>
      </c>
    </row>
    <row r="36903" spans="55:58" x14ac:dyDescent="0.15">
      <c r="BC36903" t="s">
        <v>124473</v>
      </c>
      <c r="BD36903" t="s">
        <v>25694</v>
      </c>
      <c r="BE36903" t="s">
        <v>27871</v>
      </c>
      <c r="BF36903" t="s">
        <v>27886</v>
      </c>
    </row>
    <row r="36904" spans="55:58" x14ac:dyDescent="0.15">
      <c r="BC36904" t="s">
        <v>124474</v>
      </c>
      <c r="BD36904" t="s">
        <v>25694</v>
      </c>
      <c r="BE36904" t="s">
        <v>27871</v>
      </c>
      <c r="BF36904" t="s">
        <v>21507</v>
      </c>
    </row>
    <row r="36905" spans="55:58" x14ac:dyDescent="0.15">
      <c r="BC36905" t="s">
        <v>124475</v>
      </c>
      <c r="BD36905" t="s">
        <v>25694</v>
      </c>
      <c r="BE36905" t="s">
        <v>27871</v>
      </c>
      <c r="BF36905" t="s">
        <v>27887</v>
      </c>
    </row>
    <row r="36906" spans="55:58" x14ac:dyDescent="0.15">
      <c r="BC36906" t="s">
        <v>124476</v>
      </c>
      <c r="BD36906" t="s">
        <v>25694</v>
      </c>
      <c r="BE36906" t="s">
        <v>27871</v>
      </c>
      <c r="BF36906" t="s">
        <v>27888</v>
      </c>
    </row>
    <row r="36907" spans="55:58" x14ac:dyDescent="0.15">
      <c r="BC36907" t="s">
        <v>124477</v>
      </c>
      <c r="BD36907" t="s">
        <v>25694</v>
      </c>
      <c r="BE36907" t="s">
        <v>27889</v>
      </c>
      <c r="BF36907" t="s">
        <v>50</v>
      </c>
    </row>
    <row r="36908" spans="55:58" x14ac:dyDescent="0.15">
      <c r="BC36908" t="s">
        <v>124478</v>
      </c>
      <c r="BD36908" t="s">
        <v>25694</v>
      </c>
      <c r="BE36908" t="s">
        <v>27889</v>
      </c>
      <c r="BF36908" t="s">
        <v>21412</v>
      </c>
    </row>
    <row r="36909" spans="55:58" x14ac:dyDescent="0.15">
      <c r="BC36909" t="s">
        <v>124479</v>
      </c>
      <c r="BD36909" t="s">
        <v>25694</v>
      </c>
      <c r="BE36909" t="s">
        <v>27889</v>
      </c>
      <c r="BF36909" t="s">
        <v>16372</v>
      </c>
    </row>
    <row r="36910" spans="55:58" x14ac:dyDescent="0.15">
      <c r="BC36910" t="s">
        <v>124480</v>
      </c>
      <c r="BD36910" t="s">
        <v>25694</v>
      </c>
      <c r="BE36910" t="s">
        <v>27889</v>
      </c>
      <c r="BF36910" t="s">
        <v>27890</v>
      </c>
    </row>
    <row r="36911" spans="55:58" x14ac:dyDescent="0.15">
      <c r="BC36911" t="s">
        <v>124481</v>
      </c>
      <c r="BD36911" t="s">
        <v>25694</v>
      </c>
      <c r="BE36911" t="s">
        <v>27889</v>
      </c>
      <c r="BF36911" t="s">
        <v>27891</v>
      </c>
    </row>
    <row r="36912" spans="55:58" x14ac:dyDescent="0.15">
      <c r="BC36912" t="s">
        <v>124482</v>
      </c>
      <c r="BD36912" t="s">
        <v>25694</v>
      </c>
      <c r="BE36912" t="s">
        <v>27889</v>
      </c>
      <c r="BF36912" t="s">
        <v>26827</v>
      </c>
    </row>
    <row r="36913" spans="55:58" x14ac:dyDescent="0.15">
      <c r="BC36913" t="s">
        <v>124483</v>
      </c>
      <c r="BD36913" t="s">
        <v>25694</v>
      </c>
      <c r="BE36913" t="s">
        <v>27889</v>
      </c>
      <c r="BF36913" t="s">
        <v>27892</v>
      </c>
    </row>
    <row r="36914" spans="55:58" x14ac:dyDescent="0.15">
      <c r="BC36914" t="s">
        <v>124484</v>
      </c>
      <c r="BD36914" t="s">
        <v>25694</v>
      </c>
      <c r="BE36914" t="s">
        <v>27889</v>
      </c>
      <c r="BF36914" t="s">
        <v>5784</v>
      </c>
    </row>
    <row r="36915" spans="55:58" x14ac:dyDescent="0.15">
      <c r="BC36915" t="s">
        <v>124485</v>
      </c>
      <c r="BD36915" t="s">
        <v>25694</v>
      </c>
      <c r="BE36915" t="s">
        <v>27889</v>
      </c>
      <c r="BF36915" t="s">
        <v>27893</v>
      </c>
    </row>
    <row r="36916" spans="55:58" x14ac:dyDescent="0.15">
      <c r="BC36916" t="s">
        <v>124486</v>
      </c>
      <c r="BD36916" t="s">
        <v>25694</v>
      </c>
      <c r="BE36916" t="s">
        <v>27889</v>
      </c>
      <c r="BF36916" t="s">
        <v>3597</v>
      </c>
    </row>
    <row r="36917" spans="55:58" x14ac:dyDescent="0.15">
      <c r="BC36917" t="s">
        <v>124487</v>
      </c>
      <c r="BD36917" t="s">
        <v>25694</v>
      </c>
      <c r="BE36917" t="s">
        <v>27889</v>
      </c>
      <c r="BF36917" t="s">
        <v>27894</v>
      </c>
    </row>
    <row r="36918" spans="55:58" x14ac:dyDescent="0.15">
      <c r="BC36918" t="s">
        <v>124488</v>
      </c>
      <c r="BD36918" t="s">
        <v>25694</v>
      </c>
      <c r="BE36918" t="s">
        <v>27889</v>
      </c>
      <c r="BF36918" t="s">
        <v>27895</v>
      </c>
    </row>
    <row r="36919" spans="55:58" x14ac:dyDescent="0.15">
      <c r="BC36919" t="s">
        <v>124489</v>
      </c>
      <c r="BD36919" t="s">
        <v>25694</v>
      </c>
      <c r="BE36919" t="s">
        <v>27889</v>
      </c>
      <c r="BF36919" t="s">
        <v>3360</v>
      </c>
    </row>
    <row r="36920" spans="55:58" x14ac:dyDescent="0.15">
      <c r="BC36920" t="s">
        <v>124490</v>
      </c>
      <c r="BD36920" t="s">
        <v>25694</v>
      </c>
      <c r="BE36920" t="s">
        <v>27889</v>
      </c>
      <c r="BF36920" t="s">
        <v>27896</v>
      </c>
    </row>
    <row r="36921" spans="55:58" x14ac:dyDescent="0.15">
      <c r="BC36921" t="s">
        <v>124491</v>
      </c>
      <c r="BD36921" t="s">
        <v>25694</v>
      </c>
      <c r="BE36921" t="s">
        <v>27889</v>
      </c>
      <c r="BF36921" t="s">
        <v>27897</v>
      </c>
    </row>
    <row r="36922" spans="55:58" x14ac:dyDescent="0.15">
      <c r="BC36922" t="s">
        <v>124492</v>
      </c>
      <c r="BD36922" t="s">
        <v>25694</v>
      </c>
      <c r="BE36922" t="s">
        <v>27898</v>
      </c>
      <c r="BF36922" t="s">
        <v>50</v>
      </c>
    </row>
    <row r="36923" spans="55:58" x14ac:dyDescent="0.15">
      <c r="BC36923" t="s">
        <v>124493</v>
      </c>
      <c r="BD36923" t="s">
        <v>25694</v>
      </c>
      <c r="BE36923" t="s">
        <v>27898</v>
      </c>
      <c r="BF36923" t="s">
        <v>5039</v>
      </c>
    </row>
    <row r="36924" spans="55:58" x14ac:dyDescent="0.15">
      <c r="BC36924" t="s">
        <v>124494</v>
      </c>
      <c r="BD36924" t="s">
        <v>25694</v>
      </c>
      <c r="BE36924" t="s">
        <v>27898</v>
      </c>
      <c r="BF36924" t="s">
        <v>27899</v>
      </c>
    </row>
    <row r="36925" spans="55:58" x14ac:dyDescent="0.15">
      <c r="BC36925" t="s">
        <v>124495</v>
      </c>
      <c r="BD36925" t="s">
        <v>25694</v>
      </c>
      <c r="BE36925" t="s">
        <v>27898</v>
      </c>
      <c r="BF36925" t="s">
        <v>27900</v>
      </c>
    </row>
    <row r="36926" spans="55:58" x14ac:dyDescent="0.15">
      <c r="BC36926" t="s">
        <v>124496</v>
      </c>
      <c r="BD36926" t="s">
        <v>25694</v>
      </c>
      <c r="BE36926" t="s">
        <v>27898</v>
      </c>
      <c r="BF36926" t="s">
        <v>27901</v>
      </c>
    </row>
    <row r="36927" spans="55:58" x14ac:dyDescent="0.15">
      <c r="BC36927" t="s">
        <v>124497</v>
      </c>
      <c r="BD36927" t="s">
        <v>25694</v>
      </c>
      <c r="BE36927" t="s">
        <v>27898</v>
      </c>
      <c r="BF36927" t="s">
        <v>27902</v>
      </c>
    </row>
    <row r="36928" spans="55:58" x14ac:dyDescent="0.15">
      <c r="BC36928" t="s">
        <v>124498</v>
      </c>
      <c r="BD36928" t="s">
        <v>25694</v>
      </c>
      <c r="BE36928" t="s">
        <v>27898</v>
      </c>
      <c r="BF36928" t="s">
        <v>7091</v>
      </c>
    </row>
    <row r="36929" spans="55:58" x14ac:dyDescent="0.15">
      <c r="BC36929" t="s">
        <v>124499</v>
      </c>
      <c r="BD36929" t="s">
        <v>25694</v>
      </c>
      <c r="BE36929" t="s">
        <v>27898</v>
      </c>
      <c r="BF36929" t="s">
        <v>27903</v>
      </c>
    </row>
    <row r="36930" spans="55:58" x14ac:dyDescent="0.15">
      <c r="BC36930" t="s">
        <v>124500</v>
      </c>
      <c r="BD36930" t="s">
        <v>25694</v>
      </c>
      <c r="BE36930" t="s">
        <v>27898</v>
      </c>
      <c r="BF36930" t="s">
        <v>27904</v>
      </c>
    </row>
    <row r="36931" spans="55:58" x14ac:dyDescent="0.15">
      <c r="BC36931" t="s">
        <v>124501</v>
      </c>
      <c r="BD36931" t="s">
        <v>25694</v>
      </c>
      <c r="BE36931" t="s">
        <v>27898</v>
      </c>
      <c r="BF36931" t="s">
        <v>19421</v>
      </c>
    </row>
    <row r="36932" spans="55:58" x14ac:dyDescent="0.15">
      <c r="BC36932" t="s">
        <v>124502</v>
      </c>
      <c r="BD36932" t="s">
        <v>25694</v>
      </c>
      <c r="BE36932" t="s">
        <v>27898</v>
      </c>
      <c r="BF36932" t="s">
        <v>27905</v>
      </c>
    </row>
    <row r="36933" spans="55:58" x14ac:dyDescent="0.15">
      <c r="BC36933" t="s">
        <v>124503</v>
      </c>
      <c r="BD36933" t="s">
        <v>25694</v>
      </c>
      <c r="BE36933" t="s">
        <v>27898</v>
      </c>
      <c r="BF36933" t="s">
        <v>1580</v>
      </c>
    </row>
    <row r="36934" spans="55:58" x14ac:dyDescent="0.15">
      <c r="BC36934" t="s">
        <v>124504</v>
      </c>
      <c r="BD36934" t="s">
        <v>25694</v>
      </c>
      <c r="BE36934" t="s">
        <v>27898</v>
      </c>
      <c r="BF36934" t="s">
        <v>3595</v>
      </c>
    </row>
    <row r="36935" spans="55:58" x14ac:dyDescent="0.15">
      <c r="BC36935" t="s">
        <v>124505</v>
      </c>
      <c r="BD36935" t="s">
        <v>25694</v>
      </c>
      <c r="BE36935" t="s">
        <v>27898</v>
      </c>
      <c r="BF36935" t="s">
        <v>27906</v>
      </c>
    </row>
    <row r="36936" spans="55:58" x14ac:dyDescent="0.15">
      <c r="BC36936" t="s">
        <v>124506</v>
      </c>
      <c r="BD36936" t="s">
        <v>25694</v>
      </c>
      <c r="BE36936" t="s">
        <v>27898</v>
      </c>
      <c r="BF36936" t="s">
        <v>27907</v>
      </c>
    </row>
    <row r="36937" spans="55:58" x14ac:dyDescent="0.15">
      <c r="BC36937" t="s">
        <v>124507</v>
      </c>
      <c r="BD36937" t="s">
        <v>25694</v>
      </c>
      <c r="BE36937" t="s">
        <v>27898</v>
      </c>
      <c r="BF36937" t="s">
        <v>27908</v>
      </c>
    </row>
    <row r="36938" spans="55:58" x14ac:dyDescent="0.15">
      <c r="BC36938" t="s">
        <v>124508</v>
      </c>
      <c r="BD36938" t="s">
        <v>25694</v>
      </c>
      <c r="BE36938" t="s">
        <v>27898</v>
      </c>
      <c r="BF36938" t="s">
        <v>27909</v>
      </c>
    </row>
    <row r="36939" spans="55:58" x14ac:dyDescent="0.15">
      <c r="BC36939" t="s">
        <v>124509</v>
      </c>
      <c r="BD36939" t="s">
        <v>25694</v>
      </c>
      <c r="BE36939" t="s">
        <v>27898</v>
      </c>
      <c r="BF36939" t="s">
        <v>26292</v>
      </c>
    </row>
    <row r="36940" spans="55:58" x14ac:dyDescent="0.15">
      <c r="BC36940" t="s">
        <v>124510</v>
      </c>
      <c r="BD36940" t="s">
        <v>25694</v>
      </c>
      <c r="BE36940" t="s">
        <v>27898</v>
      </c>
      <c r="BF36940" t="s">
        <v>6966</v>
      </c>
    </row>
    <row r="36941" spans="55:58" x14ac:dyDescent="0.15">
      <c r="BC36941" t="s">
        <v>124511</v>
      </c>
      <c r="BD36941" t="s">
        <v>25694</v>
      </c>
      <c r="BE36941" t="s">
        <v>27898</v>
      </c>
      <c r="BF36941" t="s">
        <v>27910</v>
      </c>
    </row>
    <row r="36942" spans="55:58" x14ac:dyDescent="0.15">
      <c r="BC36942" t="s">
        <v>124512</v>
      </c>
      <c r="BD36942" t="s">
        <v>25694</v>
      </c>
      <c r="BE36942" t="s">
        <v>27898</v>
      </c>
      <c r="BF36942" t="s">
        <v>21700</v>
      </c>
    </row>
    <row r="36943" spans="55:58" x14ac:dyDescent="0.15">
      <c r="BC36943" t="s">
        <v>124513</v>
      </c>
      <c r="BD36943" t="s">
        <v>25694</v>
      </c>
      <c r="BE36943" t="s">
        <v>27898</v>
      </c>
      <c r="BF36943" t="s">
        <v>27911</v>
      </c>
    </row>
    <row r="36944" spans="55:58" x14ac:dyDescent="0.15">
      <c r="BC36944" t="s">
        <v>124514</v>
      </c>
      <c r="BD36944" t="s">
        <v>25694</v>
      </c>
      <c r="BE36944" t="s">
        <v>27898</v>
      </c>
      <c r="BF36944" t="s">
        <v>27912</v>
      </c>
    </row>
    <row r="36945" spans="55:58" x14ac:dyDescent="0.15">
      <c r="BC36945" t="s">
        <v>124515</v>
      </c>
      <c r="BD36945" t="s">
        <v>25694</v>
      </c>
      <c r="BE36945" t="s">
        <v>27898</v>
      </c>
      <c r="BF36945" t="s">
        <v>27913</v>
      </c>
    </row>
    <row r="36946" spans="55:58" x14ac:dyDescent="0.15">
      <c r="BC36946" t="s">
        <v>124516</v>
      </c>
      <c r="BD36946" t="s">
        <v>25694</v>
      </c>
      <c r="BE36946" t="s">
        <v>27898</v>
      </c>
      <c r="BF36946" t="s">
        <v>10324</v>
      </c>
    </row>
    <row r="36947" spans="55:58" x14ac:dyDescent="0.15">
      <c r="BC36947" t="s">
        <v>124517</v>
      </c>
      <c r="BD36947" t="s">
        <v>25694</v>
      </c>
      <c r="BE36947" t="s">
        <v>27898</v>
      </c>
      <c r="BF36947" t="s">
        <v>27914</v>
      </c>
    </row>
    <row r="36948" spans="55:58" x14ac:dyDescent="0.15">
      <c r="BC36948" t="s">
        <v>124518</v>
      </c>
      <c r="BD36948" t="s">
        <v>25694</v>
      </c>
      <c r="BE36948" t="s">
        <v>27898</v>
      </c>
      <c r="BF36948" t="s">
        <v>19175</v>
      </c>
    </row>
    <row r="36949" spans="55:58" x14ac:dyDescent="0.15">
      <c r="BC36949" t="s">
        <v>124519</v>
      </c>
      <c r="BD36949" t="s">
        <v>25694</v>
      </c>
      <c r="BE36949" t="s">
        <v>27915</v>
      </c>
      <c r="BF36949" t="s">
        <v>50</v>
      </c>
    </row>
    <row r="36950" spans="55:58" x14ac:dyDescent="0.15">
      <c r="BC36950" t="s">
        <v>124520</v>
      </c>
      <c r="BD36950" t="s">
        <v>25694</v>
      </c>
      <c r="BE36950" t="s">
        <v>27915</v>
      </c>
      <c r="BF36950" t="s">
        <v>16116</v>
      </c>
    </row>
    <row r="36951" spans="55:58" x14ac:dyDescent="0.15">
      <c r="BC36951" t="s">
        <v>124521</v>
      </c>
      <c r="BD36951" t="s">
        <v>25694</v>
      </c>
      <c r="BE36951" t="s">
        <v>27915</v>
      </c>
      <c r="BF36951" t="s">
        <v>7838</v>
      </c>
    </row>
    <row r="36952" spans="55:58" x14ac:dyDescent="0.15">
      <c r="BC36952" t="s">
        <v>124522</v>
      </c>
      <c r="BD36952" t="s">
        <v>25694</v>
      </c>
      <c r="BE36952" t="s">
        <v>27915</v>
      </c>
      <c r="BF36952" t="s">
        <v>16504</v>
      </c>
    </row>
    <row r="36953" spans="55:58" x14ac:dyDescent="0.15">
      <c r="BC36953" t="s">
        <v>124523</v>
      </c>
      <c r="BD36953" t="s">
        <v>25694</v>
      </c>
      <c r="BE36953" t="s">
        <v>27915</v>
      </c>
      <c r="BF36953" t="s">
        <v>27916</v>
      </c>
    </row>
    <row r="36954" spans="55:58" x14ac:dyDescent="0.15">
      <c r="BC36954" t="s">
        <v>124524</v>
      </c>
      <c r="BD36954" t="s">
        <v>25694</v>
      </c>
      <c r="BE36954" t="s">
        <v>27915</v>
      </c>
      <c r="BF36954" t="s">
        <v>3809</v>
      </c>
    </row>
    <row r="36955" spans="55:58" x14ac:dyDescent="0.15">
      <c r="BC36955" t="s">
        <v>124525</v>
      </c>
      <c r="BD36955" t="s">
        <v>25694</v>
      </c>
      <c r="BE36955" t="s">
        <v>27915</v>
      </c>
      <c r="BF36955" t="s">
        <v>27917</v>
      </c>
    </row>
    <row r="36956" spans="55:58" x14ac:dyDescent="0.15">
      <c r="BC36956" t="s">
        <v>124526</v>
      </c>
      <c r="BD36956" t="s">
        <v>25694</v>
      </c>
      <c r="BE36956" t="s">
        <v>27915</v>
      </c>
      <c r="BF36956" t="s">
        <v>27918</v>
      </c>
    </row>
    <row r="36957" spans="55:58" x14ac:dyDescent="0.15">
      <c r="BC36957" t="s">
        <v>124527</v>
      </c>
      <c r="BD36957" t="s">
        <v>25694</v>
      </c>
      <c r="BE36957" t="s">
        <v>27915</v>
      </c>
      <c r="BF36957" t="s">
        <v>27919</v>
      </c>
    </row>
    <row r="36958" spans="55:58" x14ac:dyDescent="0.15">
      <c r="BC36958" t="s">
        <v>124528</v>
      </c>
      <c r="BD36958" t="s">
        <v>25694</v>
      </c>
      <c r="BE36958" t="s">
        <v>27915</v>
      </c>
      <c r="BF36958" t="s">
        <v>27920</v>
      </c>
    </row>
    <row r="36959" spans="55:58" x14ac:dyDescent="0.15">
      <c r="BC36959" t="s">
        <v>124529</v>
      </c>
      <c r="BD36959" t="s">
        <v>25694</v>
      </c>
      <c r="BE36959" t="s">
        <v>27915</v>
      </c>
      <c r="BF36959" t="s">
        <v>20078</v>
      </c>
    </row>
    <row r="36960" spans="55:58" x14ac:dyDescent="0.15">
      <c r="BC36960" t="s">
        <v>124530</v>
      </c>
      <c r="BD36960" t="s">
        <v>25694</v>
      </c>
      <c r="BE36960" t="s">
        <v>27915</v>
      </c>
      <c r="BF36960" t="s">
        <v>15126</v>
      </c>
    </row>
    <row r="36961" spans="55:58" x14ac:dyDescent="0.15">
      <c r="BC36961" t="s">
        <v>124531</v>
      </c>
      <c r="BD36961" t="s">
        <v>25694</v>
      </c>
      <c r="BE36961" t="s">
        <v>27915</v>
      </c>
      <c r="BF36961" t="s">
        <v>27921</v>
      </c>
    </row>
    <row r="36962" spans="55:58" x14ac:dyDescent="0.15">
      <c r="BC36962" t="s">
        <v>124532</v>
      </c>
      <c r="BD36962" t="s">
        <v>25694</v>
      </c>
      <c r="BE36962" t="s">
        <v>27915</v>
      </c>
      <c r="BF36962" t="s">
        <v>24017</v>
      </c>
    </row>
    <row r="36963" spans="55:58" x14ac:dyDescent="0.15">
      <c r="BC36963" t="s">
        <v>124533</v>
      </c>
      <c r="BD36963" t="s">
        <v>25694</v>
      </c>
      <c r="BE36963" t="s">
        <v>27915</v>
      </c>
      <c r="BF36963" t="s">
        <v>27922</v>
      </c>
    </row>
    <row r="36964" spans="55:58" x14ac:dyDescent="0.15">
      <c r="BC36964" t="s">
        <v>124534</v>
      </c>
      <c r="BD36964" t="s">
        <v>25694</v>
      </c>
      <c r="BE36964" t="s">
        <v>27915</v>
      </c>
      <c r="BF36964" t="s">
        <v>27923</v>
      </c>
    </row>
    <row r="36965" spans="55:58" x14ac:dyDescent="0.15">
      <c r="BC36965" t="s">
        <v>124535</v>
      </c>
      <c r="BD36965" t="s">
        <v>25694</v>
      </c>
      <c r="BE36965" t="s">
        <v>27915</v>
      </c>
      <c r="BF36965" t="s">
        <v>13690</v>
      </c>
    </row>
    <row r="36966" spans="55:58" x14ac:dyDescent="0.15">
      <c r="BC36966" t="s">
        <v>124536</v>
      </c>
      <c r="BD36966" t="s">
        <v>25694</v>
      </c>
      <c r="BE36966" t="s">
        <v>27915</v>
      </c>
      <c r="BF36966" t="s">
        <v>27924</v>
      </c>
    </row>
    <row r="36967" spans="55:58" x14ac:dyDescent="0.15">
      <c r="BC36967" t="s">
        <v>124537</v>
      </c>
      <c r="BD36967" t="s">
        <v>25694</v>
      </c>
      <c r="BE36967" t="s">
        <v>27915</v>
      </c>
      <c r="BF36967" t="s">
        <v>15267</v>
      </c>
    </row>
    <row r="36968" spans="55:58" x14ac:dyDescent="0.15">
      <c r="BC36968" t="s">
        <v>124538</v>
      </c>
      <c r="BD36968" t="s">
        <v>25694</v>
      </c>
      <c r="BE36968" t="s">
        <v>27915</v>
      </c>
      <c r="BF36968" t="s">
        <v>20733</v>
      </c>
    </row>
    <row r="36969" spans="55:58" x14ac:dyDescent="0.15">
      <c r="BC36969" t="s">
        <v>124539</v>
      </c>
      <c r="BD36969" t="s">
        <v>25694</v>
      </c>
      <c r="BE36969" t="s">
        <v>27915</v>
      </c>
      <c r="BF36969" t="s">
        <v>27925</v>
      </c>
    </row>
    <row r="36970" spans="55:58" x14ac:dyDescent="0.15">
      <c r="BC36970" t="s">
        <v>124540</v>
      </c>
      <c r="BD36970" t="s">
        <v>25694</v>
      </c>
      <c r="BE36970" t="s">
        <v>27915</v>
      </c>
      <c r="BF36970" t="s">
        <v>27926</v>
      </c>
    </row>
    <row r="36971" spans="55:58" x14ac:dyDescent="0.15">
      <c r="BC36971" t="s">
        <v>124541</v>
      </c>
      <c r="BD36971" t="s">
        <v>25694</v>
      </c>
      <c r="BE36971" t="s">
        <v>27915</v>
      </c>
      <c r="BF36971" t="s">
        <v>27927</v>
      </c>
    </row>
    <row r="36972" spans="55:58" x14ac:dyDescent="0.15">
      <c r="BC36972" t="s">
        <v>124542</v>
      </c>
      <c r="BD36972" t="s">
        <v>25694</v>
      </c>
      <c r="BE36972" t="s">
        <v>27915</v>
      </c>
      <c r="BF36972" t="s">
        <v>4228</v>
      </c>
    </row>
    <row r="36973" spans="55:58" x14ac:dyDescent="0.15">
      <c r="BC36973" t="s">
        <v>124543</v>
      </c>
      <c r="BD36973" t="s">
        <v>25694</v>
      </c>
      <c r="BE36973" t="s">
        <v>27915</v>
      </c>
      <c r="BF36973" t="s">
        <v>3306</v>
      </c>
    </row>
    <row r="36974" spans="55:58" x14ac:dyDescent="0.15">
      <c r="BC36974" t="s">
        <v>124544</v>
      </c>
      <c r="BD36974" t="s">
        <v>25694</v>
      </c>
      <c r="BE36974" t="s">
        <v>27915</v>
      </c>
      <c r="BF36974" t="s">
        <v>8320</v>
      </c>
    </row>
    <row r="36975" spans="55:58" x14ac:dyDescent="0.15">
      <c r="BC36975" t="s">
        <v>124545</v>
      </c>
      <c r="BD36975" t="s">
        <v>25694</v>
      </c>
      <c r="BE36975" t="s">
        <v>27915</v>
      </c>
      <c r="BF36975" t="s">
        <v>27928</v>
      </c>
    </row>
    <row r="36976" spans="55:58" x14ac:dyDescent="0.15">
      <c r="BC36976" t="s">
        <v>124546</v>
      </c>
      <c r="BD36976" t="s">
        <v>25694</v>
      </c>
      <c r="BE36976" t="s">
        <v>27915</v>
      </c>
      <c r="BF36976" t="s">
        <v>27929</v>
      </c>
    </row>
    <row r="36977" spans="55:58" x14ac:dyDescent="0.15">
      <c r="BC36977" t="s">
        <v>124547</v>
      </c>
      <c r="BD36977" t="s">
        <v>25694</v>
      </c>
      <c r="BE36977" t="s">
        <v>27915</v>
      </c>
      <c r="BF36977" t="s">
        <v>7756</v>
      </c>
    </row>
    <row r="36978" spans="55:58" x14ac:dyDescent="0.15">
      <c r="BC36978" t="s">
        <v>124548</v>
      </c>
      <c r="BD36978" t="s">
        <v>25694</v>
      </c>
      <c r="BE36978" t="s">
        <v>27915</v>
      </c>
      <c r="BF36978" t="s">
        <v>27930</v>
      </c>
    </row>
    <row r="36979" spans="55:58" x14ac:dyDescent="0.15">
      <c r="BC36979" t="s">
        <v>124549</v>
      </c>
      <c r="BD36979" t="s">
        <v>25694</v>
      </c>
      <c r="BE36979" t="s">
        <v>27915</v>
      </c>
      <c r="BF36979" t="s">
        <v>11182</v>
      </c>
    </row>
    <row r="36980" spans="55:58" x14ac:dyDescent="0.15">
      <c r="BC36980" t="s">
        <v>124550</v>
      </c>
      <c r="BD36980" t="s">
        <v>25694</v>
      </c>
      <c r="BE36980" t="s">
        <v>27915</v>
      </c>
      <c r="BF36980" t="s">
        <v>27931</v>
      </c>
    </row>
    <row r="36981" spans="55:58" x14ac:dyDescent="0.15">
      <c r="BC36981" t="s">
        <v>124551</v>
      </c>
      <c r="BD36981" t="s">
        <v>25694</v>
      </c>
      <c r="BE36981" t="s">
        <v>27915</v>
      </c>
      <c r="BF36981" t="s">
        <v>10315</v>
      </c>
    </row>
    <row r="36982" spans="55:58" x14ac:dyDescent="0.15">
      <c r="BC36982" t="s">
        <v>124552</v>
      </c>
      <c r="BD36982" t="s">
        <v>25694</v>
      </c>
      <c r="BE36982" t="s">
        <v>27915</v>
      </c>
      <c r="BF36982" t="s">
        <v>27932</v>
      </c>
    </row>
    <row r="36983" spans="55:58" x14ac:dyDescent="0.15">
      <c r="BC36983" t="s">
        <v>124553</v>
      </c>
      <c r="BD36983" t="s">
        <v>25694</v>
      </c>
      <c r="BE36983" t="s">
        <v>27933</v>
      </c>
      <c r="BF36983" t="s">
        <v>50</v>
      </c>
    </row>
    <row r="36984" spans="55:58" x14ac:dyDescent="0.15">
      <c r="BC36984" t="s">
        <v>124554</v>
      </c>
      <c r="BD36984" t="s">
        <v>25694</v>
      </c>
      <c r="BE36984" t="s">
        <v>27933</v>
      </c>
      <c r="BF36984" t="s">
        <v>27934</v>
      </c>
    </row>
    <row r="36985" spans="55:58" x14ac:dyDescent="0.15">
      <c r="BC36985" t="s">
        <v>124555</v>
      </c>
      <c r="BD36985" t="s">
        <v>25694</v>
      </c>
      <c r="BE36985" t="s">
        <v>27933</v>
      </c>
      <c r="BF36985" t="s">
        <v>9408</v>
      </c>
    </row>
    <row r="36986" spans="55:58" x14ac:dyDescent="0.15">
      <c r="BC36986" t="s">
        <v>124556</v>
      </c>
      <c r="BD36986" t="s">
        <v>25694</v>
      </c>
      <c r="BE36986" t="s">
        <v>27933</v>
      </c>
      <c r="BF36986" t="s">
        <v>4088</v>
      </c>
    </row>
    <row r="36987" spans="55:58" x14ac:dyDescent="0.15">
      <c r="BC36987" t="s">
        <v>124557</v>
      </c>
      <c r="BD36987" t="s">
        <v>25694</v>
      </c>
      <c r="BE36987" t="s">
        <v>27933</v>
      </c>
      <c r="BF36987" t="s">
        <v>11405</v>
      </c>
    </row>
    <row r="36988" spans="55:58" x14ac:dyDescent="0.15">
      <c r="BC36988" t="s">
        <v>124558</v>
      </c>
      <c r="BD36988" t="s">
        <v>25694</v>
      </c>
      <c r="BE36988" t="s">
        <v>27933</v>
      </c>
      <c r="BF36988" t="s">
        <v>27935</v>
      </c>
    </row>
    <row r="36989" spans="55:58" x14ac:dyDescent="0.15">
      <c r="BC36989" t="s">
        <v>124559</v>
      </c>
      <c r="BD36989" t="s">
        <v>25694</v>
      </c>
      <c r="BE36989" t="s">
        <v>27933</v>
      </c>
      <c r="BF36989" t="s">
        <v>16426</v>
      </c>
    </row>
    <row r="36990" spans="55:58" x14ac:dyDescent="0.15">
      <c r="BC36990" t="s">
        <v>124560</v>
      </c>
      <c r="BD36990" t="s">
        <v>25694</v>
      </c>
      <c r="BE36990" t="s">
        <v>27933</v>
      </c>
      <c r="BF36990" t="s">
        <v>27936</v>
      </c>
    </row>
    <row r="36991" spans="55:58" x14ac:dyDescent="0.15">
      <c r="BC36991" t="s">
        <v>124561</v>
      </c>
      <c r="BD36991" t="s">
        <v>25694</v>
      </c>
      <c r="BE36991" t="s">
        <v>27933</v>
      </c>
      <c r="BF36991" t="s">
        <v>27937</v>
      </c>
    </row>
    <row r="36992" spans="55:58" x14ac:dyDescent="0.15">
      <c r="BC36992" t="s">
        <v>124562</v>
      </c>
      <c r="BD36992" t="s">
        <v>25694</v>
      </c>
      <c r="BE36992" t="s">
        <v>27933</v>
      </c>
      <c r="BF36992" t="s">
        <v>27938</v>
      </c>
    </row>
    <row r="36993" spans="55:58" x14ac:dyDescent="0.15">
      <c r="BC36993" t="s">
        <v>124563</v>
      </c>
      <c r="BD36993" t="s">
        <v>25694</v>
      </c>
      <c r="BE36993" t="s">
        <v>27933</v>
      </c>
      <c r="BF36993" t="s">
        <v>27939</v>
      </c>
    </row>
    <row r="36994" spans="55:58" x14ac:dyDescent="0.15">
      <c r="BC36994" t="s">
        <v>124564</v>
      </c>
      <c r="BD36994" t="s">
        <v>25694</v>
      </c>
      <c r="BE36994" t="s">
        <v>27933</v>
      </c>
      <c r="BF36994" t="s">
        <v>15153</v>
      </c>
    </row>
    <row r="36995" spans="55:58" x14ac:dyDescent="0.15">
      <c r="BC36995" t="s">
        <v>124565</v>
      </c>
      <c r="BD36995" t="s">
        <v>25694</v>
      </c>
      <c r="BE36995" t="s">
        <v>27933</v>
      </c>
      <c r="BF36995" t="s">
        <v>26808</v>
      </c>
    </row>
    <row r="36996" spans="55:58" x14ac:dyDescent="0.15">
      <c r="BC36996" t="s">
        <v>124566</v>
      </c>
      <c r="BD36996" t="s">
        <v>25694</v>
      </c>
      <c r="BE36996" t="s">
        <v>27933</v>
      </c>
      <c r="BF36996" t="s">
        <v>27940</v>
      </c>
    </row>
    <row r="36997" spans="55:58" x14ac:dyDescent="0.15">
      <c r="BC36997" t="s">
        <v>124567</v>
      </c>
      <c r="BD36997" t="s">
        <v>25694</v>
      </c>
      <c r="BE36997" t="s">
        <v>27933</v>
      </c>
      <c r="BF36997" t="s">
        <v>27941</v>
      </c>
    </row>
    <row r="36998" spans="55:58" x14ac:dyDescent="0.15">
      <c r="BC36998" t="s">
        <v>124568</v>
      </c>
      <c r="BD36998" t="s">
        <v>25694</v>
      </c>
      <c r="BE36998" t="s">
        <v>27933</v>
      </c>
      <c r="BF36998" t="s">
        <v>27942</v>
      </c>
    </row>
    <row r="36999" spans="55:58" x14ac:dyDescent="0.15">
      <c r="BC36999" t="s">
        <v>124569</v>
      </c>
      <c r="BD36999" t="s">
        <v>25694</v>
      </c>
      <c r="BE36999" t="s">
        <v>27933</v>
      </c>
      <c r="BF36999" t="s">
        <v>26183</v>
      </c>
    </row>
    <row r="37000" spans="55:58" x14ac:dyDescent="0.15">
      <c r="BC37000" t="s">
        <v>124570</v>
      </c>
      <c r="BD37000" t="s">
        <v>25694</v>
      </c>
      <c r="BE37000" t="s">
        <v>27933</v>
      </c>
      <c r="BF37000" t="s">
        <v>11064</v>
      </c>
    </row>
    <row r="37001" spans="55:58" x14ac:dyDescent="0.15">
      <c r="BC37001" t="s">
        <v>124571</v>
      </c>
      <c r="BD37001" t="s">
        <v>25694</v>
      </c>
      <c r="BE37001" t="s">
        <v>27933</v>
      </c>
      <c r="BF37001" t="s">
        <v>27943</v>
      </c>
    </row>
    <row r="37002" spans="55:58" x14ac:dyDescent="0.15">
      <c r="BC37002" t="s">
        <v>124572</v>
      </c>
      <c r="BD37002" t="s">
        <v>25694</v>
      </c>
      <c r="BE37002" t="s">
        <v>27933</v>
      </c>
      <c r="BF37002" t="s">
        <v>27944</v>
      </c>
    </row>
    <row r="37003" spans="55:58" x14ac:dyDescent="0.15">
      <c r="BC37003" t="s">
        <v>124573</v>
      </c>
      <c r="BD37003" t="s">
        <v>25694</v>
      </c>
      <c r="BE37003" t="s">
        <v>27933</v>
      </c>
      <c r="BF37003" t="s">
        <v>9108</v>
      </c>
    </row>
    <row r="37004" spans="55:58" x14ac:dyDescent="0.15">
      <c r="BC37004" t="s">
        <v>124574</v>
      </c>
      <c r="BD37004" t="s">
        <v>25694</v>
      </c>
      <c r="BE37004" t="s">
        <v>27933</v>
      </c>
      <c r="BF37004" t="s">
        <v>27945</v>
      </c>
    </row>
    <row r="37005" spans="55:58" x14ac:dyDescent="0.15">
      <c r="BC37005" t="s">
        <v>124575</v>
      </c>
      <c r="BD37005" t="s">
        <v>25694</v>
      </c>
      <c r="BE37005" t="s">
        <v>27933</v>
      </c>
      <c r="BF37005" t="s">
        <v>27946</v>
      </c>
    </row>
    <row r="37006" spans="55:58" x14ac:dyDescent="0.15">
      <c r="BC37006" t="s">
        <v>124576</v>
      </c>
      <c r="BD37006" t="s">
        <v>25694</v>
      </c>
      <c r="BE37006" t="s">
        <v>27933</v>
      </c>
      <c r="BF37006" t="s">
        <v>27947</v>
      </c>
    </row>
    <row r="37007" spans="55:58" x14ac:dyDescent="0.15">
      <c r="BC37007" t="s">
        <v>124577</v>
      </c>
      <c r="BD37007" t="s">
        <v>25694</v>
      </c>
      <c r="BE37007" t="s">
        <v>27933</v>
      </c>
      <c r="BF37007" t="s">
        <v>25249</v>
      </c>
    </row>
    <row r="37008" spans="55:58" x14ac:dyDescent="0.15">
      <c r="BC37008" t="s">
        <v>124578</v>
      </c>
      <c r="BD37008" t="s">
        <v>25694</v>
      </c>
      <c r="BE37008" t="s">
        <v>27933</v>
      </c>
      <c r="BF37008" t="s">
        <v>27948</v>
      </c>
    </row>
    <row r="37009" spans="55:58" x14ac:dyDescent="0.15">
      <c r="BC37009" t="s">
        <v>124579</v>
      </c>
      <c r="BD37009" t="s">
        <v>25694</v>
      </c>
      <c r="BE37009" t="s">
        <v>27933</v>
      </c>
      <c r="BF37009" t="s">
        <v>27949</v>
      </c>
    </row>
    <row r="37010" spans="55:58" x14ac:dyDescent="0.15">
      <c r="BC37010" t="s">
        <v>124580</v>
      </c>
      <c r="BD37010" t="s">
        <v>25694</v>
      </c>
      <c r="BE37010" t="s">
        <v>27933</v>
      </c>
      <c r="BF37010" t="s">
        <v>27950</v>
      </c>
    </row>
    <row r="37011" spans="55:58" x14ac:dyDescent="0.15">
      <c r="BC37011" t="s">
        <v>124581</v>
      </c>
      <c r="BD37011" t="s">
        <v>25694</v>
      </c>
      <c r="BE37011" t="s">
        <v>27933</v>
      </c>
      <c r="BF37011" t="s">
        <v>27951</v>
      </c>
    </row>
    <row r="37012" spans="55:58" x14ac:dyDescent="0.15">
      <c r="BC37012" t="s">
        <v>124582</v>
      </c>
      <c r="BD37012" t="s">
        <v>25694</v>
      </c>
      <c r="BE37012" t="s">
        <v>27933</v>
      </c>
      <c r="BF37012" t="s">
        <v>8602</v>
      </c>
    </row>
    <row r="37013" spans="55:58" x14ac:dyDescent="0.15">
      <c r="BC37013" t="s">
        <v>124583</v>
      </c>
      <c r="BD37013" t="s">
        <v>25694</v>
      </c>
      <c r="BE37013" t="s">
        <v>27933</v>
      </c>
      <c r="BF37013" t="s">
        <v>27952</v>
      </c>
    </row>
    <row r="37014" spans="55:58" x14ac:dyDescent="0.15">
      <c r="BC37014" t="s">
        <v>124584</v>
      </c>
      <c r="BD37014" t="s">
        <v>25694</v>
      </c>
      <c r="BE37014" t="s">
        <v>27933</v>
      </c>
      <c r="BF37014" t="s">
        <v>2851</v>
      </c>
    </row>
    <row r="37015" spans="55:58" x14ac:dyDescent="0.15">
      <c r="BC37015" t="s">
        <v>124585</v>
      </c>
      <c r="BD37015" t="s">
        <v>25694</v>
      </c>
      <c r="BE37015" t="s">
        <v>27933</v>
      </c>
      <c r="BF37015" t="s">
        <v>27953</v>
      </c>
    </row>
    <row r="37016" spans="55:58" x14ac:dyDescent="0.15">
      <c r="BC37016" t="s">
        <v>124586</v>
      </c>
      <c r="BD37016" t="s">
        <v>25694</v>
      </c>
      <c r="BE37016" t="s">
        <v>27933</v>
      </c>
      <c r="BF37016" t="s">
        <v>19429</v>
      </c>
    </row>
    <row r="37017" spans="55:58" x14ac:dyDescent="0.15">
      <c r="BC37017" t="s">
        <v>124587</v>
      </c>
      <c r="BD37017" t="s">
        <v>25694</v>
      </c>
      <c r="BE37017" t="s">
        <v>27933</v>
      </c>
      <c r="BF37017" t="s">
        <v>8467</v>
      </c>
    </row>
    <row r="37018" spans="55:58" x14ac:dyDescent="0.15">
      <c r="BC37018" t="s">
        <v>124588</v>
      </c>
      <c r="BD37018" t="s">
        <v>25694</v>
      </c>
      <c r="BE37018" t="s">
        <v>27933</v>
      </c>
      <c r="BF37018" t="s">
        <v>25034</v>
      </c>
    </row>
    <row r="37019" spans="55:58" x14ac:dyDescent="0.15">
      <c r="BC37019" t="s">
        <v>124589</v>
      </c>
      <c r="BD37019" t="s">
        <v>25694</v>
      </c>
      <c r="BE37019" t="s">
        <v>27933</v>
      </c>
      <c r="BF37019" t="s">
        <v>3595</v>
      </c>
    </row>
    <row r="37020" spans="55:58" x14ac:dyDescent="0.15">
      <c r="BC37020" t="s">
        <v>124590</v>
      </c>
      <c r="BD37020" t="s">
        <v>25694</v>
      </c>
      <c r="BE37020" t="s">
        <v>27933</v>
      </c>
      <c r="BF37020" t="s">
        <v>27954</v>
      </c>
    </row>
    <row r="37021" spans="55:58" x14ac:dyDescent="0.15">
      <c r="BC37021" t="s">
        <v>124591</v>
      </c>
      <c r="BD37021" t="s">
        <v>25694</v>
      </c>
      <c r="BE37021" t="s">
        <v>27933</v>
      </c>
      <c r="BF37021" t="s">
        <v>27955</v>
      </c>
    </row>
    <row r="37022" spans="55:58" x14ac:dyDescent="0.15">
      <c r="BC37022" t="s">
        <v>124592</v>
      </c>
      <c r="BD37022" t="s">
        <v>25694</v>
      </c>
      <c r="BE37022" t="s">
        <v>27933</v>
      </c>
      <c r="BF37022" t="s">
        <v>3233</v>
      </c>
    </row>
    <row r="37023" spans="55:58" x14ac:dyDescent="0.15">
      <c r="BC37023" t="s">
        <v>124593</v>
      </c>
      <c r="BD37023" t="s">
        <v>25694</v>
      </c>
      <c r="BE37023" t="s">
        <v>27933</v>
      </c>
      <c r="BF37023" t="s">
        <v>27562</v>
      </c>
    </row>
    <row r="37024" spans="55:58" x14ac:dyDescent="0.15">
      <c r="BC37024" t="s">
        <v>124594</v>
      </c>
      <c r="BD37024" t="s">
        <v>25694</v>
      </c>
      <c r="BE37024" t="s">
        <v>27933</v>
      </c>
      <c r="BF37024" t="s">
        <v>27956</v>
      </c>
    </row>
    <row r="37025" spans="55:58" x14ac:dyDescent="0.15">
      <c r="BC37025" t="s">
        <v>124595</v>
      </c>
      <c r="BD37025" t="s">
        <v>25694</v>
      </c>
      <c r="BE37025" t="s">
        <v>27933</v>
      </c>
      <c r="BF37025" t="s">
        <v>27957</v>
      </c>
    </row>
    <row r="37026" spans="55:58" x14ac:dyDescent="0.15">
      <c r="BC37026" t="s">
        <v>124596</v>
      </c>
      <c r="BD37026" t="s">
        <v>25694</v>
      </c>
      <c r="BE37026" t="s">
        <v>27933</v>
      </c>
      <c r="BF37026" t="s">
        <v>2905</v>
      </c>
    </row>
    <row r="37027" spans="55:58" x14ac:dyDescent="0.15">
      <c r="BC37027" t="s">
        <v>124597</v>
      </c>
      <c r="BD37027" t="s">
        <v>25694</v>
      </c>
      <c r="BE37027" t="s">
        <v>27933</v>
      </c>
      <c r="BF37027" t="s">
        <v>27958</v>
      </c>
    </row>
    <row r="37028" spans="55:58" x14ac:dyDescent="0.15">
      <c r="BC37028" t="s">
        <v>124598</v>
      </c>
      <c r="BD37028" t="s">
        <v>25694</v>
      </c>
      <c r="BE37028" t="s">
        <v>27933</v>
      </c>
      <c r="BF37028" t="s">
        <v>21152</v>
      </c>
    </row>
    <row r="37029" spans="55:58" x14ac:dyDescent="0.15">
      <c r="BC37029" t="s">
        <v>124599</v>
      </c>
      <c r="BD37029" t="s">
        <v>25694</v>
      </c>
      <c r="BE37029" t="s">
        <v>27933</v>
      </c>
      <c r="BF37029" t="s">
        <v>27959</v>
      </c>
    </row>
    <row r="37030" spans="55:58" x14ac:dyDescent="0.15">
      <c r="BC37030" t="s">
        <v>124600</v>
      </c>
      <c r="BD37030" t="s">
        <v>25694</v>
      </c>
      <c r="BE37030" t="s">
        <v>27933</v>
      </c>
      <c r="BF37030" t="s">
        <v>9483</v>
      </c>
    </row>
    <row r="37031" spans="55:58" x14ac:dyDescent="0.15">
      <c r="BC37031" t="s">
        <v>124601</v>
      </c>
      <c r="BD37031" t="s">
        <v>25694</v>
      </c>
      <c r="BE37031" t="s">
        <v>27933</v>
      </c>
      <c r="BF37031" t="s">
        <v>20682</v>
      </c>
    </row>
    <row r="37032" spans="55:58" x14ac:dyDescent="0.15">
      <c r="BC37032" t="s">
        <v>124602</v>
      </c>
      <c r="BD37032" t="s">
        <v>25694</v>
      </c>
      <c r="BE37032" t="s">
        <v>27933</v>
      </c>
      <c r="BF37032" t="s">
        <v>9486</v>
      </c>
    </row>
    <row r="37033" spans="55:58" x14ac:dyDescent="0.15">
      <c r="BC37033" t="s">
        <v>124603</v>
      </c>
      <c r="BD37033" t="s">
        <v>25694</v>
      </c>
      <c r="BE37033" t="s">
        <v>27933</v>
      </c>
      <c r="BF37033" t="s">
        <v>27960</v>
      </c>
    </row>
    <row r="37034" spans="55:58" x14ac:dyDescent="0.15">
      <c r="BC37034" t="s">
        <v>124604</v>
      </c>
      <c r="BD37034" t="s">
        <v>25694</v>
      </c>
      <c r="BE37034" t="s">
        <v>27933</v>
      </c>
      <c r="BF37034" t="s">
        <v>27961</v>
      </c>
    </row>
    <row r="37035" spans="55:58" x14ac:dyDescent="0.15">
      <c r="BC37035" t="s">
        <v>124605</v>
      </c>
      <c r="BD37035" t="s">
        <v>25694</v>
      </c>
      <c r="BE37035" t="s">
        <v>27933</v>
      </c>
      <c r="BF37035" t="s">
        <v>27962</v>
      </c>
    </row>
    <row r="37036" spans="55:58" x14ac:dyDescent="0.15">
      <c r="BC37036" t="s">
        <v>124606</v>
      </c>
      <c r="BD37036" t="s">
        <v>25694</v>
      </c>
      <c r="BE37036" t="s">
        <v>27933</v>
      </c>
      <c r="BF37036" t="s">
        <v>27963</v>
      </c>
    </row>
    <row r="37037" spans="55:58" x14ac:dyDescent="0.15">
      <c r="BC37037" t="s">
        <v>124607</v>
      </c>
      <c r="BD37037" t="s">
        <v>25694</v>
      </c>
      <c r="BE37037" t="s">
        <v>27933</v>
      </c>
      <c r="BF37037" t="s">
        <v>27964</v>
      </c>
    </row>
    <row r="37038" spans="55:58" x14ac:dyDescent="0.15">
      <c r="BC37038" t="s">
        <v>124608</v>
      </c>
      <c r="BD37038" t="s">
        <v>25694</v>
      </c>
      <c r="BE37038" t="s">
        <v>27933</v>
      </c>
      <c r="BF37038" t="s">
        <v>10038</v>
      </c>
    </row>
    <row r="37039" spans="55:58" x14ac:dyDescent="0.15">
      <c r="BC37039" t="s">
        <v>124609</v>
      </c>
      <c r="BD37039" t="s">
        <v>25694</v>
      </c>
      <c r="BE37039" t="s">
        <v>27933</v>
      </c>
      <c r="BF37039" t="s">
        <v>27965</v>
      </c>
    </row>
    <row r="37040" spans="55:58" x14ac:dyDescent="0.15">
      <c r="BC37040" t="s">
        <v>124610</v>
      </c>
      <c r="BD37040" t="s">
        <v>25694</v>
      </c>
      <c r="BE37040" t="s">
        <v>27933</v>
      </c>
      <c r="BF37040" t="s">
        <v>27966</v>
      </c>
    </row>
    <row r="37041" spans="55:58" x14ac:dyDescent="0.15">
      <c r="BC37041" t="s">
        <v>124611</v>
      </c>
      <c r="BD37041" t="s">
        <v>25694</v>
      </c>
      <c r="BE37041" t="s">
        <v>27933</v>
      </c>
      <c r="BF37041" t="s">
        <v>16263</v>
      </c>
    </row>
    <row r="37042" spans="55:58" x14ac:dyDescent="0.15">
      <c r="BC37042" t="s">
        <v>124612</v>
      </c>
      <c r="BD37042" t="s">
        <v>25694</v>
      </c>
      <c r="BE37042" t="s">
        <v>27967</v>
      </c>
      <c r="BF37042" t="s">
        <v>50</v>
      </c>
    </row>
    <row r="37043" spans="55:58" x14ac:dyDescent="0.15">
      <c r="BC37043" t="s">
        <v>124613</v>
      </c>
      <c r="BD37043" t="s">
        <v>25694</v>
      </c>
      <c r="BE37043" t="s">
        <v>27967</v>
      </c>
      <c r="BF37043" t="s">
        <v>27968</v>
      </c>
    </row>
    <row r="37044" spans="55:58" x14ac:dyDescent="0.15">
      <c r="BC37044" t="s">
        <v>124614</v>
      </c>
      <c r="BD37044" t="s">
        <v>25694</v>
      </c>
      <c r="BE37044" t="s">
        <v>27967</v>
      </c>
      <c r="BF37044" t="s">
        <v>27969</v>
      </c>
    </row>
    <row r="37045" spans="55:58" x14ac:dyDescent="0.15">
      <c r="BC37045" t="s">
        <v>124615</v>
      </c>
      <c r="BD37045" t="s">
        <v>25694</v>
      </c>
      <c r="BE37045" t="s">
        <v>27967</v>
      </c>
      <c r="BF37045" t="s">
        <v>27655</v>
      </c>
    </row>
    <row r="37046" spans="55:58" x14ac:dyDescent="0.15">
      <c r="BC37046" t="s">
        <v>124616</v>
      </c>
      <c r="BD37046" t="s">
        <v>25694</v>
      </c>
      <c r="BE37046" t="s">
        <v>27967</v>
      </c>
      <c r="BF37046" t="s">
        <v>9108</v>
      </c>
    </row>
    <row r="37047" spans="55:58" x14ac:dyDescent="0.15">
      <c r="BC37047" t="s">
        <v>124617</v>
      </c>
      <c r="BD37047" t="s">
        <v>25694</v>
      </c>
      <c r="BE37047" t="s">
        <v>27967</v>
      </c>
      <c r="BF37047" t="s">
        <v>27970</v>
      </c>
    </row>
    <row r="37048" spans="55:58" x14ac:dyDescent="0.15">
      <c r="BC37048" t="s">
        <v>124618</v>
      </c>
      <c r="BD37048" t="s">
        <v>25694</v>
      </c>
      <c r="BE37048" t="s">
        <v>27967</v>
      </c>
      <c r="BF37048" t="s">
        <v>2114</v>
      </c>
    </row>
    <row r="37049" spans="55:58" x14ac:dyDescent="0.15">
      <c r="BC37049" t="s">
        <v>124619</v>
      </c>
      <c r="BD37049" t="s">
        <v>25694</v>
      </c>
      <c r="BE37049" t="s">
        <v>27967</v>
      </c>
      <c r="BF37049" t="s">
        <v>3560</v>
      </c>
    </row>
    <row r="37050" spans="55:58" x14ac:dyDescent="0.15">
      <c r="BC37050" t="s">
        <v>124620</v>
      </c>
      <c r="BD37050" t="s">
        <v>25694</v>
      </c>
      <c r="BE37050" t="s">
        <v>27967</v>
      </c>
      <c r="BF37050" t="s">
        <v>27971</v>
      </c>
    </row>
    <row r="37051" spans="55:58" x14ac:dyDescent="0.15">
      <c r="BC37051" t="s">
        <v>124621</v>
      </c>
      <c r="BD37051" t="s">
        <v>25694</v>
      </c>
      <c r="BE37051" t="s">
        <v>27967</v>
      </c>
      <c r="BF37051" t="s">
        <v>27972</v>
      </c>
    </row>
    <row r="37052" spans="55:58" x14ac:dyDescent="0.15">
      <c r="BC37052" t="s">
        <v>124622</v>
      </c>
      <c r="BD37052" t="s">
        <v>25694</v>
      </c>
      <c r="BE37052" t="s">
        <v>27967</v>
      </c>
      <c r="BF37052" t="s">
        <v>21150</v>
      </c>
    </row>
    <row r="37053" spans="55:58" x14ac:dyDescent="0.15">
      <c r="BC37053" t="s">
        <v>124623</v>
      </c>
      <c r="BD37053" t="s">
        <v>25694</v>
      </c>
      <c r="BE37053" t="s">
        <v>27967</v>
      </c>
      <c r="BF37053" t="s">
        <v>3283</v>
      </c>
    </row>
    <row r="37054" spans="55:58" x14ac:dyDescent="0.15">
      <c r="BC37054" t="s">
        <v>124624</v>
      </c>
      <c r="BD37054" t="s">
        <v>25694</v>
      </c>
      <c r="BE37054" t="s">
        <v>27973</v>
      </c>
      <c r="BF37054" t="s">
        <v>50</v>
      </c>
    </row>
    <row r="37055" spans="55:58" x14ac:dyDescent="0.15">
      <c r="BC37055" t="s">
        <v>124625</v>
      </c>
      <c r="BD37055" t="s">
        <v>25694</v>
      </c>
      <c r="BE37055" t="s">
        <v>27973</v>
      </c>
      <c r="BF37055" t="s">
        <v>27974</v>
      </c>
    </row>
    <row r="37056" spans="55:58" x14ac:dyDescent="0.15">
      <c r="BC37056" t="s">
        <v>124626</v>
      </c>
      <c r="BD37056" t="s">
        <v>25694</v>
      </c>
      <c r="BE37056" t="s">
        <v>27973</v>
      </c>
      <c r="BF37056" t="s">
        <v>27975</v>
      </c>
    </row>
    <row r="37057" spans="55:58" x14ac:dyDescent="0.15">
      <c r="BC37057" t="s">
        <v>124627</v>
      </c>
      <c r="BD37057" t="s">
        <v>25694</v>
      </c>
      <c r="BE37057" t="s">
        <v>27973</v>
      </c>
      <c r="BF37057" t="s">
        <v>27976</v>
      </c>
    </row>
    <row r="37058" spans="55:58" x14ac:dyDescent="0.15">
      <c r="BC37058" t="s">
        <v>124628</v>
      </c>
      <c r="BD37058" t="s">
        <v>25694</v>
      </c>
      <c r="BE37058" t="s">
        <v>27973</v>
      </c>
      <c r="BF37058" t="s">
        <v>27977</v>
      </c>
    </row>
    <row r="37059" spans="55:58" x14ac:dyDescent="0.15">
      <c r="BC37059" t="s">
        <v>124629</v>
      </c>
      <c r="BD37059" t="s">
        <v>25694</v>
      </c>
      <c r="BE37059" t="s">
        <v>27973</v>
      </c>
      <c r="BF37059" t="s">
        <v>27978</v>
      </c>
    </row>
    <row r="37060" spans="55:58" x14ac:dyDescent="0.15">
      <c r="BC37060" t="s">
        <v>124630</v>
      </c>
      <c r="BD37060" t="s">
        <v>25694</v>
      </c>
      <c r="BE37060" t="s">
        <v>27973</v>
      </c>
      <c r="BF37060" t="s">
        <v>21544</v>
      </c>
    </row>
    <row r="37061" spans="55:58" x14ac:dyDescent="0.15">
      <c r="BC37061" t="s">
        <v>124631</v>
      </c>
      <c r="BD37061" t="s">
        <v>25694</v>
      </c>
      <c r="BE37061" t="s">
        <v>27973</v>
      </c>
      <c r="BF37061" t="s">
        <v>3530</v>
      </c>
    </row>
    <row r="37062" spans="55:58" x14ac:dyDescent="0.15">
      <c r="BC37062" t="s">
        <v>124632</v>
      </c>
      <c r="BD37062" t="s">
        <v>25694</v>
      </c>
      <c r="BE37062" t="s">
        <v>27973</v>
      </c>
      <c r="BF37062" t="s">
        <v>27979</v>
      </c>
    </row>
    <row r="37063" spans="55:58" x14ac:dyDescent="0.15">
      <c r="BC37063" t="s">
        <v>124633</v>
      </c>
      <c r="BD37063" t="s">
        <v>25694</v>
      </c>
      <c r="BE37063" t="s">
        <v>27973</v>
      </c>
      <c r="BF37063" t="s">
        <v>12725</v>
      </c>
    </row>
    <row r="37064" spans="55:58" x14ac:dyDescent="0.15">
      <c r="BC37064" t="s">
        <v>124634</v>
      </c>
      <c r="BD37064" t="s">
        <v>25694</v>
      </c>
      <c r="BE37064" t="s">
        <v>27973</v>
      </c>
      <c r="BF37064" t="s">
        <v>27980</v>
      </c>
    </row>
    <row r="37065" spans="55:58" x14ac:dyDescent="0.15">
      <c r="BC37065" t="s">
        <v>124635</v>
      </c>
      <c r="BD37065" t="s">
        <v>25694</v>
      </c>
      <c r="BE37065" t="s">
        <v>27973</v>
      </c>
      <c r="BF37065" t="s">
        <v>27981</v>
      </c>
    </row>
    <row r="37066" spans="55:58" x14ac:dyDescent="0.15">
      <c r="BC37066" t="s">
        <v>124636</v>
      </c>
      <c r="BD37066" t="s">
        <v>25694</v>
      </c>
      <c r="BE37066" t="s">
        <v>27973</v>
      </c>
      <c r="BF37066" t="s">
        <v>27982</v>
      </c>
    </row>
    <row r="37067" spans="55:58" x14ac:dyDescent="0.15">
      <c r="BC37067" t="s">
        <v>124637</v>
      </c>
      <c r="BD37067" t="s">
        <v>25694</v>
      </c>
      <c r="BE37067" t="s">
        <v>27973</v>
      </c>
      <c r="BF37067" t="s">
        <v>27983</v>
      </c>
    </row>
    <row r="37068" spans="55:58" x14ac:dyDescent="0.15">
      <c r="BC37068" t="s">
        <v>124638</v>
      </c>
      <c r="BD37068" t="s">
        <v>25694</v>
      </c>
      <c r="BE37068" t="s">
        <v>27973</v>
      </c>
      <c r="BF37068" t="s">
        <v>27984</v>
      </c>
    </row>
    <row r="37069" spans="55:58" x14ac:dyDescent="0.15">
      <c r="BC37069" t="s">
        <v>124639</v>
      </c>
      <c r="BD37069" t="s">
        <v>25694</v>
      </c>
      <c r="BE37069" t="s">
        <v>27973</v>
      </c>
      <c r="BF37069" t="s">
        <v>20062</v>
      </c>
    </row>
    <row r="37070" spans="55:58" x14ac:dyDescent="0.15">
      <c r="BC37070" t="s">
        <v>124640</v>
      </c>
      <c r="BD37070" t="s">
        <v>25694</v>
      </c>
      <c r="BE37070" t="s">
        <v>27973</v>
      </c>
      <c r="BF37070" t="s">
        <v>27985</v>
      </c>
    </row>
    <row r="37071" spans="55:58" x14ac:dyDescent="0.15">
      <c r="BC37071" t="s">
        <v>124641</v>
      </c>
      <c r="BD37071" t="s">
        <v>25694</v>
      </c>
      <c r="BE37071" t="s">
        <v>27973</v>
      </c>
      <c r="BF37071" t="s">
        <v>27986</v>
      </c>
    </row>
    <row r="37072" spans="55:58" x14ac:dyDescent="0.15">
      <c r="BC37072" t="s">
        <v>124642</v>
      </c>
      <c r="BD37072" t="s">
        <v>27987</v>
      </c>
      <c r="BE37072" t="s">
        <v>27988</v>
      </c>
      <c r="BF37072" t="s">
        <v>50</v>
      </c>
    </row>
    <row r="37073" spans="55:58" x14ac:dyDescent="0.15">
      <c r="BC37073" t="s">
        <v>124643</v>
      </c>
      <c r="BD37073" t="s">
        <v>27987</v>
      </c>
      <c r="BE37073" t="s">
        <v>27988</v>
      </c>
      <c r="BF37073" t="s">
        <v>27989</v>
      </c>
    </row>
    <row r="37074" spans="55:58" x14ac:dyDescent="0.15">
      <c r="BC37074" t="s">
        <v>124644</v>
      </c>
      <c r="BD37074" t="s">
        <v>27987</v>
      </c>
      <c r="BE37074" t="s">
        <v>27988</v>
      </c>
      <c r="BF37074" t="s">
        <v>2406</v>
      </c>
    </row>
    <row r="37075" spans="55:58" x14ac:dyDescent="0.15">
      <c r="BC37075" t="s">
        <v>124645</v>
      </c>
      <c r="BD37075" t="s">
        <v>27987</v>
      </c>
      <c r="BE37075" t="s">
        <v>27988</v>
      </c>
      <c r="BF37075" t="s">
        <v>21578</v>
      </c>
    </row>
    <row r="37076" spans="55:58" x14ac:dyDescent="0.15">
      <c r="BC37076" t="s">
        <v>124646</v>
      </c>
      <c r="BD37076" t="s">
        <v>27987</v>
      </c>
      <c r="BE37076" t="s">
        <v>27988</v>
      </c>
      <c r="BF37076" t="s">
        <v>27990</v>
      </c>
    </row>
    <row r="37077" spans="55:58" x14ac:dyDescent="0.15">
      <c r="BC37077" t="s">
        <v>124647</v>
      </c>
      <c r="BD37077" t="s">
        <v>27987</v>
      </c>
      <c r="BE37077" t="s">
        <v>27988</v>
      </c>
      <c r="BF37077" t="s">
        <v>27991</v>
      </c>
    </row>
    <row r="37078" spans="55:58" x14ac:dyDescent="0.15">
      <c r="BC37078" t="s">
        <v>124648</v>
      </c>
      <c r="BD37078" t="s">
        <v>27987</v>
      </c>
      <c r="BE37078" t="s">
        <v>27988</v>
      </c>
      <c r="BF37078" t="s">
        <v>27992</v>
      </c>
    </row>
    <row r="37079" spans="55:58" x14ac:dyDescent="0.15">
      <c r="BC37079" t="s">
        <v>124649</v>
      </c>
      <c r="BD37079" t="s">
        <v>27987</v>
      </c>
      <c r="BE37079" t="s">
        <v>27988</v>
      </c>
      <c r="BF37079" t="s">
        <v>27993</v>
      </c>
    </row>
    <row r="37080" spans="55:58" x14ac:dyDescent="0.15">
      <c r="BC37080" t="s">
        <v>124650</v>
      </c>
      <c r="BD37080" t="s">
        <v>27987</v>
      </c>
      <c r="BE37080" t="s">
        <v>27988</v>
      </c>
      <c r="BF37080" t="s">
        <v>27994</v>
      </c>
    </row>
    <row r="37081" spans="55:58" x14ac:dyDescent="0.15">
      <c r="BC37081" t="s">
        <v>124651</v>
      </c>
      <c r="BD37081" t="s">
        <v>27987</v>
      </c>
      <c r="BE37081" t="s">
        <v>27988</v>
      </c>
      <c r="BF37081" t="s">
        <v>27995</v>
      </c>
    </row>
    <row r="37082" spans="55:58" x14ac:dyDescent="0.15">
      <c r="BC37082" t="s">
        <v>124652</v>
      </c>
      <c r="BD37082" t="s">
        <v>27987</v>
      </c>
      <c r="BE37082" t="s">
        <v>27988</v>
      </c>
      <c r="BF37082" t="s">
        <v>27996</v>
      </c>
    </row>
    <row r="37083" spans="55:58" x14ac:dyDescent="0.15">
      <c r="BC37083" t="s">
        <v>124653</v>
      </c>
      <c r="BD37083" t="s">
        <v>27987</v>
      </c>
      <c r="BE37083" t="s">
        <v>27988</v>
      </c>
      <c r="BF37083" t="s">
        <v>27997</v>
      </c>
    </row>
    <row r="37084" spans="55:58" x14ac:dyDescent="0.15">
      <c r="BC37084" t="s">
        <v>124654</v>
      </c>
      <c r="BD37084" t="s">
        <v>27987</v>
      </c>
      <c r="BE37084" t="s">
        <v>27988</v>
      </c>
      <c r="BF37084" t="s">
        <v>27998</v>
      </c>
    </row>
    <row r="37085" spans="55:58" x14ac:dyDescent="0.15">
      <c r="BC37085" t="s">
        <v>124655</v>
      </c>
      <c r="BD37085" t="s">
        <v>27987</v>
      </c>
      <c r="BE37085" t="s">
        <v>27988</v>
      </c>
      <c r="BF37085" t="s">
        <v>27999</v>
      </c>
    </row>
    <row r="37086" spans="55:58" x14ac:dyDescent="0.15">
      <c r="BC37086" t="s">
        <v>124656</v>
      </c>
      <c r="BD37086" t="s">
        <v>27987</v>
      </c>
      <c r="BE37086" t="s">
        <v>27988</v>
      </c>
      <c r="BF37086" t="s">
        <v>28000</v>
      </c>
    </row>
    <row r="37087" spans="55:58" x14ac:dyDescent="0.15">
      <c r="BC37087" t="s">
        <v>124657</v>
      </c>
      <c r="BD37087" t="s">
        <v>27987</v>
      </c>
      <c r="BE37087" t="s">
        <v>27988</v>
      </c>
      <c r="BF37087" t="s">
        <v>28001</v>
      </c>
    </row>
    <row r="37088" spans="55:58" x14ac:dyDescent="0.15">
      <c r="BC37088" t="s">
        <v>124658</v>
      </c>
      <c r="BD37088" t="s">
        <v>27987</v>
      </c>
      <c r="BE37088" t="s">
        <v>27988</v>
      </c>
      <c r="BF37088" t="s">
        <v>28002</v>
      </c>
    </row>
    <row r="37089" spans="55:58" x14ac:dyDescent="0.15">
      <c r="BC37089" t="s">
        <v>124659</v>
      </c>
      <c r="BD37089" t="s">
        <v>27987</v>
      </c>
      <c r="BE37089" t="s">
        <v>27988</v>
      </c>
      <c r="BF37089" t="s">
        <v>28003</v>
      </c>
    </row>
    <row r="37090" spans="55:58" x14ac:dyDescent="0.15">
      <c r="BC37090" t="s">
        <v>124660</v>
      </c>
      <c r="BD37090" t="s">
        <v>27987</v>
      </c>
      <c r="BE37090" t="s">
        <v>27988</v>
      </c>
      <c r="BF37090" t="s">
        <v>28004</v>
      </c>
    </row>
    <row r="37091" spans="55:58" x14ac:dyDescent="0.15">
      <c r="BC37091" t="s">
        <v>124661</v>
      </c>
      <c r="BD37091" t="s">
        <v>27987</v>
      </c>
      <c r="BE37091" t="s">
        <v>27988</v>
      </c>
      <c r="BF37091" t="s">
        <v>28005</v>
      </c>
    </row>
    <row r="37092" spans="55:58" x14ac:dyDescent="0.15">
      <c r="BC37092" t="s">
        <v>124662</v>
      </c>
      <c r="BD37092" t="s">
        <v>27987</v>
      </c>
      <c r="BE37092" t="s">
        <v>27988</v>
      </c>
      <c r="BF37092" t="s">
        <v>28006</v>
      </c>
    </row>
    <row r="37093" spans="55:58" x14ac:dyDescent="0.15">
      <c r="BC37093" t="s">
        <v>124663</v>
      </c>
      <c r="BD37093" t="s">
        <v>27987</v>
      </c>
      <c r="BE37093" t="s">
        <v>27988</v>
      </c>
      <c r="BF37093" t="s">
        <v>28007</v>
      </c>
    </row>
    <row r="37094" spans="55:58" x14ac:dyDescent="0.15">
      <c r="BC37094" t="s">
        <v>124664</v>
      </c>
      <c r="BD37094" t="s">
        <v>27987</v>
      </c>
      <c r="BE37094" t="s">
        <v>27988</v>
      </c>
      <c r="BF37094" t="s">
        <v>28008</v>
      </c>
    </row>
    <row r="37095" spans="55:58" x14ac:dyDescent="0.15">
      <c r="BC37095" t="s">
        <v>124665</v>
      </c>
      <c r="BD37095" t="s">
        <v>27987</v>
      </c>
      <c r="BE37095" t="s">
        <v>27988</v>
      </c>
      <c r="BF37095" t="s">
        <v>28009</v>
      </c>
    </row>
    <row r="37096" spans="55:58" x14ac:dyDescent="0.15">
      <c r="BC37096" t="s">
        <v>124666</v>
      </c>
      <c r="BD37096" t="s">
        <v>27987</v>
      </c>
      <c r="BE37096" t="s">
        <v>27988</v>
      </c>
      <c r="BF37096" t="s">
        <v>28010</v>
      </c>
    </row>
    <row r="37097" spans="55:58" x14ac:dyDescent="0.15">
      <c r="BC37097" t="s">
        <v>124667</v>
      </c>
      <c r="BD37097" t="s">
        <v>27987</v>
      </c>
      <c r="BE37097" t="s">
        <v>27988</v>
      </c>
      <c r="BF37097" t="s">
        <v>28011</v>
      </c>
    </row>
    <row r="37098" spans="55:58" x14ac:dyDescent="0.15">
      <c r="BC37098" t="s">
        <v>124668</v>
      </c>
      <c r="BD37098" t="s">
        <v>27987</v>
      </c>
      <c r="BE37098" t="s">
        <v>27988</v>
      </c>
      <c r="BF37098" t="s">
        <v>28012</v>
      </c>
    </row>
    <row r="37099" spans="55:58" x14ac:dyDescent="0.15">
      <c r="BC37099" t="s">
        <v>124669</v>
      </c>
      <c r="BD37099" t="s">
        <v>27987</v>
      </c>
      <c r="BE37099" t="s">
        <v>27988</v>
      </c>
      <c r="BF37099" t="s">
        <v>28013</v>
      </c>
    </row>
    <row r="37100" spans="55:58" x14ac:dyDescent="0.15">
      <c r="BC37100" t="s">
        <v>124670</v>
      </c>
      <c r="BD37100" t="s">
        <v>27987</v>
      </c>
      <c r="BE37100" t="s">
        <v>27988</v>
      </c>
      <c r="BF37100" t="s">
        <v>28014</v>
      </c>
    </row>
    <row r="37101" spans="55:58" x14ac:dyDescent="0.15">
      <c r="BC37101" t="s">
        <v>124671</v>
      </c>
      <c r="BD37101" t="s">
        <v>27987</v>
      </c>
      <c r="BE37101" t="s">
        <v>27988</v>
      </c>
      <c r="BF37101" t="s">
        <v>28015</v>
      </c>
    </row>
    <row r="37102" spans="55:58" x14ac:dyDescent="0.15">
      <c r="BC37102" t="s">
        <v>124672</v>
      </c>
      <c r="BD37102" t="s">
        <v>27987</v>
      </c>
      <c r="BE37102" t="s">
        <v>27988</v>
      </c>
      <c r="BF37102" t="s">
        <v>28016</v>
      </c>
    </row>
    <row r="37103" spans="55:58" x14ac:dyDescent="0.15">
      <c r="BC37103" t="s">
        <v>124673</v>
      </c>
      <c r="BD37103" t="s">
        <v>27987</v>
      </c>
      <c r="BE37103" t="s">
        <v>27988</v>
      </c>
      <c r="BF37103" t="s">
        <v>28017</v>
      </c>
    </row>
    <row r="37104" spans="55:58" x14ac:dyDescent="0.15">
      <c r="BC37104" t="s">
        <v>124674</v>
      </c>
      <c r="BD37104" t="s">
        <v>27987</v>
      </c>
      <c r="BE37104" t="s">
        <v>27988</v>
      </c>
      <c r="BF37104" t="s">
        <v>28018</v>
      </c>
    </row>
    <row r="37105" spans="55:58" x14ac:dyDescent="0.15">
      <c r="BC37105" t="s">
        <v>124675</v>
      </c>
      <c r="BD37105" t="s">
        <v>27987</v>
      </c>
      <c r="BE37105" t="s">
        <v>27988</v>
      </c>
      <c r="BF37105" t="s">
        <v>28019</v>
      </c>
    </row>
    <row r="37106" spans="55:58" x14ac:dyDescent="0.15">
      <c r="BC37106" t="s">
        <v>124676</v>
      </c>
      <c r="BD37106" t="s">
        <v>27987</v>
      </c>
      <c r="BE37106" t="s">
        <v>27988</v>
      </c>
      <c r="BF37106" t="s">
        <v>28020</v>
      </c>
    </row>
    <row r="37107" spans="55:58" x14ac:dyDescent="0.15">
      <c r="BC37107" t="s">
        <v>124677</v>
      </c>
      <c r="BD37107" t="s">
        <v>27987</v>
      </c>
      <c r="BE37107" t="s">
        <v>27988</v>
      </c>
      <c r="BF37107" t="s">
        <v>28021</v>
      </c>
    </row>
    <row r="37108" spans="55:58" x14ac:dyDescent="0.15">
      <c r="BC37108" t="s">
        <v>124678</v>
      </c>
      <c r="BD37108" t="s">
        <v>27987</v>
      </c>
      <c r="BE37108" t="s">
        <v>27988</v>
      </c>
      <c r="BF37108" t="s">
        <v>28022</v>
      </c>
    </row>
    <row r="37109" spans="55:58" x14ac:dyDescent="0.15">
      <c r="BC37109" t="s">
        <v>124679</v>
      </c>
      <c r="BD37109" t="s">
        <v>27987</v>
      </c>
      <c r="BE37109" t="s">
        <v>27988</v>
      </c>
      <c r="BF37109" t="s">
        <v>28023</v>
      </c>
    </row>
    <row r="37110" spans="55:58" x14ac:dyDescent="0.15">
      <c r="BC37110" t="s">
        <v>124680</v>
      </c>
      <c r="BD37110" t="s">
        <v>27987</v>
      </c>
      <c r="BE37110" t="s">
        <v>27988</v>
      </c>
      <c r="BF37110" t="s">
        <v>28024</v>
      </c>
    </row>
    <row r="37111" spans="55:58" x14ac:dyDescent="0.15">
      <c r="BC37111" t="s">
        <v>124681</v>
      </c>
      <c r="BD37111" t="s">
        <v>27987</v>
      </c>
      <c r="BE37111" t="s">
        <v>27988</v>
      </c>
      <c r="BF37111" t="s">
        <v>28025</v>
      </c>
    </row>
    <row r="37112" spans="55:58" x14ac:dyDescent="0.15">
      <c r="BC37112" t="s">
        <v>124682</v>
      </c>
      <c r="BD37112" t="s">
        <v>27987</v>
      </c>
      <c r="BE37112" t="s">
        <v>27988</v>
      </c>
      <c r="BF37112" t="s">
        <v>28026</v>
      </c>
    </row>
    <row r="37113" spans="55:58" x14ac:dyDescent="0.15">
      <c r="BC37113" t="s">
        <v>124683</v>
      </c>
      <c r="BD37113" t="s">
        <v>27987</v>
      </c>
      <c r="BE37113" t="s">
        <v>27988</v>
      </c>
      <c r="BF37113" t="s">
        <v>28027</v>
      </c>
    </row>
    <row r="37114" spans="55:58" x14ac:dyDescent="0.15">
      <c r="BC37114" t="s">
        <v>124684</v>
      </c>
      <c r="BD37114" t="s">
        <v>27987</v>
      </c>
      <c r="BE37114" t="s">
        <v>27988</v>
      </c>
      <c r="BF37114" t="s">
        <v>28028</v>
      </c>
    </row>
    <row r="37115" spans="55:58" x14ac:dyDescent="0.15">
      <c r="BC37115" t="s">
        <v>124685</v>
      </c>
      <c r="BD37115" t="s">
        <v>27987</v>
      </c>
      <c r="BE37115" t="s">
        <v>27988</v>
      </c>
      <c r="BF37115" t="s">
        <v>28029</v>
      </c>
    </row>
    <row r="37116" spans="55:58" x14ac:dyDescent="0.15">
      <c r="BC37116" t="s">
        <v>124686</v>
      </c>
      <c r="BD37116" t="s">
        <v>27987</v>
      </c>
      <c r="BE37116" t="s">
        <v>27988</v>
      </c>
      <c r="BF37116" t="s">
        <v>28030</v>
      </c>
    </row>
    <row r="37117" spans="55:58" x14ac:dyDescent="0.15">
      <c r="BC37117" t="s">
        <v>124687</v>
      </c>
      <c r="BD37117" t="s">
        <v>27987</v>
      </c>
      <c r="BE37117" t="s">
        <v>27988</v>
      </c>
      <c r="BF37117" t="s">
        <v>6551</v>
      </c>
    </row>
    <row r="37118" spans="55:58" x14ac:dyDescent="0.15">
      <c r="BC37118" t="s">
        <v>124688</v>
      </c>
      <c r="BD37118" t="s">
        <v>27987</v>
      </c>
      <c r="BE37118" t="s">
        <v>27988</v>
      </c>
      <c r="BF37118" t="s">
        <v>28031</v>
      </c>
    </row>
    <row r="37119" spans="55:58" x14ac:dyDescent="0.15">
      <c r="BC37119" t="s">
        <v>124689</v>
      </c>
      <c r="BD37119" t="s">
        <v>27987</v>
      </c>
      <c r="BE37119" t="s">
        <v>27988</v>
      </c>
      <c r="BF37119" t="s">
        <v>28032</v>
      </c>
    </row>
    <row r="37120" spans="55:58" x14ac:dyDescent="0.15">
      <c r="BC37120" t="s">
        <v>124690</v>
      </c>
      <c r="BD37120" t="s">
        <v>27987</v>
      </c>
      <c r="BE37120" t="s">
        <v>27988</v>
      </c>
      <c r="BF37120" t="s">
        <v>28033</v>
      </c>
    </row>
    <row r="37121" spans="55:58" x14ac:dyDescent="0.15">
      <c r="BC37121" t="s">
        <v>124691</v>
      </c>
      <c r="BD37121" t="s">
        <v>27987</v>
      </c>
      <c r="BE37121" t="s">
        <v>27988</v>
      </c>
      <c r="BF37121" t="s">
        <v>28034</v>
      </c>
    </row>
    <row r="37122" spans="55:58" x14ac:dyDescent="0.15">
      <c r="BC37122" t="s">
        <v>124692</v>
      </c>
      <c r="BD37122" t="s">
        <v>27987</v>
      </c>
      <c r="BE37122" t="s">
        <v>27988</v>
      </c>
      <c r="BF37122" t="s">
        <v>28035</v>
      </c>
    </row>
    <row r="37123" spans="55:58" x14ac:dyDescent="0.15">
      <c r="BC37123" t="s">
        <v>124693</v>
      </c>
      <c r="BD37123" t="s">
        <v>27987</v>
      </c>
      <c r="BE37123" t="s">
        <v>27988</v>
      </c>
      <c r="BF37123" t="s">
        <v>28036</v>
      </c>
    </row>
    <row r="37124" spans="55:58" x14ac:dyDescent="0.15">
      <c r="BC37124" t="s">
        <v>124694</v>
      </c>
      <c r="BD37124" t="s">
        <v>27987</v>
      </c>
      <c r="BE37124" t="s">
        <v>27988</v>
      </c>
      <c r="BF37124" t="s">
        <v>28037</v>
      </c>
    </row>
    <row r="37125" spans="55:58" x14ac:dyDescent="0.15">
      <c r="BC37125" t="s">
        <v>124695</v>
      </c>
      <c r="BD37125" t="s">
        <v>27987</v>
      </c>
      <c r="BE37125" t="s">
        <v>27988</v>
      </c>
      <c r="BF37125" t="s">
        <v>28038</v>
      </c>
    </row>
    <row r="37126" spans="55:58" x14ac:dyDescent="0.15">
      <c r="BC37126" t="s">
        <v>124696</v>
      </c>
      <c r="BD37126" t="s">
        <v>27987</v>
      </c>
      <c r="BE37126" t="s">
        <v>27988</v>
      </c>
      <c r="BF37126" t="s">
        <v>28039</v>
      </c>
    </row>
    <row r="37127" spans="55:58" x14ac:dyDescent="0.15">
      <c r="BC37127" t="s">
        <v>124697</v>
      </c>
      <c r="BD37127" t="s">
        <v>27987</v>
      </c>
      <c r="BE37127" t="s">
        <v>27988</v>
      </c>
      <c r="BF37127" t="s">
        <v>28040</v>
      </c>
    </row>
    <row r="37128" spans="55:58" x14ac:dyDescent="0.15">
      <c r="BC37128" t="s">
        <v>124698</v>
      </c>
      <c r="BD37128" t="s">
        <v>27987</v>
      </c>
      <c r="BE37128" t="s">
        <v>27988</v>
      </c>
      <c r="BF37128" t="s">
        <v>28041</v>
      </c>
    </row>
    <row r="37129" spans="55:58" x14ac:dyDescent="0.15">
      <c r="BC37129" t="s">
        <v>124699</v>
      </c>
      <c r="BD37129" t="s">
        <v>27987</v>
      </c>
      <c r="BE37129" t="s">
        <v>27988</v>
      </c>
      <c r="BF37129" t="s">
        <v>28042</v>
      </c>
    </row>
    <row r="37130" spans="55:58" x14ac:dyDescent="0.15">
      <c r="BC37130" t="s">
        <v>124700</v>
      </c>
      <c r="BD37130" t="s">
        <v>27987</v>
      </c>
      <c r="BE37130" t="s">
        <v>27988</v>
      </c>
      <c r="BF37130" t="s">
        <v>28043</v>
      </c>
    </row>
    <row r="37131" spans="55:58" x14ac:dyDescent="0.15">
      <c r="BC37131" t="s">
        <v>124701</v>
      </c>
      <c r="BD37131" t="s">
        <v>27987</v>
      </c>
      <c r="BE37131" t="s">
        <v>27988</v>
      </c>
      <c r="BF37131" t="s">
        <v>28044</v>
      </c>
    </row>
    <row r="37132" spans="55:58" x14ac:dyDescent="0.15">
      <c r="BC37132" t="s">
        <v>124702</v>
      </c>
      <c r="BD37132" t="s">
        <v>27987</v>
      </c>
      <c r="BE37132" t="s">
        <v>27988</v>
      </c>
      <c r="BF37132" t="s">
        <v>28045</v>
      </c>
    </row>
    <row r="37133" spans="55:58" x14ac:dyDescent="0.15">
      <c r="BC37133" t="s">
        <v>124703</v>
      </c>
      <c r="BD37133" t="s">
        <v>27987</v>
      </c>
      <c r="BE37133" t="s">
        <v>27988</v>
      </c>
      <c r="BF37133" t="s">
        <v>28046</v>
      </c>
    </row>
    <row r="37134" spans="55:58" x14ac:dyDescent="0.15">
      <c r="BC37134" t="s">
        <v>124704</v>
      </c>
      <c r="BD37134" t="s">
        <v>27987</v>
      </c>
      <c r="BE37134" t="s">
        <v>27988</v>
      </c>
      <c r="BF37134" t="s">
        <v>28047</v>
      </c>
    </row>
    <row r="37135" spans="55:58" x14ac:dyDescent="0.15">
      <c r="BC37135" t="s">
        <v>124705</v>
      </c>
      <c r="BD37135" t="s">
        <v>27987</v>
      </c>
      <c r="BE37135" t="s">
        <v>27988</v>
      </c>
      <c r="BF37135" t="s">
        <v>28048</v>
      </c>
    </row>
    <row r="37136" spans="55:58" x14ac:dyDescent="0.15">
      <c r="BC37136" t="s">
        <v>124706</v>
      </c>
      <c r="BD37136" t="s">
        <v>27987</v>
      </c>
      <c r="BE37136" t="s">
        <v>27988</v>
      </c>
      <c r="BF37136" t="s">
        <v>28049</v>
      </c>
    </row>
    <row r="37137" spans="55:58" x14ac:dyDescent="0.15">
      <c r="BC37137" t="s">
        <v>124707</v>
      </c>
      <c r="BD37137" t="s">
        <v>27987</v>
      </c>
      <c r="BE37137" t="s">
        <v>27988</v>
      </c>
      <c r="BF37137" t="s">
        <v>28050</v>
      </c>
    </row>
    <row r="37138" spans="55:58" x14ac:dyDescent="0.15">
      <c r="BC37138" t="s">
        <v>124708</v>
      </c>
      <c r="BD37138" t="s">
        <v>27987</v>
      </c>
      <c r="BE37138" t="s">
        <v>27988</v>
      </c>
      <c r="BF37138" t="s">
        <v>28051</v>
      </c>
    </row>
    <row r="37139" spans="55:58" x14ac:dyDescent="0.15">
      <c r="BC37139" t="s">
        <v>124709</v>
      </c>
      <c r="BD37139" t="s">
        <v>27987</v>
      </c>
      <c r="BE37139" t="s">
        <v>27988</v>
      </c>
      <c r="BF37139" t="s">
        <v>28052</v>
      </c>
    </row>
    <row r="37140" spans="55:58" x14ac:dyDescent="0.15">
      <c r="BC37140" t="s">
        <v>124710</v>
      </c>
      <c r="BD37140" t="s">
        <v>27987</v>
      </c>
      <c r="BE37140" t="s">
        <v>27988</v>
      </c>
      <c r="BF37140" t="s">
        <v>28053</v>
      </c>
    </row>
    <row r="37141" spans="55:58" x14ac:dyDescent="0.15">
      <c r="BC37141" t="s">
        <v>124711</v>
      </c>
      <c r="BD37141" t="s">
        <v>27987</v>
      </c>
      <c r="BE37141" t="s">
        <v>27988</v>
      </c>
      <c r="BF37141" t="s">
        <v>28054</v>
      </c>
    </row>
    <row r="37142" spans="55:58" x14ac:dyDescent="0.15">
      <c r="BC37142" t="s">
        <v>124712</v>
      </c>
      <c r="BD37142" t="s">
        <v>27987</v>
      </c>
      <c r="BE37142" t="s">
        <v>27988</v>
      </c>
      <c r="BF37142" t="s">
        <v>28055</v>
      </c>
    </row>
    <row r="37143" spans="55:58" x14ac:dyDescent="0.15">
      <c r="BC37143" t="s">
        <v>124713</v>
      </c>
      <c r="BD37143" t="s">
        <v>27987</v>
      </c>
      <c r="BE37143" t="s">
        <v>27988</v>
      </c>
      <c r="BF37143" t="s">
        <v>28056</v>
      </c>
    </row>
    <row r="37144" spans="55:58" x14ac:dyDescent="0.15">
      <c r="BC37144" t="s">
        <v>124714</v>
      </c>
      <c r="BD37144" t="s">
        <v>27987</v>
      </c>
      <c r="BE37144" t="s">
        <v>27988</v>
      </c>
      <c r="BF37144" t="s">
        <v>28057</v>
      </c>
    </row>
    <row r="37145" spans="55:58" x14ac:dyDescent="0.15">
      <c r="BC37145" t="s">
        <v>124715</v>
      </c>
      <c r="BD37145" t="s">
        <v>27987</v>
      </c>
      <c r="BE37145" t="s">
        <v>27988</v>
      </c>
      <c r="BF37145" t="s">
        <v>28058</v>
      </c>
    </row>
    <row r="37146" spans="55:58" x14ac:dyDescent="0.15">
      <c r="BC37146" t="s">
        <v>124716</v>
      </c>
      <c r="BD37146" t="s">
        <v>27987</v>
      </c>
      <c r="BE37146" t="s">
        <v>27988</v>
      </c>
      <c r="BF37146" t="s">
        <v>28059</v>
      </c>
    </row>
    <row r="37147" spans="55:58" x14ac:dyDescent="0.15">
      <c r="BC37147" t="s">
        <v>124717</v>
      </c>
      <c r="BD37147" t="s">
        <v>27987</v>
      </c>
      <c r="BE37147" t="s">
        <v>27988</v>
      </c>
      <c r="BF37147" t="s">
        <v>28060</v>
      </c>
    </row>
    <row r="37148" spans="55:58" x14ac:dyDescent="0.15">
      <c r="BC37148" t="s">
        <v>124718</v>
      </c>
      <c r="BD37148" t="s">
        <v>27987</v>
      </c>
      <c r="BE37148" t="s">
        <v>27988</v>
      </c>
      <c r="BF37148" t="s">
        <v>28061</v>
      </c>
    </row>
    <row r="37149" spans="55:58" x14ac:dyDescent="0.15">
      <c r="BC37149" t="s">
        <v>124719</v>
      </c>
      <c r="BD37149" t="s">
        <v>27987</v>
      </c>
      <c r="BE37149" t="s">
        <v>27988</v>
      </c>
      <c r="BF37149" t="s">
        <v>28062</v>
      </c>
    </row>
    <row r="37150" spans="55:58" x14ac:dyDescent="0.15">
      <c r="BC37150" t="s">
        <v>124720</v>
      </c>
      <c r="BD37150" t="s">
        <v>27987</v>
      </c>
      <c r="BE37150" t="s">
        <v>27988</v>
      </c>
      <c r="BF37150" t="s">
        <v>28063</v>
      </c>
    </row>
    <row r="37151" spans="55:58" x14ac:dyDescent="0.15">
      <c r="BC37151" t="s">
        <v>124721</v>
      </c>
      <c r="BD37151" t="s">
        <v>27987</v>
      </c>
      <c r="BE37151" t="s">
        <v>27988</v>
      </c>
      <c r="BF37151" t="s">
        <v>28064</v>
      </c>
    </row>
    <row r="37152" spans="55:58" x14ac:dyDescent="0.15">
      <c r="BC37152" t="s">
        <v>124722</v>
      </c>
      <c r="BD37152" t="s">
        <v>27987</v>
      </c>
      <c r="BE37152" t="s">
        <v>27988</v>
      </c>
      <c r="BF37152" t="s">
        <v>28065</v>
      </c>
    </row>
    <row r="37153" spans="55:58" x14ac:dyDescent="0.15">
      <c r="BC37153" t="s">
        <v>124723</v>
      </c>
      <c r="BD37153" t="s">
        <v>27987</v>
      </c>
      <c r="BE37153" t="s">
        <v>27988</v>
      </c>
      <c r="BF37153" t="s">
        <v>28066</v>
      </c>
    </row>
    <row r="37154" spans="55:58" x14ac:dyDescent="0.15">
      <c r="BC37154" t="s">
        <v>124724</v>
      </c>
      <c r="BD37154" t="s">
        <v>27987</v>
      </c>
      <c r="BE37154" t="s">
        <v>27988</v>
      </c>
      <c r="BF37154" t="s">
        <v>28067</v>
      </c>
    </row>
    <row r="37155" spans="55:58" x14ac:dyDescent="0.15">
      <c r="BC37155" t="s">
        <v>124725</v>
      </c>
      <c r="BD37155" t="s">
        <v>27987</v>
      </c>
      <c r="BE37155" t="s">
        <v>27988</v>
      </c>
      <c r="BF37155" t="s">
        <v>28068</v>
      </c>
    </row>
    <row r="37156" spans="55:58" x14ac:dyDescent="0.15">
      <c r="BC37156" t="s">
        <v>124726</v>
      </c>
      <c r="BD37156" t="s">
        <v>27987</v>
      </c>
      <c r="BE37156" t="s">
        <v>27988</v>
      </c>
      <c r="BF37156" t="s">
        <v>28069</v>
      </c>
    </row>
    <row r="37157" spans="55:58" x14ac:dyDescent="0.15">
      <c r="BC37157" t="s">
        <v>124727</v>
      </c>
      <c r="BD37157" t="s">
        <v>27987</v>
      </c>
      <c r="BE37157" t="s">
        <v>27988</v>
      </c>
      <c r="BF37157" t="s">
        <v>28070</v>
      </c>
    </row>
    <row r="37158" spans="55:58" x14ac:dyDescent="0.15">
      <c r="BC37158" t="s">
        <v>124728</v>
      </c>
      <c r="BD37158" t="s">
        <v>27987</v>
      </c>
      <c r="BE37158" t="s">
        <v>27988</v>
      </c>
      <c r="BF37158" t="s">
        <v>28071</v>
      </c>
    </row>
    <row r="37159" spans="55:58" x14ac:dyDescent="0.15">
      <c r="BC37159" t="s">
        <v>124729</v>
      </c>
      <c r="BD37159" t="s">
        <v>27987</v>
      </c>
      <c r="BE37159" t="s">
        <v>27988</v>
      </c>
      <c r="BF37159" t="s">
        <v>28072</v>
      </c>
    </row>
    <row r="37160" spans="55:58" x14ac:dyDescent="0.15">
      <c r="BC37160" t="s">
        <v>124730</v>
      </c>
      <c r="BD37160" t="s">
        <v>27987</v>
      </c>
      <c r="BE37160" t="s">
        <v>27988</v>
      </c>
      <c r="BF37160" t="s">
        <v>28073</v>
      </c>
    </row>
    <row r="37161" spans="55:58" x14ac:dyDescent="0.15">
      <c r="BC37161" t="s">
        <v>124731</v>
      </c>
      <c r="BD37161" t="s">
        <v>27987</v>
      </c>
      <c r="BE37161" t="s">
        <v>27988</v>
      </c>
      <c r="BF37161" t="s">
        <v>28074</v>
      </c>
    </row>
    <row r="37162" spans="55:58" x14ac:dyDescent="0.15">
      <c r="BC37162" t="s">
        <v>124732</v>
      </c>
      <c r="BD37162" t="s">
        <v>27987</v>
      </c>
      <c r="BE37162" t="s">
        <v>27988</v>
      </c>
      <c r="BF37162" t="s">
        <v>28075</v>
      </c>
    </row>
    <row r="37163" spans="55:58" x14ac:dyDescent="0.15">
      <c r="BC37163" t="s">
        <v>124733</v>
      </c>
      <c r="BD37163" t="s">
        <v>27987</v>
      </c>
      <c r="BE37163" t="s">
        <v>27988</v>
      </c>
      <c r="BF37163" t="s">
        <v>28076</v>
      </c>
    </row>
    <row r="37164" spans="55:58" x14ac:dyDescent="0.15">
      <c r="BC37164" t="s">
        <v>124734</v>
      </c>
      <c r="BD37164" t="s">
        <v>27987</v>
      </c>
      <c r="BE37164" t="s">
        <v>27988</v>
      </c>
      <c r="BF37164" t="s">
        <v>28077</v>
      </c>
    </row>
    <row r="37165" spans="55:58" x14ac:dyDescent="0.15">
      <c r="BC37165" t="s">
        <v>124735</v>
      </c>
      <c r="BD37165" t="s">
        <v>27987</v>
      </c>
      <c r="BE37165" t="s">
        <v>27988</v>
      </c>
      <c r="BF37165" t="s">
        <v>28078</v>
      </c>
    </row>
    <row r="37166" spans="55:58" x14ac:dyDescent="0.15">
      <c r="BC37166" t="s">
        <v>124736</v>
      </c>
      <c r="BD37166" t="s">
        <v>27987</v>
      </c>
      <c r="BE37166" t="s">
        <v>27988</v>
      </c>
      <c r="BF37166" t="s">
        <v>28079</v>
      </c>
    </row>
    <row r="37167" spans="55:58" x14ac:dyDescent="0.15">
      <c r="BC37167" t="s">
        <v>124737</v>
      </c>
      <c r="BD37167" t="s">
        <v>27987</v>
      </c>
      <c r="BE37167" t="s">
        <v>27988</v>
      </c>
      <c r="BF37167" t="s">
        <v>28080</v>
      </c>
    </row>
    <row r="37168" spans="55:58" x14ac:dyDescent="0.15">
      <c r="BC37168" t="s">
        <v>124738</v>
      </c>
      <c r="BD37168" t="s">
        <v>27987</v>
      </c>
      <c r="BE37168" t="s">
        <v>27988</v>
      </c>
      <c r="BF37168" t="s">
        <v>28081</v>
      </c>
    </row>
    <row r="37169" spans="55:58" x14ac:dyDescent="0.15">
      <c r="BC37169" t="s">
        <v>124739</v>
      </c>
      <c r="BD37169" t="s">
        <v>27987</v>
      </c>
      <c r="BE37169" t="s">
        <v>27988</v>
      </c>
      <c r="BF37169" t="s">
        <v>28082</v>
      </c>
    </row>
    <row r="37170" spans="55:58" x14ac:dyDescent="0.15">
      <c r="BC37170" t="s">
        <v>124740</v>
      </c>
      <c r="BD37170" t="s">
        <v>27987</v>
      </c>
      <c r="BE37170" t="s">
        <v>27988</v>
      </c>
      <c r="BF37170" t="s">
        <v>28083</v>
      </c>
    </row>
    <row r="37171" spans="55:58" x14ac:dyDescent="0.15">
      <c r="BC37171" t="s">
        <v>124741</v>
      </c>
      <c r="BD37171" t="s">
        <v>27987</v>
      </c>
      <c r="BE37171" t="s">
        <v>27988</v>
      </c>
      <c r="BF37171" t="s">
        <v>28084</v>
      </c>
    </row>
    <row r="37172" spans="55:58" x14ac:dyDescent="0.15">
      <c r="BC37172" t="s">
        <v>124742</v>
      </c>
      <c r="BD37172" t="s">
        <v>27987</v>
      </c>
      <c r="BE37172" t="s">
        <v>27988</v>
      </c>
      <c r="BF37172" t="s">
        <v>28085</v>
      </c>
    </row>
    <row r="37173" spans="55:58" x14ac:dyDescent="0.15">
      <c r="BC37173" t="s">
        <v>124743</v>
      </c>
      <c r="BD37173" t="s">
        <v>27987</v>
      </c>
      <c r="BE37173" t="s">
        <v>27988</v>
      </c>
      <c r="BF37173" t="s">
        <v>28086</v>
      </c>
    </row>
    <row r="37174" spans="55:58" x14ac:dyDescent="0.15">
      <c r="BC37174" t="s">
        <v>124744</v>
      </c>
      <c r="BD37174" t="s">
        <v>27987</v>
      </c>
      <c r="BE37174" t="s">
        <v>27988</v>
      </c>
      <c r="BF37174" t="s">
        <v>28087</v>
      </c>
    </row>
    <row r="37175" spans="55:58" x14ac:dyDescent="0.15">
      <c r="BC37175" t="s">
        <v>124745</v>
      </c>
      <c r="BD37175" t="s">
        <v>27987</v>
      </c>
      <c r="BE37175" t="s">
        <v>27988</v>
      </c>
      <c r="BF37175" t="s">
        <v>28088</v>
      </c>
    </row>
    <row r="37176" spans="55:58" x14ac:dyDescent="0.15">
      <c r="BC37176" t="s">
        <v>124746</v>
      </c>
      <c r="BD37176" t="s">
        <v>27987</v>
      </c>
      <c r="BE37176" t="s">
        <v>27988</v>
      </c>
      <c r="BF37176" t="s">
        <v>28089</v>
      </c>
    </row>
    <row r="37177" spans="55:58" x14ac:dyDescent="0.15">
      <c r="BC37177" t="s">
        <v>124747</v>
      </c>
      <c r="BD37177" t="s">
        <v>27987</v>
      </c>
      <c r="BE37177" t="s">
        <v>27988</v>
      </c>
      <c r="BF37177" t="s">
        <v>28090</v>
      </c>
    </row>
    <row r="37178" spans="55:58" x14ac:dyDescent="0.15">
      <c r="BC37178" t="s">
        <v>124748</v>
      </c>
      <c r="BD37178" t="s">
        <v>27987</v>
      </c>
      <c r="BE37178" t="s">
        <v>27988</v>
      </c>
      <c r="BF37178" t="s">
        <v>28091</v>
      </c>
    </row>
    <row r="37179" spans="55:58" x14ac:dyDescent="0.15">
      <c r="BC37179" t="s">
        <v>124749</v>
      </c>
      <c r="BD37179" t="s">
        <v>27987</v>
      </c>
      <c r="BE37179" t="s">
        <v>27988</v>
      </c>
      <c r="BF37179" t="s">
        <v>28092</v>
      </c>
    </row>
    <row r="37180" spans="55:58" x14ac:dyDescent="0.15">
      <c r="BC37180" t="s">
        <v>124750</v>
      </c>
      <c r="BD37180" t="s">
        <v>27987</v>
      </c>
      <c r="BE37180" t="s">
        <v>27988</v>
      </c>
      <c r="BF37180" t="s">
        <v>28093</v>
      </c>
    </row>
    <row r="37181" spans="55:58" x14ac:dyDescent="0.15">
      <c r="BC37181" t="s">
        <v>124751</v>
      </c>
      <c r="BD37181" t="s">
        <v>27987</v>
      </c>
      <c r="BE37181" t="s">
        <v>27988</v>
      </c>
      <c r="BF37181" t="s">
        <v>28094</v>
      </c>
    </row>
    <row r="37182" spans="55:58" x14ac:dyDescent="0.15">
      <c r="BC37182" t="s">
        <v>124752</v>
      </c>
      <c r="BD37182" t="s">
        <v>27987</v>
      </c>
      <c r="BE37182" t="s">
        <v>27988</v>
      </c>
      <c r="BF37182" t="s">
        <v>28095</v>
      </c>
    </row>
    <row r="37183" spans="55:58" x14ac:dyDescent="0.15">
      <c r="BC37183" t="s">
        <v>124753</v>
      </c>
      <c r="BD37183" t="s">
        <v>27987</v>
      </c>
      <c r="BE37183" t="s">
        <v>27988</v>
      </c>
      <c r="BF37183" t="s">
        <v>28096</v>
      </c>
    </row>
    <row r="37184" spans="55:58" x14ac:dyDescent="0.15">
      <c r="BC37184" t="s">
        <v>124754</v>
      </c>
      <c r="BD37184" t="s">
        <v>27987</v>
      </c>
      <c r="BE37184" t="s">
        <v>27988</v>
      </c>
      <c r="BF37184" t="s">
        <v>28097</v>
      </c>
    </row>
    <row r="37185" spans="55:58" x14ac:dyDescent="0.15">
      <c r="BC37185" t="s">
        <v>124755</v>
      </c>
      <c r="BD37185" t="s">
        <v>27987</v>
      </c>
      <c r="BE37185" t="s">
        <v>27988</v>
      </c>
      <c r="BF37185" t="s">
        <v>28098</v>
      </c>
    </row>
    <row r="37186" spans="55:58" x14ac:dyDescent="0.15">
      <c r="BC37186" t="s">
        <v>124756</v>
      </c>
      <c r="BD37186" t="s">
        <v>27987</v>
      </c>
      <c r="BE37186" t="s">
        <v>27988</v>
      </c>
      <c r="BF37186" t="s">
        <v>28099</v>
      </c>
    </row>
    <row r="37187" spans="55:58" x14ac:dyDescent="0.15">
      <c r="BC37187" t="s">
        <v>124757</v>
      </c>
      <c r="BD37187" t="s">
        <v>27987</v>
      </c>
      <c r="BE37187" t="s">
        <v>27988</v>
      </c>
      <c r="BF37187" t="s">
        <v>28100</v>
      </c>
    </row>
    <row r="37188" spans="55:58" x14ac:dyDescent="0.15">
      <c r="BC37188" t="s">
        <v>124758</v>
      </c>
      <c r="BD37188" t="s">
        <v>27987</v>
      </c>
      <c r="BE37188" t="s">
        <v>27988</v>
      </c>
      <c r="BF37188" t="s">
        <v>28101</v>
      </c>
    </row>
    <row r="37189" spans="55:58" x14ac:dyDescent="0.15">
      <c r="BC37189" t="s">
        <v>124759</v>
      </c>
      <c r="BD37189" t="s">
        <v>27987</v>
      </c>
      <c r="BE37189" t="s">
        <v>27988</v>
      </c>
      <c r="BF37189" t="s">
        <v>28102</v>
      </c>
    </row>
    <row r="37190" spans="55:58" x14ac:dyDescent="0.15">
      <c r="BC37190" t="s">
        <v>124760</v>
      </c>
      <c r="BD37190" t="s">
        <v>27987</v>
      </c>
      <c r="BE37190" t="s">
        <v>27988</v>
      </c>
      <c r="BF37190" t="s">
        <v>24898</v>
      </c>
    </row>
    <row r="37191" spans="55:58" x14ac:dyDescent="0.15">
      <c r="BC37191" t="s">
        <v>124761</v>
      </c>
      <c r="BD37191" t="s">
        <v>27987</v>
      </c>
      <c r="BE37191" t="s">
        <v>27988</v>
      </c>
      <c r="BF37191" t="s">
        <v>17357</v>
      </c>
    </row>
    <row r="37192" spans="55:58" x14ac:dyDescent="0.15">
      <c r="BC37192" t="s">
        <v>124762</v>
      </c>
      <c r="BD37192" t="s">
        <v>27987</v>
      </c>
      <c r="BE37192" t="s">
        <v>27988</v>
      </c>
      <c r="BF37192" t="s">
        <v>28103</v>
      </c>
    </row>
    <row r="37193" spans="55:58" x14ac:dyDescent="0.15">
      <c r="BC37193" t="s">
        <v>124763</v>
      </c>
      <c r="BD37193" t="s">
        <v>27987</v>
      </c>
      <c r="BE37193" t="s">
        <v>27988</v>
      </c>
      <c r="BF37193" t="s">
        <v>1918</v>
      </c>
    </row>
    <row r="37194" spans="55:58" x14ac:dyDescent="0.15">
      <c r="BC37194" t="s">
        <v>124764</v>
      </c>
      <c r="BD37194" t="s">
        <v>27987</v>
      </c>
      <c r="BE37194" t="s">
        <v>27988</v>
      </c>
      <c r="BF37194" t="s">
        <v>28104</v>
      </c>
    </row>
    <row r="37195" spans="55:58" x14ac:dyDescent="0.15">
      <c r="BC37195" t="s">
        <v>124765</v>
      </c>
      <c r="BD37195" t="s">
        <v>27987</v>
      </c>
      <c r="BE37195" t="s">
        <v>27988</v>
      </c>
      <c r="BF37195" t="s">
        <v>28105</v>
      </c>
    </row>
    <row r="37196" spans="55:58" x14ac:dyDescent="0.15">
      <c r="BC37196" t="s">
        <v>124766</v>
      </c>
      <c r="BD37196" t="s">
        <v>27987</v>
      </c>
      <c r="BE37196" t="s">
        <v>27988</v>
      </c>
      <c r="BF37196" t="s">
        <v>28106</v>
      </c>
    </row>
    <row r="37197" spans="55:58" x14ac:dyDescent="0.15">
      <c r="BC37197" t="s">
        <v>124767</v>
      </c>
      <c r="BD37197" t="s">
        <v>27987</v>
      </c>
      <c r="BE37197" t="s">
        <v>27988</v>
      </c>
      <c r="BF37197" t="s">
        <v>28107</v>
      </c>
    </row>
    <row r="37198" spans="55:58" x14ac:dyDescent="0.15">
      <c r="BC37198" t="s">
        <v>124768</v>
      </c>
      <c r="BD37198" t="s">
        <v>27987</v>
      </c>
      <c r="BE37198" t="s">
        <v>27988</v>
      </c>
      <c r="BF37198" t="s">
        <v>28108</v>
      </c>
    </row>
    <row r="37199" spans="55:58" x14ac:dyDescent="0.15">
      <c r="BC37199" t="s">
        <v>124769</v>
      </c>
      <c r="BD37199" t="s">
        <v>27987</v>
      </c>
      <c r="BE37199" t="s">
        <v>27988</v>
      </c>
      <c r="BF37199" t="s">
        <v>28109</v>
      </c>
    </row>
    <row r="37200" spans="55:58" x14ac:dyDescent="0.15">
      <c r="BC37200" t="s">
        <v>124770</v>
      </c>
      <c r="BD37200" t="s">
        <v>27987</v>
      </c>
      <c r="BE37200" t="s">
        <v>27988</v>
      </c>
      <c r="BF37200" t="s">
        <v>28110</v>
      </c>
    </row>
    <row r="37201" spans="55:58" x14ac:dyDescent="0.15">
      <c r="BC37201" t="s">
        <v>124771</v>
      </c>
      <c r="BD37201" t="s">
        <v>27987</v>
      </c>
      <c r="BE37201" t="s">
        <v>27988</v>
      </c>
      <c r="BF37201" t="s">
        <v>28111</v>
      </c>
    </row>
    <row r="37202" spans="55:58" x14ac:dyDescent="0.15">
      <c r="BC37202" t="s">
        <v>124772</v>
      </c>
      <c r="BD37202" t="s">
        <v>27987</v>
      </c>
      <c r="BE37202" t="s">
        <v>27988</v>
      </c>
      <c r="BF37202" t="s">
        <v>28112</v>
      </c>
    </row>
    <row r="37203" spans="55:58" x14ac:dyDescent="0.15">
      <c r="BC37203" t="s">
        <v>124773</v>
      </c>
      <c r="BD37203" t="s">
        <v>27987</v>
      </c>
      <c r="BE37203" t="s">
        <v>27988</v>
      </c>
      <c r="BF37203" t="s">
        <v>28113</v>
      </c>
    </row>
    <row r="37204" spans="55:58" x14ac:dyDescent="0.15">
      <c r="BC37204" t="s">
        <v>124774</v>
      </c>
      <c r="BD37204" t="s">
        <v>27987</v>
      </c>
      <c r="BE37204" t="s">
        <v>27988</v>
      </c>
      <c r="BF37204" t="s">
        <v>28114</v>
      </c>
    </row>
    <row r="37205" spans="55:58" x14ac:dyDescent="0.15">
      <c r="BC37205" t="s">
        <v>124775</v>
      </c>
      <c r="BD37205" t="s">
        <v>27987</v>
      </c>
      <c r="BE37205" t="s">
        <v>27988</v>
      </c>
      <c r="BF37205" t="s">
        <v>28115</v>
      </c>
    </row>
    <row r="37206" spans="55:58" x14ac:dyDescent="0.15">
      <c r="BC37206" t="s">
        <v>124776</v>
      </c>
      <c r="BD37206" t="s">
        <v>27987</v>
      </c>
      <c r="BE37206" t="s">
        <v>27988</v>
      </c>
      <c r="BF37206" t="s">
        <v>28116</v>
      </c>
    </row>
    <row r="37207" spans="55:58" x14ac:dyDescent="0.15">
      <c r="BC37207" t="s">
        <v>124777</v>
      </c>
      <c r="BD37207" t="s">
        <v>27987</v>
      </c>
      <c r="BE37207" t="s">
        <v>27988</v>
      </c>
      <c r="BF37207" t="s">
        <v>28117</v>
      </c>
    </row>
    <row r="37208" spans="55:58" x14ac:dyDescent="0.15">
      <c r="BC37208" t="s">
        <v>124778</v>
      </c>
      <c r="BD37208" t="s">
        <v>27987</v>
      </c>
      <c r="BE37208" t="s">
        <v>27988</v>
      </c>
      <c r="BF37208" t="s">
        <v>28118</v>
      </c>
    </row>
    <row r="37209" spans="55:58" x14ac:dyDescent="0.15">
      <c r="BC37209" t="s">
        <v>124779</v>
      </c>
      <c r="BD37209" t="s">
        <v>27987</v>
      </c>
      <c r="BE37209" t="s">
        <v>27988</v>
      </c>
      <c r="BF37209" t="s">
        <v>28119</v>
      </c>
    </row>
    <row r="37210" spans="55:58" x14ac:dyDescent="0.15">
      <c r="BC37210" t="s">
        <v>124780</v>
      </c>
      <c r="BD37210" t="s">
        <v>27987</v>
      </c>
      <c r="BE37210" t="s">
        <v>27988</v>
      </c>
      <c r="BF37210" t="s">
        <v>28120</v>
      </c>
    </row>
    <row r="37211" spans="55:58" x14ac:dyDescent="0.15">
      <c r="BC37211" t="s">
        <v>124781</v>
      </c>
      <c r="BD37211" t="s">
        <v>27987</v>
      </c>
      <c r="BE37211" t="s">
        <v>27988</v>
      </c>
      <c r="BF37211" t="s">
        <v>28121</v>
      </c>
    </row>
    <row r="37212" spans="55:58" x14ac:dyDescent="0.15">
      <c r="BC37212" t="s">
        <v>124782</v>
      </c>
      <c r="BD37212" t="s">
        <v>27987</v>
      </c>
      <c r="BE37212" t="s">
        <v>27988</v>
      </c>
      <c r="BF37212" t="s">
        <v>28122</v>
      </c>
    </row>
    <row r="37213" spans="55:58" x14ac:dyDescent="0.15">
      <c r="BC37213" t="s">
        <v>124783</v>
      </c>
      <c r="BD37213" t="s">
        <v>27987</v>
      </c>
      <c r="BE37213" t="s">
        <v>27988</v>
      </c>
      <c r="BF37213" t="s">
        <v>28123</v>
      </c>
    </row>
    <row r="37214" spans="55:58" x14ac:dyDescent="0.15">
      <c r="BC37214" t="s">
        <v>124784</v>
      </c>
      <c r="BD37214" t="s">
        <v>27987</v>
      </c>
      <c r="BE37214" t="s">
        <v>27988</v>
      </c>
      <c r="BF37214" t="s">
        <v>28124</v>
      </c>
    </row>
    <row r="37215" spans="55:58" x14ac:dyDescent="0.15">
      <c r="BC37215" t="s">
        <v>124785</v>
      </c>
      <c r="BD37215" t="s">
        <v>27987</v>
      </c>
      <c r="BE37215" t="s">
        <v>27988</v>
      </c>
      <c r="BF37215" t="s">
        <v>28125</v>
      </c>
    </row>
    <row r="37216" spans="55:58" x14ac:dyDescent="0.15">
      <c r="BC37216" t="s">
        <v>124786</v>
      </c>
      <c r="BD37216" t="s">
        <v>27987</v>
      </c>
      <c r="BE37216" t="s">
        <v>27988</v>
      </c>
      <c r="BF37216" t="s">
        <v>28126</v>
      </c>
    </row>
    <row r="37217" spans="55:58" x14ac:dyDescent="0.15">
      <c r="BC37217" t="s">
        <v>124787</v>
      </c>
      <c r="BD37217" t="s">
        <v>27987</v>
      </c>
      <c r="BE37217" t="s">
        <v>27988</v>
      </c>
      <c r="BF37217" t="s">
        <v>28127</v>
      </c>
    </row>
    <row r="37218" spans="55:58" x14ac:dyDescent="0.15">
      <c r="BC37218" t="s">
        <v>124788</v>
      </c>
      <c r="BD37218" t="s">
        <v>27987</v>
      </c>
      <c r="BE37218" t="s">
        <v>27988</v>
      </c>
      <c r="BF37218" t="s">
        <v>28128</v>
      </c>
    </row>
    <row r="37219" spans="55:58" x14ac:dyDescent="0.15">
      <c r="BC37219" t="s">
        <v>124789</v>
      </c>
      <c r="BD37219" t="s">
        <v>27987</v>
      </c>
      <c r="BE37219" t="s">
        <v>27988</v>
      </c>
      <c r="BF37219" t="s">
        <v>28129</v>
      </c>
    </row>
    <row r="37220" spans="55:58" x14ac:dyDescent="0.15">
      <c r="BC37220" t="s">
        <v>124790</v>
      </c>
      <c r="BD37220" t="s">
        <v>27987</v>
      </c>
      <c r="BE37220" t="s">
        <v>27988</v>
      </c>
      <c r="BF37220" t="s">
        <v>28130</v>
      </c>
    </row>
    <row r="37221" spans="55:58" x14ac:dyDescent="0.15">
      <c r="BC37221" t="s">
        <v>124791</v>
      </c>
      <c r="BD37221" t="s">
        <v>27987</v>
      </c>
      <c r="BE37221" t="s">
        <v>27988</v>
      </c>
      <c r="BF37221" t="s">
        <v>28131</v>
      </c>
    </row>
    <row r="37222" spans="55:58" x14ac:dyDescent="0.15">
      <c r="BC37222" t="s">
        <v>124792</v>
      </c>
      <c r="BD37222" t="s">
        <v>27987</v>
      </c>
      <c r="BE37222" t="s">
        <v>27988</v>
      </c>
      <c r="BF37222" t="s">
        <v>28132</v>
      </c>
    </row>
    <row r="37223" spans="55:58" x14ac:dyDescent="0.15">
      <c r="BC37223" t="s">
        <v>124793</v>
      </c>
      <c r="BD37223" t="s">
        <v>27987</v>
      </c>
      <c r="BE37223" t="s">
        <v>27988</v>
      </c>
      <c r="BF37223" t="s">
        <v>28133</v>
      </c>
    </row>
    <row r="37224" spans="55:58" x14ac:dyDescent="0.15">
      <c r="BC37224" t="s">
        <v>124794</v>
      </c>
      <c r="BD37224" t="s">
        <v>27987</v>
      </c>
      <c r="BE37224" t="s">
        <v>27988</v>
      </c>
      <c r="BF37224" t="s">
        <v>28134</v>
      </c>
    </row>
    <row r="37225" spans="55:58" x14ac:dyDescent="0.15">
      <c r="BC37225" t="s">
        <v>124795</v>
      </c>
      <c r="BD37225" t="s">
        <v>27987</v>
      </c>
      <c r="BE37225" t="s">
        <v>27988</v>
      </c>
      <c r="BF37225" t="s">
        <v>28135</v>
      </c>
    </row>
    <row r="37226" spans="55:58" x14ac:dyDescent="0.15">
      <c r="BC37226" t="s">
        <v>124796</v>
      </c>
      <c r="BD37226" t="s">
        <v>27987</v>
      </c>
      <c r="BE37226" t="s">
        <v>27988</v>
      </c>
      <c r="BF37226" t="s">
        <v>28136</v>
      </c>
    </row>
    <row r="37227" spans="55:58" x14ac:dyDescent="0.15">
      <c r="BC37227" t="s">
        <v>124797</v>
      </c>
      <c r="BD37227" t="s">
        <v>27987</v>
      </c>
      <c r="BE37227" t="s">
        <v>27988</v>
      </c>
      <c r="BF37227" t="s">
        <v>28137</v>
      </c>
    </row>
    <row r="37228" spans="55:58" x14ac:dyDescent="0.15">
      <c r="BC37228" t="s">
        <v>124798</v>
      </c>
      <c r="BD37228" t="s">
        <v>27987</v>
      </c>
      <c r="BE37228" t="s">
        <v>27988</v>
      </c>
      <c r="BF37228" t="s">
        <v>28138</v>
      </c>
    </row>
    <row r="37229" spans="55:58" x14ac:dyDescent="0.15">
      <c r="BC37229" t="s">
        <v>124799</v>
      </c>
      <c r="BD37229" t="s">
        <v>27987</v>
      </c>
      <c r="BE37229" t="s">
        <v>27988</v>
      </c>
      <c r="BF37229" t="s">
        <v>28139</v>
      </c>
    </row>
    <row r="37230" spans="55:58" x14ac:dyDescent="0.15">
      <c r="BC37230" t="s">
        <v>124800</v>
      </c>
      <c r="BD37230" t="s">
        <v>27987</v>
      </c>
      <c r="BE37230" t="s">
        <v>27988</v>
      </c>
      <c r="BF37230" t="s">
        <v>28140</v>
      </c>
    </row>
    <row r="37231" spans="55:58" x14ac:dyDescent="0.15">
      <c r="BC37231" t="s">
        <v>124801</v>
      </c>
      <c r="BD37231" t="s">
        <v>27987</v>
      </c>
      <c r="BE37231" t="s">
        <v>27988</v>
      </c>
      <c r="BF37231" t="s">
        <v>28141</v>
      </c>
    </row>
    <row r="37232" spans="55:58" x14ac:dyDescent="0.15">
      <c r="BC37232" t="s">
        <v>124802</v>
      </c>
      <c r="BD37232" t="s">
        <v>27987</v>
      </c>
      <c r="BE37232" t="s">
        <v>27988</v>
      </c>
      <c r="BF37232" t="s">
        <v>28142</v>
      </c>
    </row>
    <row r="37233" spans="55:58" x14ac:dyDescent="0.15">
      <c r="BC37233" t="s">
        <v>124803</v>
      </c>
      <c r="BD37233" t="s">
        <v>27987</v>
      </c>
      <c r="BE37233" t="s">
        <v>27988</v>
      </c>
      <c r="BF37233" t="s">
        <v>28143</v>
      </c>
    </row>
    <row r="37234" spans="55:58" x14ac:dyDescent="0.15">
      <c r="BC37234" t="s">
        <v>124804</v>
      </c>
      <c r="BD37234" t="s">
        <v>27987</v>
      </c>
      <c r="BE37234" t="s">
        <v>27988</v>
      </c>
      <c r="BF37234" t="s">
        <v>28144</v>
      </c>
    </row>
    <row r="37235" spans="55:58" x14ac:dyDescent="0.15">
      <c r="BC37235" t="s">
        <v>124805</v>
      </c>
      <c r="BD37235" t="s">
        <v>27987</v>
      </c>
      <c r="BE37235" t="s">
        <v>27988</v>
      </c>
      <c r="BF37235" t="s">
        <v>28145</v>
      </c>
    </row>
    <row r="37236" spans="55:58" x14ac:dyDescent="0.15">
      <c r="BC37236" t="s">
        <v>124806</v>
      </c>
      <c r="BD37236" t="s">
        <v>27987</v>
      </c>
      <c r="BE37236" t="s">
        <v>27988</v>
      </c>
      <c r="BF37236" t="s">
        <v>28146</v>
      </c>
    </row>
    <row r="37237" spans="55:58" x14ac:dyDescent="0.15">
      <c r="BC37237" t="s">
        <v>124807</v>
      </c>
      <c r="BD37237" t="s">
        <v>27987</v>
      </c>
      <c r="BE37237" t="s">
        <v>27988</v>
      </c>
      <c r="BF37237" t="s">
        <v>28147</v>
      </c>
    </row>
    <row r="37238" spans="55:58" x14ac:dyDescent="0.15">
      <c r="BC37238" t="s">
        <v>124808</v>
      </c>
      <c r="BD37238" t="s">
        <v>27987</v>
      </c>
      <c r="BE37238" t="s">
        <v>27988</v>
      </c>
      <c r="BF37238" t="s">
        <v>28148</v>
      </c>
    </row>
    <row r="37239" spans="55:58" x14ac:dyDescent="0.15">
      <c r="BC37239" t="s">
        <v>124809</v>
      </c>
      <c r="BD37239" t="s">
        <v>27987</v>
      </c>
      <c r="BE37239" t="s">
        <v>27988</v>
      </c>
      <c r="BF37239" t="s">
        <v>28149</v>
      </c>
    </row>
    <row r="37240" spans="55:58" x14ac:dyDescent="0.15">
      <c r="BC37240" t="s">
        <v>124810</v>
      </c>
      <c r="BD37240" t="s">
        <v>27987</v>
      </c>
      <c r="BE37240" t="s">
        <v>27988</v>
      </c>
      <c r="BF37240" t="s">
        <v>28150</v>
      </c>
    </row>
    <row r="37241" spans="55:58" x14ac:dyDescent="0.15">
      <c r="BC37241" t="s">
        <v>124811</v>
      </c>
      <c r="BD37241" t="s">
        <v>27987</v>
      </c>
      <c r="BE37241" t="s">
        <v>27988</v>
      </c>
      <c r="BF37241" t="s">
        <v>15804</v>
      </c>
    </row>
    <row r="37242" spans="55:58" x14ac:dyDescent="0.15">
      <c r="BC37242" t="s">
        <v>124812</v>
      </c>
      <c r="BD37242" t="s">
        <v>27987</v>
      </c>
      <c r="BE37242" t="s">
        <v>27988</v>
      </c>
      <c r="BF37242" t="s">
        <v>28151</v>
      </c>
    </row>
    <row r="37243" spans="55:58" x14ac:dyDescent="0.15">
      <c r="BC37243" t="s">
        <v>124813</v>
      </c>
      <c r="BD37243" t="s">
        <v>27987</v>
      </c>
      <c r="BE37243" t="s">
        <v>27988</v>
      </c>
      <c r="BF37243" t="s">
        <v>28152</v>
      </c>
    </row>
    <row r="37244" spans="55:58" x14ac:dyDescent="0.15">
      <c r="BC37244" t="s">
        <v>124814</v>
      </c>
      <c r="BD37244" t="s">
        <v>27987</v>
      </c>
      <c r="BE37244" t="s">
        <v>27988</v>
      </c>
      <c r="BF37244" t="s">
        <v>28153</v>
      </c>
    </row>
    <row r="37245" spans="55:58" x14ac:dyDescent="0.15">
      <c r="BC37245" t="s">
        <v>124815</v>
      </c>
      <c r="BD37245" t="s">
        <v>27987</v>
      </c>
      <c r="BE37245" t="s">
        <v>27988</v>
      </c>
      <c r="BF37245" t="s">
        <v>28154</v>
      </c>
    </row>
    <row r="37246" spans="55:58" x14ac:dyDescent="0.15">
      <c r="BC37246" t="s">
        <v>124816</v>
      </c>
      <c r="BD37246" t="s">
        <v>27987</v>
      </c>
      <c r="BE37246" t="s">
        <v>27988</v>
      </c>
      <c r="BF37246" t="s">
        <v>28155</v>
      </c>
    </row>
    <row r="37247" spans="55:58" x14ac:dyDescent="0.15">
      <c r="BC37247" t="s">
        <v>124817</v>
      </c>
      <c r="BD37247" t="s">
        <v>27987</v>
      </c>
      <c r="BE37247" t="s">
        <v>27988</v>
      </c>
      <c r="BF37247" t="s">
        <v>28156</v>
      </c>
    </row>
    <row r="37248" spans="55:58" x14ac:dyDescent="0.15">
      <c r="BC37248" t="s">
        <v>124818</v>
      </c>
      <c r="BD37248" t="s">
        <v>27987</v>
      </c>
      <c r="BE37248" t="s">
        <v>27988</v>
      </c>
      <c r="BF37248" t="s">
        <v>1599</v>
      </c>
    </row>
    <row r="37249" spans="55:58" x14ac:dyDescent="0.15">
      <c r="BC37249" t="s">
        <v>124819</v>
      </c>
      <c r="BD37249" t="s">
        <v>27987</v>
      </c>
      <c r="BE37249" t="s">
        <v>27988</v>
      </c>
      <c r="BF37249" t="s">
        <v>28157</v>
      </c>
    </row>
    <row r="37250" spans="55:58" x14ac:dyDescent="0.15">
      <c r="BC37250" t="s">
        <v>124820</v>
      </c>
      <c r="BD37250" t="s">
        <v>27987</v>
      </c>
      <c r="BE37250" t="s">
        <v>27988</v>
      </c>
      <c r="BF37250" t="s">
        <v>28158</v>
      </c>
    </row>
    <row r="37251" spans="55:58" x14ac:dyDescent="0.15">
      <c r="BC37251" t="s">
        <v>124821</v>
      </c>
      <c r="BD37251" t="s">
        <v>27987</v>
      </c>
      <c r="BE37251" t="s">
        <v>27988</v>
      </c>
      <c r="BF37251" t="s">
        <v>28159</v>
      </c>
    </row>
    <row r="37252" spans="55:58" x14ac:dyDescent="0.15">
      <c r="BC37252" t="s">
        <v>124822</v>
      </c>
      <c r="BD37252" t="s">
        <v>27987</v>
      </c>
      <c r="BE37252" t="s">
        <v>27988</v>
      </c>
      <c r="BF37252" t="s">
        <v>28160</v>
      </c>
    </row>
    <row r="37253" spans="55:58" x14ac:dyDescent="0.15">
      <c r="BC37253" t="s">
        <v>124823</v>
      </c>
      <c r="BD37253" t="s">
        <v>27987</v>
      </c>
      <c r="BE37253" t="s">
        <v>27988</v>
      </c>
      <c r="BF37253" t="s">
        <v>28161</v>
      </c>
    </row>
    <row r="37254" spans="55:58" x14ac:dyDescent="0.15">
      <c r="BC37254" t="s">
        <v>124824</v>
      </c>
      <c r="BD37254" t="s">
        <v>27987</v>
      </c>
      <c r="BE37254" t="s">
        <v>27988</v>
      </c>
      <c r="BF37254" t="s">
        <v>28162</v>
      </c>
    </row>
    <row r="37255" spans="55:58" x14ac:dyDescent="0.15">
      <c r="BC37255" t="s">
        <v>124825</v>
      </c>
      <c r="BD37255" t="s">
        <v>27987</v>
      </c>
      <c r="BE37255" t="s">
        <v>27988</v>
      </c>
      <c r="BF37255" t="s">
        <v>28163</v>
      </c>
    </row>
    <row r="37256" spans="55:58" x14ac:dyDescent="0.15">
      <c r="BC37256" t="s">
        <v>124826</v>
      </c>
      <c r="BD37256" t="s">
        <v>27987</v>
      </c>
      <c r="BE37256" t="s">
        <v>27988</v>
      </c>
      <c r="BF37256" t="s">
        <v>28164</v>
      </c>
    </row>
    <row r="37257" spans="55:58" x14ac:dyDescent="0.15">
      <c r="BC37257" t="s">
        <v>124827</v>
      </c>
      <c r="BD37257" t="s">
        <v>27987</v>
      </c>
      <c r="BE37257" t="s">
        <v>27988</v>
      </c>
      <c r="BF37257" t="s">
        <v>28165</v>
      </c>
    </row>
    <row r="37258" spans="55:58" x14ac:dyDescent="0.15">
      <c r="BC37258" t="s">
        <v>124828</v>
      </c>
      <c r="BD37258" t="s">
        <v>27987</v>
      </c>
      <c r="BE37258" t="s">
        <v>27988</v>
      </c>
      <c r="BF37258" t="s">
        <v>28166</v>
      </c>
    </row>
    <row r="37259" spans="55:58" x14ac:dyDescent="0.15">
      <c r="BC37259" t="s">
        <v>124829</v>
      </c>
      <c r="BD37259" t="s">
        <v>27987</v>
      </c>
      <c r="BE37259" t="s">
        <v>27988</v>
      </c>
      <c r="BF37259" t="s">
        <v>28167</v>
      </c>
    </row>
    <row r="37260" spans="55:58" x14ac:dyDescent="0.15">
      <c r="BC37260" t="s">
        <v>124830</v>
      </c>
      <c r="BD37260" t="s">
        <v>27987</v>
      </c>
      <c r="BE37260" t="s">
        <v>27988</v>
      </c>
      <c r="BF37260" t="s">
        <v>28168</v>
      </c>
    </row>
    <row r="37261" spans="55:58" x14ac:dyDescent="0.15">
      <c r="BC37261" t="s">
        <v>124831</v>
      </c>
      <c r="BD37261" t="s">
        <v>27987</v>
      </c>
      <c r="BE37261" t="s">
        <v>27988</v>
      </c>
      <c r="BF37261" t="s">
        <v>28169</v>
      </c>
    </row>
    <row r="37262" spans="55:58" x14ac:dyDescent="0.15">
      <c r="BC37262" t="s">
        <v>124832</v>
      </c>
      <c r="BD37262" t="s">
        <v>27987</v>
      </c>
      <c r="BE37262" t="s">
        <v>27988</v>
      </c>
      <c r="BF37262" t="s">
        <v>28170</v>
      </c>
    </row>
    <row r="37263" spans="55:58" x14ac:dyDescent="0.15">
      <c r="BC37263" t="s">
        <v>124833</v>
      </c>
      <c r="BD37263" t="s">
        <v>27987</v>
      </c>
      <c r="BE37263" t="s">
        <v>27988</v>
      </c>
      <c r="BF37263" t="s">
        <v>28171</v>
      </c>
    </row>
    <row r="37264" spans="55:58" x14ac:dyDescent="0.15">
      <c r="BC37264" t="s">
        <v>124834</v>
      </c>
      <c r="BD37264" t="s">
        <v>27987</v>
      </c>
      <c r="BE37264" t="s">
        <v>27988</v>
      </c>
      <c r="BF37264" t="s">
        <v>28172</v>
      </c>
    </row>
    <row r="37265" spans="55:58" x14ac:dyDescent="0.15">
      <c r="BC37265" t="s">
        <v>124835</v>
      </c>
      <c r="BD37265" t="s">
        <v>27987</v>
      </c>
      <c r="BE37265" t="s">
        <v>27988</v>
      </c>
      <c r="BF37265" t="s">
        <v>28173</v>
      </c>
    </row>
    <row r="37266" spans="55:58" x14ac:dyDescent="0.15">
      <c r="BC37266" t="s">
        <v>124836</v>
      </c>
      <c r="BD37266" t="s">
        <v>27987</v>
      </c>
      <c r="BE37266" t="s">
        <v>27988</v>
      </c>
      <c r="BF37266" t="s">
        <v>28174</v>
      </c>
    </row>
    <row r="37267" spans="55:58" x14ac:dyDescent="0.15">
      <c r="BC37267" t="s">
        <v>124837</v>
      </c>
      <c r="BD37267" t="s">
        <v>27987</v>
      </c>
      <c r="BE37267" t="s">
        <v>27988</v>
      </c>
      <c r="BF37267" t="s">
        <v>28175</v>
      </c>
    </row>
    <row r="37268" spans="55:58" x14ac:dyDescent="0.15">
      <c r="BC37268" t="s">
        <v>124838</v>
      </c>
      <c r="BD37268" t="s">
        <v>27987</v>
      </c>
      <c r="BE37268" t="s">
        <v>27988</v>
      </c>
      <c r="BF37268" t="s">
        <v>28176</v>
      </c>
    </row>
    <row r="37269" spans="55:58" x14ac:dyDescent="0.15">
      <c r="BC37269" t="s">
        <v>124839</v>
      </c>
      <c r="BD37269" t="s">
        <v>27987</v>
      </c>
      <c r="BE37269" t="s">
        <v>27988</v>
      </c>
      <c r="BF37269" t="s">
        <v>28177</v>
      </c>
    </row>
    <row r="37270" spans="55:58" x14ac:dyDescent="0.15">
      <c r="BC37270" t="s">
        <v>124840</v>
      </c>
      <c r="BD37270" t="s">
        <v>27987</v>
      </c>
      <c r="BE37270" t="s">
        <v>27988</v>
      </c>
      <c r="BF37270" t="s">
        <v>28178</v>
      </c>
    </row>
    <row r="37271" spans="55:58" x14ac:dyDescent="0.15">
      <c r="BC37271" t="s">
        <v>124841</v>
      </c>
      <c r="BD37271" t="s">
        <v>27987</v>
      </c>
      <c r="BE37271" t="s">
        <v>27988</v>
      </c>
      <c r="BF37271" t="s">
        <v>28179</v>
      </c>
    </row>
    <row r="37272" spans="55:58" x14ac:dyDescent="0.15">
      <c r="BC37272" t="s">
        <v>124842</v>
      </c>
      <c r="BD37272" t="s">
        <v>27987</v>
      </c>
      <c r="BE37272" t="s">
        <v>27988</v>
      </c>
      <c r="BF37272" t="s">
        <v>28180</v>
      </c>
    </row>
    <row r="37273" spans="55:58" x14ac:dyDescent="0.15">
      <c r="BC37273" t="s">
        <v>124843</v>
      </c>
      <c r="BD37273" t="s">
        <v>27987</v>
      </c>
      <c r="BE37273" t="s">
        <v>27988</v>
      </c>
      <c r="BF37273" t="s">
        <v>28181</v>
      </c>
    </row>
    <row r="37274" spans="55:58" x14ac:dyDescent="0.15">
      <c r="BC37274" t="s">
        <v>124844</v>
      </c>
      <c r="BD37274" t="s">
        <v>27987</v>
      </c>
      <c r="BE37274" t="s">
        <v>27988</v>
      </c>
      <c r="BF37274" t="s">
        <v>28182</v>
      </c>
    </row>
    <row r="37275" spans="55:58" x14ac:dyDescent="0.15">
      <c r="BC37275" t="s">
        <v>124845</v>
      </c>
      <c r="BD37275" t="s">
        <v>27987</v>
      </c>
      <c r="BE37275" t="s">
        <v>27988</v>
      </c>
      <c r="BF37275" t="s">
        <v>28183</v>
      </c>
    </row>
    <row r="37276" spans="55:58" x14ac:dyDescent="0.15">
      <c r="BC37276" t="s">
        <v>124846</v>
      </c>
      <c r="BD37276" t="s">
        <v>27987</v>
      </c>
      <c r="BE37276" t="s">
        <v>27988</v>
      </c>
      <c r="BF37276" t="s">
        <v>28184</v>
      </c>
    </row>
    <row r="37277" spans="55:58" x14ac:dyDescent="0.15">
      <c r="BC37277" t="s">
        <v>124847</v>
      </c>
      <c r="BD37277" t="s">
        <v>27987</v>
      </c>
      <c r="BE37277" t="s">
        <v>27988</v>
      </c>
      <c r="BF37277" t="s">
        <v>28185</v>
      </c>
    </row>
    <row r="37278" spans="55:58" x14ac:dyDescent="0.15">
      <c r="BC37278" t="s">
        <v>124848</v>
      </c>
      <c r="BD37278" t="s">
        <v>27987</v>
      </c>
      <c r="BE37278" t="s">
        <v>27988</v>
      </c>
      <c r="BF37278" t="s">
        <v>28186</v>
      </c>
    </row>
    <row r="37279" spans="55:58" x14ac:dyDescent="0.15">
      <c r="BC37279" t="s">
        <v>124849</v>
      </c>
      <c r="BD37279" t="s">
        <v>27987</v>
      </c>
      <c r="BE37279" t="s">
        <v>27988</v>
      </c>
      <c r="BF37279" t="s">
        <v>28187</v>
      </c>
    </row>
    <row r="37280" spans="55:58" x14ac:dyDescent="0.15">
      <c r="BC37280" t="s">
        <v>124850</v>
      </c>
      <c r="BD37280" t="s">
        <v>27987</v>
      </c>
      <c r="BE37280" t="s">
        <v>27988</v>
      </c>
      <c r="BF37280" t="s">
        <v>28188</v>
      </c>
    </row>
    <row r="37281" spans="55:58" x14ac:dyDescent="0.15">
      <c r="BC37281" t="s">
        <v>124851</v>
      </c>
      <c r="BD37281" t="s">
        <v>27987</v>
      </c>
      <c r="BE37281" t="s">
        <v>27988</v>
      </c>
      <c r="BF37281" t="s">
        <v>28189</v>
      </c>
    </row>
    <row r="37282" spans="55:58" x14ac:dyDescent="0.15">
      <c r="BC37282" t="s">
        <v>124852</v>
      </c>
      <c r="BD37282" t="s">
        <v>27987</v>
      </c>
      <c r="BE37282" t="s">
        <v>27988</v>
      </c>
      <c r="BF37282" t="s">
        <v>28190</v>
      </c>
    </row>
    <row r="37283" spans="55:58" x14ac:dyDescent="0.15">
      <c r="BC37283" t="s">
        <v>124853</v>
      </c>
      <c r="BD37283" t="s">
        <v>27987</v>
      </c>
      <c r="BE37283" t="s">
        <v>27988</v>
      </c>
      <c r="BF37283" t="s">
        <v>28191</v>
      </c>
    </row>
    <row r="37284" spans="55:58" x14ac:dyDescent="0.15">
      <c r="BC37284" t="s">
        <v>124854</v>
      </c>
      <c r="BD37284" t="s">
        <v>27987</v>
      </c>
      <c r="BE37284" t="s">
        <v>27988</v>
      </c>
      <c r="BF37284" t="s">
        <v>28192</v>
      </c>
    </row>
    <row r="37285" spans="55:58" x14ac:dyDescent="0.15">
      <c r="BC37285" t="s">
        <v>124855</v>
      </c>
      <c r="BD37285" t="s">
        <v>27987</v>
      </c>
      <c r="BE37285" t="s">
        <v>27988</v>
      </c>
      <c r="BF37285" t="s">
        <v>28193</v>
      </c>
    </row>
    <row r="37286" spans="55:58" x14ac:dyDescent="0.15">
      <c r="BC37286" t="s">
        <v>124856</v>
      </c>
      <c r="BD37286" t="s">
        <v>27987</v>
      </c>
      <c r="BE37286" t="s">
        <v>27988</v>
      </c>
      <c r="BF37286" t="s">
        <v>28194</v>
      </c>
    </row>
    <row r="37287" spans="55:58" x14ac:dyDescent="0.15">
      <c r="BC37287" t="s">
        <v>124857</v>
      </c>
      <c r="BD37287" t="s">
        <v>27987</v>
      </c>
      <c r="BE37287" t="s">
        <v>27988</v>
      </c>
      <c r="BF37287" t="s">
        <v>28195</v>
      </c>
    </row>
    <row r="37288" spans="55:58" x14ac:dyDescent="0.15">
      <c r="BC37288" t="s">
        <v>124858</v>
      </c>
      <c r="BD37288" t="s">
        <v>27987</v>
      </c>
      <c r="BE37288" t="s">
        <v>27988</v>
      </c>
      <c r="BF37288" t="s">
        <v>28196</v>
      </c>
    </row>
    <row r="37289" spans="55:58" x14ac:dyDescent="0.15">
      <c r="BC37289" t="s">
        <v>124859</v>
      </c>
      <c r="BD37289" t="s">
        <v>27987</v>
      </c>
      <c r="BE37289" t="s">
        <v>27988</v>
      </c>
      <c r="BF37289" t="s">
        <v>28197</v>
      </c>
    </row>
    <row r="37290" spans="55:58" x14ac:dyDescent="0.15">
      <c r="BC37290" t="s">
        <v>124860</v>
      </c>
      <c r="BD37290" t="s">
        <v>27987</v>
      </c>
      <c r="BE37290" t="s">
        <v>27988</v>
      </c>
      <c r="BF37290" t="s">
        <v>28198</v>
      </c>
    </row>
    <row r="37291" spans="55:58" x14ac:dyDescent="0.15">
      <c r="BC37291" t="s">
        <v>124861</v>
      </c>
      <c r="BD37291" t="s">
        <v>27987</v>
      </c>
      <c r="BE37291" t="s">
        <v>27988</v>
      </c>
      <c r="BF37291" t="s">
        <v>28199</v>
      </c>
    </row>
    <row r="37292" spans="55:58" x14ac:dyDescent="0.15">
      <c r="BC37292" t="s">
        <v>124862</v>
      </c>
      <c r="BD37292" t="s">
        <v>27987</v>
      </c>
      <c r="BE37292" t="s">
        <v>27988</v>
      </c>
      <c r="BF37292" t="s">
        <v>28200</v>
      </c>
    </row>
    <row r="37293" spans="55:58" x14ac:dyDescent="0.15">
      <c r="BC37293" t="s">
        <v>124863</v>
      </c>
      <c r="BD37293" t="s">
        <v>27987</v>
      </c>
      <c r="BE37293" t="s">
        <v>27988</v>
      </c>
      <c r="BF37293" t="s">
        <v>28201</v>
      </c>
    </row>
    <row r="37294" spans="55:58" x14ac:dyDescent="0.15">
      <c r="BC37294" t="s">
        <v>124864</v>
      </c>
      <c r="BD37294" t="s">
        <v>27987</v>
      </c>
      <c r="BE37294" t="s">
        <v>27988</v>
      </c>
      <c r="BF37294" t="s">
        <v>28202</v>
      </c>
    </row>
    <row r="37295" spans="55:58" x14ac:dyDescent="0.15">
      <c r="BC37295" t="s">
        <v>124865</v>
      </c>
      <c r="BD37295" t="s">
        <v>27987</v>
      </c>
      <c r="BE37295" t="s">
        <v>27988</v>
      </c>
      <c r="BF37295" t="s">
        <v>28203</v>
      </c>
    </row>
    <row r="37296" spans="55:58" x14ac:dyDescent="0.15">
      <c r="BC37296" t="s">
        <v>124866</v>
      </c>
      <c r="BD37296" t="s">
        <v>27987</v>
      </c>
      <c r="BE37296" t="s">
        <v>27988</v>
      </c>
      <c r="BF37296" t="s">
        <v>28204</v>
      </c>
    </row>
    <row r="37297" spans="55:58" x14ac:dyDescent="0.15">
      <c r="BC37297" t="s">
        <v>124867</v>
      </c>
      <c r="BD37297" t="s">
        <v>27987</v>
      </c>
      <c r="BE37297" t="s">
        <v>27988</v>
      </c>
      <c r="BF37297" t="s">
        <v>28205</v>
      </c>
    </row>
    <row r="37298" spans="55:58" x14ac:dyDescent="0.15">
      <c r="BC37298" t="s">
        <v>124868</v>
      </c>
      <c r="BD37298" t="s">
        <v>27987</v>
      </c>
      <c r="BE37298" t="s">
        <v>27988</v>
      </c>
      <c r="BF37298" t="s">
        <v>28206</v>
      </c>
    </row>
    <row r="37299" spans="55:58" x14ac:dyDescent="0.15">
      <c r="BC37299" t="s">
        <v>124869</v>
      </c>
      <c r="BD37299" t="s">
        <v>27987</v>
      </c>
      <c r="BE37299" t="s">
        <v>27988</v>
      </c>
      <c r="BF37299" t="s">
        <v>28207</v>
      </c>
    </row>
    <row r="37300" spans="55:58" x14ac:dyDescent="0.15">
      <c r="BC37300" t="s">
        <v>124870</v>
      </c>
      <c r="BD37300" t="s">
        <v>27987</v>
      </c>
      <c r="BE37300" t="s">
        <v>27988</v>
      </c>
      <c r="BF37300" t="s">
        <v>28208</v>
      </c>
    </row>
    <row r="37301" spans="55:58" x14ac:dyDescent="0.15">
      <c r="BC37301" t="s">
        <v>124871</v>
      </c>
      <c r="BD37301" t="s">
        <v>27987</v>
      </c>
      <c r="BE37301" t="s">
        <v>27988</v>
      </c>
      <c r="BF37301" t="s">
        <v>28209</v>
      </c>
    </row>
    <row r="37302" spans="55:58" x14ac:dyDescent="0.15">
      <c r="BC37302" t="s">
        <v>124872</v>
      </c>
      <c r="BD37302" t="s">
        <v>27987</v>
      </c>
      <c r="BE37302" t="s">
        <v>27988</v>
      </c>
      <c r="BF37302" t="s">
        <v>28210</v>
      </c>
    </row>
    <row r="37303" spans="55:58" x14ac:dyDescent="0.15">
      <c r="BC37303" t="s">
        <v>124873</v>
      </c>
      <c r="BD37303" t="s">
        <v>27987</v>
      </c>
      <c r="BE37303" t="s">
        <v>27988</v>
      </c>
      <c r="BF37303" t="s">
        <v>28211</v>
      </c>
    </row>
    <row r="37304" spans="55:58" x14ac:dyDescent="0.15">
      <c r="BC37304" t="s">
        <v>124874</v>
      </c>
      <c r="BD37304" t="s">
        <v>27987</v>
      </c>
      <c r="BE37304" t="s">
        <v>27988</v>
      </c>
      <c r="BF37304" t="s">
        <v>28212</v>
      </c>
    </row>
    <row r="37305" spans="55:58" x14ac:dyDescent="0.15">
      <c r="BC37305" t="s">
        <v>124875</v>
      </c>
      <c r="BD37305" t="s">
        <v>27987</v>
      </c>
      <c r="BE37305" t="s">
        <v>27988</v>
      </c>
      <c r="BF37305" t="s">
        <v>28213</v>
      </c>
    </row>
    <row r="37306" spans="55:58" x14ac:dyDescent="0.15">
      <c r="BC37306" t="s">
        <v>124876</v>
      </c>
      <c r="BD37306" t="s">
        <v>27987</v>
      </c>
      <c r="BE37306" t="s">
        <v>27988</v>
      </c>
      <c r="BF37306" t="s">
        <v>28214</v>
      </c>
    </row>
    <row r="37307" spans="55:58" x14ac:dyDescent="0.15">
      <c r="BC37307" t="s">
        <v>124877</v>
      </c>
      <c r="BD37307" t="s">
        <v>27987</v>
      </c>
      <c r="BE37307" t="s">
        <v>27988</v>
      </c>
      <c r="BF37307" t="s">
        <v>28215</v>
      </c>
    </row>
    <row r="37308" spans="55:58" x14ac:dyDescent="0.15">
      <c r="BC37308" t="s">
        <v>124878</v>
      </c>
      <c r="BD37308" t="s">
        <v>27987</v>
      </c>
      <c r="BE37308" t="s">
        <v>27988</v>
      </c>
      <c r="BF37308" t="s">
        <v>28216</v>
      </c>
    </row>
    <row r="37309" spans="55:58" x14ac:dyDescent="0.15">
      <c r="BC37309" t="s">
        <v>124879</v>
      </c>
      <c r="BD37309" t="s">
        <v>27987</v>
      </c>
      <c r="BE37309" t="s">
        <v>27988</v>
      </c>
      <c r="BF37309" t="s">
        <v>28217</v>
      </c>
    </row>
    <row r="37310" spans="55:58" x14ac:dyDescent="0.15">
      <c r="BC37310" t="s">
        <v>124880</v>
      </c>
      <c r="BD37310" t="s">
        <v>27987</v>
      </c>
      <c r="BE37310" t="s">
        <v>27988</v>
      </c>
      <c r="BF37310" t="s">
        <v>28218</v>
      </c>
    </row>
    <row r="37311" spans="55:58" x14ac:dyDescent="0.15">
      <c r="BC37311" t="s">
        <v>124881</v>
      </c>
      <c r="BD37311" t="s">
        <v>27987</v>
      </c>
      <c r="BE37311" t="s">
        <v>27988</v>
      </c>
      <c r="BF37311" t="s">
        <v>28219</v>
      </c>
    </row>
    <row r="37312" spans="55:58" x14ac:dyDescent="0.15">
      <c r="BC37312" t="s">
        <v>124882</v>
      </c>
      <c r="BD37312" t="s">
        <v>27987</v>
      </c>
      <c r="BE37312" t="s">
        <v>27988</v>
      </c>
      <c r="BF37312" t="s">
        <v>28220</v>
      </c>
    </row>
    <row r="37313" spans="55:58" x14ac:dyDescent="0.15">
      <c r="BC37313" t="s">
        <v>124883</v>
      </c>
      <c r="BD37313" t="s">
        <v>27987</v>
      </c>
      <c r="BE37313" t="s">
        <v>27988</v>
      </c>
      <c r="BF37313" t="s">
        <v>28221</v>
      </c>
    </row>
    <row r="37314" spans="55:58" x14ac:dyDescent="0.15">
      <c r="BC37314" t="s">
        <v>124884</v>
      </c>
      <c r="BD37314" t="s">
        <v>27987</v>
      </c>
      <c r="BE37314" t="s">
        <v>27988</v>
      </c>
      <c r="BF37314" t="s">
        <v>28222</v>
      </c>
    </row>
    <row r="37315" spans="55:58" x14ac:dyDescent="0.15">
      <c r="BC37315" t="s">
        <v>124885</v>
      </c>
      <c r="BD37315" t="s">
        <v>27987</v>
      </c>
      <c r="BE37315" t="s">
        <v>27988</v>
      </c>
      <c r="BF37315" t="s">
        <v>28223</v>
      </c>
    </row>
    <row r="37316" spans="55:58" x14ac:dyDescent="0.15">
      <c r="BC37316" t="s">
        <v>124886</v>
      </c>
      <c r="BD37316" t="s">
        <v>27987</v>
      </c>
      <c r="BE37316" t="s">
        <v>27988</v>
      </c>
      <c r="BF37316" t="s">
        <v>28224</v>
      </c>
    </row>
    <row r="37317" spans="55:58" x14ac:dyDescent="0.15">
      <c r="BC37317" t="s">
        <v>124887</v>
      </c>
      <c r="BD37317" t="s">
        <v>27987</v>
      </c>
      <c r="BE37317" t="s">
        <v>27988</v>
      </c>
      <c r="BF37317" t="s">
        <v>28225</v>
      </c>
    </row>
    <row r="37318" spans="55:58" x14ac:dyDescent="0.15">
      <c r="BC37318" t="s">
        <v>124888</v>
      </c>
      <c r="BD37318" t="s">
        <v>27987</v>
      </c>
      <c r="BE37318" t="s">
        <v>27988</v>
      </c>
      <c r="BF37318" t="s">
        <v>28226</v>
      </c>
    </row>
    <row r="37319" spans="55:58" x14ac:dyDescent="0.15">
      <c r="BC37319" t="s">
        <v>124889</v>
      </c>
      <c r="BD37319" t="s">
        <v>27987</v>
      </c>
      <c r="BE37319" t="s">
        <v>27988</v>
      </c>
      <c r="BF37319" t="s">
        <v>28227</v>
      </c>
    </row>
    <row r="37320" spans="55:58" x14ac:dyDescent="0.15">
      <c r="BC37320" t="s">
        <v>124890</v>
      </c>
      <c r="BD37320" t="s">
        <v>27987</v>
      </c>
      <c r="BE37320" t="s">
        <v>27988</v>
      </c>
      <c r="BF37320" t="s">
        <v>28228</v>
      </c>
    </row>
    <row r="37321" spans="55:58" x14ac:dyDescent="0.15">
      <c r="BC37321" t="s">
        <v>124891</v>
      </c>
      <c r="BD37321" t="s">
        <v>27987</v>
      </c>
      <c r="BE37321" t="s">
        <v>27988</v>
      </c>
      <c r="BF37321" t="s">
        <v>28229</v>
      </c>
    </row>
    <row r="37322" spans="55:58" x14ac:dyDescent="0.15">
      <c r="BC37322" t="s">
        <v>124892</v>
      </c>
      <c r="BD37322" t="s">
        <v>27987</v>
      </c>
      <c r="BE37322" t="s">
        <v>27988</v>
      </c>
      <c r="BF37322" t="s">
        <v>28230</v>
      </c>
    </row>
    <row r="37323" spans="55:58" x14ac:dyDescent="0.15">
      <c r="BC37323" t="s">
        <v>124893</v>
      </c>
      <c r="BD37323" t="s">
        <v>27987</v>
      </c>
      <c r="BE37323" t="s">
        <v>27988</v>
      </c>
      <c r="BF37323" t="s">
        <v>28231</v>
      </c>
    </row>
    <row r="37324" spans="55:58" x14ac:dyDescent="0.15">
      <c r="BC37324" t="s">
        <v>124894</v>
      </c>
      <c r="BD37324" t="s">
        <v>27987</v>
      </c>
      <c r="BE37324" t="s">
        <v>27988</v>
      </c>
      <c r="BF37324" t="s">
        <v>28232</v>
      </c>
    </row>
    <row r="37325" spans="55:58" x14ac:dyDescent="0.15">
      <c r="BC37325" t="s">
        <v>124895</v>
      </c>
      <c r="BD37325" t="s">
        <v>27987</v>
      </c>
      <c r="BE37325" t="s">
        <v>27988</v>
      </c>
      <c r="BF37325" t="s">
        <v>28233</v>
      </c>
    </row>
    <row r="37326" spans="55:58" x14ac:dyDescent="0.15">
      <c r="BC37326" t="s">
        <v>124896</v>
      </c>
      <c r="BD37326" t="s">
        <v>27987</v>
      </c>
      <c r="BE37326" t="s">
        <v>27988</v>
      </c>
      <c r="BF37326" t="s">
        <v>28234</v>
      </c>
    </row>
    <row r="37327" spans="55:58" x14ac:dyDescent="0.15">
      <c r="BC37327" t="s">
        <v>124897</v>
      </c>
      <c r="BD37327" t="s">
        <v>27987</v>
      </c>
      <c r="BE37327" t="s">
        <v>27988</v>
      </c>
      <c r="BF37327" t="s">
        <v>28235</v>
      </c>
    </row>
    <row r="37328" spans="55:58" x14ac:dyDescent="0.15">
      <c r="BC37328" t="s">
        <v>124898</v>
      </c>
      <c r="BD37328" t="s">
        <v>27987</v>
      </c>
      <c r="BE37328" t="s">
        <v>27988</v>
      </c>
      <c r="BF37328" t="s">
        <v>28236</v>
      </c>
    </row>
    <row r="37329" spans="55:58" x14ac:dyDescent="0.15">
      <c r="BC37329" t="s">
        <v>124899</v>
      </c>
      <c r="BD37329" t="s">
        <v>27987</v>
      </c>
      <c r="BE37329" t="s">
        <v>27988</v>
      </c>
      <c r="BF37329" t="s">
        <v>28237</v>
      </c>
    </row>
    <row r="37330" spans="55:58" x14ac:dyDescent="0.15">
      <c r="BC37330" t="s">
        <v>124900</v>
      </c>
      <c r="BD37330" t="s">
        <v>27987</v>
      </c>
      <c r="BE37330" t="s">
        <v>27988</v>
      </c>
      <c r="BF37330" t="s">
        <v>28238</v>
      </c>
    </row>
    <row r="37331" spans="55:58" x14ac:dyDescent="0.15">
      <c r="BC37331" t="s">
        <v>124901</v>
      </c>
      <c r="BD37331" t="s">
        <v>27987</v>
      </c>
      <c r="BE37331" t="s">
        <v>27988</v>
      </c>
      <c r="BF37331" t="s">
        <v>28239</v>
      </c>
    </row>
    <row r="37332" spans="55:58" x14ac:dyDescent="0.15">
      <c r="BC37332" t="s">
        <v>124902</v>
      </c>
      <c r="BD37332" t="s">
        <v>27987</v>
      </c>
      <c r="BE37332" t="s">
        <v>27988</v>
      </c>
      <c r="BF37332" t="s">
        <v>28240</v>
      </c>
    </row>
    <row r="37333" spans="55:58" x14ac:dyDescent="0.15">
      <c r="BC37333" t="s">
        <v>124903</v>
      </c>
      <c r="BD37333" t="s">
        <v>27987</v>
      </c>
      <c r="BE37333" t="s">
        <v>27988</v>
      </c>
      <c r="BF37333" t="s">
        <v>28241</v>
      </c>
    </row>
    <row r="37334" spans="55:58" x14ac:dyDescent="0.15">
      <c r="BC37334" t="s">
        <v>124904</v>
      </c>
      <c r="BD37334" t="s">
        <v>27987</v>
      </c>
      <c r="BE37334" t="s">
        <v>27988</v>
      </c>
      <c r="BF37334" t="s">
        <v>28242</v>
      </c>
    </row>
    <row r="37335" spans="55:58" x14ac:dyDescent="0.15">
      <c r="BC37335" t="s">
        <v>124905</v>
      </c>
      <c r="BD37335" t="s">
        <v>27987</v>
      </c>
      <c r="BE37335" t="s">
        <v>27988</v>
      </c>
      <c r="BF37335" t="s">
        <v>28243</v>
      </c>
    </row>
    <row r="37336" spans="55:58" x14ac:dyDescent="0.15">
      <c r="BC37336" t="s">
        <v>124906</v>
      </c>
      <c r="BD37336" t="s">
        <v>27987</v>
      </c>
      <c r="BE37336" t="s">
        <v>27988</v>
      </c>
      <c r="BF37336" t="s">
        <v>28244</v>
      </c>
    </row>
    <row r="37337" spans="55:58" x14ac:dyDescent="0.15">
      <c r="BC37337" t="s">
        <v>124907</v>
      </c>
      <c r="BD37337" t="s">
        <v>27987</v>
      </c>
      <c r="BE37337" t="s">
        <v>27988</v>
      </c>
      <c r="BF37337" t="s">
        <v>28245</v>
      </c>
    </row>
    <row r="37338" spans="55:58" x14ac:dyDescent="0.15">
      <c r="BC37338" t="s">
        <v>124908</v>
      </c>
      <c r="BD37338" t="s">
        <v>27987</v>
      </c>
      <c r="BE37338" t="s">
        <v>27988</v>
      </c>
      <c r="BF37338" t="s">
        <v>28246</v>
      </c>
    </row>
    <row r="37339" spans="55:58" x14ac:dyDescent="0.15">
      <c r="BC37339" t="s">
        <v>124909</v>
      </c>
      <c r="BD37339" t="s">
        <v>27987</v>
      </c>
      <c r="BE37339" t="s">
        <v>27988</v>
      </c>
      <c r="BF37339" t="s">
        <v>28247</v>
      </c>
    </row>
    <row r="37340" spans="55:58" x14ac:dyDescent="0.15">
      <c r="BC37340" t="s">
        <v>124910</v>
      </c>
      <c r="BD37340" t="s">
        <v>27987</v>
      </c>
      <c r="BE37340" t="s">
        <v>27988</v>
      </c>
      <c r="BF37340" t="s">
        <v>28248</v>
      </c>
    </row>
    <row r="37341" spans="55:58" x14ac:dyDescent="0.15">
      <c r="BC37341" t="s">
        <v>124911</v>
      </c>
      <c r="BD37341" t="s">
        <v>27987</v>
      </c>
      <c r="BE37341" t="s">
        <v>27988</v>
      </c>
      <c r="BF37341" t="s">
        <v>28249</v>
      </c>
    </row>
    <row r="37342" spans="55:58" x14ac:dyDescent="0.15">
      <c r="BC37342" t="s">
        <v>124912</v>
      </c>
      <c r="BD37342" t="s">
        <v>27987</v>
      </c>
      <c r="BE37342" t="s">
        <v>27988</v>
      </c>
      <c r="BF37342" t="s">
        <v>28250</v>
      </c>
    </row>
    <row r="37343" spans="55:58" x14ac:dyDescent="0.15">
      <c r="BC37343" t="s">
        <v>124913</v>
      </c>
      <c r="BD37343" t="s">
        <v>27987</v>
      </c>
      <c r="BE37343" t="s">
        <v>27988</v>
      </c>
      <c r="BF37343" t="s">
        <v>28251</v>
      </c>
    </row>
    <row r="37344" spans="55:58" x14ac:dyDescent="0.15">
      <c r="BC37344" t="s">
        <v>124914</v>
      </c>
      <c r="BD37344" t="s">
        <v>27987</v>
      </c>
      <c r="BE37344" t="s">
        <v>27988</v>
      </c>
      <c r="BF37344" t="s">
        <v>28252</v>
      </c>
    </row>
    <row r="37345" spans="55:58" x14ac:dyDescent="0.15">
      <c r="BC37345" t="s">
        <v>124915</v>
      </c>
      <c r="BD37345" t="s">
        <v>27987</v>
      </c>
      <c r="BE37345" t="s">
        <v>27988</v>
      </c>
      <c r="BF37345" t="s">
        <v>28253</v>
      </c>
    </row>
    <row r="37346" spans="55:58" x14ac:dyDescent="0.15">
      <c r="BC37346" t="s">
        <v>124916</v>
      </c>
      <c r="BD37346" t="s">
        <v>27987</v>
      </c>
      <c r="BE37346" t="s">
        <v>27988</v>
      </c>
      <c r="BF37346" t="s">
        <v>28254</v>
      </c>
    </row>
    <row r="37347" spans="55:58" x14ac:dyDescent="0.15">
      <c r="BC37347" t="s">
        <v>124917</v>
      </c>
      <c r="BD37347" t="s">
        <v>27987</v>
      </c>
      <c r="BE37347" t="s">
        <v>27988</v>
      </c>
      <c r="BF37347" t="s">
        <v>28255</v>
      </c>
    </row>
    <row r="37348" spans="55:58" x14ac:dyDescent="0.15">
      <c r="BC37348" t="s">
        <v>124918</v>
      </c>
      <c r="BD37348" t="s">
        <v>27987</v>
      </c>
      <c r="BE37348" t="s">
        <v>27988</v>
      </c>
      <c r="BF37348" t="s">
        <v>28256</v>
      </c>
    </row>
    <row r="37349" spans="55:58" x14ac:dyDescent="0.15">
      <c r="BC37349" t="s">
        <v>124919</v>
      </c>
      <c r="BD37349" t="s">
        <v>27987</v>
      </c>
      <c r="BE37349" t="s">
        <v>27988</v>
      </c>
      <c r="BF37349" t="s">
        <v>28257</v>
      </c>
    </row>
    <row r="37350" spans="55:58" x14ac:dyDescent="0.15">
      <c r="BC37350" t="s">
        <v>124920</v>
      </c>
      <c r="BD37350" t="s">
        <v>27987</v>
      </c>
      <c r="BE37350" t="s">
        <v>27988</v>
      </c>
      <c r="BF37350" t="s">
        <v>28258</v>
      </c>
    </row>
    <row r="37351" spans="55:58" x14ac:dyDescent="0.15">
      <c r="BC37351" t="s">
        <v>124921</v>
      </c>
      <c r="BD37351" t="s">
        <v>27987</v>
      </c>
      <c r="BE37351" t="s">
        <v>27988</v>
      </c>
      <c r="BF37351" t="s">
        <v>28259</v>
      </c>
    </row>
    <row r="37352" spans="55:58" x14ac:dyDescent="0.15">
      <c r="BC37352" t="s">
        <v>124922</v>
      </c>
      <c r="BD37352" t="s">
        <v>27987</v>
      </c>
      <c r="BE37352" t="s">
        <v>27988</v>
      </c>
      <c r="BF37352" t="s">
        <v>28260</v>
      </c>
    </row>
    <row r="37353" spans="55:58" x14ac:dyDescent="0.15">
      <c r="BC37353" t="s">
        <v>124923</v>
      </c>
      <c r="BD37353" t="s">
        <v>27987</v>
      </c>
      <c r="BE37353" t="s">
        <v>27988</v>
      </c>
      <c r="BF37353" t="s">
        <v>28261</v>
      </c>
    </row>
    <row r="37354" spans="55:58" x14ac:dyDescent="0.15">
      <c r="BC37354" t="s">
        <v>124924</v>
      </c>
      <c r="BD37354" t="s">
        <v>27987</v>
      </c>
      <c r="BE37354" t="s">
        <v>27988</v>
      </c>
      <c r="BF37354" t="s">
        <v>28262</v>
      </c>
    </row>
    <row r="37355" spans="55:58" x14ac:dyDescent="0.15">
      <c r="BC37355" t="s">
        <v>124925</v>
      </c>
      <c r="BD37355" t="s">
        <v>27987</v>
      </c>
      <c r="BE37355" t="s">
        <v>27988</v>
      </c>
      <c r="BF37355" t="s">
        <v>28263</v>
      </c>
    </row>
    <row r="37356" spans="55:58" x14ac:dyDescent="0.15">
      <c r="BC37356" t="s">
        <v>124926</v>
      </c>
      <c r="BD37356" t="s">
        <v>27987</v>
      </c>
      <c r="BE37356" t="s">
        <v>27988</v>
      </c>
      <c r="BF37356" t="s">
        <v>28264</v>
      </c>
    </row>
    <row r="37357" spans="55:58" x14ac:dyDescent="0.15">
      <c r="BC37357" t="s">
        <v>124927</v>
      </c>
      <c r="BD37357" t="s">
        <v>27987</v>
      </c>
      <c r="BE37357" t="s">
        <v>27988</v>
      </c>
      <c r="BF37357" t="s">
        <v>28265</v>
      </c>
    </row>
    <row r="37358" spans="55:58" x14ac:dyDescent="0.15">
      <c r="BC37358" t="s">
        <v>124928</v>
      </c>
      <c r="BD37358" t="s">
        <v>27987</v>
      </c>
      <c r="BE37358" t="s">
        <v>27988</v>
      </c>
      <c r="BF37358" t="s">
        <v>28266</v>
      </c>
    </row>
    <row r="37359" spans="55:58" x14ac:dyDescent="0.15">
      <c r="BC37359" t="s">
        <v>124929</v>
      </c>
      <c r="BD37359" t="s">
        <v>27987</v>
      </c>
      <c r="BE37359" t="s">
        <v>27988</v>
      </c>
      <c r="BF37359" t="s">
        <v>28267</v>
      </c>
    </row>
    <row r="37360" spans="55:58" x14ac:dyDescent="0.15">
      <c r="BC37360" t="s">
        <v>124930</v>
      </c>
      <c r="BD37360" t="s">
        <v>27987</v>
      </c>
      <c r="BE37360" t="s">
        <v>27988</v>
      </c>
      <c r="BF37360" t="s">
        <v>28268</v>
      </c>
    </row>
    <row r="37361" spans="55:58" x14ac:dyDescent="0.15">
      <c r="BC37361" t="s">
        <v>124931</v>
      </c>
      <c r="BD37361" t="s">
        <v>27987</v>
      </c>
      <c r="BE37361" t="s">
        <v>27988</v>
      </c>
      <c r="BF37361" t="s">
        <v>28269</v>
      </c>
    </row>
    <row r="37362" spans="55:58" x14ac:dyDescent="0.15">
      <c r="BC37362" t="s">
        <v>124932</v>
      </c>
      <c r="BD37362" t="s">
        <v>27987</v>
      </c>
      <c r="BE37362" t="s">
        <v>27988</v>
      </c>
      <c r="BF37362" t="s">
        <v>28270</v>
      </c>
    </row>
    <row r="37363" spans="55:58" x14ac:dyDescent="0.15">
      <c r="BC37363" t="s">
        <v>124933</v>
      </c>
      <c r="BD37363" t="s">
        <v>27987</v>
      </c>
      <c r="BE37363" t="s">
        <v>27988</v>
      </c>
      <c r="BF37363" t="s">
        <v>28271</v>
      </c>
    </row>
    <row r="37364" spans="55:58" x14ac:dyDescent="0.15">
      <c r="BC37364" t="s">
        <v>124934</v>
      </c>
      <c r="BD37364" t="s">
        <v>27987</v>
      </c>
      <c r="BE37364" t="s">
        <v>27988</v>
      </c>
      <c r="BF37364" t="s">
        <v>28272</v>
      </c>
    </row>
    <row r="37365" spans="55:58" x14ac:dyDescent="0.15">
      <c r="BC37365" t="s">
        <v>124935</v>
      </c>
      <c r="BD37365" t="s">
        <v>27987</v>
      </c>
      <c r="BE37365" t="s">
        <v>27988</v>
      </c>
      <c r="BF37365" t="s">
        <v>28273</v>
      </c>
    </row>
    <row r="37366" spans="55:58" x14ac:dyDescent="0.15">
      <c r="BC37366" t="s">
        <v>124936</v>
      </c>
      <c r="BD37366" t="s">
        <v>27987</v>
      </c>
      <c r="BE37366" t="s">
        <v>27988</v>
      </c>
      <c r="BF37366" t="s">
        <v>28274</v>
      </c>
    </row>
    <row r="37367" spans="55:58" x14ac:dyDescent="0.15">
      <c r="BC37367" t="s">
        <v>124937</v>
      </c>
      <c r="BD37367" t="s">
        <v>27987</v>
      </c>
      <c r="BE37367" t="s">
        <v>27988</v>
      </c>
      <c r="BF37367" t="s">
        <v>28275</v>
      </c>
    </row>
    <row r="37368" spans="55:58" x14ac:dyDescent="0.15">
      <c r="BC37368" t="s">
        <v>124938</v>
      </c>
      <c r="BD37368" t="s">
        <v>27987</v>
      </c>
      <c r="BE37368" t="s">
        <v>27988</v>
      </c>
      <c r="BF37368" t="s">
        <v>28276</v>
      </c>
    </row>
    <row r="37369" spans="55:58" x14ac:dyDescent="0.15">
      <c r="BC37369" t="s">
        <v>124939</v>
      </c>
      <c r="BD37369" t="s">
        <v>27987</v>
      </c>
      <c r="BE37369" t="s">
        <v>27988</v>
      </c>
      <c r="BF37369" t="s">
        <v>28277</v>
      </c>
    </row>
    <row r="37370" spans="55:58" x14ac:dyDescent="0.15">
      <c r="BC37370" t="s">
        <v>124940</v>
      </c>
      <c r="BD37370" t="s">
        <v>27987</v>
      </c>
      <c r="BE37370" t="s">
        <v>27988</v>
      </c>
      <c r="BF37370" t="s">
        <v>28278</v>
      </c>
    </row>
    <row r="37371" spans="55:58" x14ac:dyDescent="0.15">
      <c r="BC37371" t="s">
        <v>124941</v>
      </c>
      <c r="BD37371" t="s">
        <v>27987</v>
      </c>
      <c r="BE37371" t="s">
        <v>27988</v>
      </c>
      <c r="BF37371" t="s">
        <v>28279</v>
      </c>
    </row>
    <row r="37372" spans="55:58" x14ac:dyDescent="0.15">
      <c r="BC37372" t="s">
        <v>124942</v>
      </c>
      <c r="BD37372" t="s">
        <v>27987</v>
      </c>
      <c r="BE37372" t="s">
        <v>27988</v>
      </c>
      <c r="BF37372" t="s">
        <v>28280</v>
      </c>
    </row>
    <row r="37373" spans="55:58" x14ac:dyDescent="0.15">
      <c r="BC37373" t="s">
        <v>124943</v>
      </c>
      <c r="BD37373" t="s">
        <v>27987</v>
      </c>
      <c r="BE37373" t="s">
        <v>27988</v>
      </c>
      <c r="BF37373" t="s">
        <v>28281</v>
      </c>
    </row>
    <row r="37374" spans="55:58" x14ac:dyDescent="0.15">
      <c r="BC37374" t="s">
        <v>124944</v>
      </c>
      <c r="BD37374" t="s">
        <v>27987</v>
      </c>
      <c r="BE37374" t="s">
        <v>27988</v>
      </c>
      <c r="BF37374" t="s">
        <v>28282</v>
      </c>
    </row>
    <row r="37375" spans="55:58" x14ac:dyDescent="0.15">
      <c r="BC37375" t="s">
        <v>124945</v>
      </c>
      <c r="BD37375" t="s">
        <v>27987</v>
      </c>
      <c r="BE37375" t="s">
        <v>27988</v>
      </c>
      <c r="BF37375" t="s">
        <v>28283</v>
      </c>
    </row>
    <row r="37376" spans="55:58" x14ac:dyDescent="0.15">
      <c r="BC37376" t="s">
        <v>124946</v>
      </c>
      <c r="BD37376" t="s">
        <v>27987</v>
      </c>
      <c r="BE37376" t="s">
        <v>27988</v>
      </c>
      <c r="BF37376" t="s">
        <v>28284</v>
      </c>
    </row>
    <row r="37377" spans="55:58" x14ac:dyDescent="0.15">
      <c r="BC37377" t="s">
        <v>124947</v>
      </c>
      <c r="BD37377" t="s">
        <v>27987</v>
      </c>
      <c r="BE37377" t="s">
        <v>27988</v>
      </c>
      <c r="BF37377" t="s">
        <v>28285</v>
      </c>
    </row>
    <row r="37378" spans="55:58" x14ac:dyDescent="0.15">
      <c r="BC37378" t="s">
        <v>124948</v>
      </c>
      <c r="BD37378" t="s">
        <v>27987</v>
      </c>
      <c r="BE37378" t="s">
        <v>27988</v>
      </c>
      <c r="BF37378" t="s">
        <v>28286</v>
      </c>
    </row>
    <row r="37379" spans="55:58" x14ac:dyDescent="0.15">
      <c r="BC37379" t="s">
        <v>124949</v>
      </c>
      <c r="BD37379" t="s">
        <v>27987</v>
      </c>
      <c r="BE37379" t="s">
        <v>27988</v>
      </c>
      <c r="BF37379" t="s">
        <v>28287</v>
      </c>
    </row>
    <row r="37380" spans="55:58" x14ac:dyDescent="0.15">
      <c r="BC37380" t="s">
        <v>124950</v>
      </c>
      <c r="BD37380" t="s">
        <v>27987</v>
      </c>
      <c r="BE37380" t="s">
        <v>27988</v>
      </c>
      <c r="BF37380" t="s">
        <v>28288</v>
      </c>
    </row>
    <row r="37381" spans="55:58" x14ac:dyDescent="0.15">
      <c r="BC37381" t="s">
        <v>124951</v>
      </c>
      <c r="BD37381" t="s">
        <v>27987</v>
      </c>
      <c r="BE37381" t="s">
        <v>27988</v>
      </c>
      <c r="BF37381" t="s">
        <v>28289</v>
      </c>
    </row>
    <row r="37382" spans="55:58" x14ac:dyDescent="0.15">
      <c r="BC37382" t="s">
        <v>124952</v>
      </c>
      <c r="BD37382" t="s">
        <v>27987</v>
      </c>
      <c r="BE37382" t="s">
        <v>27988</v>
      </c>
      <c r="BF37382" t="s">
        <v>28290</v>
      </c>
    </row>
    <row r="37383" spans="55:58" x14ac:dyDescent="0.15">
      <c r="BC37383" t="s">
        <v>124953</v>
      </c>
      <c r="BD37383" t="s">
        <v>27987</v>
      </c>
      <c r="BE37383" t="s">
        <v>27988</v>
      </c>
      <c r="BF37383" t="s">
        <v>28291</v>
      </c>
    </row>
    <row r="37384" spans="55:58" x14ac:dyDescent="0.15">
      <c r="BC37384" t="s">
        <v>124954</v>
      </c>
      <c r="BD37384" t="s">
        <v>27987</v>
      </c>
      <c r="BE37384" t="s">
        <v>27988</v>
      </c>
      <c r="BF37384" t="s">
        <v>28292</v>
      </c>
    </row>
    <row r="37385" spans="55:58" x14ac:dyDescent="0.15">
      <c r="BC37385" t="s">
        <v>124955</v>
      </c>
      <c r="BD37385" t="s">
        <v>27987</v>
      </c>
      <c r="BE37385" t="s">
        <v>27988</v>
      </c>
      <c r="BF37385" t="s">
        <v>28293</v>
      </c>
    </row>
    <row r="37386" spans="55:58" x14ac:dyDescent="0.15">
      <c r="BC37386" t="s">
        <v>124956</v>
      </c>
      <c r="BD37386" t="s">
        <v>27987</v>
      </c>
      <c r="BE37386" t="s">
        <v>27988</v>
      </c>
      <c r="BF37386" t="s">
        <v>28294</v>
      </c>
    </row>
    <row r="37387" spans="55:58" x14ac:dyDescent="0.15">
      <c r="BC37387" t="s">
        <v>124957</v>
      </c>
      <c r="BD37387" t="s">
        <v>27987</v>
      </c>
      <c r="BE37387" t="s">
        <v>27988</v>
      </c>
      <c r="BF37387" t="s">
        <v>28295</v>
      </c>
    </row>
    <row r="37388" spans="55:58" x14ac:dyDescent="0.15">
      <c r="BC37388" t="s">
        <v>124958</v>
      </c>
      <c r="BD37388" t="s">
        <v>27987</v>
      </c>
      <c r="BE37388" t="s">
        <v>27988</v>
      </c>
      <c r="BF37388" t="s">
        <v>28296</v>
      </c>
    </row>
    <row r="37389" spans="55:58" x14ac:dyDescent="0.15">
      <c r="BC37389" t="s">
        <v>124959</v>
      </c>
      <c r="BD37389" t="s">
        <v>27987</v>
      </c>
      <c r="BE37389" t="s">
        <v>27988</v>
      </c>
      <c r="BF37389" t="s">
        <v>28297</v>
      </c>
    </row>
    <row r="37390" spans="55:58" x14ac:dyDescent="0.15">
      <c r="BC37390" t="s">
        <v>124960</v>
      </c>
      <c r="BD37390" t="s">
        <v>27987</v>
      </c>
      <c r="BE37390" t="s">
        <v>27988</v>
      </c>
      <c r="BF37390" t="s">
        <v>28298</v>
      </c>
    </row>
    <row r="37391" spans="55:58" x14ac:dyDescent="0.15">
      <c r="BC37391" t="s">
        <v>124961</v>
      </c>
      <c r="BD37391" t="s">
        <v>27987</v>
      </c>
      <c r="BE37391" t="s">
        <v>27988</v>
      </c>
      <c r="BF37391" t="s">
        <v>28299</v>
      </c>
    </row>
    <row r="37392" spans="55:58" x14ac:dyDescent="0.15">
      <c r="BC37392" t="s">
        <v>124962</v>
      </c>
      <c r="BD37392" t="s">
        <v>27987</v>
      </c>
      <c r="BE37392" t="s">
        <v>27988</v>
      </c>
      <c r="BF37392" t="s">
        <v>28300</v>
      </c>
    </row>
    <row r="37393" spans="55:58" x14ac:dyDescent="0.15">
      <c r="BC37393" t="s">
        <v>124963</v>
      </c>
      <c r="BD37393" t="s">
        <v>27987</v>
      </c>
      <c r="BE37393" t="s">
        <v>27988</v>
      </c>
      <c r="BF37393" t="s">
        <v>28301</v>
      </c>
    </row>
    <row r="37394" spans="55:58" x14ac:dyDescent="0.15">
      <c r="BC37394" t="s">
        <v>124964</v>
      </c>
      <c r="BD37394" t="s">
        <v>27987</v>
      </c>
      <c r="BE37394" t="s">
        <v>27988</v>
      </c>
      <c r="BF37394" t="s">
        <v>28302</v>
      </c>
    </row>
    <row r="37395" spans="55:58" x14ac:dyDescent="0.15">
      <c r="BC37395" t="s">
        <v>124965</v>
      </c>
      <c r="BD37395" t="s">
        <v>27987</v>
      </c>
      <c r="BE37395" t="s">
        <v>27988</v>
      </c>
      <c r="BF37395" t="s">
        <v>28303</v>
      </c>
    </row>
    <row r="37396" spans="55:58" x14ac:dyDescent="0.15">
      <c r="BC37396" t="s">
        <v>124966</v>
      </c>
      <c r="BD37396" t="s">
        <v>27987</v>
      </c>
      <c r="BE37396" t="s">
        <v>27988</v>
      </c>
      <c r="BF37396" t="s">
        <v>28304</v>
      </c>
    </row>
    <row r="37397" spans="55:58" x14ac:dyDescent="0.15">
      <c r="BC37397" t="s">
        <v>124967</v>
      </c>
      <c r="BD37397" t="s">
        <v>27987</v>
      </c>
      <c r="BE37397" t="s">
        <v>27988</v>
      </c>
      <c r="BF37397" t="s">
        <v>28305</v>
      </c>
    </row>
    <row r="37398" spans="55:58" x14ac:dyDescent="0.15">
      <c r="BC37398" t="s">
        <v>124968</v>
      </c>
      <c r="BD37398" t="s">
        <v>27987</v>
      </c>
      <c r="BE37398" t="s">
        <v>27988</v>
      </c>
      <c r="BF37398" t="s">
        <v>28306</v>
      </c>
    </row>
    <row r="37399" spans="55:58" x14ac:dyDescent="0.15">
      <c r="BC37399" t="s">
        <v>124969</v>
      </c>
      <c r="BD37399" t="s">
        <v>27987</v>
      </c>
      <c r="BE37399" t="s">
        <v>27988</v>
      </c>
      <c r="BF37399" t="s">
        <v>28307</v>
      </c>
    </row>
    <row r="37400" spans="55:58" x14ac:dyDescent="0.15">
      <c r="BC37400" t="s">
        <v>124970</v>
      </c>
      <c r="BD37400" t="s">
        <v>27987</v>
      </c>
      <c r="BE37400" t="s">
        <v>27988</v>
      </c>
      <c r="BF37400" t="s">
        <v>28308</v>
      </c>
    </row>
    <row r="37401" spans="55:58" x14ac:dyDescent="0.15">
      <c r="BC37401" t="s">
        <v>124971</v>
      </c>
      <c r="BD37401" t="s">
        <v>27987</v>
      </c>
      <c r="BE37401" t="s">
        <v>27988</v>
      </c>
      <c r="BF37401" t="s">
        <v>28309</v>
      </c>
    </row>
    <row r="37402" spans="55:58" x14ac:dyDescent="0.15">
      <c r="BC37402" t="s">
        <v>124972</v>
      </c>
      <c r="BD37402" t="s">
        <v>27987</v>
      </c>
      <c r="BE37402" t="s">
        <v>27988</v>
      </c>
      <c r="BF37402" t="s">
        <v>28310</v>
      </c>
    </row>
    <row r="37403" spans="55:58" x14ac:dyDescent="0.15">
      <c r="BC37403" t="s">
        <v>124973</v>
      </c>
      <c r="BD37403" t="s">
        <v>27987</v>
      </c>
      <c r="BE37403" t="s">
        <v>27988</v>
      </c>
      <c r="BF37403" t="s">
        <v>28311</v>
      </c>
    </row>
    <row r="37404" spans="55:58" x14ac:dyDescent="0.15">
      <c r="BC37404" t="s">
        <v>124974</v>
      </c>
      <c r="BD37404" t="s">
        <v>27987</v>
      </c>
      <c r="BE37404" t="s">
        <v>27988</v>
      </c>
      <c r="BF37404" t="s">
        <v>28312</v>
      </c>
    </row>
    <row r="37405" spans="55:58" x14ac:dyDescent="0.15">
      <c r="BC37405" t="s">
        <v>124975</v>
      </c>
      <c r="BD37405" t="s">
        <v>27987</v>
      </c>
      <c r="BE37405" t="s">
        <v>27988</v>
      </c>
      <c r="BF37405" t="s">
        <v>28313</v>
      </c>
    </row>
    <row r="37406" spans="55:58" x14ac:dyDescent="0.15">
      <c r="BC37406" t="s">
        <v>124976</v>
      </c>
      <c r="BD37406" t="s">
        <v>27987</v>
      </c>
      <c r="BE37406" t="s">
        <v>27988</v>
      </c>
      <c r="BF37406" t="s">
        <v>28314</v>
      </c>
    </row>
    <row r="37407" spans="55:58" x14ac:dyDescent="0.15">
      <c r="BC37407" t="s">
        <v>124977</v>
      </c>
      <c r="BD37407" t="s">
        <v>27987</v>
      </c>
      <c r="BE37407" t="s">
        <v>27988</v>
      </c>
      <c r="BF37407" t="s">
        <v>28315</v>
      </c>
    </row>
    <row r="37408" spans="55:58" x14ac:dyDescent="0.15">
      <c r="BC37408" t="s">
        <v>124978</v>
      </c>
      <c r="BD37408" t="s">
        <v>27987</v>
      </c>
      <c r="BE37408" t="s">
        <v>27988</v>
      </c>
      <c r="BF37408" t="s">
        <v>28316</v>
      </c>
    </row>
    <row r="37409" spans="55:58" x14ac:dyDescent="0.15">
      <c r="BC37409" t="s">
        <v>124979</v>
      </c>
      <c r="BD37409" t="s">
        <v>27987</v>
      </c>
      <c r="BE37409" t="s">
        <v>27988</v>
      </c>
      <c r="BF37409" t="s">
        <v>28317</v>
      </c>
    </row>
    <row r="37410" spans="55:58" x14ac:dyDescent="0.15">
      <c r="BC37410" t="s">
        <v>124980</v>
      </c>
      <c r="BD37410" t="s">
        <v>27987</v>
      </c>
      <c r="BE37410" t="s">
        <v>27988</v>
      </c>
      <c r="BF37410" t="s">
        <v>28318</v>
      </c>
    </row>
    <row r="37411" spans="55:58" x14ac:dyDescent="0.15">
      <c r="BC37411" t="s">
        <v>124981</v>
      </c>
      <c r="BD37411" t="s">
        <v>27987</v>
      </c>
      <c r="BE37411" t="s">
        <v>27988</v>
      </c>
      <c r="BF37411" t="s">
        <v>28319</v>
      </c>
    </row>
    <row r="37412" spans="55:58" x14ac:dyDescent="0.15">
      <c r="BC37412" t="s">
        <v>124982</v>
      </c>
      <c r="BD37412" t="s">
        <v>27987</v>
      </c>
      <c r="BE37412" t="s">
        <v>27988</v>
      </c>
      <c r="BF37412" t="s">
        <v>28320</v>
      </c>
    </row>
    <row r="37413" spans="55:58" x14ac:dyDescent="0.15">
      <c r="BC37413" t="s">
        <v>124983</v>
      </c>
      <c r="BD37413" t="s">
        <v>27987</v>
      </c>
      <c r="BE37413" t="s">
        <v>27988</v>
      </c>
      <c r="BF37413" t="s">
        <v>28321</v>
      </c>
    </row>
    <row r="37414" spans="55:58" x14ac:dyDescent="0.15">
      <c r="BC37414" t="s">
        <v>124984</v>
      </c>
      <c r="BD37414" t="s">
        <v>27987</v>
      </c>
      <c r="BE37414" t="s">
        <v>27988</v>
      </c>
      <c r="BF37414" t="s">
        <v>28322</v>
      </c>
    </row>
    <row r="37415" spans="55:58" x14ac:dyDescent="0.15">
      <c r="BC37415" t="s">
        <v>124985</v>
      </c>
      <c r="BD37415" t="s">
        <v>27987</v>
      </c>
      <c r="BE37415" t="s">
        <v>27988</v>
      </c>
      <c r="BF37415" t="s">
        <v>28323</v>
      </c>
    </row>
    <row r="37416" spans="55:58" x14ac:dyDescent="0.15">
      <c r="BC37416" t="s">
        <v>124986</v>
      </c>
      <c r="BD37416" t="s">
        <v>27987</v>
      </c>
      <c r="BE37416" t="s">
        <v>27988</v>
      </c>
      <c r="BF37416" t="s">
        <v>28324</v>
      </c>
    </row>
    <row r="37417" spans="55:58" x14ac:dyDescent="0.15">
      <c r="BC37417" t="s">
        <v>124987</v>
      </c>
      <c r="BD37417" t="s">
        <v>27987</v>
      </c>
      <c r="BE37417" t="s">
        <v>27988</v>
      </c>
      <c r="BF37417" t="s">
        <v>28325</v>
      </c>
    </row>
    <row r="37418" spans="55:58" x14ac:dyDescent="0.15">
      <c r="BC37418" t="s">
        <v>124988</v>
      </c>
      <c r="BD37418" t="s">
        <v>27987</v>
      </c>
      <c r="BE37418" t="s">
        <v>27988</v>
      </c>
      <c r="BF37418" t="s">
        <v>28326</v>
      </c>
    </row>
    <row r="37419" spans="55:58" x14ac:dyDescent="0.15">
      <c r="BC37419" t="s">
        <v>124989</v>
      </c>
      <c r="BD37419" t="s">
        <v>27987</v>
      </c>
      <c r="BE37419" t="s">
        <v>27988</v>
      </c>
      <c r="BF37419" t="s">
        <v>28327</v>
      </c>
    </row>
    <row r="37420" spans="55:58" x14ac:dyDescent="0.15">
      <c r="BC37420" t="s">
        <v>124990</v>
      </c>
      <c r="BD37420" t="s">
        <v>27987</v>
      </c>
      <c r="BE37420" t="s">
        <v>27988</v>
      </c>
      <c r="BF37420" t="s">
        <v>28328</v>
      </c>
    </row>
    <row r="37421" spans="55:58" x14ac:dyDescent="0.15">
      <c r="BC37421" t="s">
        <v>124991</v>
      </c>
      <c r="BD37421" t="s">
        <v>27987</v>
      </c>
      <c r="BE37421" t="s">
        <v>27988</v>
      </c>
      <c r="BF37421" t="s">
        <v>28329</v>
      </c>
    </row>
    <row r="37422" spans="55:58" x14ac:dyDescent="0.15">
      <c r="BC37422" t="s">
        <v>124992</v>
      </c>
      <c r="BD37422" t="s">
        <v>27987</v>
      </c>
      <c r="BE37422" t="s">
        <v>27988</v>
      </c>
      <c r="BF37422" t="s">
        <v>28330</v>
      </c>
    </row>
    <row r="37423" spans="55:58" x14ac:dyDescent="0.15">
      <c r="BC37423" t="s">
        <v>124993</v>
      </c>
      <c r="BD37423" t="s">
        <v>27987</v>
      </c>
      <c r="BE37423" t="s">
        <v>27988</v>
      </c>
      <c r="BF37423" t="s">
        <v>28331</v>
      </c>
    </row>
    <row r="37424" spans="55:58" x14ac:dyDescent="0.15">
      <c r="BC37424" t="s">
        <v>124994</v>
      </c>
      <c r="BD37424" t="s">
        <v>27987</v>
      </c>
      <c r="BE37424" t="s">
        <v>27988</v>
      </c>
      <c r="BF37424" t="s">
        <v>28332</v>
      </c>
    </row>
    <row r="37425" spans="55:58" x14ac:dyDescent="0.15">
      <c r="BC37425" t="s">
        <v>124995</v>
      </c>
      <c r="BD37425" t="s">
        <v>27987</v>
      </c>
      <c r="BE37425" t="s">
        <v>27988</v>
      </c>
      <c r="BF37425" t="s">
        <v>28333</v>
      </c>
    </row>
    <row r="37426" spans="55:58" x14ac:dyDescent="0.15">
      <c r="BC37426" t="s">
        <v>124996</v>
      </c>
      <c r="BD37426" t="s">
        <v>27987</v>
      </c>
      <c r="BE37426" t="s">
        <v>27988</v>
      </c>
      <c r="BF37426" t="s">
        <v>28334</v>
      </c>
    </row>
    <row r="37427" spans="55:58" x14ac:dyDescent="0.15">
      <c r="BC37427" t="s">
        <v>124997</v>
      </c>
      <c r="BD37427" t="s">
        <v>27987</v>
      </c>
      <c r="BE37427" t="s">
        <v>27988</v>
      </c>
      <c r="BF37427" t="s">
        <v>28335</v>
      </c>
    </row>
    <row r="37428" spans="55:58" x14ac:dyDescent="0.15">
      <c r="BC37428" t="s">
        <v>124998</v>
      </c>
      <c r="BD37428" t="s">
        <v>27987</v>
      </c>
      <c r="BE37428" t="s">
        <v>27988</v>
      </c>
      <c r="BF37428" t="s">
        <v>28336</v>
      </c>
    </row>
    <row r="37429" spans="55:58" x14ac:dyDescent="0.15">
      <c r="BC37429" t="s">
        <v>124999</v>
      </c>
      <c r="BD37429" t="s">
        <v>27987</v>
      </c>
      <c r="BE37429" t="s">
        <v>27988</v>
      </c>
      <c r="BF37429" t="s">
        <v>28337</v>
      </c>
    </row>
    <row r="37430" spans="55:58" x14ac:dyDescent="0.15">
      <c r="BC37430" t="s">
        <v>125000</v>
      </c>
      <c r="BD37430" t="s">
        <v>27987</v>
      </c>
      <c r="BE37430" t="s">
        <v>27988</v>
      </c>
      <c r="BF37430" t="s">
        <v>28338</v>
      </c>
    </row>
    <row r="37431" spans="55:58" x14ac:dyDescent="0.15">
      <c r="BC37431" t="s">
        <v>125001</v>
      </c>
      <c r="BD37431" t="s">
        <v>27987</v>
      </c>
      <c r="BE37431" t="s">
        <v>27988</v>
      </c>
      <c r="BF37431" t="s">
        <v>28339</v>
      </c>
    </row>
    <row r="37432" spans="55:58" x14ac:dyDescent="0.15">
      <c r="BC37432" t="s">
        <v>125002</v>
      </c>
      <c r="BD37432" t="s">
        <v>27987</v>
      </c>
      <c r="BE37432" t="s">
        <v>27988</v>
      </c>
      <c r="BF37432" t="s">
        <v>28340</v>
      </c>
    </row>
    <row r="37433" spans="55:58" x14ac:dyDescent="0.15">
      <c r="BC37433" t="s">
        <v>125003</v>
      </c>
      <c r="BD37433" t="s">
        <v>27987</v>
      </c>
      <c r="BE37433" t="s">
        <v>27988</v>
      </c>
      <c r="BF37433" t="s">
        <v>28341</v>
      </c>
    </row>
    <row r="37434" spans="55:58" x14ac:dyDescent="0.15">
      <c r="BC37434" t="s">
        <v>125004</v>
      </c>
      <c r="BD37434" t="s">
        <v>27987</v>
      </c>
      <c r="BE37434" t="s">
        <v>27988</v>
      </c>
      <c r="BF37434" t="s">
        <v>28342</v>
      </c>
    </row>
    <row r="37435" spans="55:58" x14ac:dyDescent="0.15">
      <c r="BC37435" t="s">
        <v>125005</v>
      </c>
      <c r="BD37435" t="s">
        <v>27987</v>
      </c>
      <c r="BE37435" t="s">
        <v>27988</v>
      </c>
      <c r="BF37435" t="s">
        <v>28343</v>
      </c>
    </row>
    <row r="37436" spans="55:58" x14ac:dyDescent="0.15">
      <c r="BC37436" t="s">
        <v>125006</v>
      </c>
      <c r="BD37436" t="s">
        <v>27987</v>
      </c>
      <c r="BE37436" t="s">
        <v>27988</v>
      </c>
      <c r="BF37436" t="s">
        <v>28344</v>
      </c>
    </row>
    <row r="37437" spans="55:58" x14ac:dyDescent="0.15">
      <c r="BC37437" t="s">
        <v>125007</v>
      </c>
      <c r="BD37437" t="s">
        <v>27987</v>
      </c>
      <c r="BE37437" t="s">
        <v>27988</v>
      </c>
      <c r="BF37437" t="s">
        <v>28345</v>
      </c>
    </row>
    <row r="37438" spans="55:58" x14ac:dyDescent="0.15">
      <c r="BC37438" t="s">
        <v>125008</v>
      </c>
      <c r="BD37438" t="s">
        <v>27987</v>
      </c>
      <c r="BE37438" t="s">
        <v>27988</v>
      </c>
      <c r="BF37438" t="s">
        <v>28346</v>
      </c>
    </row>
    <row r="37439" spans="55:58" x14ac:dyDescent="0.15">
      <c r="BC37439" t="s">
        <v>125009</v>
      </c>
      <c r="BD37439" t="s">
        <v>27987</v>
      </c>
      <c r="BE37439" t="s">
        <v>27988</v>
      </c>
      <c r="BF37439" t="s">
        <v>28347</v>
      </c>
    </row>
    <row r="37440" spans="55:58" x14ac:dyDescent="0.15">
      <c r="BC37440" t="s">
        <v>125010</v>
      </c>
      <c r="BD37440" t="s">
        <v>27987</v>
      </c>
      <c r="BE37440" t="s">
        <v>27988</v>
      </c>
      <c r="BF37440" t="s">
        <v>28348</v>
      </c>
    </row>
    <row r="37441" spans="55:58" x14ac:dyDescent="0.15">
      <c r="BC37441" t="s">
        <v>125011</v>
      </c>
      <c r="BD37441" t="s">
        <v>27987</v>
      </c>
      <c r="BE37441" t="s">
        <v>27988</v>
      </c>
      <c r="BF37441" t="s">
        <v>28349</v>
      </c>
    </row>
    <row r="37442" spans="55:58" x14ac:dyDescent="0.15">
      <c r="BC37442" t="s">
        <v>125012</v>
      </c>
      <c r="BD37442" t="s">
        <v>27987</v>
      </c>
      <c r="BE37442" t="s">
        <v>27988</v>
      </c>
      <c r="BF37442" t="s">
        <v>28350</v>
      </c>
    </row>
    <row r="37443" spans="55:58" x14ac:dyDescent="0.15">
      <c r="BC37443" t="s">
        <v>125013</v>
      </c>
      <c r="BD37443" t="s">
        <v>27987</v>
      </c>
      <c r="BE37443" t="s">
        <v>27988</v>
      </c>
      <c r="BF37443" t="s">
        <v>28351</v>
      </c>
    </row>
    <row r="37444" spans="55:58" x14ac:dyDescent="0.15">
      <c r="BC37444" t="s">
        <v>125014</v>
      </c>
      <c r="BD37444" t="s">
        <v>27987</v>
      </c>
      <c r="BE37444" t="s">
        <v>27988</v>
      </c>
      <c r="BF37444" t="s">
        <v>28352</v>
      </c>
    </row>
    <row r="37445" spans="55:58" x14ac:dyDescent="0.15">
      <c r="BC37445" t="s">
        <v>125015</v>
      </c>
      <c r="BD37445" t="s">
        <v>27987</v>
      </c>
      <c r="BE37445" t="s">
        <v>27988</v>
      </c>
      <c r="BF37445" t="s">
        <v>28353</v>
      </c>
    </row>
    <row r="37446" spans="55:58" x14ac:dyDescent="0.15">
      <c r="BC37446" t="s">
        <v>125016</v>
      </c>
      <c r="BD37446" t="s">
        <v>27987</v>
      </c>
      <c r="BE37446" t="s">
        <v>27988</v>
      </c>
      <c r="BF37446" t="s">
        <v>28354</v>
      </c>
    </row>
    <row r="37447" spans="55:58" x14ac:dyDescent="0.15">
      <c r="BC37447" t="s">
        <v>125017</v>
      </c>
      <c r="BD37447" t="s">
        <v>27987</v>
      </c>
      <c r="BE37447" t="s">
        <v>27988</v>
      </c>
      <c r="BF37447" t="s">
        <v>28355</v>
      </c>
    </row>
    <row r="37448" spans="55:58" x14ac:dyDescent="0.15">
      <c r="BC37448" t="s">
        <v>125018</v>
      </c>
      <c r="BD37448" t="s">
        <v>27987</v>
      </c>
      <c r="BE37448" t="s">
        <v>27988</v>
      </c>
      <c r="BF37448" t="s">
        <v>28356</v>
      </c>
    </row>
    <row r="37449" spans="55:58" x14ac:dyDescent="0.15">
      <c r="BC37449" t="s">
        <v>125019</v>
      </c>
      <c r="BD37449" t="s">
        <v>27987</v>
      </c>
      <c r="BE37449" t="s">
        <v>27988</v>
      </c>
      <c r="BF37449" t="s">
        <v>28357</v>
      </c>
    </row>
    <row r="37450" spans="55:58" x14ac:dyDescent="0.15">
      <c r="BC37450" t="s">
        <v>125020</v>
      </c>
      <c r="BD37450" t="s">
        <v>27987</v>
      </c>
      <c r="BE37450" t="s">
        <v>27988</v>
      </c>
      <c r="BF37450" t="s">
        <v>28358</v>
      </c>
    </row>
    <row r="37451" spans="55:58" x14ac:dyDescent="0.15">
      <c r="BC37451" t="s">
        <v>125021</v>
      </c>
      <c r="BD37451" t="s">
        <v>27987</v>
      </c>
      <c r="BE37451" t="s">
        <v>27988</v>
      </c>
      <c r="BF37451" t="s">
        <v>28359</v>
      </c>
    </row>
    <row r="37452" spans="55:58" x14ac:dyDescent="0.15">
      <c r="BC37452" t="s">
        <v>125022</v>
      </c>
      <c r="BD37452" t="s">
        <v>27987</v>
      </c>
      <c r="BE37452" t="s">
        <v>27988</v>
      </c>
      <c r="BF37452" t="s">
        <v>28360</v>
      </c>
    </row>
    <row r="37453" spans="55:58" x14ac:dyDescent="0.15">
      <c r="BC37453" t="s">
        <v>125023</v>
      </c>
      <c r="BD37453" t="s">
        <v>27987</v>
      </c>
      <c r="BE37453" t="s">
        <v>27988</v>
      </c>
      <c r="BF37453" t="s">
        <v>28361</v>
      </c>
    </row>
    <row r="37454" spans="55:58" x14ac:dyDescent="0.15">
      <c r="BC37454" t="s">
        <v>125024</v>
      </c>
      <c r="BD37454" t="s">
        <v>27987</v>
      </c>
      <c r="BE37454" t="s">
        <v>27988</v>
      </c>
      <c r="BF37454" t="s">
        <v>28362</v>
      </c>
    </row>
    <row r="37455" spans="55:58" x14ac:dyDescent="0.15">
      <c r="BC37455" t="s">
        <v>125025</v>
      </c>
      <c r="BD37455" t="s">
        <v>27987</v>
      </c>
      <c r="BE37455" t="s">
        <v>27988</v>
      </c>
      <c r="BF37455" t="s">
        <v>28363</v>
      </c>
    </row>
    <row r="37456" spans="55:58" x14ac:dyDescent="0.15">
      <c r="BC37456" t="s">
        <v>125026</v>
      </c>
      <c r="BD37456" t="s">
        <v>27987</v>
      </c>
      <c r="BE37456" t="s">
        <v>27988</v>
      </c>
      <c r="BF37456" t="s">
        <v>28364</v>
      </c>
    </row>
    <row r="37457" spans="55:58" x14ac:dyDescent="0.15">
      <c r="BC37457" t="s">
        <v>125027</v>
      </c>
      <c r="BD37457" t="s">
        <v>27987</v>
      </c>
      <c r="BE37457" t="s">
        <v>27988</v>
      </c>
      <c r="BF37457" t="s">
        <v>28365</v>
      </c>
    </row>
    <row r="37458" spans="55:58" x14ac:dyDescent="0.15">
      <c r="BC37458" t="s">
        <v>125028</v>
      </c>
      <c r="BD37458" t="s">
        <v>27987</v>
      </c>
      <c r="BE37458" t="s">
        <v>27988</v>
      </c>
      <c r="BF37458" t="s">
        <v>28366</v>
      </c>
    </row>
    <row r="37459" spans="55:58" x14ac:dyDescent="0.15">
      <c r="BC37459" t="s">
        <v>125029</v>
      </c>
      <c r="BD37459" t="s">
        <v>27987</v>
      </c>
      <c r="BE37459" t="s">
        <v>27988</v>
      </c>
      <c r="BF37459" t="s">
        <v>28367</v>
      </c>
    </row>
    <row r="37460" spans="55:58" x14ac:dyDescent="0.15">
      <c r="BC37460" t="s">
        <v>125030</v>
      </c>
      <c r="BD37460" t="s">
        <v>27987</v>
      </c>
      <c r="BE37460" t="s">
        <v>27988</v>
      </c>
      <c r="BF37460" t="s">
        <v>28368</v>
      </c>
    </row>
    <row r="37461" spans="55:58" x14ac:dyDescent="0.15">
      <c r="BC37461" t="s">
        <v>125031</v>
      </c>
      <c r="BD37461" t="s">
        <v>27987</v>
      </c>
      <c r="BE37461" t="s">
        <v>27988</v>
      </c>
      <c r="BF37461" t="s">
        <v>28369</v>
      </c>
    </row>
    <row r="37462" spans="55:58" x14ac:dyDescent="0.15">
      <c r="BC37462" t="s">
        <v>125032</v>
      </c>
      <c r="BD37462" t="s">
        <v>27987</v>
      </c>
      <c r="BE37462" t="s">
        <v>27988</v>
      </c>
      <c r="BF37462" t="s">
        <v>28370</v>
      </c>
    </row>
    <row r="37463" spans="55:58" x14ac:dyDescent="0.15">
      <c r="BC37463" t="s">
        <v>125033</v>
      </c>
      <c r="BD37463" t="s">
        <v>27987</v>
      </c>
      <c r="BE37463" t="s">
        <v>27988</v>
      </c>
      <c r="BF37463" t="s">
        <v>28371</v>
      </c>
    </row>
    <row r="37464" spans="55:58" x14ac:dyDescent="0.15">
      <c r="BC37464" t="s">
        <v>125034</v>
      </c>
      <c r="BD37464" t="s">
        <v>27987</v>
      </c>
      <c r="BE37464" t="s">
        <v>27988</v>
      </c>
      <c r="BF37464" t="s">
        <v>28372</v>
      </c>
    </row>
    <row r="37465" spans="55:58" x14ac:dyDescent="0.15">
      <c r="BC37465" t="s">
        <v>125035</v>
      </c>
      <c r="BD37465" t="s">
        <v>27987</v>
      </c>
      <c r="BE37465" t="s">
        <v>27988</v>
      </c>
      <c r="BF37465" t="s">
        <v>28373</v>
      </c>
    </row>
    <row r="37466" spans="55:58" x14ac:dyDescent="0.15">
      <c r="BC37466" t="s">
        <v>125036</v>
      </c>
      <c r="BD37466" t="s">
        <v>27987</v>
      </c>
      <c r="BE37466" t="s">
        <v>27988</v>
      </c>
      <c r="BF37466" t="s">
        <v>28374</v>
      </c>
    </row>
    <row r="37467" spans="55:58" x14ac:dyDescent="0.15">
      <c r="BC37467" t="s">
        <v>125037</v>
      </c>
      <c r="BD37467" t="s">
        <v>27987</v>
      </c>
      <c r="BE37467" t="s">
        <v>27988</v>
      </c>
      <c r="BF37467" t="s">
        <v>28375</v>
      </c>
    </row>
    <row r="37468" spans="55:58" x14ac:dyDescent="0.15">
      <c r="BC37468" t="s">
        <v>125038</v>
      </c>
      <c r="BD37468" t="s">
        <v>27987</v>
      </c>
      <c r="BE37468" t="s">
        <v>27988</v>
      </c>
      <c r="BF37468" t="s">
        <v>28376</v>
      </c>
    </row>
    <row r="37469" spans="55:58" x14ac:dyDescent="0.15">
      <c r="BC37469" t="s">
        <v>125039</v>
      </c>
      <c r="BD37469" t="s">
        <v>27987</v>
      </c>
      <c r="BE37469" t="s">
        <v>27988</v>
      </c>
      <c r="BF37469" t="s">
        <v>28377</v>
      </c>
    </row>
    <row r="37470" spans="55:58" x14ac:dyDescent="0.15">
      <c r="BC37470" t="s">
        <v>125040</v>
      </c>
      <c r="BD37470" t="s">
        <v>27987</v>
      </c>
      <c r="BE37470" t="s">
        <v>27988</v>
      </c>
      <c r="BF37470" t="s">
        <v>28378</v>
      </c>
    </row>
    <row r="37471" spans="55:58" x14ac:dyDescent="0.15">
      <c r="BC37471" t="s">
        <v>125041</v>
      </c>
      <c r="BD37471" t="s">
        <v>27987</v>
      </c>
      <c r="BE37471" t="s">
        <v>27988</v>
      </c>
      <c r="BF37471" t="s">
        <v>28379</v>
      </c>
    </row>
    <row r="37472" spans="55:58" x14ac:dyDescent="0.15">
      <c r="BC37472" t="s">
        <v>125042</v>
      </c>
      <c r="BD37472" t="s">
        <v>27987</v>
      </c>
      <c r="BE37472" t="s">
        <v>27988</v>
      </c>
      <c r="BF37472" t="s">
        <v>28380</v>
      </c>
    </row>
    <row r="37473" spans="55:58" x14ac:dyDescent="0.15">
      <c r="BC37473" t="s">
        <v>125043</v>
      </c>
      <c r="BD37473" t="s">
        <v>27987</v>
      </c>
      <c r="BE37473" t="s">
        <v>27988</v>
      </c>
      <c r="BF37473" t="s">
        <v>28381</v>
      </c>
    </row>
    <row r="37474" spans="55:58" x14ac:dyDescent="0.15">
      <c r="BC37474" t="s">
        <v>125044</v>
      </c>
      <c r="BD37474" t="s">
        <v>27987</v>
      </c>
      <c r="BE37474" t="s">
        <v>27988</v>
      </c>
      <c r="BF37474" t="s">
        <v>28382</v>
      </c>
    </row>
    <row r="37475" spans="55:58" x14ac:dyDescent="0.15">
      <c r="BC37475" t="s">
        <v>125045</v>
      </c>
      <c r="BD37475" t="s">
        <v>27987</v>
      </c>
      <c r="BE37475" t="s">
        <v>27988</v>
      </c>
      <c r="BF37475" t="s">
        <v>28383</v>
      </c>
    </row>
    <row r="37476" spans="55:58" x14ac:dyDescent="0.15">
      <c r="BC37476" t="s">
        <v>125046</v>
      </c>
      <c r="BD37476" t="s">
        <v>27987</v>
      </c>
      <c r="BE37476" t="s">
        <v>27988</v>
      </c>
      <c r="BF37476" t="s">
        <v>28384</v>
      </c>
    </row>
    <row r="37477" spans="55:58" x14ac:dyDescent="0.15">
      <c r="BC37477" t="s">
        <v>125047</v>
      </c>
      <c r="BD37477" t="s">
        <v>27987</v>
      </c>
      <c r="BE37477" t="s">
        <v>27988</v>
      </c>
      <c r="BF37477" t="s">
        <v>28385</v>
      </c>
    </row>
    <row r="37478" spans="55:58" x14ac:dyDescent="0.15">
      <c r="BC37478" t="s">
        <v>125048</v>
      </c>
      <c r="BD37478" t="s">
        <v>27987</v>
      </c>
      <c r="BE37478" t="s">
        <v>27988</v>
      </c>
      <c r="BF37478" t="s">
        <v>28386</v>
      </c>
    </row>
    <row r="37479" spans="55:58" x14ac:dyDescent="0.15">
      <c r="BC37479" t="s">
        <v>125049</v>
      </c>
      <c r="BD37479" t="s">
        <v>27987</v>
      </c>
      <c r="BE37479" t="s">
        <v>27988</v>
      </c>
      <c r="BF37479" t="s">
        <v>28387</v>
      </c>
    </row>
    <row r="37480" spans="55:58" x14ac:dyDescent="0.15">
      <c r="BC37480" t="s">
        <v>125050</v>
      </c>
      <c r="BD37480" t="s">
        <v>27987</v>
      </c>
      <c r="BE37480" t="s">
        <v>27988</v>
      </c>
      <c r="BF37480" t="s">
        <v>28388</v>
      </c>
    </row>
    <row r="37481" spans="55:58" x14ac:dyDescent="0.15">
      <c r="BC37481" t="s">
        <v>125051</v>
      </c>
      <c r="BD37481" t="s">
        <v>27987</v>
      </c>
      <c r="BE37481" t="s">
        <v>27988</v>
      </c>
      <c r="BF37481" t="s">
        <v>28389</v>
      </c>
    </row>
    <row r="37482" spans="55:58" x14ac:dyDescent="0.15">
      <c r="BC37482" t="s">
        <v>125052</v>
      </c>
      <c r="BD37482" t="s">
        <v>27987</v>
      </c>
      <c r="BE37482" t="s">
        <v>27988</v>
      </c>
      <c r="BF37482" t="s">
        <v>28390</v>
      </c>
    </row>
    <row r="37483" spans="55:58" x14ac:dyDescent="0.15">
      <c r="BC37483" t="s">
        <v>125053</v>
      </c>
      <c r="BD37483" t="s">
        <v>27987</v>
      </c>
      <c r="BE37483" t="s">
        <v>27988</v>
      </c>
      <c r="BF37483" t="s">
        <v>28391</v>
      </c>
    </row>
    <row r="37484" spans="55:58" x14ac:dyDescent="0.15">
      <c r="BC37484" t="s">
        <v>125054</v>
      </c>
      <c r="BD37484" t="s">
        <v>27987</v>
      </c>
      <c r="BE37484" t="s">
        <v>27988</v>
      </c>
      <c r="BF37484" t="s">
        <v>28392</v>
      </c>
    </row>
    <row r="37485" spans="55:58" x14ac:dyDescent="0.15">
      <c r="BC37485" t="s">
        <v>125055</v>
      </c>
      <c r="BD37485" t="s">
        <v>27987</v>
      </c>
      <c r="BE37485" t="s">
        <v>27988</v>
      </c>
      <c r="BF37485" t="s">
        <v>28393</v>
      </c>
    </row>
    <row r="37486" spans="55:58" x14ac:dyDescent="0.15">
      <c r="BC37486" t="s">
        <v>125056</v>
      </c>
      <c r="BD37486" t="s">
        <v>27987</v>
      </c>
      <c r="BE37486" t="s">
        <v>27988</v>
      </c>
      <c r="BF37486" t="s">
        <v>28394</v>
      </c>
    </row>
    <row r="37487" spans="55:58" x14ac:dyDescent="0.15">
      <c r="BC37487" t="s">
        <v>125057</v>
      </c>
      <c r="BD37487" t="s">
        <v>27987</v>
      </c>
      <c r="BE37487" t="s">
        <v>27988</v>
      </c>
      <c r="BF37487" t="s">
        <v>28395</v>
      </c>
    </row>
    <row r="37488" spans="55:58" x14ac:dyDescent="0.15">
      <c r="BC37488" t="s">
        <v>125058</v>
      </c>
      <c r="BD37488" t="s">
        <v>27987</v>
      </c>
      <c r="BE37488" t="s">
        <v>27988</v>
      </c>
      <c r="BF37488" t="s">
        <v>28396</v>
      </c>
    </row>
    <row r="37489" spans="55:58" x14ac:dyDescent="0.15">
      <c r="BC37489" t="s">
        <v>125059</v>
      </c>
      <c r="BD37489" t="s">
        <v>27987</v>
      </c>
      <c r="BE37489" t="s">
        <v>27988</v>
      </c>
      <c r="BF37489" t="s">
        <v>28397</v>
      </c>
    </row>
    <row r="37490" spans="55:58" x14ac:dyDescent="0.15">
      <c r="BC37490" t="s">
        <v>125060</v>
      </c>
      <c r="BD37490" t="s">
        <v>27987</v>
      </c>
      <c r="BE37490" t="s">
        <v>27988</v>
      </c>
      <c r="BF37490" t="s">
        <v>28398</v>
      </c>
    </row>
    <row r="37491" spans="55:58" x14ac:dyDescent="0.15">
      <c r="BC37491" t="s">
        <v>125061</v>
      </c>
      <c r="BD37491" t="s">
        <v>27987</v>
      </c>
      <c r="BE37491" t="s">
        <v>27988</v>
      </c>
      <c r="BF37491" t="s">
        <v>28399</v>
      </c>
    </row>
    <row r="37492" spans="55:58" x14ac:dyDescent="0.15">
      <c r="BC37492" t="s">
        <v>125062</v>
      </c>
      <c r="BD37492" t="s">
        <v>27987</v>
      </c>
      <c r="BE37492" t="s">
        <v>27988</v>
      </c>
      <c r="BF37492" t="s">
        <v>28400</v>
      </c>
    </row>
    <row r="37493" spans="55:58" x14ac:dyDescent="0.15">
      <c r="BC37493" t="s">
        <v>125063</v>
      </c>
      <c r="BD37493" t="s">
        <v>27987</v>
      </c>
      <c r="BE37493" t="s">
        <v>27988</v>
      </c>
      <c r="BF37493" t="s">
        <v>28401</v>
      </c>
    </row>
    <row r="37494" spans="55:58" x14ac:dyDescent="0.15">
      <c r="BC37494" t="s">
        <v>125064</v>
      </c>
      <c r="BD37494" t="s">
        <v>27987</v>
      </c>
      <c r="BE37494" t="s">
        <v>27988</v>
      </c>
      <c r="BF37494" t="s">
        <v>28402</v>
      </c>
    </row>
    <row r="37495" spans="55:58" x14ac:dyDescent="0.15">
      <c r="BC37495" t="s">
        <v>125065</v>
      </c>
      <c r="BD37495" t="s">
        <v>27987</v>
      </c>
      <c r="BE37495" t="s">
        <v>27988</v>
      </c>
      <c r="BF37495" t="s">
        <v>28403</v>
      </c>
    </row>
    <row r="37496" spans="55:58" x14ac:dyDescent="0.15">
      <c r="BC37496" t="s">
        <v>125066</v>
      </c>
      <c r="BD37496" t="s">
        <v>27987</v>
      </c>
      <c r="BE37496" t="s">
        <v>27988</v>
      </c>
      <c r="BF37496" t="s">
        <v>28404</v>
      </c>
    </row>
    <row r="37497" spans="55:58" x14ac:dyDescent="0.15">
      <c r="BC37497" t="s">
        <v>125067</v>
      </c>
      <c r="BD37497" t="s">
        <v>27987</v>
      </c>
      <c r="BE37497" t="s">
        <v>27988</v>
      </c>
      <c r="BF37497" t="s">
        <v>28405</v>
      </c>
    </row>
    <row r="37498" spans="55:58" x14ac:dyDescent="0.15">
      <c r="BC37498" t="s">
        <v>125068</v>
      </c>
      <c r="BD37498" t="s">
        <v>27987</v>
      </c>
      <c r="BE37498" t="s">
        <v>27988</v>
      </c>
      <c r="BF37498" t="s">
        <v>28406</v>
      </c>
    </row>
    <row r="37499" spans="55:58" x14ac:dyDescent="0.15">
      <c r="BC37499" t="s">
        <v>125069</v>
      </c>
      <c r="BD37499" t="s">
        <v>27987</v>
      </c>
      <c r="BE37499" t="s">
        <v>27988</v>
      </c>
      <c r="BF37499" t="s">
        <v>28407</v>
      </c>
    </row>
    <row r="37500" spans="55:58" x14ac:dyDescent="0.15">
      <c r="BC37500" t="s">
        <v>125070</v>
      </c>
      <c r="BD37500" t="s">
        <v>27987</v>
      </c>
      <c r="BE37500" t="s">
        <v>27988</v>
      </c>
      <c r="BF37500" t="s">
        <v>28408</v>
      </c>
    </row>
    <row r="37501" spans="55:58" x14ac:dyDescent="0.15">
      <c r="BC37501" t="s">
        <v>125071</v>
      </c>
      <c r="BD37501" t="s">
        <v>27987</v>
      </c>
      <c r="BE37501" t="s">
        <v>27988</v>
      </c>
      <c r="BF37501" t="s">
        <v>28409</v>
      </c>
    </row>
    <row r="37502" spans="55:58" x14ac:dyDescent="0.15">
      <c r="BC37502" t="s">
        <v>125072</v>
      </c>
      <c r="BD37502" t="s">
        <v>27987</v>
      </c>
      <c r="BE37502" t="s">
        <v>27988</v>
      </c>
      <c r="BF37502" t="s">
        <v>28410</v>
      </c>
    </row>
    <row r="37503" spans="55:58" x14ac:dyDescent="0.15">
      <c r="BC37503" t="s">
        <v>125073</v>
      </c>
      <c r="BD37503" t="s">
        <v>27987</v>
      </c>
      <c r="BE37503" t="s">
        <v>27988</v>
      </c>
      <c r="BF37503" t="s">
        <v>28411</v>
      </c>
    </row>
    <row r="37504" spans="55:58" x14ac:dyDescent="0.15">
      <c r="BC37504" t="s">
        <v>125074</v>
      </c>
      <c r="BD37504" t="s">
        <v>27987</v>
      </c>
      <c r="BE37504" t="s">
        <v>27988</v>
      </c>
      <c r="BF37504" t="s">
        <v>28412</v>
      </c>
    </row>
    <row r="37505" spans="55:58" x14ac:dyDescent="0.15">
      <c r="BC37505" t="s">
        <v>125075</v>
      </c>
      <c r="BD37505" t="s">
        <v>27987</v>
      </c>
      <c r="BE37505" t="s">
        <v>27988</v>
      </c>
      <c r="BF37505" t="s">
        <v>28413</v>
      </c>
    </row>
    <row r="37506" spans="55:58" x14ac:dyDescent="0.15">
      <c r="BC37506" t="s">
        <v>125076</v>
      </c>
      <c r="BD37506" t="s">
        <v>27987</v>
      </c>
      <c r="BE37506" t="s">
        <v>27988</v>
      </c>
      <c r="BF37506" t="s">
        <v>28414</v>
      </c>
    </row>
    <row r="37507" spans="55:58" x14ac:dyDescent="0.15">
      <c r="BC37507" t="s">
        <v>125077</v>
      </c>
      <c r="BD37507" t="s">
        <v>27987</v>
      </c>
      <c r="BE37507" t="s">
        <v>27988</v>
      </c>
      <c r="BF37507" t="s">
        <v>28415</v>
      </c>
    </row>
    <row r="37508" spans="55:58" x14ac:dyDescent="0.15">
      <c r="BC37508" t="s">
        <v>125078</v>
      </c>
      <c r="BD37508" t="s">
        <v>27987</v>
      </c>
      <c r="BE37508" t="s">
        <v>27988</v>
      </c>
      <c r="BF37508" t="s">
        <v>28416</v>
      </c>
    </row>
    <row r="37509" spans="55:58" x14ac:dyDescent="0.15">
      <c r="BC37509" t="s">
        <v>125079</v>
      </c>
      <c r="BD37509" t="s">
        <v>27987</v>
      </c>
      <c r="BE37509" t="s">
        <v>27988</v>
      </c>
      <c r="BF37509" t="s">
        <v>28417</v>
      </c>
    </row>
    <row r="37510" spans="55:58" x14ac:dyDescent="0.15">
      <c r="BC37510" t="s">
        <v>125080</v>
      </c>
      <c r="BD37510" t="s">
        <v>27987</v>
      </c>
      <c r="BE37510" t="s">
        <v>27988</v>
      </c>
      <c r="BF37510" t="s">
        <v>28418</v>
      </c>
    </row>
    <row r="37511" spans="55:58" x14ac:dyDescent="0.15">
      <c r="BC37511" t="s">
        <v>125081</v>
      </c>
      <c r="BD37511" t="s">
        <v>27987</v>
      </c>
      <c r="BE37511" t="s">
        <v>27988</v>
      </c>
      <c r="BF37511" t="s">
        <v>28419</v>
      </c>
    </row>
    <row r="37512" spans="55:58" x14ac:dyDescent="0.15">
      <c r="BC37512" t="s">
        <v>125082</v>
      </c>
      <c r="BD37512" t="s">
        <v>27987</v>
      </c>
      <c r="BE37512" t="s">
        <v>27988</v>
      </c>
      <c r="BF37512" t="s">
        <v>28420</v>
      </c>
    </row>
    <row r="37513" spans="55:58" x14ac:dyDescent="0.15">
      <c r="BC37513" t="s">
        <v>125083</v>
      </c>
      <c r="BD37513" t="s">
        <v>27987</v>
      </c>
      <c r="BE37513" t="s">
        <v>27988</v>
      </c>
      <c r="BF37513" t="s">
        <v>28421</v>
      </c>
    </row>
    <row r="37514" spans="55:58" x14ac:dyDescent="0.15">
      <c r="BC37514" t="s">
        <v>125084</v>
      </c>
      <c r="BD37514" t="s">
        <v>27987</v>
      </c>
      <c r="BE37514" t="s">
        <v>27988</v>
      </c>
      <c r="BF37514" t="s">
        <v>28422</v>
      </c>
    </row>
    <row r="37515" spans="55:58" x14ac:dyDescent="0.15">
      <c r="BC37515" t="s">
        <v>125085</v>
      </c>
      <c r="BD37515" t="s">
        <v>27987</v>
      </c>
      <c r="BE37515" t="s">
        <v>27988</v>
      </c>
      <c r="BF37515" t="s">
        <v>28423</v>
      </c>
    </row>
    <row r="37516" spans="55:58" x14ac:dyDescent="0.15">
      <c r="BC37516" t="s">
        <v>125086</v>
      </c>
      <c r="BD37516" t="s">
        <v>27987</v>
      </c>
      <c r="BE37516" t="s">
        <v>27988</v>
      </c>
      <c r="BF37516" t="s">
        <v>28424</v>
      </c>
    </row>
    <row r="37517" spans="55:58" x14ac:dyDescent="0.15">
      <c r="BC37517" t="s">
        <v>125087</v>
      </c>
      <c r="BD37517" t="s">
        <v>27987</v>
      </c>
      <c r="BE37517" t="s">
        <v>27988</v>
      </c>
      <c r="BF37517" t="s">
        <v>28425</v>
      </c>
    </row>
    <row r="37518" spans="55:58" x14ac:dyDescent="0.15">
      <c r="BC37518" t="s">
        <v>125088</v>
      </c>
      <c r="BD37518" t="s">
        <v>27987</v>
      </c>
      <c r="BE37518" t="s">
        <v>27988</v>
      </c>
      <c r="BF37518" t="s">
        <v>28426</v>
      </c>
    </row>
    <row r="37519" spans="55:58" x14ac:dyDescent="0.15">
      <c r="BC37519" t="s">
        <v>125089</v>
      </c>
      <c r="BD37519" t="s">
        <v>27987</v>
      </c>
      <c r="BE37519" t="s">
        <v>27988</v>
      </c>
      <c r="BF37519" t="s">
        <v>28427</v>
      </c>
    </row>
    <row r="37520" spans="55:58" x14ac:dyDescent="0.15">
      <c r="BC37520" t="s">
        <v>125090</v>
      </c>
      <c r="BD37520" t="s">
        <v>27987</v>
      </c>
      <c r="BE37520" t="s">
        <v>27988</v>
      </c>
      <c r="BF37520" t="s">
        <v>28428</v>
      </c>
    </row>
    <row r="37521" spans="55:58" x14ac:dyDescent="0.15">
      <c r="BC37521" t="s">
        <v>125091</v>
      </c>
      <c r="BD37521" t="s">
        <v>27987</v>
      </c>
      <c r="BE37521" t="s">
        <v>27988</v>
      </c>
      <c r="BF37521" t="s">
        <v>28429</v>
      </c>
    </row>
    <row r="37522" spans="55:58" x14ac:dyDescent="0.15">
      <c r="BC37522" t="s">
        <v>125092</v>
      </c>
      <c r="BD37522" t="s">
        <v>27987</v>
      </c>
      <c r="BE37522" t="s">
        <v>27988</v>
      </c>
      <c r="BF37522" t="s">
        <v>28430</v>
      </c>
    </row>
    <row r="37523" spans="55:58" x14ac:dyDescent="0.15">
      <c r="BC37523" t="s">
        <v>125093</v>
      </c>
      <c r="BD37523" t="s">
        <v>27987</v>
      </c>
      <c r="BE37523" t="s">
        <v>27988</v>
      </c>
      <c r="BF37523" t="s">
        <v>28431</v>
      </c>
    </row>
    <row r="37524" spans="55:58" x14ac:dyDescent="0.15">
      <c r="BC37524" t="s">
        <v>125094</v>
      </c>
      <c r="BD37524" t="s">
        <v>27987</v>
      </c>
      <c r="BE37524" t="s">
        <v>27988</v>
      </c>
      <c r="BF37524" t="s">
        <v>28432</v>
      </c>
    </row>
    <row r="37525" spans="55:58" x14ac:dyDescent="0.15">
      <c r="BC37525" t="s">
        <v>125095</v>
      </c>
      <c r="BD37525" t="s">
        <v>27987</v>
      </c>
      <c r="BE37525" t="s">
        <v>27988</v>
      </c>
      <c r="BF37525" t="s">
        <v>28433</v>
      </c>
    </row>
    <row r="37526" spans="55:58" x14ac:dyDescent="0.15">
      <c r="BC37526" t="s">
        <v>125096</v>
      </c>
      <c r="BD37526" t="s">
        <v>27987</v>
      </c>
      <c r="BE37526" t="s">
        <v>27988</v>
      </c>
      <c r="BF37526" t="s">
        <v>28434</v>
      </c>
    </row>
    <row r="37527" spans="55:58" x14ac:dyDescent="0.15">
      <c r="BC37527" t="s">
        <v>125097</v>
      </c>
      <c r="BD37527" t="s">
        <v>27987</v>
      </c>
      <c r="BE37527" t="s">
        <v>27988</v>
      </c>
      <c r="BF37527" t="s">
        <v>28435</v>
      </c>
    </row>
    <row r="37528" spans="55:58" x14ac:dyDescent="0.15">
      <c r="BC37528" t="s">
        <v>125098</v>
      </c>
      <c r="BD37528" t="s">
        <v>27987</v>
      </c>
      <c r="BE37528" t="s">
        <v>27988</v>
      </c>
      <c r="BF37528" t="s">
        <v>28436</v>
      </c>
    </row>
    <row r="37529" spans="55:58" x14ac:dyDescent="0.15">
      <c r="BC37529" t="s">
        <v>125099</v>
      </c>
      <c r="BD37529" t="s">
        <v>27987</v>
      </c>
      <c r="BE37529" t="s">
        <v>27988</v>
      </c>
      <c r="BF37529" t="s">
        <v>28437</v>
      </c>
    </row>
    <row r="37530" spans="55:58" x14ac:dyDescent="0.15">
      <c r="BC37530" t="s">
        <v>125100</v>
      </c>
      <c r="BD37530" t="s">
        <v>27987</v>
      </c>
      <c r="BE37530" t="s">
        <v>27988</v>
      </c>
      <c r="BF37530" t="s">
        <v>28438</v>
      </c>
    </row>
    <row r="37531" spans="55:58" x14ac:dyDescent="0.15">
      <c r="BC37531" t="s">
        <v>125101</v>
      </c>
      <c r="BD37531" t="s">
        <v>27987</v>
      </c>
      <c r="BE37531" t="s">
        <v>27988</v>
      </c>
      <c r="BF37531" t="s">
        <v>28439</v>
      </c>
    </row>
    <row r="37532" spans="55:58" x14ac:dyDescent="0.15">
      <c r="BC37532" t="s">
        <v>125102</v>
      </c>
      <c r="BD37532" t="s">
        <v>27987</v>
      </c>
      <c r="BE37532" t="s">
        <v>27988</v>
      </c>
      <c r="BF37532" t="s">
        <v>28440</v>
      </c>
    </row>
    <row r="37533" spans="55:58" x14ac:dyDescent="0.15">
      <c r="BC37533" t="s">
        <v>125103</v>
      </c>
      <c r="BD37533" t="s">
        <v>27987</v>
      </c>
      <c r="BE37533" t="s">
        <v>27988</v>
      </c>
      <c r="BF37533" t="s">
        <v>28441</v>
      </c>
    </row>
    <row r="37534" spans="55:58" x14ac:dyDescent="0.15">
      <c r="BC37534" t="s">
        <v>125104</v>
      </c>
      <c r="BD37534" t="s">
        <v>27987</v>
      </c>
      <c r="BE37534" t="s">
        <v>27988</v>
      </c>
      <c r="BF37534" t="s">
        <v>28442</v>
      </c>
    </row>
    <row r="37535" spans="55:58" x14ac:dyDescent="0.15">
      <c r="BC37535" t="s">
        <v>125105</v>
      </c>
      <c r="BD37535" t="s">
        <v>27987</v>
      </c>
      <c r="BE37535" t="s">
        <v>27988</v>
      </c>
      <c r="BF37535" t="s">
        <v>28443</v>
      </c>
    </row>
    <row r="37536" spans="55:58" x14ac:dyDescent="0.15">
      <c r="BC37536" t="s">
        <v>125106</v>
      </c>
      <c r="BD37536" t="s">
        <v>27987</v>
      </c>
      <c r="BE37536" t="s">
        <v>27988</v>
      </c>
      <c r="BF37536" t="s">
        <v>28444</v>
      </c>
    </row>
    <row r="37537" spans="55:58" x14ac:dyDescent="0.15">
      <c r="BC37537" t="s">
        <v>125107</v>
      </c>
      <c r="BD37537" t="s">
        <v>27987</v>
      </c>
      <c r="BE37537" t="s">
        <v>27988</v>
      </c>
      <c r="BF37537" t="s">
        <v>28445</v>
      </c>
    </row>
    <row r="37538" spans="55:58" x14ac:dyDescent="0.15">
      <c r="BC37538" t="s">
        <v>125108</v>
      </c>
      <c r="BD37538" t="s">
        <v>27987</v>
      </c>
      <c r="BE37538" t="s">
        <v>27988</v>
      </c>
      <c r="BF37538" t="s">
        <v>28446</v>
      </c>
    </row>
    <row r="37539" spans="55:58" x14ac:dyDescent="0.15">
      <c r="BC37539" t="s">
        <v>125109</v>
      </c>
      <c r="BD37539" t="s">
        <v>27987</v>
      </c>
      <c r="BE37539" t="s">
        <v>27988</v>
      </c>
      <c r="BF37539" t="s">
        <v>28447</v>
      </c>
    </row>
    <row r="37540" spans="55:58" x14ac:dyDescent="0.15">
      <c r="BC37540" t="s">
        <v>125110</v>
      </c>
      <c r="BD37540" t="s">
        <v>27987</v>
      </c>
      <c r="BE37540" t="s">
        <v>27988</v>
      </c>
      <c r="BF37540" t="s">
        <v>28448</v>
      </c>
    </row>
    <row r="37541" spans="55:58" x14ac:dyDescent="0.15">
      <c r="BC37541" t="s">
        <v>125111</v>
      </c>
      <c r="BD37541" t="s">
        <v>27987</v>
      </c>
      <c r="BE37541" t="s">
        <v>27988</v>
      </c>
      <c r="BF37541" t="s">
        <v>28449</v>
      </c>
    </row>
    <row r="37542" spans="55:58" x14ac:dyDescent="0.15">
      <c r="BC37542" t="s">
        <v>125112</v>
      </c>
      <c r="BD37542" t="s">
        <v>27987</v>
      </c>
      <c r="BE37542" t="s">
        <v>27988</v>
      </c>
      <c r="BF37542" t="s">
        <v>28450</v>
      </c>
    </row>
    <row r="37543" spans="55:58" x14ac:dyDescent="0.15">
      <c r="BC37543" t="s">
        <v>125113</v>
      </c>
      <c r="BD37543" t="s">
        <v>27987</v>
      </c>
      <c r="BE37543" t="s">
        <v>27988</v>
      </c>
      <c r="BF37543" t="s">
        <v>28451</v>
      </c>
    </row>
    <row r="37544" spans="55:58" x14ac:dyDescent="0.15">
      <c r="BC37544" t="s">
        <v>125114</v>
      </c>
      <c r="BD37544" t="s">
        <v>27987</v>
      </c>
      <c r="BE37544" t="s">
        <v>27988</v>
      </c>
      <c r="BF37544" t="s">
        <v>28452</v>
      </c>
    </row>
    <row r="37545" spans="55:58" x14ac:dyDescent="0.15">
      <c r="BC37545" t="s">
        <v>125115</v>
      </c>
      <c r="BD37545" t="s">
        <v>27987</v>
      </c>
      <c r="BE37545" t="s">
        <v>27988</v>
      </c>
      <c r="BF37545" t="s">
        <v>28453</v>
      </c>
    </row>
    <row r="37546" spans="55:58" x14ac:dyDescent="0.15">
      <c r="BC37546" t="s">
        <v>125116</v>
      </c>
      <c r="BD37546" t="s">
        <v>27987</v>
      </c>
      <c r="BE37546" t="s">
        <v>27988</v>
      </c>
      <c r="BF37546" t="s">
        <v>28454</v>
      </c>
    </row>
    <row r="37547" spans="55:58" x14ac:dyDescent="0.15">
      <c r="BC37547" t="s">
        <v>125117</v>
      </c>
      <c r="BD37547" t="s">
        <v>27987</v>
      </c>
      <c r="BE37547" t="s">
        <v>27988</v>
      </c>
      <c r="BF37547" t="s">
        <v>28455</v>
      </c>
    </row>
    <row r="37548" spans="55:58" x14ac:dyDescent="0.15">
      <c r="BC37548" t="s">
        <v>125118</v>
      </c>
      <c r="BD37548" t="s">
        <v>27987</v>
      </c>
      <c r="BE37548" t="s">
        <v>27988</v>
      </c>
      <c r="BF37548" t="s">
        <v>28456</v>
      </c>
    </row>
    <row r="37549" spans="55:58" x14ac:dyDescent="0.15">
      <c r="BC37549" t="s">
        <v>125119</v>
      </c>
      <c r="BD37549" t="s">
        <v>27987</v>
      </c>
      <c r="BE37549" t="s">
        <v>27988</v>
      </c>
      <c r="BF37549" t="s">
        <v>28457</v>
      </c>
    </row>
    <row r="37550" spans="55:58" x14ac:dyDescent="0.15">
      <c r="BC37550" t="s">
        <v>125120</v>
      </c>
      <c r="BD37550" t="s">
        <v>27987</v>
      </c>
      <c r="BE37550" t="s">
        <v>27988</v>
      </c>
      <c r="BF37550" t="s">
        <v>28458</v>
      </c>
    </row>
    <row r="37551" spans="55:58" x14ac:dyDescent="0.15">
      <c r="BC37551" t="s">
        <v>125121</v>
      </c>
      <c r="BD37551" t="s">
        <v>27987</v>
      </c>
      <c r="BE37551" t="s">
        <v>27988</v>
      </c>
      <c r="BF37551" t="s">
        <v>28459</v>
      </c>
    </row>
    <row r="37552" spans="55:58" x14ac:dyDescent="0.15">
      <c r="BC37552" t="s">
        <v>125122</v>
      </c>
      <c r="BD37552" t="s">
        <v>27987</v>
      </c>
      <c r="BE37552" t="s">
        <v>27988</v>
      </c>
      <c r="BF37552" t="s">
        <v>28460</v>
      </c>
    </row>
    <row r="37553" spans="55:58" x14ac:dyDescent="0.15">
      <c r="BC37553" t="s">
        <v>125123</v>
      </c>
      <c r="BD37553" t="s">
        <v>27987</v>
      </c>
      <c r="BE37553" t="s">
        <v>27988</v>
      </c>
      <c r="BF37553" t="s">
        <v>28461</v>
      </c>
    </row>
    <row r="37554" spans="55:58" x14ac:dyDescent="0.15">
      <c r="BC37554" t="s">
        <v>125124</v>
      </c>
      <c r="BD37554" t="s">
        <v>27987</v>
      </c>
      <c r="BE37554" t="s">
        <v>27988</v>
      </c>
      <c r="BF37554" t="s">
        <v>21837</v>
      </c>
    </row>
    <row r="37555" spans="55:58" x14ac:dyDescent="0.15">
      <c r="BC37555" t="s">
        <v>125125</v>
      </c>
      <c r="BD37555" t="s">
        <v>27987</v>
      </c>
      <c r="BE37555" t="s">
        <v>27988</v>
      </c>
      <c r="BF37555" t="s">
        <v>28462</v>
      </c>
    </row>
    <row r="37556" spans="55:58" x14ac:dyDescent="0.15">
      <c r="BC37556" t="s">
        <v>125126</v>
      </c>
      <c r="BD37556" t="s">
        <v>27987</v>
      </c>
      <c r="BE37556" t="s">
        <v>27988</v>
      </c>
      <c r="BF37556" t="s">
        <v>28463</v>
      </c>
    </row>
    <row r="37557" spans="55:58" x14ac:dyDescent="0.15">
      <c r="BC37557" t="s">
        <v>125127</v>
      </c>
      <c r="BD37557" t="s">
        <v>27987</v>
      </c>
      <c r="BE37557" t="s">
        <v>28464</v>
      </c>
      <c r="BF37557" t="s">
        <v>50</v>
      </c>
    </row>
    <row r="37558" spans="55:58" x14ac:dyDescent="0.15">
      <c r="BC37558" t="s">
        <v>125128</v>
      </c>
      <c r="BD37558" t="s">
        <v>27987</v>
      </c>
      <c r="BE37558" t="s">
        <v>28464</v>
      </c>
      <c r="BF37558" t="s">
        <v>28465</v>
      </c>
    </row>
    <row r="37559" spans="55:58" x14ac:dyDescent="0.15">
      <c r="BC37559" t="s">
        <v>125129</v>
      </c>
      <c r="BD37559" t="s">
        <v>27987</v>
      </c>
      <c r="BE37559" t="s">
        <v>28464</v>
      </c>
      <c r="BF37559" t="s">
        <v>1037</v>
      </c>
    </row>
    <row r="37560" spans="55:58" x14ac:dyDescent="0.15">
      <c r="BC37560" t="s">
        <v>125130</v>
      </c>
      <c r="BD37560" t="s">
        <v>27987</v>
      </c>
      <c r="BE37560" t="s">
        <v>28464</v>
      </c>
      <c r="BF37560" t="s">
        <v>28466</v>
      </c>
    </row>
    <row r="37561" spans="55:58" x14ac:dyDescent="0.15">
      <c r="BC37561" t="s">
        <v>125131</v>
      </c>
      <c r="BD37561" t="s">
        <v>27987</v>
      </c>
      <c r="BE37561" t="s">
        <v>28464</v>
      </c>
      <c r="BF37561" t="s">
        <v>28467</v>
      </c>
    </row>
    <row r="37562" spans="55:58" x14ac:dyDescent="0.15">
      <c r="BC37562" t="s">
        <v>125132</v>
      </c>
      <c r="BD37562" t="s">
        <v>27987</v>
      </c>
      <c r="BE37562" t="s">
        <v>28464</v>
      </c>
      <c r="BF37562" t="s">
        <v>3933</v>
      </c>
    </row>
    <row r="37563" spans="55:58" x14ac:dyDescent="0.15">
      <c r="BC37563" t="s">
        <v>125133</v>
      </c>
      <c r="BD37563" t="s">
        <v>27987</v>
      </c>
      <c r="BE37563" t="s">
        <v>28464</v>
      </c>
      <c r="BF37563" t="s">
        <v>198</v>
      </c>
    </row>
    <row r="37564" spans="55:58" x14ac:dyDescent="0.15">
      <c r="BC37564" t="s">
        <v>125134</v>
      </c>
      <c r="BD37564" t="s">
        <v>27987</v>
      </c>
      <c r="BE37564" t="s">
        <v>28464</v>
      </c>
      <c r="BF37564" t="s">
        <v>2751</v>
      </c>
    </row>
    <row r="37565" spans="55:58" x14ac:dyDescent="0.15">
      <c r="BC37565" t="s">
        <v>125135</v>
      </c>
      <c r="BD37565" t="s">
        <v>27987</v>
      </c>
      <c r="BE37565" t="s">
        <v>28464</v>
      </c>
      <c r="BF37565" t="s">
        <v>3339</v>
      </c>
    </row>
    <row r="37566" spans="55:58" x14ac:dyDescent="0.15">
      <c r="BC37566" t="s">
        <v>125136</v>
      </c>
      <c r="BD37566" t="s">
        <v>27987</v>
      </c>
      <c r="BE37566" t="s">
        <v>28464</v>
      </c>
      <c r="BF37566" t="s">
        <v>5187</v>
      </c>
    </row>
    <row r="37567" spans="55:58" x14ac:dyDescent="0.15">
      <c r="BC37567" t="s">
        <v>125137</v>
      </c>
      <c r="BD37567" t="s">
        <v>27987</v>
      </c>
      <c r="BE37567" t="s">
        <v>28464</v>
      </c>
      <c r="BF37567" t="s">
        <v>6444</v>
      </c>
    </row>
    <row r="37568" spans="55:58" x14ac:dyDescent="0.15">
      <c r="BC37568" t="s">
        <v>125138</v>
      </c>
      <c r="BD37568" t="s">
        <v>27987</v>
      </c>
      <c r="BE37568" t="s">
        <v>28464</v>
      </c>
      <c r="BF37568" t="s">
        <v>28468</v>
      </c>
    </row>
    <row r="37569" spans="55:58" x14ac:dyDescent="0.15">
      <c r="BC37569" t="s">
        <v>125139</v>
      </c>
      <c r="BD37569" t="s">
        <v>27987</v>
      </c>
      <c r="BE37569" t="s">
        <v>28464</v>
      </c>
      <c r="BF37569" t="s">
        <v>28469</v>
      </c>
    </row>
    <row r="37570" spans="55:58" x14ac:dyDescent="0.15">
      <c r="BC37570" t="s">
        <v>125140</v>
      </c>
      <c r="BD37570" t="s">
        <v>27987</v>
      </c>
      <c r="BE37570" t="s">
        <v>28464</v>
      </c>
      <c r="BF37570" t="s">
        <v>28470</v>
      </c>
    </row>
    <row r="37571" spans="55:58" x14ac:dyDescent="0.15">
      <c r="BC37571" t="s">
        <v>125141</v>
      </c>
      <c r="BD37571" t="s">
        <v>27987</v>
      </c>
      <c r="BE37571" t="s">
        <v>28464</v>
      </c>
      <c r="BF37571" t="s">
        <v>28471</v>
      </c>
    </row>
    <row r="37572" spans="55:58" x14ac:dyDescent="0.15">
      <c r="BC37572" t="s">
        <v>125142</v>
      </c>
      <c r="BD37572" t="s">
        <v>27987</v>
      </c>
      <c r="BE37572" t="s">
        <v>28464</v>
      </c>
      <c r="BF37572" t="s">
        <v>28472</v>
      </c>
    </row>
    <row r="37573" spans="55:58" x14ac:dyDescent="0.15">
      <c r="BC37573" t="s">
        <v>125143</v>
      </c>
      <c r="BD37573" t="s">
        <v>27987</v>
      </c>
      <c r="BE37573" t="s">
        <v>28464</v>
      </c>
      <c r="BF37573" t="s">
        <v>28473</v>
      </c>
    </row>
    <row r="37574" spans="55:58" x14ac:dyDescent="0.15">
      <c r="BC37574" t="s">
        <v>125144</v>
      </c>
      <c r="BD37574" t="s">
        <v>27987</v>
      </c>
      <c r="BE37574" t="s">
        <v>28464</v>
      </c>
      <c r="BF37574" t="s">
        <v>28474</v>
      </c>
    </row>
    <row r="37575" spans="55:58" x14ac:dyDescent="0.15">
      <c r="BC37575" t="s">
        <v>125145</v>
      </c>
      <c r="BD37575" t="s">
        <v>27987</v>
      </c>
      <c r="BE37575" t="s">
        <v>28464</v>
      </c>
      <c r="BF37575" t="s">
        <v>28475</v>
      </c>
    </row>
    <row r="37576" spans="55:58" x14ac:dyDescent="0.15">
      <c r="BC37576" t="s">
        <v>125146</v>
      </c>
      <c r="BD37576" t="s">
        <v>27987</v>
      </c>
      <c r="BE37576" t="s">
        <v>28464</v>
      </c>
      <c r="BF37576" t="s">
        <v>28476</v>
      </c>
    </row>
    <row r="37577" spans="55:58" x14ac:dyDescent="0.15">
      <c r="BC37577" t="s">
        <v>125147</v>
      </c>
      <c r="BD37577" t="s">
        <v>27987</v>
      </c>
      <c r="BE37577" t="s">
        <v>28464</v>
      </c>
      <c r="BF37577" t="s">
        <v>28477</v>
      </c>
    </row>
    <row r="37578" spans="55:58" x14ac:dyDescent="0.15">
      <c r="BC37578" t="s">
        <v>125148</v>
      </c>
      <c r="BD37578" t="s">
        <v>27987</v>
      </c>
      <c r="BE37578" t="s">
        <v>28464</v>
      </c>
      <c r="BF37578" t="s">
        <v>28478</v>
      </c>
    </row>
    <row r="37579" spans="55:58" x14ac:dyDescent="0.15">
      <c r="BC37579" t="s">
        <v>125149</v>
      </c>
      <c r="BD37579" t="s">
        <v>27987</v>
      </c>
      <c r="BE37579" t="s">
        <v>28464</v>
      </c>
      <c r="BF37579" t="s">
        <v>28479</v>
      </c>
    </row>
    <row r="37580" spans="55:58" x14ac:dyDescent="0.15">
      <c r="BC37580" t="s">
        <v>125150</v>
      </c>
      <c r="BD37580" t="s">
        <v>27987</v>
      </c>
      <c r="BE37580" t="s">
        <v>28464</v>
      </c>
      <c r="BF37580" t="s">
        <v>28480</v>
      </c>
    </row>
    <row r="37581" spans="55:58" x14ac:dyDescent="0.15">
      <c r="BC37581" t="s">
        <v>125151</v>
      </c>
      <c r="BD37581" t="s">
        <v>27987</v>
      </c>
      <c r="BE37581" t="s">
        <v>28464</v>
      </c>
      <c r="BF37581" t="s">
        <v>28481</v>
      </c>
    </row>
    <row r="37582" spans="55:58" x14ac:dyDescent="0.15">
      <c r="BC37582" t="s">
        <v>125152</v>
      </c>
      <c r="BD37582" t="s">
        <v>27987</v>
      </c>
      <c r="BE37582" t="s">
        <v>28464</v>
      </c>
      <c r="BF37582" t="s">
        <v>28482</v>
      </c>
    </row>
    <row r="37583" spans="55:58" x14ac:dyDescent="0.15">
      <c r="BC37583" t="s">
        <v>125153</v>
      </c>
      <c r="BD37583" t="s">
        <v>27987</v>
      </c>
      <c r="BE37583" t="s">
        <v>28464</v>
      </c>
      <c r="BF37583" t="s">
        <v>28483</v>
      </c>
    </row>
    <row r="37584" spans="55:58" x14ac:dyDescent="0.15">
      <c r="BC37584" t="s">
        <v>125154</v>
      </c>
      <c r="BD37584" t="s">
        <v>27987</v>
      </c>
      <c r="BE37584" t="s">
        <v>28464</v>
      </c>
      <c r="BF37584" t="s">
        <v>28484</v>
      </c>
    </row>
    <row r="37585" spans="55:58" x14ac:dyDescent="0.15">
      <c r="BC37585" t="s">
        <v>125155</v>
      </c>
      <c r="BD37585" t="s">
        <v>27987</v>
      </c>
      <c r="BE37585" t="s">
        <v>28464</v>
      </c>
      <c r="BF37585" t="s">
        <v>28485</v>
      </c>
    </row>
    <row r="37586" spans="55:58" x14ac:dyDescent="0.15">
      <c r="BC37586" t="s">
        <v>125156</v>
      </c>
      <c r="BD37586" t="s">
        <v>27987</v>
      </c>
      <c r="BE37586" t="s">
        <v>28464</v>
      </c>
      <c r="BF37586" t="s">
        <v>28486</v>
      </c>
    </row>
    <row r="37587" spans="55:58" x14ac:dyDescent="0.15">
      <c r="BC37587" t="s">
        <v>125157</v>
      </c>
      <c r="BD37587" t="s">
        <v>27987</v>
      </c>
      <c r="BE37587" t="s">
        <v>28464</v>
      </c>
      <c r="BF37587" t="s">
        <v>28487</v>
      </c>
    </row>
    <row r="37588" spans="55:58" x14ac:dyDescent="0.15">
      <c r="BC37588" t="s">
        <v>125158</v>
      </c>
      <c r="BD37588" t="s">
        <v>27987</v>
      </c>
      <c r="BE37588" t="s">
        <v>28464</v>
      </c>
      <c r="BF37588" t="s">
        <v>28488</v>
      </c>
    </row>
    <row r="37589" spans="55:58" x14ac:dyDescent="0.15">
      <c r="BC37589" t="s">
        <v>125159</v>
      </c>
      <c r="BD37589" t="s">
        <v>27987</v>
      </c>
      <c r="BE37589" t="s">
        <v>28464</v>
      </c>
      <c r="BF37589" t="s">
        <v>28489</v>
      </c>
    </row>
    <row r="37590" spans="55:58" x14ac:dyDescent="0.15">
      <c r="BC37590" t="s">
        <v>125160</v>
      </c>
      <c r="BD37590" t="s">
        <v>27987</v>
      </c>
      <c r="BE37590" t="s">
        <v>28464</v>
      </c>
      <c r="BF37590" t="s">
        <v>28490</v>
      </c>
    </row>
    <row r="37591" spans="55:58" x14ac:dyDescent="0.15">
      <c r="BC37591" t="s">
        <v>125161</v>
      </c>
      <c r="BD37591" t="s">
        <v>27987</v>
      </c>
      <c r="BE37591" t="s">
        <v>28464</v>
      </c>
      <c r="BF37591" t="s">
        <v>28491</v>
      </c>
    </row>
    <row r="37592" spans="55:58" x14ac:dyDescent="0.15">
      <c r="BC37592" t="s">
        <v>125162</v>
      </c>
      <c r="BD37592" t="s">
        <v>27987</v>
      </c>
      <c r="BE37592" t="s">
        <v>28464</v>
      </c>
      <c r="BF37592" t="s">
        <v>28492</v>
      </c>
    </row>
    <row r="37593" spans="55:58" x14ac:dyDescent="0.15">
      <c r="BC37593" t="s">
        <v>125163</v>
      </c>
      <c r="BD37593" t="s">
        <v>27987</v>
      </c>
      <c r="BE37593" t="s">
        <v>28464</v>
      </c>
      <c r="BF37593" t="s">
        <v>28493</v>
      </c>
    </row>
    <row r="37594" spans="55:58" x14ac:dyDescent="0.15">
      <c r="BC37594" t="s">
        <v>125164</v>
      </c>
      <c r="BD37594" t="s">
        <v>27987</v>
      </c>
      <c r="BE37594" t="s">
        <v>28464</v>
      </c>
      <c r="BF37594" t="s">
        <v>28494</v>
      </c>
    </row>
    <row r="37595" spans="55:58" x14ac:dyDescent="0.15">
      <c r="BC37595" t="s">
        <v>125165</v>
      </c>
      <c r="BD37595" t="s">
        <v>27987</v>
      </c>
      <c r="BE37595" t="s">
        <v>28464</v>
      </c>
      <c r="BF37595" t="s">
        <v>28495</v>
      </c>
    </row>
    <row r="37596" spans="55:58" x14ac:dyDescent="0.15">
      <c r="BC37596" t="s">
        <v>125166</v>
      </c>
      <c r="BD37596" t="s">
        <v>27987</v>
      </c>
      <c r="BE37596" t="s">
        <v>28464</v>
      </c>
      <c r="BF37596" t="s">
        <v>28496</v>
      </c>
    </row>
    <row r="37597" spans="55:58" x14ac:dyDescent="0.15">
      <c r="BC37597" t="s">
        <v>125167</v>
      </c>
      <c r="BD37597" t="s">
        <v>27987</v>
      </c>
      <c r="BE37597" t="s">
        <v>28464</v>
      </c>
      <c r="BF37597" t="s">
        <v>28497</v>
      </c>
    </row>
    <row r="37598" spans="55:58" x14ac:dyDescent="0.15">
      <c r="BC37598" t="s">
        <v>125168</v>
      </c>
      <c r="BD37598" t="s">
        <v>27987</v>
      </c>
      <c r="BE37598" t="s">
        <v>28464</v>
      </c>
      <c r="BF37598" t="s">
        <v>28498</v>
      </c>
    </row>
    <row r="37599" spans="55:58" x14ac:dyDescent="0.15">
      <c r="BC37599" t="s">
        <v>125169</v>
      </c>
      <c r="BD37599" t="s">
        <v>27987</v>
      </c>
      <c r="BE37599" t="s">
        <v>28464</v>
      </c>
      <c r="BF37599" t="s">
        <v>28499</v>
      </c>
    </row>
    <row r="37600" spans="55:58" x14ac:dyDescent="0.15">
      <c r="BC37600" t="s">
        <v>125170</v>
      </c>
      <c r="BD37600" t="s">
        <v>27987</v>
      </c>
      <c r="BE37600" t="s">
        <v>28464</v>
      </c>
      <c r="BF37600" t="s">
        <v>28500</v>
      </c>
    </row>
    <row r="37601" spans="55:58" x14ac:dyDescent="0.15">
      <c r="BC37601" t="s">
        <v>125171</v>
      </c>
      <c r="BD37601" t="s">
        <v>27987</v>
      </c>
      <c r="BE37601" t="s">
        <v>28464</v>
      </c>
      <c r="BF37601" t="s">
        <v>28501</v>
      </c>
    </row>
    <row r="37602" spans="55:58" x14ac:dyDescent="0.15">
      <c r="BC37602" t="s">
        <v>125172</v>
      </c>
      <c r="BD37602" t="s">
        <v>27987</v>
      </c>
      <c r="BE37602" t="s">
        <v>28464</v>
      </c>
      <c r="BF37602" t="s">
        <v>28502</v>
      </c>
    </row>
    <row r="37603" spans="55:58" x14ac:dyDescent="0.15">
      <c r="BC37603" t="s">
        <v>125173</v>
      </c>
      <c r="BD37603" t="s">
        <v>27987</v>
      </c>
      <c r="BE37603" t="s">
        <v>28464</v>
      </c>
      <c r="BF37603" t="s">
        <v>28503</v>
      </c>
    </row>
    <row r="37604" spans="55:58" x14ac:dyDescent="0.15">
      <c r="BC37604" t="s">
        <v>125174</v>
      </c>
      <c r="BD37604" t="s">
        <v>27987</v>
      </c>
      <c r="BE37604" t="s">
        <v>28464</v>
      </c>
      <c r="BF37604" t="s">
        <v>28504</v>
      </c>
    </row>
    <row r="37605" spans="55:58" x14ac:dyDescent="0.15">
      <c r="BC37605" t="s">
        <v>125175</v>
      </c>
      <c r="BD37605" t="s">
        <v>27987</v>
      </c>
      <c r="BE37605" t="s">
        <v>28464</v>
      </c>
      <c r="BF37605" t="s">
        <v>28505</v>
      </c>
    </row>
    <row r="37606" spans="55:58" x14ac:dyDescent="0.15">
      <c r="BC37606" t="s">
        <v>125176</v>
      </c>
      <c r="BD37606" t="s">
        <v>27987</v>
      </c>
      <c r="BE37606" t="s">
        <v>28464</v>
      </c>
      <c r="BF37606" t="s">
        <v>28506</v>
      </c>
    </row>
    <row r="37607" spans="55:58" x14ac:dyDescent="0.15">
      <c r="BC37607" t="s">
        <v>125177</v>
      </c>
      <c r="BD37607" t="s">
        <v>27987</v>
      </c>
      <c r="BE37607" t="s">
        <v>28464</v>
      </c>
      <c r="BF37607" t="s">
        <v>28507</v>
      </c>
    </row>
    <row r="37608" spans="55:58" x14ac:dyDescent="0.15">
      <c r="BC37608" t="s">
        <v>125178</v>
      </c>
      <c r="BD37608" t="s">
        <v>27987</v>
      </c>
      <c r="BE37608" t="s">
        <v>28464</v>
      </c>
      <c r="BF37608" t="s">
        <v>28508</v>
      </c>
    </row>
    <row r="37609" spans="55:58" x14ac:dyDescent="0.15">
      <c r="BC37609" t="s">
        <v>125179</v>
      </c>
      <c r="BD37609" t="s">
        <v>27987</v>
      </c>
      <c r="BE37609" t="s">
        <v>28464</v>
      </c>
      <c r="BF37609" t="s">
        <v>28509</v>
      </c>
    </row>
    <row r="37610" spans="55:58" x14ac:dyDescent="0.15">
      <c r="BC37610" t="s">
        <v>125180</v>
      </c>
      <c r="BD37610" t="s">
        <v>27987</v>
      </c>
      <c r="BE37610" t="s">
        <v>28464</v>
      </c>
      <c r="BF37610" t="s">
        <v>28510</v>
      </c>
    </row>
    <row r="37611" spans="55:58" x14ac:dyDescent="0.15">
      <c r="BC37611" t="s">
        <v>125181</v>
      </c>
      <c r="BD37611" t="s">
        <v>27987</v>
      </c>
      <c r="BE37611" t="s">
        <v>28464</v>
      </c>
      <c r="BF37611" t="s">
        <v>28511</v>
      </c>
    </row>
    <row r="37612" spans="55:58" x14ac:dyDescent="0.15">
      <c r="BC37612" t="s">
        <v>125182</v>
      </c>
      <c r="BD37612" t="s">
        <v>27987</v>
      </c>
      <c r="BE37612" t="s">
        <v>28464</v>
      </c>
      <c r="BF37612" t="s">
        <v>28512</v>
      </c>
    </row>
    <row r="37613" spans="55:58" x14ac:dyDescent="0.15">
      <c r="BC37613" t="s">
        <v>125183</v>
      </c>
      <c r="BD37613" t="s">
        <v>27987</v>
      </c>
      <c r="BE37613" t="s">
        <v>28464</v>
      </c>
      <c r="BF37613" t="s">
        <v>28513</v>
      </c>
    </row>
    <row r="37614" spans="55:58" x14ac:dyDescent="0.15">
      <c r="BC37614" t="s">
        <v>125184</v>
      </c>
      <c r="BD37614" t="s">
        <v>27987</v>
      </c>
      <c r="BE37614" t="s">
        <v>28464</v>
      </c>
      <c r="BF37614" t="s">
        <v>28514</v>
      </c>
    </row>
    <row r="37615" spans="55:58" x14ac:dyDescent="0.15">
      <c r="BC37615" t="s">
        <v>125185</v>
      </c>
      <c r="BD37615" t="s">
        <v>27987</v>
      </c>
      <c r="BE37615" t="s">
        <v>28464</v>
      </c>
      <c r="BF37615" t="s">
        <v>28515</v>
      </c>
    </row>
    <row r="37616" spans="55:58" x14ac:dyDescent="0.15">
      <c r="BC37616" t="s">
        <v>125186</v>
      </c>
      <c r="BD37616" t="s">
        <v>27987</v>
      </c>
      <c r="BE37616" t="s">
        <v>28464</v>
      </c>
      <c r="BF37616" t="s">
        <v>28516</v>
      </c>
    </row>
    <row r="37617" spans="55:58" x14ac:dyDescent="0.15">
      <c r="BC37617" t="s">
        <v>125187</v>
      </c>
      <c r="BD37617" t="s">
        <v>27987</v>
      </c>
      <c r="BE37617" t="s">
        <v>28464</v>
      </c>
      <c r="BF37617" t="s">
        <v>28517</v>
      </c>
    </row>
    <row r="37618" spans="55:58" x14ac:dyDescent="0.15">
      <c r="BC37618" t="s">
        <v>125188</v>
      </c>
      <c r="BD37618" t="s">
        <v>27987</v>
      </c>
      <c r="BE37618" t="s">
        <v>28464</v>
      </c>
      <c r="BF37618" t="s">
        <v>28518</v>
      </c>
    </row>
    <row r="37619" spans="55:58" x14ac:dyDescent="0.15">
      <c r="BC37619" t="s">
        <v>125189</v>
      </c>
      <c r="BD37619" t="s">
        <v>27987</v>
      </c>
      <c r="BE37619" t="s">
        <v>28464</v>
      </c>
      <c r="BF37619" t="s">
        <v>28519</v>
      </c>
    </row>
    <row r="37620" spans="55:58" x14ac:dyDescent="0.15">
      <c r="BC37620" t="s">
        <v>125190</v>
      </c>
      <c r="BD37620" t="s">
        <v>27987</v>
      </c>
      <c r="BE37620" t="s">
        <v>28464</v>
      </c>
      <c r="BF37620" t="s">
        <v>28520</v>
      </c>
    </row>
    <row r="37621" spans="55:58" x14ac:dyDescent="0.15">
      <c r="BC37621" t="s">
        <v>125191</v>
      </c>
      <c r="BD37621" t="s">
        <v>27987</v>
      </c>
      <c r="BE37621" t="s">
        <v>28464</v>
      </c>
      <c r="BF37621" t="s">
        <v>28521</v>
      </c>
    </row>
    <row r="37622" spans="55:58" x14ac:dyDescent="0.15">
      <c r="BC37622" t="s">
        <v>125192</v>
      </c>
      <c r="BD37622" t="s">
        <v>27987</v>
      </c>
      <c r="BE37622" t="s">
        <v>28464</v>
      </c>
      <c r="BF37622" t="s">
        <v>28522</v>
      </c>
    </row>
    <row r="37623" spans="55:58" x14ac:dyDescent="0.15">
      <c r="BC37623" t="s">
        <v>125193</v>
      </c>
      <c r="BD37623" t="s">
        <v>27987</v>
      </c>
      <c r="BE37623" t="s">
        <v>28464</v>
      </c>
      <c r="BF37623" t="s">
        <v>28523</v>
      </c>
    </row>
    <row r="37624" spans="55:58" x14ac:dyDescent="0.15">
      <c r="BC37624" t="s">
        <v>125194</v>
      </c>
      <c r="BD37624" t="s">
        <v>27987</v>
      </c>
      <c r="BE37624" t="s">
        <v>28464</v>
      </c>
      <c r="BF37624" t="s">
        <v>28524</v>
      </c>
    </row>
    <row r="37625" spans="55:58" x14ac:dyDescent="0.15">
      <c r="BC37625" t="s">
        <v>125195</v>
      </c>
      <c r="BD37625" t="s">
        <v>27987</v>
      </c>
      <c r="BE37625" t="s">
        <v>28464</v>
      </c>
      <c r="BF37625" t="s">
        <v>28525</v>
      </c>
    </row>
    <row r="37626" spans="55:58" x14ac:dyDescent="0.15">
      <c r="BC37626" t="s">
        <v>125196</v>
      </c>
      <c r="BD37626" t="s">
        <v>27987</v>
      </c>
      <c r="BE37626" t="s">
        <v>28464</v>
      </c>
      <c r="BF37626" t="s">
        <v>28526</v>
      </c>
    </row>
    <row r="37627" spans="55:58" x14ac:dyDescent="0.15">
      <c r="BC37627" t="s">
        <v>125197</v>
      </c>
      <c r="BD37627" t="s">
        <v>27987</v>
      </c>
      <c r="BE37627" t="s">
        <v>28464</v>
      </c>
      <c r="BF37627" t="s">
        <v>28527</v>
      </c>
    </row>
    <row r="37628" spans="55:58" x14ac:dyDescent="0.15">
      <c r="BC37628" t="s">
        <v>125198</v>
      </c>
      <c r="BD37628" t="s">
        <v>27987</v>
      </c>
      <c r="BE37628" t="s">
        <v>28464</v>
      </c>
      <c r="BF37628" t="s">
        <v>28528</v>
      </c>
    </row>
    <row r="37629" spans="55:58" x14ac:dyDescent="0.15">
      <c r="BC37629" t="s">
        <v>125199</v>
      </c>
      <c r="BD37629" t="s">
        <v>27987</v>
      </c>
      <c r="BE37629" t="s">
        <v>28464</v>
      </c>
      <c r="BF37629" t="s">
        <v>28529</v>
      </c>
    </row>
    <row r="37630" spans="55:58" x14ac:dyDescent="0.15">
      <c r="BC37630" t="s">
        <v>125200</v>
      </c>
      <c r="BD37630" t="s">
        <v>27987</v>
      </c>
      <c r="BE37630" t="s">
        <v>28464</v>
      </c>
      <c r="BF37630" t="s">
        <v>28530</v>
      </c>
    </row>
    <row r="37631" spans="55:58" x14ac:dyDescent="0.15">
      <c r="BC37631" t="s">
        <v>125201</v>
      </c>
      <c r="BD37631" t="s">
        <v>27987</v>
      </c>
      <c r="BE37631" t="s">
        <v>28464</v>
      </c>
      <c r="BF37631" t="s">
        <v>28531</v>
      </c>
    </row>
    <row r="37632" spans="55:58" x14ac:dyDescent="0.15">
      <c r="BC37632" t="s">
        <v>125202</v>
      </c>
      <c r="BD37632" t="s">
        <v>27987</v>
      </c>
      <c r="BE37632" t="s">
        <v>28464</v>
      </c>
      <c r="BF37632" t="s">
        <v>28532</v>
      </c>
    </row>
    <row r="37633" spans="55:58" x14ac:dyDescent="0.15">
      <c r="BC37633" t="s">
        <v>125203</v>
      </c>
      <c r="BD37633" t="s">
        <v>27987</v>
      </c>
      <c r="BE37633" t="s">
        <v>28464</v>
      </c>
      <c r="BF37633" t="s">
        <v>28533</v>
      </c>
    </row>
    <row r="37634" spans="55:58" x14ac:dyDescent="0.15">
      <c r="BC37634" t="s">
        <v>125204</v>
      </c>
      <c r="BD37634" t="s">
        <v>27987</v>
      </c>
      <c r="BE37634" t="s">
        <v>28464</v>
      </c>
      <c r="BF37634" t="s">
        <v>28534</v>
      </c>
    </row>
    <row r="37635" spans="55:58" x14ac:dyDescent="0.15">
      <c r="BC37635" t="s">
        <v>125205</v>
      </c>
      <c r="BD37635" t="s">
        <v>27987</v>
      </c>
      <c r="BE37635" t="s">
        <v>28464</v>
      </c>
      <c r="BF37635" t="s">
        <v>28535</v>
      </c>
    </row>
    <row r="37636" spans="55:58" x14ac:dyDescent="0.15">
      <c r="BC37636" t="s">
        <v>125206</v>
      </c>
      <c r="BD37636" t="s">
        <v>27987</v>
      </c>
      <c r="BE37636" t="s">
        <v>28464</v>
      </c>
      <c r="BF37636" t="s">
        <v>28536</v>
      </c>
    </row>
    <row r="37637" spans="55:58" x14ac:dyDescent="0.15">
      <c r="BC37637" t="s">
        <v>125207</v>
      </c>
      <c r="BD37637" t="s">
        <v>27987</v>
      </c>
      <c r="BE37637" t="s">
        <v>28464</v>
      </c>
      <c r="BF37637" t="s">
        <v>28537</v>
      </c>
    </row>
    <row r="37638" spans="55:58" x14ac:dyDescent="0.15">
      <c r="BC37638" t="s">
        <v>125208</v>
      </c>
      <c r="BD37638" t="s">
        <v>27987</v>
      </c>
      <c r="BE37638" t="s">
        <v>28464</v>
      </c>
      <c r="BF37638" t="s">
        <v>28538</v>
      </c>
    </row>
    <row r="37639" spans="55:58" x14ac:dyDescent="0.15">
      <c r="BC37639" t="s">
        <v>125209</v>
      </c>
      <c r="BD37639" t="s">
        <v>27987</v>
      </c>
      <c r="BE37639" t="s">
        <v>28464</v>
      </c>
      <c r="BF37639" t="s">
        <v>28539</v>
      </c>
    </row>
    <row r="37640" spans="55:58" x14ac:dyDescent="0.15">
      <c r="BC37640" t="s">
        <v>125210</v>
      </c>
      <c r="BD37640" t="s">
        <v>27987</v>
      </c>
      <c r="BE37640" t="s">
        <v>28464</v>
      </c>
      <c r="BF37640" t="s">
        <v>28540</v>
      </c>
    </row>
    <row r="37641" spans="55:58" x14ac:dyDescent="0.15">
      <c r="BC37641" t="s">
        <v>125211</v>
      </c>
      <c r="BD37641" t="s">
        <v>27987</v>
      </c>
      <c r="BE37641" t="s">
        <v>28464</v>
      </c>
      <c r="BF37641" t="s">
        <v>28541</v>
      </c>
    </row>
    <row r="37642" spans="55:58" x14ac:dyDescent="0.15">
      <c r="BC37642" t="s">
        <v>125212</v>
      </c>
      <c r="BD37642" t="s">
        <v>27987</v>
      </c>
      <c r="BE37642" t="s">
        <v>28464</v>
      </c>
      <c r="BF37642" t="s">
        <v>28542</v>
      </c>
    </row>
    <row r="37643" spans="55:58" x14ac:dyDescent="0.15">
      <c r="BC37643" t="s">
        <v>125213</v>
      </c>
      <c r="BD37643" t="s">
        <v>27987</v>
      </c>
      <c r="BE37643" t="s">
        <v>28464</v>
      </c>
      <c r="BF37643" t="s">
        <v>28543</v>
      </c>
    </row>
    <row r="37644" spans="55:58" x14ac:dyDescent="0.15">
      <c r="BC37644" t="s">
        <v>125214</v>
      </c>
      <c r="BD37644" t="s">
        <v>27987</v>
      </c>
      <c r="BE37644" t="s">
        <v>28464</v>
      </c>
      <c r="BF37644" t="s">
        <v>28544</v>
      </c>
    </row>
    <row r="37645" spans="55:58" x14ac:dyDescent="0.15">
      <c r="BC37645" t="s">
        <v>125215</v>
      </c>
      <c r="BD37645" t="s">
        <v>27987</v>
      </c>
      <c r="BE37645" t="s">
        <v>28464</v>
      </c>
      <c r="BF37645" t="s">
        <v>28545</v>
      </c>
    </row>
    <row r="37646" spans="55:58" x14ac:dyDescent="0.15">
      <c r="BC37646" t="s">
        <v>125216</v>
      </c>
      <c r="BD37646" t="s">
        <v>27987</v>
      </c>
      <c r="BE37646" t="s">
        <v>28464</v>
      </c>
      <c r="BF37646" t="s">
        <v>28546</v>
      </c>
    </row>
    <row r="37647" spans="55:58" x14ac:dyDescent="0.15">
      <c r="BC37647" t="s">
        <v>125217</v>
      </c>
      <c r="BD37647" t="s">
        <v>27987</v>
      </c>
      <c r="BE37647" t="s">
        <v>28464</v>
      </c>
      <c r="BF37647" t="s">
        <v>28547</v>
      </c>
    </row>
    <row r="37648" spans="55:58" x14ac:dyDescent="0.15">
      <c r="BC37648" t="s">
        <v>125218</v>
      </c>
      <c r="BD37648" t="s">
        <v>27987</v>
      </c>
      <c r="BE37648" t="s">
        <v>28464</v>
      </c>
      <c r="BF37648" t="s">
        <v>28548</v>
      </c>
    </row>
    <row r="37649" spans="55:58" x14ac:dyDescent="0.15">
      <c r="BC37649" t="s">
        <v>125219</v>
      </c>
      <c r="BD37649" t="s">
        <v>27987</v>
      </c>
      <c r="BE37649" t="s">
        <v>28464</v>
      </c>
      <c r="BF37649" t="s">
        <v>28549</v>
      </c>
    </row>
    <row r="37650" spans="55:58" x14ac:dyDescent="0.15">
      <c r="BC37650" t="s">
        <v>125220</v>
      </c>
      <c r="BD37650" t="s">
        <v>27987</v>
      </c>
      <c r="BE37650" t="s">
        <v>28464</v>
      </c>
      <c r="BF37650" t="s">
        <v>28550</v>
      </c>
    </row>
    <row r="37651" spans="55:58" x14ac:dyDescent="0.15">
      <c r="BC37651" t="s">
        <v>125221</v>
      </c>
      <c r="BD37651" t="s">
        <v>27987</v>
      </c>
      <c r="BE37651" t="s">
        <v>28464</v>
      </c>
      <c r="BF37651" t="s">
        <v>28551</v>
      </c>
    </row>
    <row r="37652" spans="55:58" x14ac:dyDescent="0.15">
      <c r="BC37652" t="s">
        <v>125222</v>
      </c>
      <c r="BD37652" t="s">
        <v>27987</v>
      </c>
      <c r="BE37652" t="s">
        <v>28464</v>
      </c>
      <c r="BF37652" t="s">
        <v>28552</v>
      </c>
    </row>
    <row r="37653" spans="55:58" x14ac:dyDescent="0.15">
      <c r="BC37653" t="s">
        <v>125223</v>
      </c>
      <c r="BD37653" t="s">
        <v>27987</v>
      </c>
      <c r="BE37653" t="s">
        <v>28464</v>
      </c>
      <c r="BF37653" t="s">
        <v>28553</v>
      </c>
    </row>
    <row r="37654" spans="55:58" x14ac:dyDescent="0.15">
      <c r="BC37654" t="s">
        <v>125224</v>
      </c>
      <c r="BD37654" t="s">
        <v>27987</v>
      </c>
      <c r="BE37654" t="s">
        <v>28464</v>
      </c>
      <c r="BF37654" t="s">
        <v>28554</v>
      </c>
    </row>
    <row r="37655" spans="55:58" x14ac:dyDescent="0.15">
      <c r="BC37655" t="s">
        <v>125225</v>
      </c>
      <c r="BD37655" t="s">
        <v>27987</v>
      </c>
      <c r="BE37655" t="s">
        <v>28464</v>
      </c>
      <c r="BF37655" t="s">
        <v>28555</v>
      </c>
    </row>
    <row r="37656" spans="55:58" x14ac:dyDescent="0.15">
      <c r="BC37656" t="s">
        <v>125226</v>
      </c>
      <c r="BD37656" t="s">
        <v>27987</v>
      </c>
      <c r="BE37656" t="s">
        <v>28464</v>
      </c>
      <c r="BF37656" t="s">
        <v>28556</v>
      </c>
    </row>
    <row r="37657" spans="55:58" x14ac:dyDescent="0.15">
      <c r="BC37657" t="s">
        <v>125227</v>
      </c>
      <c r="BD37657" t="s">
        <v>27987</v>
      </c>
      <c r="BE37657" t="s">
        <v>28464</v>
      </c>
      <c r="BF37657" t="s">
        <v>28557</v>
      </c>
    </row>
    <row r="37658" spans="55:58" x14ac:dyDescent="0.15">
      <c r="BC37658" t="s">
        <v>125228</v>
      </c>
      <c r="BD37658" t="s">
        <v>27987</v>
      </c>
      <c r="BE37658" t="s">
        <v>28464</v>
      </c>
      <c r="BF37658" t="s">
        <v>28558</v>
      </c>
    </row>
    <row r="37659" spans="55:58" x14ac:dyDescent="0.15">
      <c r="BC37659" t="s">
        <v>125229</v>
      </c>
      <c r="BD37659" t="s">
        <v>27987</v>
      </c>
      <c r="BE37659" t="s">
        <v>28464</v>
      </c>
      <c r="BF37659" t="s">
        <v>28559</v>
      </c>
    </row>
    <row r="37660" spans="55:58" x14ac:dyDescent="0.15">
      <c r="BC37660" t="s">
        <v>125230</v>
      </c>
      <c r="BD37660" t="s">
        <v>27987</v>
      </c>
      <c r="BE37660" t="s">
        <v>28464</v>
      </c>
      <c r="BF37660" t="s">
        <v>28560</v>
      </c>
    </row>
    <row r="37661" spans="55:58" x14ac:dyDescent="0.15">
      <c r="BC37661" t="s">
        <v>125231</v>
      </c>
      <c r="BD37661" t="s">
        <v>27987</v>
      </c>
      <c r="BE37661" t="s">
        <v>28464</v>
      </c>
      <c r="BF37661" t="s">
        <v>28561</v>
      </c>
    </row>
    <row r="37662" spans="55:58" x14ac:dyDescent="0.15">
      <c r="BC37662" t="s">
        <v>125232</v>
      </c>
      <c r="BD37662" t="s">
        <v>27987</v>
      </c>
      <c r="BE37662" t="s">
        <v>28464</v>
      </c>
      <c r="BF37662" t="s">
        <v>28562</v>
      </c>
    </row>
    <row r="37663" spans="55:58" x14ac:dyDescent="0.15">
      <c r="BC37663" t="s">
        <v>125233</v>
      </c>
      <c r="BD37663" t="s">
        <v>27987</v>
      </c>
      <c r="BE37663" t="s">
        <v>28464</v>
      </c>
      <c r="BF37663" t="s">
        <v>28563</v>
      </c>
    </row>
    <row r="37664" spans="55:58" x14ac:dyDescent="0.15">
      <c r="BC37664" t="s">
        <v>125234</v>
      </c>
      <c r="BD37664" t="s">
        <v>27987</v>
      </c>
      <c r="BE37664" t="s">
        <v>28464</v>
      </c>
      <c r="BF37664" t="s">
        <v>28564</v>
      </c>
    </row>
    <row r="37665" spans="55:58" x14ac:dyDescent="0.15">
      <c r="BC37665" t="s">
        <v>125235</v>
      </c>
      <c r="BD37665" t="s">
        <v>27987</v>
      </c>
      <c r="BE37665" t="s">
        <v>28464</v>
      </c>
      <c r="BF37665" t="s">
        <v>28565</v>
      </c>
    </row>
    <row r="37666" spans="55:58" x14ac:dyDescent="0.15">
      <c r="BC37666" t="s">
        <v>125236</v>
      </c>
      <c r="BD37666" t="s">
        <v>27987</v>
      </c>
      <c r="BE37666" t="s">
        <v>28464</v>
      </c>
      <c r="BF37666" t="s">
        <v>28566</v>
      </c>
    </row>
    <row r="37667" spans="55:58" x14ac:dyDescent="0.15">
      <c r="BC37667" t="s">
        <v>125237</v>
      </c>
      <c r="BD37667" t="s">
        <v>27987</v>
      </c>
      <c r="BE37667" t="s">
        <v>28464</v>
      </c>
      <c r="BF37667" t="s">
        <v>28567</v>
      </c>
    </row>
    <row r="37668" spans="55:58" x14ac:dyDescent="0.15">
      <c r="BC37668" t="s">
        <v>125238</v>
      </c>
      <c r="BD37668" t="s">
        <v>27987</v>
      </c>
      <c r="BE37668" t="s">
        <v>28464</v>
      </c>
      <c r="BF37668" t="s">
        <v>28568</v>
      </c>
    </row>
    <row r="37669" spans="55:58" x14ac:dyDescent="0.15">
      <c r="BC37669" t="s">
        <v>125239</v>
      </c>
      <c r="BD37669" t="s">
        <v>27987</v>
      </c>
      <c r="BE37669" t="s">
        <v>28464</v>
      </c>
      <c r="BF37669" t="s">
        <v>28569</v>
      </c>
    </row>
    <row r="37670" spans="55:58" x14ac:dyDescent="0.15">
      <c r="BC37670" t="s">
        <v>125240</v>
      </c>
      <c r="BD37670" t="s">
        <v>27987</v>
      </c>
      <c r="BE37670" t="s">
        <v>28464</v>
      </c>
      <c r="BF37670" t="s">
        <v>28570</v>
      </c>
    </row>
    <row r="37671" spans="55:58" x14ac:dyDescent="0.15">
      <c r="BC37671" t="s">
        <v>125241</v>
      </c>
      <c r="BD37671" t="s">
        <v>27987</v>
      </c>
      <c r="BE37671" t="s">
        <v>28464</v>
      </c>
      <c r="BF37671" t="s">
        <v>28571</v>
      </c>
    </row>
    <row r="37672" spans="55:58" x14ac:dyDescent="0.15">
      <c r="BC37672" t="s">
        <v>125242</v>
      </c>
      <c r="BD37672" t="s">
        <v>27987</v>
      </c>
      <c r="BE37672" t="s">
        <v>28464</v>
      </c>
      <c r="BF37672" t="s">
        <v>28572</v>
      </c>
    </row>
    <row r="37673" spans="55:58" x14ac:dyDescent="0.15">
      <c r="BC37673" t="s">
        <v>125243</v>
      </c>
      <c r="BD37673" t="s">
        <v>27987</v>
      </c>
      <c r="BE37673" t="s">
        <v>28464</v>
      </c>
      <c r="BF37673" t="s">
        <v>28573</v>
      </c>
    </row>
    <row r="37674" spans="55:58" x14ac:dyDescent="0.15">
      <c r="BC37674" t="s">
        <v>125244</v>
      </c>
      <c r="BD37674" t="s">
        <v>27987</v>
      </c>
      <c r="BE37674" t="s">
        <v>28464</v>
      </c>
      <c r="BF37674" t="s">
        <v>28574</v>
      </c>
    </row>
    <row r="37675" spans="55:58" x14ac:dyDescent="0.15">
      <c r="BC37675" t="s">
        <v>125245</v>
      </c>
      <c r="BD37675" t="s">
        <v>27987</v>
      </c>
      <c r="BE37675" t="s">
        <v>28464</v>
      </c>
      <c r="BF37675" t="s">
        <v>28575</v>
      </c>
    </row>
    <row r="37676" spans="55:58" x14ac:dyDescent="0.15">
      <c r="BC37676" t="s">
        <v>125246</v>
      </c>
      <c r="BD37676" t="s">
        <v>27987</v>
      </c>
      <c r="BE37676" t="s">
        <v>28464</v>
      </c>
      <c r="BF37676" t="s">
        <v>28576</v>
      </c>
    </row>
    <row r="37677" spans="55:58" x14ac:dyDescent="0.15">
      <c r="BC37677" t="s">
        <v>125247</v>
      </c>
      <c r="BD37677" t="s">
        <v>27987</v>
      </c>
      <c r="BE37677" t="s">
        <v>28464</v>
      </c>
      <c r="BF37677" t="s">
        <v>28577</v>
      </c>
    </row>
    <row r="37678" spans="55:58" x14ac:dyDescent="0.15">
      <c r="BC37678" t="s">
        <v>125248</v>
      </c>
      <c r="BD37678" t="s">
        <v>27987</v>
      </c>
      <c r="BE37678" t="s">
        <v>28464</v>
      </c>
      <c r="BF37678" t="s">
        <v>28578</v>
      </c>
    </row>
    <row r="37679" spans="55:58" x14ac:dyDescent="0.15">
      <c r="BC37679" t="s">
        <v>125249</v>
      </c>
      <c r="BD37679" t="s">
        <v>27987</v>
      </c>
      <c r="BE37679" t="s">
        <v>28464</v>
      </c>
      <c r="BF37679" t="s">
        <v>28579</v>
      </c>
    </row>
    <row r="37680" spans="55:58" x14ac:dyDescent="0.15">
      <c r="BC37680" t="s">
        <v>125250</v>
      </c>
      <c r="BD37680" t="s">
        <v>27987</v>
      </c>
      <c r="BE37680" t="s">
        <v>28464</v>
      </c>
      <c r="BF37680" t="s">
        <v>28580</v>
      </c>
    </row>
    <row r="37681" spans="55:58" x14ac:dyDescent="0.15">
      <c r="BC37681" t="s">
        <v>125251</v>
      </c>
      <c r="BD37681" t="s">
        <v>27987</v>
      </c>
      <c r="BE37681" t="s">
        <v>28464</v>
      </c>
      <c r="BF37681" t="s">
        <v>28581</v>
      </c>
    </row>
    <row r="37682" spans="55:58" x14ac:dyDescent="0.15">
      <c r="BC37682" t="s">
        <v>125252</v>
      </c>
      <c r="BD37682" t="s">
        <v>27987</v>
      </c>
      <c r="BE37682" t="s">
        <v>28464</v>
      </c>
      <c r="BF37682" t="s">
        <v>28582</v>
      </c>
    </row>
    <row r="37683" spans="55:58" x14ac:dyDescent="0.15">
      <c r="BC37683" t="s">
        <v>125253</v>
      </c>
      <c r="BD37683" t="s">
        <v>27987</v>
      </c>
      <c r="BE37683" t="s">
        <v>28464</v>
      </c>
      <c r="BF37683" t="s">
        <v>28583</v>
      </c>
    </row>
    <row r="37684" spans="55:58" x14ac:dyDescent="0.15">
      <c r="BC37684" t="s">
        <v>125254</v>
      </c>
      <c r="BD37684" t="s">
        <v>27987</v>
      </c>
      <c r="BE37684" t="s">
        <v>28464</v>
      </c>
      <c r="BF37684" t="s">
        <v>28584</v>
      </c>
    </row>
    <row r="37685" spans="55:58" x14ac:dyDescent="0.15">
      <c r="BC37685" t="s">
        <v>125255</v>
      </c>
      <c r="BD37685" t="s">
        <v>27987</v>
      </c>
      <c r="BE37685" t="s">
        <v>28464</v>
      </c>
      <c r="BF37685" t="s">
        <v>28585</v>
      </c>
    </row>
    <row r="37686" spans="55:58" x14ac:dyDescent="0.15">
      <c r="BC37686" t="s">
        <v>125256</v>
      </c>
      <c r="BD37686" t="s">
        <v>27987</v>
      </c>
      <c r="BE37686" t="s">
        <v>28464</v>
      </c>
      <c r="BF37686" t="s">
        <v>28586</v>
      </c>
    </row>
    <row r="37687" spans="55:58" x14ac:dyDescent="0.15">
      <c r="BC37687" t="s">
        <v>125257</v>
      </c>
      <c r="BD37687" t="s">
        <v>27987</v>
      </c>
      <c r="BE37687" t="s">
        <v>28464</v>
      </c>
      <c r="BF37687" t="s">
        <v>28587</v>
      </c>
    </row>
    <row r="37688" spans="55:58" x14ac:dyDescent="0.15">
      <c r="BC37688" t="s">
        <v>125258</v>
      </c>
      <c r="BD37688" t="s">
        <v>27987</v>
      </c>
      <c r="BE37688" t="s">
        <v>28464</v>
      </c>
      <c r="BF37688" t="s">
        <v>28588</v>
      </c>
    </row>
    <row r="37689" spans="55:58" x14ac:dyDescent="0.15">
      <c r="BC37689" t="s">
        <v>125259</v>
      </c>
      <c r="BD37689" t="s">
        <v>27987</v>
      </c>
      <c r="BE37689" t="s">
        <v>28464</v>
      </c>
      <c r="BF37689" t="s">
        <v>28589</v>
      </c>
    </row>
    <row r="37690" spans="55:58" x14ac:dyDescent="0.15">
      <c r="BC37690" t="s">
        <v>125260</v>
      </c>
      <c r="BD37690" t="s">
        <v>27987</v>
      </c>
      <c r="BE37690" t="s">
        <v>28464</v>
      </c>
      <c r="BF37690" t="s">
        <v>28590</v>
      </c>
    </row>
    <row r="37691" spans="55:58" x14ac:dyDescent="0.15">
      <c r="BC37691" t="s">
        <v>125261</v>
      </c>
      <c r="BD37691" t="s">
        <v>27987</v>
      </c>
      <c r="BE37691" t="s">
        <v>28464</v>
      </c>
      <c r="BF37691" t="s">
        <v>28591</v>
      </c>
    </row>
    <row r="37692" spans="55:58" x14ac:dyDescent="0.15">
      <c r="BC37692" t="s">
        <v>125262</v>
      </c>
      <c r="BD37692" t="s">
        <v>27987</v>
      </c>
      <c r="BE37692" t="s">
        <v>28464</v>
      </c>
      <c r="BF37692" t="s">
        <v>28592</v>
      </c>
    </row>
    <row r="37693" spans="55:58" x14ac:dyDescent="0.15">
      <c r="BC37693" t="s">
        <v>125263</v>
      </c>
      <c r="BD37693" t="s">
        <v>27987</v>
      </c>
      <c r="BE37693" t="s">
        <v>28464</v>
      </c>
      <c r="BF37693" t="s">
        <v>28593</v>
      </c>
    </row>
    <row r="37694" spans="55:58" x14ac:dyDescent="0.15">
      <c r="BC37694" t="s">
        <v>125264</v>
      </c>
      <c r="BD37694" t="s">
        <v>27987</v>
      </c>
      <c r="BE37694" t="s">
        <v>28464</v>
      </c>
      <c r="BF37694" t="s">
        <v>28594</v>
      </c>
    </row>
    <row r="37695" spans="55:58" x14ac:dyDescent="0.15">
      <c r="BC37695" t="s">
        <v>125265</v>
      </c>
      <c r="BD37695" t="s">
        <v>27987</v>
      </c>
      <c r="BE37695" t="s">
        <v>28464</v>
      </c>
      <c r="BF37695" t="s">
        <v>28595</v>
      </c>
    </row>
    <row r="37696" spans="55:58" x14ac:dyDescent="0.15">
      <c r="BC37696" t="s">
        <v>125266</v>
      </c>
      <c r="BD37696" t="s">
        <v>27987</v>
      </c>
      <c r="BE37696" t="s">
        <v>28464</v>
      </c>
      <c r="BF37696" t="s">
        <v>28596</v>
      </c>
    </row>
    <row r="37697" spans="55:58" x14ac:dyDescent="0.15">
      <c r="BC37697" t="s">
        <v>125267</v>
      </c>
      <c r="BD37697" t="s">
        <v>27987</v>
      </c>
      <c r="BE37697" t="s">
        <v>28464</v>
      </c>
      <c r="BF37697" t="s">
        <v>28597</v>
      </c>
    </row>
    <row r="37698" spans="55:58" x14ac:dyDescent="0.15">
      <c r="BC37698" t="s">
        <v>125268</v>
      </c>
      <c r="BD37698" t="s">
        <v>27987</v>
      </c>
      <c r="BE37698" t="s">
        <v>28464</v>
      </c>
      <c r="BF37698" t="s">
        <v>28598</v>
      </c>
    </row>
    <row r="37699" spans="55:58" x14ac:dyDescent="0.15">
      <c r="BC37699" t="s">
        <v>125269</v>
      </c>
      <c r="BD37699" t="s">
        <v>27987</v>
      </c>
      <c r="BE37699" t="s">
        <v>28464</v>
      </c>
      <c r="BF37699" t="s">
        <v>28599</v>
      </c>
    </row>
    <row r="37700" spans="55:58" x14ac:dyDescent="0.15">
      <c r="BC37700" t="s">
        <v>125270</v>
      </c>
      <c r="BD37700" t="s">
        <v>27987</v>
      </c>
      <c r="BE37700" t="s">
        <v>28464</v>
      </c>
      <c r="BF37700" t="s">
        <v>28600</v>
      </c>
    </row>
    <row r="37701" spans="55:58" x14ac:dyDescent="0.15">
      <c r="BC37701" t="s">
        <v>125271</v>
      </c>
      <c r="BD37701" t="s">
        <v>27987</v>
      </c>
      <c r="BE37701" t="s">
        <v>28464</v>
      </c>
      <c r="BF37701" t="s">
        <v>28601</v>
      </c>
    </row>
    <row r="37702" spans="55:58" x14ac:dyDescent="0.15">
      <c r="BC37702" t="s">
        <v>125272</v>
      </c>
      <c r="BD37702" t="s">
        <v>27987</v>
      </c>
      <c r="BE37702" t="s">
        <v>28464</v>
      </c>
      <c r="BF37702" t="s">
        <v>28602</v>
      </c>
    </row>
    <row r="37703" spans="55:58" x14ac:dyDescent="0.15">
      <c r="BC37703" t="s">
        <v>125273</v>
      </c>
      <c r="BD37703" t="s">
        <v>27987</v>
      </c>
      <c r="BE37703" t="s">
        <v>28464</v>
      </c>
      <c r="BF37703" t="s">
        <v>28603</v>
      </c>
    </row>
    <row r="37704" spans="55:58" x14ac:dyDescent="0.15">
      <c r="BC37704" t="s">
        <v>125274</v>
      </c>
      <c r="BD37704" t="s">
        <v>27987</v>
      </c>
      <c r="BE37704" t="s">
        <v>28464</v>
      </c>
      <c r="BF37704" t="s">
        <v>28604</v>
      </c>
    </row>
    <row r="37705" spans="55:58" x14ac:dyDescent="0.15">
      <c r="BC37705" t="s">
        <v>125275</v>
      </c>
      <c r="BD37705" t="s">
        <v>27987</v>
      </c>
      <c r="BE37705" t="s">
        <v>28464</v>
      </c>
      <c r="BF37705" t="s">
        <v>28605</v>
      </c>
    </row>
    <row r="37706" spans="55:58" x14ac:dyDescent="0.15">
      <c r="BC37706" t="s">
        <v>125276</v>
      </c>
      <c r="BD37706" t="s">
        <v>27987</v>
      </c>
      <c r="BE37706" t="s">
        <v>28464</v>
      </c>
      <c r="BF37706" t="s">
        <v>28606</v>
      </c>
    </row>
    <row r="37707" spans="55:58" x14ac:dyDescent="0.15">
      <c r="BC37707" t="s">
        <v>125277</v>
      </c>
      <c r="BD37707" t="s">
        <v>27987</v>
      </c>
      <c r="BE37707" t="s">
        <v>28464</v>
      </c>
      <c r="BF37707" t="s">
        <v>28607</v>
      </c>
    </row>
    <row r="37708" spans="55:58" x14ac:dyDescent="0.15">
      <c r="BC37708" t="s">
        <v>125278</v>
      </c>
      <c r="BD37708" t="s">
        <v>27987</v>
      </c>
      <c r="BE37708" t="s">
        <v>28464</v>
      </c>
      <c r="BF37708" t="s">
        <v>28608</v>
      </c>
    </row>
    <row r="37709" spans="55:58" x14ac:dyDescent="0.15">
      <c r="BC37709" t="s">
        <v>125279</v>
      </c>
      <c r="BD37709" t="s">
        <v>27987</v>
      </c>
      <c r="BE37709" t="s">
        <v>28464</v>
      </c>
      <c r="BF37709" t="s">
        <v>28609</v>
      </c>
    </row>
    <row r="37710" spans="55:58" x14ac:dyDescent="0.15">
      <c r="BC37710" t="s">
        <v>125280</v>
      </c>
      <c r="BD37710" t="s">
        <v>27987</v>
      </c>
      <c r="BE37710" t="s">
        <v>28464</v>
      </c>
      <c r="BF37710" t="s">
        <v>28610</v>
      </c>
    </row>
    <row r="37711" spans="55:58" x14ac:dyDescent="0.15">
      <c r="BC37711" t="s">
        <v>125281</v>
      </c>
      <c r="BD37711" t="s">
        <v>27987</v>
      </c>
      <c r="BE37711" t="s">
        <v>28464</v>
      </c>
      <c r="BF37711" t="s">
        <v>28611</v>
      </c>
    </row>
    <row r="37712" spans="55:58" x14ac:dyDescent="0.15">
      <c r="BC37712" t="s">
        <v>125282</v>
      </c>
      <c r="BD37712" t="s">
        <v>27987</v>
      </c>
      <c r="BE37712" t="s">
        <v>28464</v>
      </c>
      <c r="BF37712" t="s">
        <v>28612</v>
      </c>
    </row>
    <row r="37713" spans="55:58" x14ac:dyDescent="0.15">
      <c r="BC37713" t="s">
        <v>125283</v>
      </c>
      <c r="BD37713" t="s">
        <v>27987</v>
      </c>
      <c r="BE37713" t="s">
        <v>28464</v>
      </c>
      <c r="BF37713" t="s">
        <v>28613</v>
      </c>
    </row>
    <row r="37714" spans="55:58" x14ac:dyDescent="0.15">
      <c r="BC37714" t="s">
        <v>125284</v>
      </c>
      <c r="BD37714" t="s">
        <v>27987</v>
      </c>
      <c r="BE37714" t="s">
        <v>28464</v>
      </c>
      <c r="BF37714" t="s">
        <v>28614</v>
      </c>
    </row>
    <row r="37715" spans="55:58" x14ac:dyDescent="0.15">
      <c r="BC37715" t="s">
        <v>125285</v>
      </c>
      <c r="BD37715" t="s">
        <v>27987</v>
      </c>
      <c r="BE37715" t="s">
        <v>28464</v>
      </c>
      <c r="BF37715" t="s">
        <v>28615</v>
      </c>
    </row>
    <row r="37716" spans="55:58" x14ac:dyDescent="0.15">
      <c r="BC37716" t="s">
        <v>125286</v>
      </c>
      <c r="BD37716" t="s">
        <v>27987</v>
      </c>
      <c r="BE37716" t="s">
        <v>28464</v>
      </c>
      <c r="BF37716" t="s">
        <v>28616</v>
      </c>
    </row>
    <row r="37717" spans="55:58" x14ac:dyDescent="0.15">
      <c r="BC37717" t="s">
        <v>125287</v>
      </c>
      <c r="BD37717" t="s">
        <v>27987</v>
      </c>
      <c r="BE37717" t="s">
        <v>28464</v>
      </c>
      <c r="BF37717" t="s">
        <v>28617</v>
      </c>
    </row>
    <row r="37718" spans="55:58" x14ac:dyDescent="0.15">
      <c r="BC37718" t="s">
        <v>125288</v>
      </c>
      <c r="BD37718" t="s">
        <v>27987</v>
      </c>
      <c r="BE37718" t="s">
        <v>28464</v>
      </c>
      <c r="BF37718" t="s">
        <v>28618</v>
      </c>
    </row>
    <row r="37719" spans="55:58" x14ac:dyDescent="0.15">
      <c r="BC37719" t="s">
        <v>125289</v>
      </c>
      <c r="BD37719" t="s">
        <v>27987</v>
      </c>
      <c r="BE37719" t="s">
        <v>28464</v>
      </c>
      <c r="BF37719" t="s">
        <v>28619</v>
      </c>
    </row>
    <row r="37720" spans="55:58" x14ac:dyDescent="0.15">
      <c r="BC37720" t="s">
        <v>125290</v>
      </c>
      <c r="BD37720" t="s">
        <v>27987</v>
      </c>
      <c r="BE37720" t="s">
        <v>28464</v>
      </c>
      <c r="BF37720" t="s">
        <v>28620</v>
      </c>
    </row>
    <row r="37721" spans="55:58" x14ac:dyDescent="0.15">
      <c r="BC37721" t="s">
        <v>125291</v>
      </c>
      <c r="BD37721" t="s">
        <v>27987</v>
      </c>
      <c r="BE37721" t="s">
        <v>28464</v>
      </c>
      <c r="BF37721" t="s">
        <v>28621</v>
      </c>
    </row>
    <row r="37722" spans="55:58" x14ac:dyDescent="0.15">
      <c r="BC37722" t="s">
        <v>125292</v>
      </c>
      <c r="BD37722" t="s">
        <v>27987</v>
      </c>
      <c r="BE37722" t="s">
        <v>28464</v>
      </c>
      <c r="BF37722" t="s">
        <v>28622</v>
      </c>
    </row>
    <row r="37723" spans="55:58" x14ac:dyDescent="0.15">
      <c r="BC37723" t="s">
        <v>125293</v>
      </c>
      <c r="BD37723" t="s">
        <v>27987</v>
      </c>
      <c r="BE37723" t="s">
        <v>28464</v>
      </c>
      <c r="BF37723" t="s">
        <v>28623</v>
      </c>
    </row>
    <row r="37724" spans="55:58" x14ac:dyDescent="0.15">
      <c r="BC37724" t="s">
        <v>125294</v>
      </c>
      <c r="BD37724" t="s">
        <v>27987</v>
      </c>
      <c r="BE37724" t="s">
        <v>28464</v>
      </c>
      <c r="BF37724" t="s">
        <v>28624</v>
      </c>
    </row>
    <row r="37725" spans="55:58" x14ac:dyDescent="0.15">
      <c r="BC37725" t="s">
        <v>125295</v>
      </c>
      <c r="BD37725" t="s">
        <v>27987</v>
      </c>
      <c r="BE37725" t="s">
        <v>28464</v>
      </c>
      <c r="BF37725" t="s">
        <v>28625</v>
      </c>
    </row>
    <row r="37726" spans="55:58" x14ac:dyDescent="0.15">
      <c r="BC37726" t="s">
        <v>125296</v>
      </c>
      <c r="BD37726" t="s">
        <v>27987</v>
      </c>
      <c r="BE37726" t="s">
        <v>28464</v>
      </c>
      <c r="BF37726" t="s">
        <v>28626</v>
      </c>
    </row>
    <row r="37727" spans="55:58" x14ac:dyDescent="0.15">
      <c r="BC37727" t="s">
        <v>125297</v>
      </c>
      <c r="BD37727" t="s">
        <v>27987</v>
      </c>
      <c r="BE37727" t="s">
        <v>28464</v>
      </c>
      <c r="BF37727" t="s">
        <v>28627</v>
      </c>
    </row>
    <row r="37728" spans="55:58" x14ac:dyDescent="0.15">
      <c r="BC37728" t="s">
        <v>125298</v>
      </c>
      <c r="BD37728" t="s">
        <v>27987</v>
      </c>
      <c r="BE37728" t="s">
        <v>28464</v>
      </c>
      <c r="BF37728" t="s">
        <v>28628</v>
      </c>
    </row>
    <row r="37729" spans="55:58" x14ac:dyDescent="0.15">
      <c r="BC37729" t="s">
        <v>125299</v>
      </c>
      <c r="BD37729" t="s">
        <v>27987</v>
      </c>
      <c r="BE37729" t="s">
        <v>28464</v>
      </c>
      <c r="BF37729" t="s">
        <v>28629</v>
      </c>
    </row>
    <row r="37730" spans="55:58" x14ac:dyDescent="0.15">
      <c r="BC37730" t="s">
        <v>125300</v>
      </c>
      <c r="BD37730" t="s">
        <v>27987</v>
      </c>
      <c r="BE37730" t="s">
        <v>28464</v>
      </c>
      <c r="BF37730" t="s">
        <v>28630</v>
      </c>
    </row>
    <row r="37731" spans="55:58" x14ac:dyDescent="0.15">
      <c r="BC37731" t="s">
        <v>125301</v>
      </c>
      <c r="BD37731" t="s">
        <v>27987</v>
      </c>
      <c r="BE37731" t="s">
        <v>28464</v>
      </c>
      <c r="BF37731" t="s">
        <v>28631</v>
      </c>
    </row>
    <row r="37732" spans="55:58" x14ac:dyDescent="0.15">
      <c r="BC37732" t="s">
        <v>125302</v>
      </c>
      <c r="BD37732" t="s">
        <v>27987</v>
      </c>
      <c r="BE37732" t="s">
        <v>28464</v>
      </c>
      <c r="BF37732" t="s">
        <v>28632</v>
      </c>
    </row>
    <row r="37733" spans="55:58" x14ac:dyDescent="0.15">
      <c r="BC37733" t="s">
        <v>125303</v>
      </c>
      <c r="BD37733" t="s">
        <v>27987</v>
      </c>
      <c r="BE37733" t="s">
        <v>28464</v>
      </c>
      <c r="BF37733" t="s">
        <v>28633</v>
      </c>
    </row>
    <row r="37734" spans="55:58" x14ac:dyDescent="0.15">
      <c r="BC37734" t="s">
        <v>125304</v>
      </c>
      <c r="BD37734" t="s">
        <v>27987</v>
      </c>
      <c r="BE37734" t="s">
        <v>28464</v>
      </c>
      <c r="BF37734" t="s">
        <v>28634</v>
      </c>
    </row>
    <row r="37735" spans="55:58" x14ac:dyDescent="0.15">
      <c r="BC37735" t="s">
        <v>125305</v>
      </c>
      <c r="BD37735" t="s">
        <v>27987</v>
      </c>
      <c r="BE37735" t="s">
        <v>28464</v>
      </c>
      <c r="BF37735" t="s">
        <v>28635</v>
      </c>
    </row>
    <row r="37736" spans="55:58" x14ac:dyDescent="0.15">
      <c r="BC37736" t="s">
        <v>125306</v>
      </c>
      <c r="BD37736" t="s">
        <v>27987</v>
      </c>
      <c r="BE37736" t="s">
        <v>28464</v>
      </c>
      <c r="BF37736" t="s">
        <v>28636</v>
      </c>
    </row>
    <row r="37737" spans="55:58" x14ac:dyDescent="0.15">
      <c r="BC37737" t="s">
        <v>125307</v>
      </c>
      <c r="BD37737" t="s">
        <v>27987</v>
      </c>
      <c r="BE37737" t="s">
        <v>28464</v>
      </c>
      <c r="BF37737" t="s">
        <v>28637</v>
      </c>
    </row>
    <row r="37738" spans="55:58" x14ac:dyDescent="0.15">
      <c r="BC37738" t="s">
        <v>125308</v>
      </c>
      <c r="BD37738" t="s">
        <v>27987</v>
      </c>
      <c r="BE37738" t="s">
        <v>28464</v>
      </c>
      <c r="BF37738" t="s">
        <v>28638</v>
      </c>
    </row>
    <row r="37739" spans="55:58" x14ac:dyDescent="0.15">
      <c r="BC37739" t="s">
        <v>125309</v>
      </c>
      <c r="BD37739" t="s">
        <v>27987</v>
      </c>
      <c r="BE37739" t="s">
        <v>28464</v>
      </c>
      <c r="BF37739" t="s">
        <v>28639</v>
      </c>
    </row>
    <row r="37740" spans="55:58" x14ac:dyDescent="0.15">
      <c r="BC37740" t="s">
        <v>125310</v>
      </c>
      <c r="BD37740" t="s">
        <v>27987</v>
      </c>
      <c r="BE37740" t="s">
        <v>28464</v>
      </c>
      <c r="BF37740" t="s">
        <v>28640</v>
      </c>
    </row>
    <row r="37741" spans="55:58" x14ac:dyDescent="0.15">
      <c r="BC37741" t="s">
        <v>125311</v>
      </c>
      <c r="BD37741" t="s">
        <v>27987</v>
      </c>
      <c r="BE37741" t="s">
        <v>28464</v>
      </c>
      <c r="BF37741" t="s">
        <v>28641</v>
      </c>
    </row>
    <row r="37742" spans="55:58" x14ac:dyDescent="0.15">
      <c r="BC37742" t="s">
        <v>125312</v>
      </c>
      <c r="BD37742" t="s">
        <v>27987</v>
      </c>
      <c r="BE37742" t="s">
        <v>28464</v>
      </c>
      <c r="BF37742" t="s">
        <v>28642</v>
      </c>
    </row>
    <row r="37743" spans="55:58" x14ac:dyDescent="0.15">
      <c r="BC37743" t="s">
        <v>125313</v>
      </c>
      <c r="BD37743" t="s">
        <v>27987</v>
      </c>
      <c r="BE37743" t="s">
        <v>28464</v>
      </c>
      <c r="BF37743" t="s">
        <v>28643</v>
      </c>
    </row>
    <row r="37744" spans="55:58" x14ac:dyDescent="0.15">
      <c r="BC37744" t="s">
        <v>125314</v>
      </c>
      <c r="BD37744" t="s">
        <v>27987</v>
      </c>
      <c r="BE37744" t="s">
        <v>28464</v>
      </c>
      <c r="BF37744" t="s">
        <v>28644</v>
      </c>
    </row>
    <row r="37745" spans="55:58" x14ac:dyDescent="0.15">
      <c r="BC37745" t="s">
        <v>125315</v>
      </c>
      <c r="BD37745" t="s">
        <v>27987</v>
      </c>
      <c r="BE37745" t="s">
        <v>28464</v>
      </c>
      <c r="BF37745" t="s">
        <v>28645</v>
      </c>
    </row>
    <row r="37746" spans="55:58" x14ac:dyDescent="0.15">
      <c r="BC37746" t="s">
        <v>125316</v>
      </c>
      <c r="BD37746" t="s">
        <v>27987</v>
      </c>
      <c r="BE37746" t="s">
        <v>28464</v>
      </c>
      <c r="BF37746" t="s">
        <v>28646</v>
      </c>
    </row>
    <row r="37747" spans="55:58" x14ac:dyDescent="0.15">
      <c r="BC37747" t="s">
        <v>125317</v>
      </c>
      <c r="BD37747" t="s">
        <v>27987</v>
      </c>
      <c r="BE37747" t="s">
        <v>28464</v>
      </c>
      <c r="BF37747" t="s">
        <v>28647</v>
      </c>
    </row>
    <row r="37748" spans="55:58" x14ac:dyDescent="0.15">
      <c r="BC37748" t="s">
        <v>125318</v>
      </c>
      <c r="BD37748" t="s">
        <v>27987</v>
      </c>
      <c r="BE37748" t="s">
        <v>28464</v>
      </c>
      <c r="BF37748" t="s">
        <v>28648</v>
      </c>
    </row>
    <row r="37749" spans="55:58" x14ac:dyDescent="0.15">
      <c r="BC37749" t="s">
        <v>125319</v>
      </c>
      <c r="BD37749" t="s">
        <v>27987</v>
      </c>
      <c r="BE37749" t="s">
        <v>28464</v>
      </c>
      <c r="BF37749" t="s">
        <v>28649</v>
      </c>
    </row>
    <row r="37750" spans="55:58" x14ac:dyDescent="0.15">
      <c r="BC37750" t="s">
        <v>125320</v>
      </c>
      <c r="BD37750" t="s">
        <v>27987</v>
      </c>
      <c r="BE37750" t="s">
        <v>28464</v>
      </c>
      <c r="BF37750" t="s">
        <v>28650</v>
      </c>
    </row>
    <row r="37751" spans="55:58" x14ac:dyDescent="0.15">
      <c r="BC37751" t="s">
        <v>125321</v>
      </c>
      <c r="BD37751" t="s">
        <v>27987</v>
      </c>
      <c r="BE37751" t="s">
        <v>28464</v>
      </c>
      <c r="BF37751" t="s">
        <v>28651</v>
      </c>
    </row>
    <row r="37752" spans="55:58" x14ac:dyDescent="0.15">
      <c r="BC37752" t="s">
        <v>125322</v>
      </c>
      <c r="BD37752" t="s">
        <v>27987</v>
      </c>
      <c r="BE37752" t="s">
        <v>28464</v>
      </c>
      <c r="BF37752" t="s">
        <v>28652</v>
      </c>
    </row>
    <row r="37753" spans="55:58" x14ac:dyDescent="0.15">
      <c r="BC37753" t="s">
        <v>125323</v>
      </c>
      <c r="BD37753" t="s">
        <v>27987</v>
      </c>
      <c r="BE37753" t="s">
        <v>28464</v>
      </c>
      <c r="BF37753" t="s">
        <v>28653</v>
      </c>
    </row>
    <row r="37754" spans="55:58" x14ac:dyDescent="0.15">
      <c r="BC37754" t="s">
        <v>125324</v>
      </c>
      <c r="BD37754" t="s">
        <v>27987</v>
      </c>
      <c r="BE37754" t="s">
        <v>28464</v>
      </c>
      <c r="BF37754" t="s">
        <v>28654</v>
      </c>
    </row>
    <row r="37755" spans="55:58" x14ac:dyDescent="0.15">
      <c r="BC37755" t="s">
        <v>125325</v>
      </c>
      <c r="BD37755" t="s">
        <v>27987</v>
      </c>
      <c r="BE37755" t="s">
        <v>28464</v>
      </c>
      <c r="BF37755" t="s">
        <v>28655</v>
      </c>
    </row>
    <row r="37756" spans="55:58" x14ac:dyDescent="0.15">
      <c r="BC37756" t="s">
        <v>125326</v>
      </c>
      <c r="BD37756" t="s">
        <v>27987</v>
      </c>
      <c r="BE37756" t="s">
        <v>28464</v>
      </c>
      <c r="BF37756" t="s">
        <v>28656</v>
      </c>
    </row>
    <row r="37757" spans="55:58" x14ac:dyDescent="0.15">
      <c r="BC37757" t="s">
        <v>125327</v>
      </c>
      <c r="BD37757" t="s">
        <v>27987</v>
      </c>
      <c r="BE37757" t="s">
        <v>28464</v>
      </c>
      <c r="BF37757" t="s">
        <v>28657</v>
      </c>
    </row>
    <row r="37758" spans="55:58" x14ac:dyDescent="0.15">
      <c r="BC37758" t="s">
        <v>125328</v>
      </c>
      <c r="BD37758" t="s">
        <v>27987</v>
      </c>
      <c r="BE37758" t="s">
        <v>28464</v>
      </c>
      <c r="BF37758" t="s">
        <v>28658</v>
      </c>
    </row>
    <row r="37759" spans="55:58" x14ac:dyDescent="0.15">
      <c r="BC37759" t="s">
        <v>125329</v>
      </c>
      <c r="BD37759" t="s">
        <v>27987</v>
      </c>
      <c r="BE37759" t="s">
        <v>28464</v>
      </c>
      <c r="BF37759" t="s">
        <v>28659</v>
      </c>
    </row>
    <row r="37760" spans="55:58" x14ac:dyDescent="0.15">
      <c r="BC37760" t="s">
        <v>125330</v>
      </c>
      <c r="BD37760" t="s">
        <v>27987</v>
      </c>
      <c r="BE37760" t="s">
        <v>28464</v>
      </c>
      <c r="BF37760" t="s">
        <v>28660</v>
      </c>
    </row>
    <row r="37761" spans="55:58" x14ac:dyDescent="0.15">
      <c r="BC37761" t="s">
        <v>125331</v>
      </c>
      <c r="BD37761" t="s">
        <v>27987</v>
      </c>
      <c r="BE37761" t="s">
        <v>28464</v>
      </c>
      <c r="BF37761" t="s">
        <v>28661</v>
      </c>
    </row>
    <row r="37762" spans="55:58" x14ac:dyDescent="0.15">
      <c r="BC37762" t="s">
        <v>125332</v>
      </c>
      <c r="BD37762" t="s">
        <v>27987</v>
      </c>
      <c r="BE37762" t="s">
        <v>28464</v>
      </c>
      <c r="BF37762" t="s">
        <v>28662</v>
      </c>
    </row>
    <row r="37763" spans="55:58" x14ac:dyDescent="0.15">
      <c r="BC37763" t="s">
        <v>125333</v>
      </c>
      <c r="BD37763" t="s">
        <v>27987</v>
      </c>
      <c r="BE37763" t="s">
        <v>28464</v>
      </c>
      <c r="BF37763" t="s">
        <v>28663</v>
      </c>
    </row>
    <row r="37764" spans="55:58" x14ac:dyDescent="0.15">
      <c r="BC37764" t="s">
        <v>125334</v>
      </c>
      <c r="BD37764" t="s">
        <v>27987</v>
      </c>
      <c r="BE37764" t="s">
        <v>28464</v>
      </c>
      <c r="BF37764" t="s">
        <v>28664</v>
      </c>
    </row>
    <row r="37765" spans="55:58" x14ac:dyDescent="0.15">
      <c r="BC37765" t="s">
        <v>125335</v>
      </c>
      <c r="BD37765" t="s">
        <v>27987</v>
      </c>
      <c r="BE37765" t="s">
        <v>28464</v>
      </c>
      <c r="BF37765" t="s">
        <v>28665</v>
      </c>
    </row>
    <row r="37766" spans="55:58" x14ac:dyDescent="0.15">
      <c r="BC37766" t="s">
        <v>125336</v>
      </c>
      <c r="BD37766" t="s">
        <v>27987</v>
      </c>
      <c r="BE37766" t="s">
        <v>28464</v>
      </c>
      <c r="BF37766" t="s">
        <v>28666</v>
      </c>
    </row>
    <row r="37767" spans="55:58" x14ac:dyDescent="0.15">
      <c r="BC37767" t="s">
        <v>125337</v>
      </c>
      <c r="BD37767" t="s">
        <v>27987</v>
      </c>
      <c r="BE37767" t="s">
        <v>28464</v>
      </c>
      <c r="BF37767" t="s">
        <v>28667</v>
      </c>
    </row>
    <row r="37768" spans="55:58" x14ac:dyDescent="0.15">
      <c r="BC37768" t="s">
        <v>125338</v>
      </c>
      <c r="BD37768" t="s">
        <v>27987</v>
      </c>
      <c r="BE37768" t="s">
        <v>28464</v>
      </c>
      <c r="BF37768" t="s">
        <v>28668</v>
      </c>
    </row>
    <row r="37769" spans="55:58" x14ac:dyDescent="0.15">
      <c r="BC37769" t="s">
        <v>125339</v>
      </c>
      <c r="BD37769" t="s">
        <v>27987</v>
      </c>
      <c r="BE37769" t="s">
        <v>28464</v>
      </c>
      <c r="BF37769" t="s">
        <v>28669</v>
      </c>
    </row>
    <row r="37770" spans="55:58" x14ac:dyDescent="0.15">
      <c r="BC37770" t="s">
        <v>125340</v>
      </c>
      <c r="BD37770" t="s">
        <v>27987</v>
      </c>
      <c r="BE37770" t="s">
        <v>28464</v>
      </c>
      <c r="BF37770" t="s">
        <v>28670</v>
      </c>
    </row>
    <row r="37771" spans="55:58" x14ac:dyDescent="0.15">
      <c r="BC37771" t="s">
        <v>125341</v>
      </c>
      <c r="BD37771" t="s">
        <v>27987</v>
      </c>
      <c r="BE37771" t="s">
        <v>28464</v>
      </c>
      <c r="BF37771" t="s">
        <v>28671</v>
      </c>
    </row>
    <row r="37772" spans="55:58" x14ac:dyDescent="0.15">
      <c r="BC37772" t="s">
        <v>125342</v>
      </c>
      <c r="BD37772" t="s">
        <v>27987</v>
      </c>
      <c r="BE37772" t="s">
        <v>28464</v>
      </c>
      <c r="BF37772" t="s">
        <v>28672</v>
      </c>
    </row>
    <row r="37773" spans="55:58" x14ac:dyDescent="0.15">
      <c r="BC37773" t="s">
        <v>125343</v>
      </c>
      <c r="BD37773" t="s">
        <v>27987</v>
      </c>
      <c r="BE37773" t="s">
        <v>28464</v>
      </c>
      <c r="BF37773" t="s">
        <v>28673</v>
      </c>
    </row>
    <row r="37774" spans="55:58" x14ac:dyDescent="0.15">
      <c r="BC37774" t="s">
        <v>125344</v>
      </c>
      <c r="BD37774" t="s">
        <v>27987</v>
      </c>
      <c r="BE37774" t="s">
        <v>28464</v>
      </c>
      <c r="BF37774" t="s">
        <v>28674</v>
      </c>
    </row>
    <row r="37775" spans="55:58" x14ac:dyDescent="0.15">
      <c r="BC37775" t="s">
        <v>125345</v>
      </c>
      <c r="BD37775" t="s">
        <v>27987</v>
      </c>
      <c r="BE37775" t="s">
        <v>28464</v>
      </c>
      <c r="BF37775" t="s">
        <v>28675</v>
      </c>
    </row>
    <row r="37776" spans="55:58" x14ac:dyDescent="0.15">
      <c r="BC37776" t="s">
        <v>125346</v>
      </c>
      <c r="BD37776" t="s">
        <v>27987</v>
      </c>
      <c r="BE37776" t="s">
        <v>28464</v>
      </c>
      <c r="BF37776" t="s">
        <v>28676</v>
      </c>
    </row>
    <row r="37777" spans="55:58" x14ac:dyDescent="0.15">
      <c r="BC37777" t="s">
        <v>125347</v>
      </c>
      <c r="BD37777" t="s">
        <v>27987</v>
      </c>
      <c r="BE37777" t="s">
        <v>28464</v>
      </c>
      <c r="BF37777" t="s">
        <v>28677</v>
      </c>
    </row>
    <row r="37778" spans="55:58" x14ac:dyDescent="0.15">
      <c r="BC37778" t="s">
        <v>125348</v>
      </c>
      <c r="BD37778" t="s">
        <v>27987</v>
      </c>
      <c r="BE37778" t="s">
        <v>28464</v>
      </c>
      <c r="BF37778" t="s">
        <v>28678</v>
      </c>
    </row>
    <row r="37779" spans="55:58" x14ac:dyDescent="0.15">
      <c r="BC37779" t="s">
        <v>125349</v>
      </c>
      <c r="BD37779" t="s">
        <v>27987</v>
      </c>
      <c r="BE37779" t="s">
        <v>28464</v>
      </c>
      <c r="BF37779" t="s">
        <v>28679</v>
      </c>
    </row>
    <row r="37780" spans="55:58" x14ac:dyDescent="0.15">
      <c r="BC37780" t="s">
        <v>125350</v>
      </c>
      <c r="BD37780" t="s">
        <v>27987</v>
      </c>
      <c r="BE37780" t="s">
        <v>28464</v>
      </c>
      <c r="BF37780" t="s">
        <v>28680</v>
      </c>
    </row>
    <row r="37781" spans="55:58" x14ac:dyDescent="0.15">
      <c r="BC37781" t="s">
        <v>125351</v>
      </c>
      <c r="BD37781" t="s">
        <v>27987</v>
      </c>
      <c r="BE37781" t="s">
        <v>28464</v>
      </c>
      <c r="BF37781" t="s">
        <v>6984</v>
      </c>
    </row>
    <row r="37782" spans="55:58" x14ac:dyDescent="0.15">
      <c r="BC37782" t="s">
        <v>125352</v>
      </c>
      <c r="BD37782" t="s">
        <v>27987</v>
      </c>
      <c r="BE37782" t="s">
        <v>28464</v>
      </c>
      <c r="BF37782" t="s">
        <v>28681</v>
      </c>
    </row>
    <row r="37783" spans="55:58" x14ac:dyDescent="0.15">
      <c r="BC37783" t="s">
        <v>125353</v>
      </c>
      <c r="BD37783" t="s">
        <v>27987</v>
      </c>
      <c r="BE37783" t="s">
        <v>28464</v>
      </c>
      <c r="BF37783" t="s">
        <v>28682</v>
      </c>
    </row>
    <row r="37784" spans="55:58" x14ac:dyDescent="0.15">
      <c r="BC37784" t="s">
        <v>125354</v>
      </c>
      <c r="BD37784" t="s">
        <v>27987</v>
      </c>
      <c r="BE37784" t="s">
        <v>28683</v>
      </c>
      <c r="BF37784" t="s">
        <v>50</v>
      </c>
    </row>
    <row r="37785" spans="55:58" x14ac:dyDescent="0.15">
      <c r="BC37785" t="s">
        <v>125355</v>
      </c>
      <c r="BD37785" t="s">
        <v>27987</v>
      </c>
      <c r="BE37785" t="s">
        <v>28683</v>
      </c>
      <c r="BF37785" t="s">
        <v>28684</v>
      </c>
    </row>
    <row r="37786" spans="55:58" x14ac:dyDescent="0.15">
      <c r="BC37786" t="s">
        <v>125356</v>
      </c>
      <c r="BD37786" t="s">
        <v>27987</v>
      </c>
      <c r="BE37786" t="s">
        <v>28683</v>
      </c>
      <c r="BF37786" t="s">
        <v>28685</v>
      </c>
    </row>
    <row r="37787" spans="55:58" x14ac:dyDescent="0.15">
      <c r="BC37787" t="s">
        <v>125357</v>
      </c>
      <c r="BD37787" t="s">
        <v>27987</v>
      </c>
      <c r="BE37787" t="s">
        <v>28683</v>
      </c>
      <c r="BF37787" t="s">
        <v>28686</v>
      </c>
    </row>
    <row r="37788" spans="55:58" x14ac:dyDescent="0.15">
      <c r="BC37788" t="s">
        <v>125358</v>
      </c>
      <c r="BD37788" t="s">
        <v>27987</v>
      </c>
      <c r="BE37788" t="s">
        <v>28683</v>
      </c>
      <c r="BF37788" t="s">
        <v>28687</v>
      </c>
    </row>
    <row r="37789" spans="55:58" x14ac:dyDescent="0.15">
      <c r="BC37789" t="s">
        <v>125359</v>
      </c>
      <c r="BD37789" t="s">
        <v>27987</v>
      </c>
      <c r="BE37789" t="s">
        <v>28683</v>
      </c>
      <c r="BF37789" t="s">
        <v>28688</v>
      </c>
    </row>
    <row r="37790" spans="55:58" x14ac:dyDescent="0.15">
      <c r="BC37790" t="s">
        <v>125360</v>
      </c>
      <c r="BD37790" t="s">
        <v>27987</v>
      </c>
      <c r="BE37790" t="s">
        <v>28683</v>
      </c>
      <c r="BF37790" t="s">
        <v>28689</v>
      </c>
    </row>
    <row r="37791" spans="55:58" x14ac:dyDescent="0.15">
      <c r="BC37791" t="s">
        <v>125361</v>
      </c>
      <c r="BD37791" t="s">
        <v>27987</v>
      </c>
      <c r="BE37791" t="s">
        <v>28683</v>
      </c>
      <c r="BF37791" t="s">
        <v>28690</v>
      </c>
    </row>
    <row r="37792" spans="55:58" x14ac:dyDescent="0.15">
      <c r="BC37792" t="s">
        <v>125362</v>
      </c>
      <c r="BD37792" t="s">
        <v>27987</v>
      </c>
      <c r="BE37792" t="s">
        <v>28683</v>
      </c>
      <c r="BF37792" t="s">
        <v>28691</v>
      </c>
    </row>
    <row r="37793" spans="55:58" x14ac:dyDescent="0.15">
      <c r="BC37793" t="s">
        <v>125363</v>
      </c>
      <c r="BD37793" t="s">
        <v>27987</v>
      </c>
      <c r="BE37793" t="s">
        <v>28683</v>
      </c>
      <c r="BF37793" t="s">
        <v>28692</v>
      </c>
    </row>
    <row r="37794" spans="55:58" x14ac:dyDescent="0.15">
      <c r="BC37794" t="s">
        <v>125364</v>
      </c>
      <c r="BD37794" t="s">
        <v>27987</v>
      </c>
      <c r="BE37794" t="s">
        <v>28683</v>
      </c>
      <c r="BF37794" t="s">
        <v>28693</v>
      </c>
    </row>
    <row r="37795" spans="55:58" x14ac:dyDescent="0.15">
      <c r="BC37795" t="s">
        <v>125365</v>
      </c>
      <c r="BD37795" t="s">
        <v>27987</v>
      </c>
      <c r="BE37795" t="s">
        <v>28683</v>
      </c>
      <c r="BF37795" t="s">
        <v>28694</v>
      </c>
    </row>
    <row r="37796" spans="55:58" x14ac:dyDescent="0.15">
      <c r="BC37796" t="s">
        <v>125366</v>
      </c>
      <c r="BD37796" t="s">
        <v>27987</v>
      </c>
      <c r="BE37796" t="s">
        <v>28683</v>
      </c>
      <c r="BF37796" t="s">
        <v>28695</v>
      </c>
    </row>
    <row r="37797" spans="55:58" x14ac:dyDescent="0.15">
      <c r="BC37797" t="s">
        <v>125367</v>
      </c>
      <c r="BD37797" t="s">
        <v>27987</v>
      </c>
      <c r="BE37797" t="s">
        <v>28683</v>
      </c>
      <c r="BF37797" t="s">
        <v>28696</v>
      </c>
    </row>
    <row r="37798" spans="55:58" x14ac:dyDescent="0.15">
      <c r="BC37798" t="s">
        <v>125368</v>
      </c>
      <c r="BD37798" t="s">
        <v>27987</v>
      </c>
      <c r="BE37798" t="s">
        <v>28683</v>
      </c>
      <c r="BF37798" t="s">
        <v>28697</v>
      </c>
    </row>
    <row r="37799" spans="55:58" x14ac:dyDescent="0.15">
      <c r="BC37799" t="s">
        <v>125369</v>
      </c>
      <c r="BD37799" t="s">
        <v>27987</v>
      </c>
      <c r="BE37799" t="s">
        <v>28683</v>
      </c>
      <c r="BF37799" t="s">
        <v>28698</v>
      </c>
    </row>
    <row r="37800" spans="55:58" x14ac:dyDescent="0.15">
      <c r="BC37800" t="s">
        <v>125370</v>
      </c>
      <c r="BD37800" t="s">
        <v>27987</v>
      </c>
      <c r="BE37800" t="s">
        <v>28683</v>
      </c>
      <c r="BF37800" t="s">
        <v>28699</v>
      </c>
    </row>
    <row r="37801" spans="55:58" x14ac:dyDescent="0.15">
      <c r="BC37801" t="s">
        <v>125371</v>
      </c>
      <c r="BD37801" t="s">
        <v>27987</v>
      </c>
      <c r="BE37801" t="s">
        <v>28683</v>
      </c>
      <c r="BF37801" t="s">
        <v>28700</v>
      </c>
    </row>
    <row r="37802" spans="55:58" x14ac:dyDescent="0.15">
      <c r="BC37802" t="s">
        <v>125372</v>
      </c>
      <c r="BD37802" t="s">
        <v>27987</v>
      </c>
      <c r="BE37802" t="s">
        <v>28683</v>
      </c>
      <c r="BF37802" t="s">
        <v>28701</v>
      </c>
    </row>
    <row r="37803" spans="55:58" x14ac:dyDescent="0.15">
      <c r="BC37803" t="s">
        <v>125373</v>
      </c>
      <c r="BD37803" t="s">
        <v>27987</v>
      </c>
      <c r="BE37803" t="s">
        <v>28683</v>
      </c>
      <c r="BF37803" t="s">
        <v>28702</v>
      </c>
    </row>
    <row r="37804" spans="55:58" x14ac:dyDescent="0.15">
      <c r="BC37804" t="s">
        <v>125374</v>
      </c>
      <c r="BD37804" t="s">
        <v>27987</v>
      </c>
      <c r="BE37804" t="s">
        <v>28683</v>
      </c>
      <c r="BF37804" t="s">
        <v>28703</v>
      </c>
    </row>
    <row r="37805" spans="55:58" x14ac:dyDescent="0.15">
      <c r="BC37805" t="s">
        <v>125375</v>
      </c>
      <c r="BD37805" t="s">
        <v>27987</v>
      </c>
      <c r="BE37805" t="s">
        <v>28683</v>
      </c>
      <c r="BF37805" t="s">
        <v>28704</v>
      </c>
    </row>
    <row r="37806" spans="55:58" x14ac:dyDescent="0.15">
      <c r="BC37806" t="s">
        <v>125376</v>
      </c>
      <c r="BD37806" t="s">
        <v>27987</v>
      </c>
      <c r="BE37806" t="s">
        <v>28683</v>
      </c>
      <c r="BF37806" t="s">
        <v>28705</v>
      </c>
    </row>
    <row r="37807" spans="55:58" x14ac:dyDescent="0.15">
      <c r="BC37807" t="s">
        <v>125377</v>
      </c>
      <c r="BD37807" t="s">
        <v>27987</v>
      </c>
      <c r="BE37807" t="s">
        <v>28683</v>
      </c>
      <c r="BF37807" t="s">
        <v>28706</v>
      </c>
    </row>
    <row r="37808" spans="55:58" x14ac:dyDescent="0.15">
      <c r="BC37808" t="s">
        <v>125378</v>
      </c>
      <c r="BD37808" t="s">
        <v>27987</v>
      </c>
      <c r="BE37808" t="s">
        <v>28683</v>
      </c>
      <c r="BF37808" t="s">
        <v>28707</v>
      </c>
    </row>
    <row r="37809" spans="55:58" x14ac:dyDescent="0.15">
      <c r="BC37809" t="s">
        <v>125379</v>
      </c>
      <c r="BD37809" t="s">
        <v>27987</v>
      </c>
      <c r="BE37809" t="s">
        <v>28683</v>
      </c>
      <c r="BF37809" t="s">
        <v>28708</v>
      </c>
    </row>
    <row r="37810" spans="55:58" x14ac:dyDescent="0.15">
      <c r="BC37810" t="s">
        <v>125380</v>
      </c>
      <c r="BD37810" t="s">
        <v>27987</v>
      </c>
      <c r="BE37810" t="s">
        <v>28683</v>
      </c>
      <c r="BF37810" t="s">
        <v>28709</v>
      </c>
    </row>
    <row r="37811" spans="55:58" x14ac:dyDescent="0.15">
      <c r="BC37811" t="s">
        <v>125381</v>
      </c>
      <c r="BD37811" t="s">
        <v>27987</v>
      </c>
      <c r="BE37811" t="s">
        <v>28683</v>
      </c>
      <c r="BF37811" t="s">
        <v>28710</v>
      </c>
    </row>
    <row r="37812" spans="55:58" x14ac:dyDescent="0.15">
      <c r="BC37812" t="s">
        <v>125382</v>
      </c>
      <c r="BD37812" t="s">
        <v>27987</v>
      </c>
      <c r="BE37812" t="s">
        <v>28683</v>
      </c>
      <c r="BF37812" t="s">
        <v>28711</v>
      </c>
    </row>
    <row r="37813" spans="55:58" x14ac:dyDescent="0.15">
      <c r="BC37813" t="s">
        <v>125383</v>
      </c>
      <c r="BD37813" t="s">
        <v>27987</v>
      </c>
      <c r="BE37813" t="s">
        <v>28683</v>
      </c>
      <c r="BF37813" t="s">
        <v>28712</v>
      </c>
    </row>
    <row r="37814" spans="55:58" x14ac:dyDescent="0.15">
      <c r="BC37814" t="s">
        <v>125384</v>
      </c>
      <c r="BD37814" t="s">
        <v>27987</v>
      </c>
      <c r="BE37814" t="s">
        <v>28683</v>
      </c>
      <c r="BF37814" t="s">
        <v>28713</v>
      </c>
    </row>
    <row r="37815" spans="55:58" x14ac:dyDescent="0.15">
      <c r="BC37815" t="s">
        <v>125385</v>
      </c>
      <c r="BD37815" t="s">
        <v>27987</v>
      </c>
      <c r="BE37815" t="s">
        <v>28683</v>
      </c>
      <c r="BF37815" t="s">
        <v>28714</v>
      </c>
    </row>
    <row r="37816" spans="55:58" x14ac:dyDescent="0.15">
      <c r="BC37816" t="s">
        <v>125386</v>
      </c>
      <c r="BD37816" t="s">
        <v>27987</v>
      </c>
      <c r="BE37816" t="s">
        <v>28683</v>
      </c>
      <c r="BF37816" t="s">
        <v>28715</v>
      </c>
    </row>
    <row r="37817" spans="55:58" x14ac:dyDescent="0.15">
      <c r="BC37817" t="s">
        <v>125387</v>
      </c>
      <c r="BD37817" t="s">
        <v>27987</v>
      </c>
      <c r="BE37817" t="s">
        <v>28683</v>
      </c>
      <c r="BF37817" t="s">
        <v>28716</v>
      </c>
    </row>
    <row r="37818" spans="55:58" x14ac:dyDescent="0.15">
      <c r="BC37818" t="s">
        <v>125388</v>
      </c>
      <c r="BD37818" t="s">
        <v>27987</v>
      </c>
      <c r="BE37818" t="s">
        <v>28683</v>
      </c>
      <c r="BF37818" t="s">
        <v>28717</v>
      </c>
    </row>
    <row r="37819" spans="55:58" x14ac:dyDescent="0.15">
      <c r="BC37819" t="s">
        <v>125389</v>
      </c>
      <c r="BD37819" t="s">
        <v>27987</v>
      </c>
      <c r="BE37819" t="s">
        <v>28683</v>
      </c>
      <c r="BF37819" t="s">
        <v>28718</v>
      </c>
    </row>
    <row r="37820" spans="55:58" x14ac:dyDescent="0.15">
      <c r="BC37820" t="s">
        <v>125390</v>
      </c>
      <c r="BD37820" t="s">
        <v>27987</v>
      </c>
      <c r="BE37820" t="s">
        <v>28683</v>
      </c>
      <c r="BF37820" t="s">
        <v>28719</v>
      </c>
    </row>
    <row r="37821" spans="55:58" x14ac:dyDescent="0.15">
      <c r="BC37821" t="s">
        <v>125391</v>
      </c>
      <c r="BD37821" t="s">
        <v>27987</v>
      </c>
      <c r="BE37821" t="s">
        <v>28683</v>
      </c>
      <c r="BF37821" t="s">
        <v>28720</v>
      </c>
    </row>
    <row r="37822" spans="55:58" x14ac:dyDescent="0.15">
      <c r="BC37822" t="s">
        <v>125392</v>
      </c>
      <c r="BD37822" t="s">
        <v>27987</v>
      </c>
      <c r="BE37822" t="s">
        <v>28683</v>
      </c>
      <c r="BF37822" t="s">
        <v>28721</v>
      </c>
    </row>
    <row r="37823" spans="55:58" x14ac:dyDescent="0.15">
      <c r="BC37823" t="s">
        <v>125393</v>
      </c>
      <c r="BD37823" t="s">
        <v>27987</v>
      </c>
      <c r="BE37823" t="s">
        <v>28683</v>
      </c>
      <c r="BF37823" t="s">
        <v>28722</v>
      </c>
    </row>
    <row r="37824" spans="55:58" x14ac:dyDescent="0.15">
      <c r="BC37824" t="s">
        <v>125394</v>
      </c>
      <c r="BD37824" t="s">
        <v>27987</v>
      </c>
      <c r="BE37824" t="s">
        <v>28683</v>
      </c>
      <c r="BF37824" t="s">
        <v>28723</v>
      </c>
    </row>
    <row r="37825" spans="55:58" x14ac:dyDescent="0.15">
      <c r="BC37825" t="s">
        <v>125395</v>
      </c>
      <c r="BD37825" t="s">
        <v>27987</v>
      </c>
      <c r="BE37825" t="s">
        <v>28683</v>
      </c>
      <c r="BF37825" t="s">
        <v>28724</v>
      </c>
    </row>
    <row r="37826" spans="55:58" x14ac:dyDescent="0.15">
      <c r="BC37826" t="s">
        <v>125396</v>
      </c>
      <c r="BD37826" t="s">
        <v>27987</v>
      </c>
      <c r="BE37826" t="s">
        <v>28683</v>
      </c>
      <c r="BF37826" t="s">
        <v>28725</v>
      </c>
    </row>
    <row r="37827" spans="55:58" x14ac:dyDescent="0.15">
      <c r="BC37827" t="s">
        <v>125397</v>
      </c>
      <c r="BD37827" t="s">
        <v>27987</v>
      </c>
      <c r="BE37827" t="s">
        <v>28683</v>
      </c>
      <c r="BF37827" t="s">
        <v>28726</v>
      </c>
    </row>
    <row r="37828" spans="55:58" x14ac:dyDescent="0.15">
      <c r="BC37828" t="s">
        <v>125398</v>
      </c>
      <c r="BD37828" t="s">
        <v>27987</v>
      </c>
      <c r="BE37828" t="s">
        <v>28683</v>
      </c>
      <c r="BF37828" t="s">
        <v>28727</v>
      </c>
    </row>
    <row r="37829" spans="55:58" x14ac:dyDescent="0.15">
      <c r="BC37829" t="s">
        <v>125399</v>
      </c>
      <c r="BD37829" t="s">
        <v>27987</v>
      </c>
      <c r="BE37829" t="s">
        <v>28683</v>
      </c>
      <c r="BF37829" t="s">
        <v>28728</v>
      </c>
    </row>
    <row r="37830" spans="55:58" x14ac:dyDescent="0.15">
      <c r="BC37830" t="s">
        <v>125400</v>
      </c>
      <c r="BD37830" t="s">
        <v>27987</v>
      </c>
      <c r="BE37830" t="s">
        <v>28683</v>
      </c>
      <c r="BF37830" t="s">
        <v>28729</v>
      </c>
    </row>
    <row r="37831" spans="55:58" x14ac:dyDescent="0.15">
      <c r="BC37831" t="s">
        <v>125401</v>
      </c>
      <c r="BD37831" t="s">
        <v>27987</v>
      </c>
      <c r="BE37831" t="s">
        <v>28683</v>
      </c>
      <c r="BF37831" t="s">
        <v>28730</v>
      </c>
    </row>
    <row r="37832" spans="55:58" x14ac:dyDescent="0.15">
      <c r="BC37832" t="s">
        <v>125402</v>
      </c>
      <c r="BD37832" t="s">
        <v>27987</v>
      </c>
      <c r="BE37832" t="s">
        <v>28683</v>
      </c>
      <c r="BF37832" t="s">
        <v>28731</v>
      </c>
    </row>
    <row r="37833" spans="55:58" x14ac:dyDescent="0.15">
      <c r="BC37833" t="s">
        <v>125403</v>
      </c>
      <c r="BD37833" t="s">
        <v>27987</v>
      </c>
      <c r="BE37833" t="s">
        <v>28683</v>
      </c>
      <c r="BF37833" t="s">
        <v>28732</v>
      </c>
    </row>
    <row r="37834" spans="55:58" x14ac:dyDescent="0.15">
      <c r="BC37834" t="s">
        <v>125404</v>
      </c>
      <c r="BD37834" t="s">
        <v>27987</v>
      </c>
      <c r="BE37834" t="s">
        <v>28683</v>
      </c>
      <c r="BF37834" t="s">
        <v>28733</v>
      </c>
    </row>
    <row r="37835" spans="55:58" x14ac:dyDescent="0.15">
      <c r="BC37835" t="s">
        <v>125405</v>
      </c>
      <c r="BD37835" t="s">
        <v>27987</v>
      </c>
      <c r="BE37835" t="s">
        <v>28683</v>
      </c>
      <c r="BF37835" t="s">
        <v>28734</v>
      </c>
    </row>
    <row r="37836" spans="55:58" x14ac:dyDescent="0.15">
      <c r="BC37836" t="s">
        <v>125406</v>
      </c>
      <c r="BD37836" t="s">
        <v>27987</v>
      </c>
      <c r="BE37836" t="s">
        <v>28683</v>
      </c>
      <c r="BF37836" t="s">
        <v>28735</v>
      </c>
    </row>
    <row r="37837" spans="55:58" x14ac:dyDescent="0.15">
      <c r="BC37837" t="s">
        <v>125407</v>
      </c>
      <c r="BD37837" t="s">
        <v>27987</v>
      </c>
      <c r="BE37837" t="s">
        <v>28683</v>
      </c>
      <c r="BF37837" t="s">
        <v>28736</v>
      </c>
    </row>
    <row r="37838" spans="55:58" x14ac:dyDescent="0.15">
      <c r="BC37838" t="s">
        <v>125408</v>
      </c>
      <c r="BD37838" t="s">
        <v>27987</v>
      </c>
      <c r="BE37838" t="s">
        <v>28683</v>
      </c>
      <c r="BF37838" t="s">
        <v>28737</v>
      </c>
    </row>
    <row r="37839" spans="55:58" x14ac:dyDescent="0.15">
      <c r="BC37839" t="s">
        <v>125409</v>
      </c>
      <c r="BD37839" t="s">
        <v>27987</v>
      </c>
      <c r="BE37839" t="s">
        <v>28683</v>
      </c>
      <c r="BF37839" t="s">
        <v>28738</v>
      </c>
    </row>
    <row r="37840" spans="55:58" x14ac:dyDescent="0.15">
      <c r="BC37840" t="s">
        <v>125410</v>
      </c>
      <c r="BD37840" t="s">
        <v>27987</v>
      </c>
      <c r="BE37840" t="s">
        <v>28683</v>
      </c>
      <c r="BF37840" t="s">
        <v>28739</v>
      </c>
    </row>
    <row r="37841" spans="55:58" x14ac:dyDescent="0.15">
      <c r="BC37841" t="s">
        <v>125411</v>
      </c>
      <c r="BD37841" t="s">
        <v>27987</v>
      </c>
      <c r="BE37841" t="s">
        <v>28683</v>
      </c>
      <c r="BF37841" t="s">
        <v>28740</v>
      </c>
    </row>
    <row r="37842" spans="55:58" x14ac:dyDescent="0.15">
      <c r="BC37842" t="s">
        <v>125412</v>
      </c>
      <c r="BD37842" t="s">
        <v>27987</v>
      </c>
      <c r="BE37842" t="s">
        <v>28683</v>
      </c>
      <c r="BF37842" t="s">
        <v>28741</v>
      </c>
    </row>
    <row r="37843" spans="55:58" x14ac:dyDescent="0.15">
      <c r="BC37843" t="s">
        <v>125413</v>
      </c>
      <c r="BD37843" t="s">
        <v>27987</v>
      </c>
      <c r="BE37843" t="s">
        <v>28683</v>
      </c>
      <c r="BF37843" t="s">
        <v>28742</v>
      </c>
    </row>
    <row r="37844" spans="55:58" x14ac:dyDescent="0.15">
      <c r="BC37844" t="s">
        <v>125414</v>
      </c>
      <c r="BD37844" t="s">
        <v>27987</v>
      </c>
      <c r="BE37844" t="s">
        <v>28683</v>
      </c>
      <c r="BF37844" t="s">
        <v>28743</v>
      </c>
    </row>
    <row r="37845" spans="55:58" x14ac:dyDescent="0.15">
      <c r="BC37845" t="s">
        <v>125415</v>
      </c>
      <c r="BD37845" t="s">
        <v>27987</v>
      </c>
      <c r="BE37845" t="s">
        <v>28683</v>
      </c>
      <c r="BF37845" t="s">
        <v>28744</v>
      </c>
    </row>
    <row r="37846" spans="55:58" x14ac:dyDescent="0.15">
      <c r="BC37846" t="s">
        <v>125416</v>
      </c>
      <c r="BD37846" t="s">
        <v>27987</v>
      </c>
      <c r="BE37846" t="s">
        <v>28683</v>
      </c>
      <c r="BF37846" t="s">
        <v>28745</v>
      </c>
    </row>
    <row r="37847" spans="55:58" x14ac:dyDescent="0.15">
      <c r="BC37847" t="s">
        <v>125417</v>
      </c>
      <c r="BD37847" t="s">
        <v>27987</v>
      </c>
      <c r="BE37847" t="s">
        <v>28683</v>
      </c>
      <c r="BF37847" t="s">
        <v>28746</v>
      </c>
    </row>
    <row r="37848" spans="55:58" x14ac:dyDescent="0.15">
      <c r="BC37848" t="s">
        <v>125418</v>
      </c>
      <c r="BD37848" t="s">
        <v>27987</v>
      </c>
      <c r="BE37848" t="s">
        <v>28683</v>
      </c>
      <c r="BF37848" t="s">
        <v>28747</v>
      </c>
    </row>
    <row r="37849" spans="55:58" x14ac:dyDescent="0.15">
      <c r="BC37849" t="s">
        <v>125419</v>
      </c>
      <c r="BD37849" t="s">
        <v>27987</v>
      </c>
      <c r="BE37849" t="s">
        <v>28683</v>
      </c>
      <c r="BF37849" t="s">
        <v>28748</v>
      </c>
    </row>
    <row r="37850" spans="55:58" x14ac:dyDescent="0.15">
      <c r="BC37850" t="s">
        <v>125420</v>
      </c>
      <c r="BD37850" t="s">
        <v>27987</v>
      </c>
      <c r="BE37850" t="s">
        <v>28683</v>
      </c>
      <c r="BF37850" t="s">
        <v>28749</v>
      </c>
    </row>
    <row r="37851" spans="55:58" x14ac:dyDescent="0.15">
      <c r="BC37851" t="s">
        <v>125421</v>
      </c>
      <c r="BD37851" t="s">
        <v>27987</v>
      </c>
      <c r="BE37851" t="s">
        <v>28683</v>
      </c>
      <c r="BF37851" t="s">
        <v>28750</v>
      </c>
    </row>
    <row r="37852" spans="55:58" x14ac:dyDescent="0.15">
      <c r="BC37852" t="s">
        <v>125422</v>
      </c>
      <c r="BD37852" t="s">
        <v>27987</v>
      </c>
      <c r="BE37852" t="s">
        <v>28683</v>
      </c>
      <c r="BF37852" t="s">
        <v>28751</v>
      </c>
    </row>
    <row r="37853" spans="55:58" x14ac:dyDescent="0.15">
      <c r="BC37853" t="s">
        <v>125423</v>
      </c>
      <c r="BD37853" t="s">
        <v>27987</v>
      </c>
      <c r="BE37853" t="s">
        <v>28683</v>
      </c>
      <c r="BF37853" t="s">
        <v>28752</v>
      </c>
    </row>
    <row r="37854" spans="55:58" x14ac:dyDescent="0.15">
      <c r="BC37854" t="s">
        <v>125424</v>
      </c>
      <c r="BD37854" t="s">
        <v>27987</v>
      </c>
      <c r="BE37854" t="s">
        <v>28683</v>
      </c>
      <c r="BF37854" t="s">
        <v>28753</v>
      </c>
    </row>
    <row r="37855" spans="55:58" x14ac:dyDescent="0.15">
      <c r="BC37855" t="s">
        <v>125425</v>
      </c>
      <c r="BD37855" t="s">
        <v>27987</v>
      </c>
      <c r="BE37855" t="s">
        <v>28683</v>
      </c>
      <c r="BF37855" t="s">
        <v>28754</v>
      </c>
    </row>
    <row r="37856" spans="55:58" x14ac:dyDescent="0.15">
      <c r="BC37856" t="s">
        <v>125426</v>
      </c>
      <c r="BD37856" t="s">
        <v>27987</v>
      </c>
      <c r="BE37856" t="s">
        <v>28683</v>
      </c>
      <c r="BF37856" t="s">
        <v>28755</v>
      </c>
    </row>
    <row r="37857" spans="55:58" x14ac:dyDescent="0.15">
      <c r="BC37857" t="s">
        <v>125427</v>
      </c>
      <c r="BD37857" t="s">
        <v>27987</v>
      </c>
      <c r="BE37857" t="s">
        <v>28683</v>
      </c>
      <c r="BF37857" t="s">
        <v>28756</v>
      </c>
    </row>
    <row r="37858" spans="55:58" x14ac:dyDescent="0.15">
      <c r="BC37858" t="s">
        <v>125428</v>
      </c>
      <c r="BD37858" t="s">
        <v>27987</v>
      </c>
      <c r="BE37858" t="s">
        <v>28683</v>
      </c>
      <c r="BF37858" t="s">
        <v>28757</v>
      </c>
    </row>
    <row r="37859" spans="55:58" x14ac:dyDescent="0.15">
      <c r="BC37859" t="s">
        <v>125429</v>
      </c>
      <c r="BD37859" t="s">
        <v>27987</v>
      </c>
      <c r="BE37859" t="s">
        <v>28683</v>
      </c>
      <c r="BF37859" t="s">
        <v>28758</v>
      </c>
    </row>
    <row r="37860" spans="55:58" x14ac:dyDescent="0.15">
      <c r="BC37860" t="s">
        <v>125430</v>
      </c>
      <c r="BD37860" t="s">
        <v>27987</v>
      </c>
      <c r="BE37860" t="s">
        <v>28683</v>
      </c>
      <c r="BF37860" t="s">
        <v>28759</v>
      </c>
    </row>
    <row r="37861" spans="55:58" x14ac:dyDescent="0.15">
      <c r="BC37861" t="s">
        <v>125431</v>
      </c>
      <c r="BD37861" t="s">
        <v>27987</v>
      </c>
      <c r="BE37861" t="s">
        <v>28683</v>
      </c>
      <c r="BF37861" t="s">
        <v>28760</v>
      </c>
    </row>
    <row r="37862" spans="55:58" x14ac:dyDescent="0.15">
      <c r="BC37862" t="s">
        <v>125432</v>
      </c>
      <c r="BD37862" t="s">
        <v>27987</v>
      </c>
      <c r="BE37862" t="s">
        <v>28683</v>
      </c>
      <c r="BF37862" t="s">
        <v>28761</v>
      </c>
    </row>
    <row r="37863" spans="55:58" x14ac:dyDescent="0.15">
      <c r="BC37863" t="s">
        <v>125433</v>
      </c>
      <c r="BD37863" t="s">
        <v>27987</v>
      </c>
      <c r="BE37863" t="s">
        <v>28683</v>
      </c>
      <c r="BF37863" t="s">
        <v>28762</v>
      </c>
    </row>
    <row r="37864" spans="55:58" x14ac:dyDescent="0.15">
      <c r="BC37864" t="s">
        <v>125434</v>
      </c>
      <c r="BD37864" t="s">
        <v>27987</v>
      </c>
      <c r="BE37864" t="s">
        <v>28683</v>
      </c>
      <c r="BF37864" t="s">
        <v>28763</v>
      </c>
    </row>
    <row r="37865" spans="55:58" x14ac:dyDescent="0.15">
      <c r="BC37865" t="s">
        <v>125435</v>
      </c>
      <c r="BD37865" t="s">
        <v>27987</v>
      </c>
      <c r="BE37865" t="s">
        <v>28683</v>
      </c>
      <c r="BF37865" t="s">
        <v>28764</v>
      </c>
    </row>
    <row r="37866" spans="55:58" x14ac:dyDescent="0.15">
      <c r="BC37866" t="s">
        <v>125436</v>
      </c>
      <c r="BD37866" t="s">
        <v>27987</v>
      </c>
      <c r="BE37866" t="s">
        <v>28683</v>
      </c>
      <c r="BF37866" t="s">
        <v>28765</v>
      </c>
    </row>
    <row r="37867" spans="55:58" x14ac:dyDescent="0.15">
      <c r="BC37867" t="s">
        <v>125437</v>
      </c>
      <c r="BD37867" t="s">
        <v>27987</v>
      </c>
      <c r="BE37867" t="s">
        <v>28683</v>
      </c>
      <c r="BF37867" t="s">
        <v>28766</v>
      </c>
    </row>
    <row r="37868" spans="55:58" x14ac:dyDescent="0.15">
      <c r="BC37868" t="s">
        <v>125438</v>
      </c>
      <c r="BD37868" t="s">
        <v>27987</v>
      </c>
      <c r="BE37868" t="s">
        <v>28683</v>
      </c>
      <c r="BF37868" t="s">
        <v>28767</v>
      </c>
    </row>
    <row r="37869" spans="55:58" x14ac:dyDescent="0.15">
      <c r="BC37869" t="s">
        <v>125439</v>
      </c>
      <c r="BD37869" t="s">
        <v>27987</v>
      </c>
      <c r="BE37869" t="s">
        <v>28683</v>
      </c>
      <c r="BF37869" t="s">
        <v>28768</v>
      </c>
    </row>
    <row r="37870" spans="55:58" x14ac:dyDescent="0.15">
      <c r="BC37870" t="s">
        <v>125440</v>
      </c>
      <c r="BD37870" t="s">
        <v>27987</v>
      </c>
      <c r="BE37870" t="s">
        <v>28683</v>
      </c>
      <c r="BF37870" t="s">
        <v>28769</v>
      </c>
    </row>
    <row r="37871" spans="55:58" x14ac:dyDescent="0.15">
      <c r="BC37871" t="s">
        <v>125441</v>
      </c>
      <c r="BD37871" t="s">
        <v>27987</v>
      </c>
      <c r="BE37871" t="s">
        <v>28683</v>
      </c>
      <c r="BF37871" t="s">
        <v>28770</v>
      </c>
    </row>
    <row r="37872" spans="55:58" x14ac:dyDescent="0.15">
      <c r="BC37872" t="s">
        <v>125442</v>
      </c>
      <c r="BD37872" t="s">
        <v>27987</v>
      </c>
      <c r="BE37872" t="s">
        <v>28683</v>
      </c>
      <c r="BF37872" t="s">
        <v>28771</v>
      </c>
    </row>
    <row r="37873" spans="55:58" x14ac:dyDescent="0.15">
      <c r="BC37873" t="s">
        <v>125443</v>
      </c>
      <c r="BD37873" t="s">
        <v>27987</v>
      </c>
      <c r="BE37873" t="s">
        <v>28683</v>
      </c>
      <c r="BF37873" t="s">
        <v>28772</v>
      </c>
    </row>
    <row r="37874" spans="55:58" x14ac:dyDescent="0.15">
      <c r="BC37874" t="s">
        <v>125444</v>
      </c>
      <c r="BD37874" t="s">
        <v>27987</v>
      </c>
      <c r="BE37874" t="s">
        <v>28683</v>
      </c>
      <c r="BF37874" t="s">
        <v>28773</v>
      </c>
    </row>
    <row r="37875" spans="55:58" x14ac:dyDescent="0.15">
      <c r="BC37875" t="s">
        <v>125445</v>
      </c>
      <c r="BD37875" t="s">
        <v>27987</v>
      </c>
      <c r="BE37875" t="s">
        <v>28683</v>
      </c>
      <c r="BF37875" t="s">
        <v>28774</v>
      </c>
    </row>
    <row r="37876" spans="55:58" x14ac:dyDescent="0.15">
      <c r="BC37876" t="s">
        <v>125446</v>
      </c>
      <c r="BD37876" t="s">
        <v>27987</v>
      </c>
      <c r="BE37876" t="s">
        <v>28683</v>
      </c>
      <c r="BF37876" t="s">
        <v>28775</v>
      </c>
    </row>
    <row r="37877" spans="55:58" x14ac:dyDescent="0.15">
      <c r="BC37877" t="s">
        <v>125447</v>
      </c>
      <c r="BD37877" t="s">
        <v>27987</v>
      </c>
      <c r="BE37877" t="s">
        <v>28683</v>
      </c>
      <c r="BF37877" t="s">
        <v>28776</v>
      </c>
    </row>
    <row r="37878" spans="55:58" x14ac:dyDescent="0.15">
      <c r="BC37878" t="s">
        <v>125448</v>
      </c>
      <c r="BD37878" t="s">
        <v>27987</v>
      </c>
      <c r="BE37878" t="s">
        <v>28683</v>
      </c>
      <c r="BF37878" t="s">
        <v>28777</v>
      </c>
    </row>
    <row r="37879" spans="55:58" x14ac:dyDescent="0.15">
      <c r="BC37879" t="s">
        <v>125449</v>
      </c>
      <c r="BD37879" t="s">
        <v>27987</v>
      </c>
      <c r="BE37879" t="s">
        <v>28683</v>
      </c>
      <c r="BF37879" t="s">
        <v>28778</v>
      </c>
    </row>
    <row r="37880" spans="55:58" x14ac:dyDescent="0.15">
      <c r="BC37880" t="s">
        <v>125450</v>
      </c>
      <c r="BD37880" t="s">
        <v>27987</v>
      </c>
      <c r="BE37880" t="s">
        <v>28683</v>
      </c>
      <c r="BF37880" t="s">
        <v>28779</v>
      </c>
    </row>
    <row r="37881" spans="55:58" x14ac:dyDescent="0.15">
      <c r="BC37881" t="s">
        <v>125451</v>
      </c>
      <c r="BD37881" t="s">
        <v>27987</v>
      </c>
      <c r="BE37881" t="s">
        <v>28683</v>
      </c>
      <c r="BF37881" t="s">
        <v>28780</v>
      </c>
    </row>
    <row r="37882" spans="55:58" x14ac:dyDescent="0.15">
      <c r="BC37882" t="s">
        <v>125452</v>
      </c>
      <c r="BD37882" t="s">
        <v>27987</v>
      </c>
      <c r="BE37882" t="s">
        <v>28683</v>
      </c>
      <c r="BF37882" t="s">
        <v>28781</v>
      </c>
    </row>
    <row r="37883" spans="55:58" x14ac:dyDescent="0.15">
      <c r="BC37883" t="s">
        <v>125453</v>
      </c>
      <c r="BD37883" t="s">
        <v>27987</v>
      </c>
      <c r="BE37883" t="s">
        <v>28683</v>
      </c>
      <c r="BF37883" t="s">
        <v>28782</v>
      </c>
    </row>
    <row r="37884" spans="55:58" x14ac:dyDescent="0.15">
      <c r="BC37884" t="s">
        <v>125454</v>
      </c>
      <c r="BD37884" t="s">
        <v>27987</v>
      </c>
      <c r="BE37884" t="s">
        <v>28683</v>
      </c>
      <c r="BF37884" t="s">
        <v>28783</v>
      </c>
    </row>
    <row r="37885" spans="55:58" x14ac:dyDescent="0.15">
      <c r="BC37885" t="s">
        <v>125455</v>
      </c>
      <c r="BD37885" t="s">
        <v>27987</v>
      </c>
      <c r="BE37885" t="s">
        <v>28683</v>
      </c>
      <c r="BF37885" t="s">
        <v>28784</v>
      </c>
    </row>
    <row r="37886" spans="55:58" x14ac:dyDescent="0.15">
      <c r="BC37886" t="s">
        <v>125456</v>
      </c>
      <c r="BD37886" t="s">
        <v>27987</v>
      </c>
      <c r="BE37886" t="s">
        <v>28683</v>
      </c>
      <c r="BF37886" t="s">
        <v>28785</v>
      </c>
    </row>
    <row r="37887" spans="55:58" x14ac:dyDescent="0.15">
      <c r="BC37887" t="s">
        <v>125457</v>
      </c>
      <c r="BD37887" t="s">
        <v>27987</v>
      </c>
      <c r="BE37887" t="s">
        <v>28683</v>
      </c>
      <c r="BF37887" t="s">
        <v>28786</v>
      </c>
    </row>
    <row r="37888" spans="55:58" x14ac:dyDescent="0.15">
      <c r="BC37888" t="s">
        <v>125458</v>
      </c>
      <c r="BD37888" t="s">
        <v>27987</v>
      </c>
      <c r="BE37888" t="s">
        <v>28683</v>
      </c>
      <c r="BF37888" t="s">
        <v>28787</v>
      </c>
    </row>
    <row r="37889" spans="55:58" x14ac:dyDescent="0.15">
      <c r="BC37889" t="s">
        <v>125459</v>
      </c>
      <c r="BD37889" t="s">
        <v>27987</v>
      </c>
      <c r="BE37889" t="s">
        <v>28683</v>
      </c>
      <c r="BF37889" t="s">
        <v>28788</v>
      </c>
    </row>
    <row r="37890" spans="55:58" x14ac:dyDescent="0.15">
      <c r="BC37890" t="s">
        <v>125460</v>
      </c>
      <c r="BD37890" t="s">
        <v>27987</v>
      </c>
      <c r="BE37890" t="s">
        <v>28683</v>
      </c>
      <c r="BF37890" t="s">
        <v>28789</v>
      </c>
    </row>
    <row r="37891" spans="55:58" x14ac:dyDescent="0.15">
      <c r="BC37891" t="s">
        <v>125461</v>
      </c>
      <c r="BD37891" t="s">
        <v>27987</v>
      </c>
      <c r="BE37891" t="s">
        <v>28683</v>
      </c>
      <c r="BF37891" t="s">
        <v>28790</v>
      </c>
    </row>
    <row r="37892" spans="55:58" x14ac:dyDescent="0.15">
      <c r="BC37892" t="s">
        <v>125462</v>
      </c>
      <c r="BD37892" t="s">
        <v>27987</v>
      </c>
      <c r="BE37892" t="s">
        <v>28683</v>
      </c>
      <c r="BF37892" t="s">
        <v>28791</v>
      </c>
    </row>
    <row r="37893" spans="55:58" x14ac:dyDescent="0.15">
      <c r="BC37893" t="s">
        <v>125463</v>
      </c>
      <c r="BD37893" t="s">
        <v>27987</v>
      </c>
      <c r="BE37893" t="s">
        <v>28683</v>
      </c>
      <c r="BF37893" t="s">
        <v>28792</v>
      </c>
    </row>
    <row r="37894" spans="55:58" x14ac:dyDescent="0.15">
      <c r="BC37894" t="s">
        <v>125464</v>
      </c>
      <c r="BD37894" t="s">
        <v>27987</v>
      </c>
      <c r="BE37894" t="s">
        <v>28683</v>
      </c>
      <c r="BF37894" t="s">
        <v>28793</v>
      </c>
    </row>
    <row r="37895" spans="55:58" x14ac:dyDescent="0.15">
      <c r="BC37895" t="s">
        <v>125465</v>
      </c>
      <c r="BD37895" t="s">
        <v>27987</v>
      </c>
      <c r="BE37895" t="s">
        <v>28683</v>
      </c>
      <c r="BF37895" t="s">
        <v>28794</v>
      </c>
    </row>
    <row r="37896" spans="55:58" x14ac:dyDescent="0.15">
      <c r="BC37896" t="s">
        <v>125466</v>
      </c>
      <c r="BD37896" t="s">
        <v>27987</v>
      </c>
      <c r="BE37896" t="s">
        <v>28683</v>
      </c>
      <c r="BF37896" t="s">
        <v>28795</v>
      </c>
    </row>
    <row r="37897" spans="55:58" x14ac:dyDescent="0.15">
      <c r="BC37897" t="s">
        <v>125467</v>
      </c>
      <c r="BD37897" t="s">
        <v>27987</v>
      </c>
      <c r="BE37897" t="s">
        <v>28683</v>
      </c>
      <c r="BF37897" t="s">
        <v>28796</v>
      </c>
    </row>
    <row r="37898" spans="55:58" x14ac:dyDescent="0.15">
      <c r="BC37898" t="s">
        <v>125468</v>
      </c>
      <c r="BD37898" t="s">
        <v>27987</v>
      </c>
      <c r="BE37898" t="s">
        <v>28683</v>
      </c>
      <c r="BF37898" t="s">
        <v>28797</v>
      </c>
    </row>
    <row r="37899" spans="55:58" x14ac:dyDescent="0.15">
      <c r="BC37899" t="s">
        <v>125469</v>
      </c>
      <c r="BD37899" t="s">
        <v>27987</v>
      </c>
      <c r="BE37899" t="s">
        <v>28683</v>
      </c>
      <c r="BF37899" t="s">
        <v>28798</v>
      </c>
    </row>
    <row r="37900" spans="55:58" x14ac:dyDescent="0.15">
      <c r="BC37900" t="s">
        <v>125470</v>
      </c>
      <c r="BD37900" t="s">
        <v>27987</v>
      </c>
      <c r="BE37900" t="s">
        <v>28683</v>
      </c>
      <c r="BF37900" t="s">
        <v>28799</v>
      </c>
    </row>
    <row r="37901" spans="55:58" x14ac:dyDescent="0.15">
      <c r="BC37901" t="s">
        <v>125471</v>
      </c>
      <c r="BD37901" t="s">
        <v>27987</v>
      </c>
      <c r="BE37901" t="s">
        <v>28683</v>
      </c>
      <c r="BF37901" t="s">
        <v>28800</v>
      </c>
    </row>
    <row r="37902" spans="55:58" x14ac:dyDescent="0.15">
      <c r="BC37902" t="s">
        <v>125472</v>
      </c>
      <c r="BD37902" t="s">
        <v>27987</v>
      </c>
      <c r="BE37902" t="s">
        <v>28683</v>
      </c>
      <c r="BF37902" t="s">
        <v>28801</v>
      </c>
    </row>
    <row r="37903" spans="55:58" x14ac:dyDescent="0.15">
      <c r="BC37903" t="s">
        <v>125473</v>
      </c>
      <c r="BD37903" t="s">
        <v>27987</v>
      </c>
      <c r="BE37903" t="s">
        <v>28683</v>
      </c>
      <c r="BF37903" t="s">
        <v>28802</v>
      </c>
    </row>
    <row r="37904" spans="55:58" x14ac:dyDescent="0.15">
      <c r="BC37904" t="s">
        <v>125474</v>
      </c>
      <c r="BD37904" t="s">
        <v>27987</v>
      </c>
      <c r="BE37904" t="s">
        <v>28683</v>
      </c>
      <c r="BF37904" t="s">
        <v>28803</v>
      </c>
    </row>
    <row r="37905" spans="55:58" x14ac:dyDescent="0.15">
      <c r="BC37905" t="s">
        <v>125475</v>
      </c>
      <c r="BD37905" t="s">
        <v>27987</v>
      </c>
      <c r="BE37905" t="s">
        <v>28683</v>
      </c>
      <c r="BF37905" t="s">
        <v>28804</v>
      </c>
    </row>
    <row r="37906" spans="55:58" x14ac:dyDescent="0.15">
      <c r="BC37906" t="s">
        <v>125476</v>
      </c>
      <c r="BD37906" t="s">
        <v>27987</v>
      </c>
      <c r="BE37906" t="s">
        <v>28683</v>
      </c>
      <c r="BF37906" t="s">
        <v>28805</v>
      </c>
    </row>
    <row r="37907" spans="55:58" x14ac:dyDescent="0.15">
      <c r="BC37907" t="s">
        <v>125477</v>
      </c>
      <c r="BD37907" t="s">
        <v>27987</v>
      </c>
      <c r="BE37907" t="s">
        <v>28683</v>
      </c>
      <c r="BF37907" t="s">
        <v>28806</v>
      </c>
    </row>
    <row r="37908" spans="55:58" x14ac:dyDescent="0.15">
      <c r="BC37908" t="s">
        <v>125478</v>
      </c>
      <c r="BD37908" t="s">
        <v>27987</v>
      </c>
      <c r="BE37908" t="s">
        <v>28683</v>
      </c>
      <c r="BF37908" t="s">
        <v>28807</v>
      </c>
    </row>
    <row r="37909" spans="55:58" x14ac:dyDescent="0.15">
      <c r="BC37909" t="s">
        <v>125479</v>
      </c>
      <c r="BD37909" t="s">
        <v>27987</v>
      </c>
      <c r="BE37909" t="s">
        <v>28683</v>
      </c>
      <c r="BF37909" t="s">
        <v>28808</v>
      </c>
    </row>
    <row r="37910" spans="55:58" x14ac:dyDescent="0.15">
      <c r="BC37910" t="s">
        <v>125480</v>
      </c>
      <c r="BD37910" t="s">
        <v>27987</v>
      </c>
      <c r="BE37910" t="s">
        <v>28683</v>
      </c>
      <c r="BF37910" t="s">
        <v>28809</v>
      </c>
    </row>
    <row r="37911" spans="55:58" x14ac:dyDescent="0.15">
      <c r="BC37911" t="s">
        <v>125481</v>
      </c>
      <c r="BD37911" t="s">
        <v>27987</v>
      </c>
      <c r="BE37911" t="s">
        <v>28683</v>
      </c>
      <c r="BF37911" t="s">
        <v>28810</v>
      </c>
    </row>
    <row r="37912" spans="55:58" x14ac:dyDescent="0.15">
      <c r="BC37912" t="s">
        <v>125482</v>
      </c>
      <c r="BD37912" t="s">
        <v>27987</v>
      </c>
      <c r="BE37912" t="s">
        <v>28683</v>
      </c>
      <c r="BF37912" t="s">
        <v>28811</v>
      </c>
    </row>
    <row r="37913" spans="55:58" x14ac:dyDescent="0.15">
      <c r="BC37913" t="s">
        <v>125483</v>
      </c>
      <c r="BD37913" t="s">
        <v>27987</v>
      </c>
      <c r="BE37913" t="s">
        <v>28683</v>
      </c>
      <c r="BF37913" t="s">
        <v>28812</v>
      </c>
    </row>
    <row r="37914" spans="55:58" x14ac:dyDescent="0.15">
      <c r="BC37914" t="s">
        <v>125484</v>
      </c>
      <c r="BD37914" t="s">
        <v>27987</v>
      </c>
      <c r="BE37914" t="s">
        <v>28683</v>
      </c>
      <c r="BF37914" t="s">
        <v>28813</v>
      </c>
    </row>
    <row r="37915" spans="55:58" x14ac:dyDescent="0.15">
      <c r="BC37915" t="s">
        <v>125485</v>
      </c>
      <c r="BD37915" t="s">
        <v>27987</v>
      </c>
      <c r="BE37915" t="s">
        <v>28683</v>
      </c>
      <c r="BF37915" t="s">
        <v>28814</v>
      </c>
    </row>
    <row r="37916" spans="55:58" x14ac:dyDescent="0.15">
      <c r="BC37916" t="s">
        <v>125486</v>
      </c>
      <c r="BD37916" t="s">
        <v>27987</v>
      </c>
      <c r="BE37916" t="s">
        <v>28683</v>
      </c>
      <c r="BF37916" t="s">
        <v>28815</v>
      </c>
    </row>
    <row r="37917" spans="55:58" x14ac:dyDescent="0.15">
      <c r="BC37917" t="s">
        <v>125487</v>
      </c>
      <c r="BD37917" t="s">
        <v>27987</v>
      </c>
      <c r="BE37917" t="s">
        <v>28683</v>
      </c>
      <c r="BF37917" t="s">
        <v>28816</v>
      </c>
    </row>
    <row r="37918" spans="55:58" x14ac:dyDescent="0.15">
      <c r="BC37918" t="s">
        <v>125488</v>
      </c>
      <c r="BD37918" t="s">
        <v>27987</v>
      </c>
      <c r="BE37918" t="s">
        <v>28683</v>
      </c>
      <c r="BF37918" t="s">
        <v>28817</v>
      </c>
    </row>
    <row r="37919" spans="55:58" x14ac:dyDescent="0.15">
      <c r="BC37919" t="s">
        <v>125489</v>
      </c>
      <c r="BD37919" t="s">
        <v>27987</v>
      </c>
      <c r="BE37919" t="s">
        <v>28683</v>
      </c>
      <c r="BF37919" t="s">
        <v>28818</v>
      </c>
    </row>
    <row r="37920" spans="55:58" x14ac:dyDescent="0.15">
      <c r="BC37920" t="s">
        <v>125490</v>
      </c>
      <c r="BD37920" t="s">
        <v>27987</v>
      </c>
      <c r="BE37920" t="s">
        <v>28683</v>
      </c>
      <c r="BF37920" t="s">
        <v>28819</v>
      </c>
    </row>
    <row r="37921" spans="55:58" x14ac:dyDescent="0.15">
      <c r="BC37921" t="s">
        <v>125491</v>
      </c>
      <c r="BD37921" t="s">
        <v>27987</v>
      </c>
      <c r="BE37921" t="s">
        <v>28683</v>
      </c>
      <c r="BF37921" t="s">
        <v>28820</v>
      </c>
    </row>
    <row r="37922" spans="55:58" x14ac:dyDescent="0.15">
      <c r="BC37922" t="s">
        <v>125492</v>
      </c>
      <c r="BD37922" t="s">
        <v>27987</v>
      </c>
      <c r="BE37922" t="s">
        <v>28683</v>
      </c>
      <c r="BF37922" t="s">
        <v>28821</v>
      </c>
    </row>
    <row r="37923" spans="55:58" x14ac:dyDescent="0.15">
      <c r="BC37923" t="s">
        <v>125493</v>
      </c>
      <c r="BD37923" t="s">
        <v>27987</v>
      </c>
      <c r="BE37923" t="s">
        <v>28683</v>
      </c>
      <c r="BF37923" t="s">
        <v>28822</v>
      </c>
    </row>
    <row r="37924" spans="55:58" x14ac:dyDescent="0.15">
      <c r="BC37924" t="s">
        <v>125494</v>
      </c>
      <c r="BD37924" t="s">
        <v>27987</v>
      </c>
      <c r="BE37924" t="s">
        <v>28683</v>
      </c>
      <c r="BF37924" t="s">
        <v>28823</v>
      </c>
    </row>
    <row r="37925" spans="55:58" x14ac:dyDescent="0.15">
      <c r="BC37925" t="s">
        <v>125495</v>
      </c>
      <c r="BD37925" t="s">
        <v>27987</v>
      </c>
      <c r="BE37925" t="s">
        <v>28683</v>
      </c>
      <c r="BF37925" t="s">
        <v>28824</v>
      </c>
    </row>
    <row r="37926" spans="55:58" x14ac:dyDescent="0.15">
      <c r="BC37926" t="s">
        <v>125496</v>
      </c>
      <c r="BD37926" t="s">
        <v>27987</v>
      </c>
      <c r="BE37926" t="s">
        <v>28683</v>
      </c>
      <c r="BF37926" t="s">
        <v>28825</v>
      </c>
    </row>
    <row r="37927" spans="55:58" x14ac:dyDescent="0.15">
      <c r="BC37927" t="s">
        <v>125497</v>
      </c>
      <c r="BD37927" t="s">
        <v>27987</v>
      </c>
      <c r="BE37927" t="s">
        <v>28683</v>
      </c>
      <c r="BF37927" t="s">
        <v>28826</v>
      </c>
    </row>
    <row r="37928" spans="55:58" x14ac:dyDescent="0.15">
      <c r="BC37928" t="s">
        <v>125498</v>
      </c>
      <c r="BD37928" t="s">
        <v>27987</v>
      </c>
      <c r="BE37928" t="s">
        <v>28683</v>
      </c>
      <c r="BF37928" t="s">
        <v>28827</v>
      </c>
    </row>
    <row r="37929" spans="55:58" x14ac:dyDescent="0.15">
      <c r="BC37929" t="s">
        <v>125499</v>
      </c>
      <c r="BD37929" t="s">
        <v>27987</v>
      </c>
      <c r="BE37929" t="s">
        <v>28683</v>
      </c>
      <c r="BF37929" t="s">
        <v>28828</v>
      </c>
    </row>
    <row r="37930" spans="55:58" x14ac:dyDescent="0.15">
      <c r="BC37930" t="s">
        <v>125500</v>
      </c>
      <c r="BD37930" t="s">
        <v>27987</v>
      </c>
      <c r="BE37930" t="s">
        <v>28683</v>
      </c>
      <c r="BF37930" t="s">
        <v>28829</v>
      </c>
    </row>
    <row r="37931" spans="55:58" x14ac:dyDescent="0.15">
      <c r="BC37931" t="s">
        <v>125501</v>
      </c>
      <c r="BD37931" t="s">
        <v>27987</v>
      </c>
      <c r="BE37931" t="s">
        <v>28683</v>
      </c>
      <c r="BF37931" t="s">
        <v>28830</v>
      </c>
    </row>
    <row r="37932" spans="55:58" x14ac:dyDescent="0.15">
      <c r="BC37932" t="s">
        <v>125502</v>
      </c>
      <c r="BD37932" t="s">
        <v>27987</v>
      </c>
      <c r="BE37932" t="s">
        <v>28683</v>
      </c>
      <c r="BF37932" t="s">
        <v>28831</v>
      </c>
    </row>
    <row r="37933" spans="55:58" x14ac:dyDescent="0.15">
      <c r="BC37933" t="s">
        <v>125503</v>
      </c>
      <c r="BD37933" t="s">
        <v>27987</v>
      </c>
      <c r="BE37933" t="s">
        <v>28683</v>
      </c>
      <c r="BF37933" t="s">
        <v>28832</v>
      </c>
    </row>
    <row r="37934" spans="55:58" x14ac:dyDescent="0.15">
      <c r="BC37934" t="s">
        <v>125504</v>
      </c>
      <c r="BD37934" t="s">
        <v>27987</v>
      </c>
      <c r="BE37934" t="s">
        <v>28683</v>
      </c>
      <c r="BF37934" t="s">
        <v>28833</v>
      </c>
    </row>
    <row r="37935" spans="55:58" x14ac:dyDescent="0.15">
      <c r="BC37935" t="s">
        <v>125505</v>
      </c>
      <c r="BD37935" t="s">
        <v>27987</v>
      </c>
      <c r="BE37935" t="s">
        <v>28683</v>
      </c>
      <c r="BF37935" t="s">
        <v>28834</v>
      </c>
    </row>
    <row r="37936" spans="55:58" x14ac:dyDescent="0.15">
      <c r="BC37936" t="s">
        <v>125506</v>
      </c>
      <c r="BD37936" t="s">
        <v>27987</v>
      </c>
      <c r="BE37936" t="s">
        <v>28683</v>
      </c>
      <c r="BF37936" t="s">
        <v>28835</v>
      </c>
    </row>
    <row r="37937" spans="55:58" x14ac:dyDescent="0.15">
      <c r="BC37937" t="s">
        <v>125507</v>
      </c>
      <c r="BD37937" t="s">
        <v>27987</v>
      </c>
      <c r="BE37937" t="s">
        <v>28683</v>
      </c>
      <c r="BF37937" t="s">
        <v>28836</v>
      </c>
    </row>
    <row r="37938" spans="55:58" x14ac:dyDescent="0.15">
      <c r="BC37938" t="s">
        <v>125508</v>
      </c>
      <c r="BD37938" t="s">
        <v>27987</v>
      </c>
      <c r="BE37938" t="s">
        <v>28683</v>
      </c>
      <c r="BF37938" t="s">
        <v>28837</v>
      </c>
    </row>
    <row r="37939" spans="55:58" x14ac:dyDescent="0.15">
      <c r="BC37939" t="s">
        <v>125509</v>
      </c>
      <c r="BD37939" t="s">
        <v>27987</v>
      </c>
      <c r="BE37939" t="s">
        <v>28683</v>
      </c>
      <c r="BF37939" t="s">
        <v>28838</v>
      </c>
    </row>
    <row r="37940" spans="55:58" x14ac:dyDescent="0.15">
      <c r="BC37940" t="s">
        <v>125510</v>
      </c>
      <c r="BD37940" t="s">
        <v>27987</v>
      </c>
      <c r="BE37940" t="s">
        <v>28683</v>
      </c>
      <c r="BF37940" t="s">
        <v>28839</v>
      </c>
    </row>
    <row r="37941" spans="55:58" x14ac:dyDescent="0.15">
      <c r="BC37941" t="s">
        <v>125511</v>
      </c>
      <c r="BD37941" t="s">
        <v>27987</v>
      </c>
      <c r="BE37941" t="s">
        <v>28683</v>
      </c>
      <c r="BF37941" t="s">
        <v>28840</v>
      </c>
    </row>
    <row r="37942" spans="55:58" x14ac:dyDescent="0.15">
      <c r="BC37942" t="s">
        <v>125512</v>
      </c>
      <c r="BD37942" t="s">
        <v>27987</v>
      </c>
      <c r="BE37942" t="s">
        <v>28683</v>
      </c>
      <c r="BF37942" t="s">
        <v>28841</v>
      </c>
    </row>
    <row r="37943" spans="55:58" x14ac:dyDescent="0.15">
      <c r="BC37943" t="s">
        <v>125513</v>
      </c>
      <c r="BD37943" t="s">
        <v>27987</v>
      </c>
      <c r="BE37943" t="s">
        <v>28683</v>
      </c>
      <c r="BF37943" t="s">
        <v>28842</v>
      </c>
    </row>
    <row r="37944" spans="55:58" x14ac:dyDescent="0.15">
      <c r="BC37944" t="s">
        <v>125514</v>
      </c>
      <c r="BD37944" t="s">
        <v>27987</v>
      </c>
      <c r="BE37944" t="s">
        <v>28683</v>
      </c>
      <c r="BF37944" t="s">
        <v>28843</v>
      </c>
    </row>
    <row r="37945" spans="55:58" x14ac:dyDescent="0.15">
      <c r="BC37945" t="s">
        <v>125515</v>
      </c>
      <c r="BD37945" t="s">
        <v>27987</v>
      </c>
      <c r="BE37945" t="s">
        <v>28683</v>
      </c>
      <c r="BF37945" t="s">
        <v>28844</v>
      </c>
    </row>
    <row r="37946" spans="55:58" x14ac:dyDescent="0.15">
      <c r="BC37946" t="s">
        <v>125516</v>
      </c>
      <c r="BD37946" t="s">
        <v>27987</v>
      </c>
      <c r="BE37946" t="s">
        <v>28683</v>
      </c>
      <c r="BF37946" t="s">
        <v>28845</v>
      </c>
    </row>
    <row r="37947" spans="55:58" x14ac:dyDescent="0.15">
      <c r="BC37947" t="s">
        <v>125517</v>
      </c>
      <c r="BD37947" t="s">
        <v>27987</v>
      </c>
      <c r="BE37947" t="s">
        <v>28683</v>
      </c>
      <c r="BF37947" t="s">
        <v>28846</v>
      </c>
    </row>
    <row r="37948" spans="55:58" x14ac:dyDescent="0.15">
      <c r="BC37948" t="s">
        <v>125518</v>
      </c>
      <c r="BD37948" t="s">
        <v>27987</v>
      </c>
      <c r="BE37948" t="s">
        <v>28683</v>
      </c>
      <c r="BF37948" t="s">
        <v>28847</v>
      </c>
    </row>
    <row r="37949" spans="55:58" x14ac:dyDescent="0.15">
      <c r="BC37949" t="s">
        <v>125519</v>
      </c>
      <c r="BD37949" t="s">
        <v>27987</v>
      </c>
      <c r="BE37949" t="s">
        <v>28683</v>
      </c>
      <c r="BF37949" t="s">
        <v>28848</v>
      </c>
    </row>
    <row r="37950" spans="55:58" x14ac:dyDescent="0.15">
      <c r="BC37950" t="s">
        <v>125520</v>
      </c>
      <c r="BD37950" t="s">
        <v>27987</v>
      </c>
      <c r="BE37950" t="s">
        <v>28683</v>
      </c>
      <c r="BF37950" t="s">
        <v>28849</v>
      </c>
    </row>
    <row r="37951" spans="55:58" x14ac:dyDescent="0.15">
      <c r="BC37951" t="s">
        <v>125521</v>
      </c>
      <c r="BD37951" t="s">
        <v>27987</v>
      </c>
      <c r="BE37951" t="s">
        <v>28683</v>
      </c>
      <c r="BF37951" t="s">
        <v>28850</v>
      </c>
    </row>
    <row r="37952" spans="55:58" x14ac:dyDescent="0.15">
      <c r="BC37952" t="s">
        <v>125522</v>
      </c>
      <c r="BD37952" t="s">
        <v>27987</v>
      </c>
      <c r="BE37952" t="s">
        <v>28683</v>
      </c>
      <c r="BF37952" t="s">
        <v>28851</v>
      </c>
    </row>
    <row r="37953" spans="55:58" x14ac:dyDescent="0.15">
      <c r="BC37953" t="s">
        <v>125523</v>
      </c>
      <c r="BD37953" t="s">
        <v>27987</v>
      </c>
      <c r="BE37953" t="s">
        <v>28683</v>
      </c>
      <c r="BF37953" t="s">
        <v>28852</v>
      </c>
    </row>
    <row r="37954" spans="55:58" x14ac:dyDescent="0.15">
      <c r="BC37954" t="s">
        <v>125524</v>
      </c>
      <c r="BD37954" t="s">
        <v>27987</v>
      </c>
      <c r="BE37954" t="s">
        <v>28683</v>
      </c>
      <c r="BF37954" t="s">
        <v>28853</v>
      </c>
    </row>
    <row r="37955" spans="55:58" x14ac:dyDescent="0.15">
      <c r="BC37955" t="s">
        <v>125525</v>
      </c>
      <c r="BD37955" t="s">
        <v>27987</v>
      </c>
      <c r="BE37955" t="s">
        <v>28683</v>
      </c>
      <c r="BF37955" t="s">
        <v>28854</v>
      </c>
    </row>
    <row r="37956" spans="55:58" x14ac:dyDescent="0.15">
      <c r="BC37956" t="s">
        <v>125526</v>
      </c>
      <c r="BD37956" t="s">
        <v>27987</v>
      </c>
      <c r="BE37956" t="s">
        <v>28683</v>
      </c>
      <c r="BF37956" t="s">
        <v>28855</v>
      </c>
    </row>
    <row r="37957" spans="55:58" x14ac:dyDescent="0.15">
      <c r="BC37957" t="s">
        <v>125527</v>
      </c>
      <c r="BD37957" t="s">
        <v>27987</v>
      </c>
      <c r="BE37957" t="s">
        <v>28683</v>
      </c>
      <c r="BF37957" t="s">
        <v>28856</v>
      </c>
    </row>
    <row r="37958" spans="55:58" x14ac:dyDescent="0.15">
      <c r="BC37958" t="s">
        <v>125528</v>
      </c>
      <c r="BD37958" t="s">
        <v>27987</v>
      </c>
      <c r="BE37958" t="s">
        <v>28683</v>
      </c>
      <c r="BF37958" t="s">
        <v>28857</v>
      </c>
    </row>
    <row r="37959" spans="55:58" x14ac:dyDescent="0.15">
      <c r="BC37959" t="s">
        <v>125529</v>
      </c>
      <c r="BD37959" t="s">
        <v>27987</v>
      </c>
      <c r="BE37959" t="s">
        <v>28683</v>
      </c>
      <c r="BF37959" t="s">
        <v>28858</v>
      </c>
    </row>
    <row r="37960" spans="55:58" x14ac:dyDescent="0.15">
      <c r="BC37960" t="s">
        <v>125530</v>
      </c>
      <c r="BD37960" t="s">
        <v>27987</v>
      </c>
      <c r="BE37960" t="s">
        <v>28683</v>
      </c>
      <c r="BF37960" t="s">
        <v>28859</v>
      </c>
    </row>
    <row r="37961" spans="55:58" x14ac:dyDescent="0.15">
      <c r="BC37961" t="s">
        <v>125531</v>
      </c>
      <c r="BD37961" t="s">
        <v>27987</v>
      </c>
      <c r="BE37961" t="s">
        <v>28683</v>
      </c>
      <c r="BF37961" t="s">
        <v>28860</v>
      </c>
    </row>
    <row r="37962" spans="55:58" x14ac:dyDescent="0.15">
      <c r="BC37962" t="s">
        <v>125532</v>
      </c>
      <c r="BD37962" t="s">
        <v>27987</v>
      </c>
      <c r="BE37962" t="s">
        <v>28683</v>
      </c>
      <c r="BF37962" t="s">
        <v>28861</v>
      </c>
    </row>
    <row r="37963" spans="55:58" x14ac:dyDescent="0.15">
      <c r="BC37963" t="s">
        <v>125533</v>
      </c>
      <c r="BD37963" t="s">
        <v>27987</v>
      </c>
      <c r="BE37963" t="s">
        <v>28683</v>
      </c>
      <c r="BF37963" t="s">
        <v>28862</v>
      </c>
    </row>
    <row r="37964" spans="55:58" x14ac:dyDescent="0.15">
      <c r="BC37964" t="s">
        <v>125534</v>
      </c>
      <c r="BD37964" t="s">
        <v>27987</v>
      </c>
      <c r="BE37964" t="s">
        <v>28683</v>
      </c>
      <c r="BF37964" t="s">
        <v>28863</v>
      </c>
    </row>
    <row r="37965" spans="55:58" x14ac:dyDescent="0.15">
      <c r="BC37965" t="s">
        <v>125535</v>
      </c>
      <c r="BD37965" t="s">
        <v>27987</v>
      </c>
      <c r="BE37965" t="s">
        <v>28683</v>
      </c>
      <c r="BF37965" t="s">
        <v>28864</v>
      </c>
    </row>
    <row r="37966" spans="55:58" x14ac:dyDescent="0.15">
      <c r="BC37966" t="s">
        <v>125536</v>
      </c>
      <c r="BD37966" t="s">
        <v>27987</v>
      </c>
      <c r="BE37966" t="s">
        <v>28683</v>
      </c>
      <c r="BF37966" t="s">
        <v>28865</v>
      </c>
    </row>
    <row r="37967" spans="55:58" x14ac:dyDescent="0.15">
      <c r="BC37967" t="s">
        <v>125537</v>
      </c>
      <c r="BD37967" t="s">
        <v>27987</v>
      </c>
      <c r="BE37967" t="s">
        <v>28683</v>
      </c>
      <c r="BF37967" t="s">
        <v>28866</v>
      </c>
    </row>
    <row r="37968" spans="55:58" x14ac:dyDescent="0.15">
      <c r="BC37968" t="s">
        <v>125538</v>
      </c>
      <c r="BD37968" t="s">
        <v>27987</v>
      </c>
      <c r="BE37968" t="s">
        <v>28683</v>
      </c>
      <c r="BF37968" t="s">
        <v>28867</v>
      </c>
    </row>
    <row r="37969" spans="55:58" x14ac:dyDescent="0.15">
      <c r="BC37969" t="s">
        <v>125539</v>
      </c>
      <c r="BD37969" t="s">
        <v>27987</v>
      </c>
      <c r="BE37969" t="s">
        <v>28683</v>
      </c>
      <c r="BF37969" t="s">
        <v>28868</v>
      </c>
    </row>
    <row r="37970" spans="55:58" x14ac:dyDescent="0.15">
      <c r="BC37970" t="s">
        <v>125540</v>
      </c>
      <c r="BD37970" t="s">
        <v>27987</v>
      </c>
      <c r="BE37970" t="s">
        <v>28683</v>
      </c>
      <c r="BF37970" t="s">
        <v>28869</v>
      </c>
    </row>
    <row r="37971" spans="55:58" x14ac:dyDescent="0.15">
      <c r="BC37971" t="s">
        <v>125541</v>
      </c>
      <c r="BD37971" t="s">
        <v>27987</v>
      </c>
      <c r="BE37971" t="s">
        <v>28683</v>
      </c>
      <c r="BF37971" t="s">
        <v>28870</v>
      </c>
    </row>
    <row r="37972" spans="55:58" x14ac:dyDescent="0.15">
      <c r="BC37972" t="s">
        <v>125542</v>
      </c>
      <c r="BD37972" t="s">
        <v>27987</v>
      </c>
      <c r="BE37972" t="s">
        <v>28683</v>
      </c>
      <c r="BF37972" t="s">
        <v>28871</v>
      </c>
    </row>
    <row r="37973" spans="55:58" x14ac:dyDescent="0.15">
      <c r="BC37973" t="s">
        <v>125543</v>
      </c>
      <c r="BD37973" t="s">
        <v>27987</v>
      </c>
      <c r="BE37973" t="s">
        <v>28683</v>
      </c>
      <c r="BF37973" t="s">
        <v>28872</v>
      </c>
    </row>
    <row r="37974" spans="55:58" x14ac:dyDescent="0.15">
      <c r="BC37974" t="s">
        <v>125544</v>
      </c>
      <c r="BD37974" t="s">
        <v>27987</v>
      </c>
      <c r="BE37974" t="s">
        <v>28683</v>
      </c>
      <c r="BF37974" t="s">
        <v>28873</v>
      </c>
    </row>
    <row r="37975" spans="55:58" x14ac:dyDescent="0.15">
      <c r="BC37975" t="s">
        <v>125545</v>
      </c>
      <c r="BD37975" t="s">
        <v>27987</v>
      </c>
      <c r="BE37975" t="s">
        <v>28683</v>
      </c>
      <c r="BF37975" t="s">
        <v>28874</v>
      </c>
    </row>
    <row r="37976" spans="55:58" x14ac:dyDescent="0.15">
      <c r="BC37976" t="s">
        <v>125546</v>
      </c>
      <c r="BD37976" t="s">
        <v>27987</v>
      </c>
      <c r="BE37976" t="s">
        <v>28683</v>
      </c>
      <c r="BF37976" t="s">
        <v>28875</v>
      </c>
    </row>
    <row r="37977" spans="55:58" x14ac:dyDescent="0.15">
      <c r="BC37977" t="s">
        <v>125547</v>
      </c>
      <c r="BD37977" t="s">
        <v>27987</v>
      </c>
      <c r="BE37977" t="s">
        <v>28683</v>
      </c>
      <c r="BF37977" t="s">
        <v>28876</v>
      </c>
    </row>
    <row r="37978" spans="55:58" x14ac:dyDescent="0.15">
      <c r="BC37978" t="s">
        <v>125548</v>
      </c>
      <c r="BD37978" t="s">
        <v>27987</v>
      </c>
      <c r="BE37978" t="s">
        <v>28683</v>
      </c>
      <c r="BF37978" t="s">
        <v>28877</v>
      </c>
    </row>
    <row r="37979" spans="55:58" x14ac:dyDescent="0.15">
      <c r="BC37979" t="s">
        <v>125549</v>
      </c>
      <c r="BD37979" t="s">
        <v>27987</v>
      </c>
      <c r="BE37979" t="s">
        <v>28683</v>
      </c>
      <c r="BF37979" t="s">
        <v>28878</v>
      </c>
    </row>
    <row r="37980" spans="55:58" x14ac:dyDescent="0.15">
      <c r="BC37980" t="s">
        <v>125550</v>
      </c>
      <c r="BD37980" t="s">
        <v>27987</v>
      </c>
      <c r="BE37980" t="s">
        <v>28683</v>
      </c>
      <c r="BF37980" t="s">
        <v>28879</v>
      </c>
    </row>
    <row r="37981" spans="55:58" x14ac:dyDescent="0.15">
      <c r="BC37981" t="s">
        <v>125551</v>
      </c>
      <c r="BD37981" t="s">
        <v>27987</v>
      </c>
      <c r="BE37981" t="s">
        <v>28683</v>
      </c>
      <c r="BF37981" t="s">
        <v>28880</v>
      </c>
    </row>
    <row r="37982" spans="55:58" x14ac:dyDescent="0.15">
      <c r="BC37982" t="s">
        <v>125552</v>
      </c>
      <c r="BD37982" t="s">
        <v>27987</v>
      </c>
      <c r="BE37982" t="s">
        <v>28683</v>
      </c>
      <c r="BF37982" t="s">
        <v>28881</v>
      </c>
    </row>
    <row r="37983" spans="55:58" x14ac:dyDescent="0.15">
      <c r="BC37983" t="s">
        <v>125553</v>
      </c>
      <c r="BD37983" t="s">
        <v>27987</v>
      </c>
      <c r="BE37983" t="s">
        <v>28683</v>
      </c>
      <c r="BF37983" t="s">
        <v>28882</v>
      </c>
    </row>
    <row r="37984" spans="55:58" x14ac:dyDescent="0.15">
      <c r="BC37984" t="s">
        <v>125554</v>
      </c>
      <c r="BD37984" t="s">
        <v>27987</v>
      </c>
      <c r="BE37984" t="s">
        <v>28683</v>
      </c>
      <c r="BF37984" t="s">
        <v>28883</v>
      </c>
    </row>
    <row r="37985" spans="55:58" x14ac:dyDescent="0.15">
      <c r="BC37985" t="s">
        <v>125555</v>
      </c>
      <c r="BD37985" t="s">
        <v>27987</v>
      </c>
      <c r="BE37985" t="s">
        <v>28683</v>
      </c>
      <c r="BF37985" t="s">
        <v>28884</v>
      </c>
    </row>
    <row r="37986" spans="55:58" x14ac:dyDescent="0.15">
      <c r="BC37986" t="s">
        <v>125556</v>
      </c>
      <c r="BD37986" t="s">
        <v>27987</v>
      </c>
      <c r="BE37986" t="s">
        <v>28683</v>
      </c>
      <c r="BF37986" t="s">
        <v>28885</v>
      </c>
    </row>
    <row r="37987" spans="55:58" x14ac:dyDescent="0.15">
      <c r="BC37987" t="s">
        <v>125557</v>
      </c>
      <c r="BD37987" t="s">
        <v>27987</v>
      </c>
      <c r="BE37987" t="s">
        <v>28683</v>
      </c>
      <c r="BF37987" t="s">
        <v>28886</v>
      </c>
    </row>
    <row r="37988" spans="55:58" x14ac:dyDescent="0.15">
      <c r="BC37988" t="s">
        <v>125558</v>
      </c>
      <c r="BD37988" t="s">
        <v>27987</v>
      </c>
      <c r="BE37988" t="s">
        <v>28683</v>
      </c>
      <c r="BF37988" t="s">
        <v>28887</v>
      </c>
    </row>
    <row r="37989" spans="55:58" x14ac:dyDescent="0.15">
      <c r="BC37989" t="s">
        <v>125559</v>
      </c>
      <c r="BD37989" t="s">
        <v>27987</v>
      </c>
      <c r="BE37989" t="s">
        <v>28683</v>
      </c>
      <c r="BF37989" t="s">
        <v>28888</v>
      </c>
    </row>
    <row r="37990" spans="55:58" x14ac:dyDescent="0.15">
      <c r="BC37990" t="s">
        <v>125560</v>
      </c>
      <c r="BD37990" t="s">
        <v>27987</v>
      </c>
      <c r="BE37990" t="s">
        <v>28683</v>
      </c>
      <c r="BF37990" t="s">
        <v>28889</v>
      </c>
    </row>
    <row r="37991" spans="55:58" x14ac:dyDescent="0.15">
      <c r="BC37991" t="s">
        <v>125561</v>
      </c>
      <c r="BD37991" t="s">
        <v>27987</v>
      </c>
      <c r="BE37991" t="s">
        <v>28683</v>
      </c>
      <c r="BF37991" t="s">
        <v>28890</v>
      </c>
    </row>
    <row r="37992" spans="55:58" x14ac:dyDescent="0.15">
      <c r="BC37992" t="s">
        <v>125562</v>
      </c>
      <c r="BD37992" t="s">
        <v>27987</v>
      </c>
      <c r="BE37992" t="s">
        <v>28683</v>
      </c>
      <c r="BF37992" t="s">
        <v>28891</v>
      </c>
    </row>
    <row r="37993" spans="55:58" x14ac:dyDescent="0.15">
      <c r="BC37993" t="s">
        <v>125563</v>
      </c>
      <c r="BD37993" t="s">
        <v>27987</v>
      </c>
      <c r="BE37993" t="s">
        <v>28683</v>
      </c>
      <c r="BF37993" t="s">
        <v>28892</v>
      </c>
    </row>
    <row r="37994" spans="55:58" x14ac:dyDescent="0.15">
      <c r="BC37994" t="s">
        <v>125564</v>
      </c>
      <c r="BD37994" t="s">
        <v>27987</v>
      </c>
      <c r="BE37994" t="s">
        <v>28683</v>
      </c>
      <c r="BF37994" t="s">
        <v>28893</v>
      </c>
    </row>
    <row r="37995" spans="55:58" x14ac:dyDescent="0.15">
      <c r="BC37995" t="s">
        <v>125565</v>
      </c>
      <c r="BD37995" t="s">
        <v>27987</v>
      </c>
      <c r="BE37995" t="s">
        <v>28683</v>
      </c>
      <c r="BF37995" t="s">
        <v>28894</v>
      </c>
    </row>
    <row r="37996" spans="55:58" x14ac:dyDescent="0.15">
      <c r="BC37996" t="s">
        <v>125566</v>
      </c>
      <c r="BD37996" t="s">
        <v>27987</v>
      </c>
      <c r="BE37996" t="s">
        <v>28683</v>
      </c>
      <c r="BF37996" t="s">
        <v>28895</v>
      </c>
    </row>
    <row r="37997" spans="55:58" x14ac:dyDescent="0.15">
      <c r="BC37997" t="s">
        <v>125567</v>
      </c>
      <c r="BD37997" t="s">
        <v>27987</v>
      </c>
      <c r="BE37997" t="s">
        <v>28683</v>
      </c>
      <c r="BF37997" t="s">
        <v>28896</v>
      </c>
    </row>
    <row r="37998" spans="55:58" x14ac:dyDescent="0.15">
      <c r="BC37998" t="s">
        <v>125568</v>
      </c>
      <c r="BD37998" t="s">
        <v>27987</v>
      </c>
      <c r="BE37998" t="s">
        <v>28683</v>
      </c>
      <c r="BF37998" t="s">
        <v>28897</v>
      </c>
    </row>
    <row r="37999" spans="55:58" x14ac:dyDescent="0.15">
      <c r="BC37999" t="s">
        <v>125569</v>
      </c>
      <c r="BD37999" t="s">
        <v>27987</v>
      </c>
      <c r="BE37999" t="s">
        <v>28683</v>
      </c>
      <c r="BF37999" t="s">
        <v>28898</v>
      </c>
    </row>
    <row r="38000" spans="55:58" x14ac:dyDescent="0.15">
      <c r="BC38000" t="s">
        <v>125570</v>
      </c>
      <c r="BD38000" t="s">
        <v>27987</v>
      </c>
      <c r="BE38000" t="s">
        <v>28683</v>
      </c>
      <c r="BF38000" t="s">
        <v>28899</v>
      </c>
    </row>
    <row r="38001" spans="55:58" x14ac:dyDescent="0.15">
      <c r="BC38001" t="s">
        <v>125571</v>
      </c>
      <c r="BD38001" t="s">
        <v>27987</v>
      </c>
      <c r="BE38001" t="s">
        <v>28683</v>
      </c>
      <c r="BF38001" t="s">
        <v>28900</v>
      </c>
    </row>
    <row r="38002" spans="55:58" x14ac:dyDescent="0.15">
      <c r="BC38002" t="s">
        <v>125572</v>
      </c>
      <c r="BD38002" t="s">
        <v>27987</v>
      </c>
      <c r="BE38002" t="s">
        <v>28683</v>
      </c>
      <c r="BF38002" t="s">
        <v>28901</v>
      </c>
    </row>
    <row r="38003" spans="55:58" x14ac:dyDescent="0.15">
      <c r="BC38003" t="s">
        <v>125573</v>
      </c>
      <c r="BD38003" t="s">
        <v>27987</v>
      </c>
      <c r="BE38003" t="s">
        <v>28683</v>
      </c>
      <c r="BF38003" t="s">
        <v>28902</v>
      </c>
    </row>
    <row r="38004" spans="55:58" x14ac:dyDescent="0.15">
      <c r="BC38004" t="s">
        <v>125574</v>
      </c>
      <c r="BD38004" t="s">
        <v>27987</v>
      </c>
      <c r="BE38004" t="s">
        <v>28683</v>
      </c>
      <c r="BF38004" t="s">
        <v>28903</v>
      </c>
    </row>
    <row r="38005" spans="55:58" x14ac:dyDescent="0.15">
      <c r="BC38005" t="s">
        <v>125575</v>
      </c>
      <c r="BD38005" t="s">
        <v>27987</v>
      </c>
      <c r="BE38005" t="s">
        <v>28683</v>
      </c>
      <c r="BF38005" t="s">
        <v>28904</v>
      </c>
    </row>
    <row r="38006" spans="55:58" x14ac:dyDescent="0.15">
      <c r="BC38006" t="s">
        <v>125576</v>
      </c>
      <c r="BD38006" t="s">
        <v>27987</v>
      </c>
      <c r="BE38006" t="s">
        <v>28683</v>
      </c>
      <c r="BF38006" t="s">
        <v>28905</v>
      </c>
    </row>
    <row r="38007" spans="55:58" x14ac:dyDescent="0.15">
      <c r="BC38007" t="s">
        <v>125577</v>
      </c>
      <c r="BD38007" t="s">
        <v>27987</v>
      </c>
      <c r="BE38007" t="s">
        <v>28683</v>
      </c>
      <c r="BF38007" t="s">
        <v>28906</v>
      </c>
    </row>
    <row r="38008" spans="55:58" x14ac:dyDescent="0.15">
      <c r="BC38008" t="s">
        <v>125578</v>
      </c>
      <c r="BD38008" t="s">
        <v>27987</v>
      </c>
      <c r="BE38008" t="s">
        <v>28683</v>
      </c>
      <c r="BF38008" t="s">
        <v>28907</v>
      </c>
    </row>
    <row r="38009" spans="55:58" x14ac:dyDescent="0.15">
      <c r="BC38009" t="s">
        <v>125579</v>
      </c>
      <c r="BD38009" t="s">
        <v>27987</v>
      </c>
      <c r="BE38009" t="s">
        <v>28683</v>
      </c>
      <c r="BF38009" t="s">
        <v>28908</v>
      </c>
    </row>
    <row r="38010" spans="55:58" x14ac:dyDescent="0.15">
      <c r="BC38010" t="s">
        <v>125580</v>
      </c>
      <c r="BD38010" t="s">
        <v>27987</v>
      </c>
      <c r="BE38010" t="s">
        <v>28683</v>
      </c>
      <c r="BF38010" t="s">
        <v>28909</v>
      </c>
    </row>
    <row r="38011" spans="55:58" x14ac:dyDescent="0.15">
      <c r="BC38011" t="s">
        <v>125581</v>
      </c>
      <c r="BD38011" t="s">
        <v>27987</v>
      </c>
      <c r="BE38011" t="s">
        <v>28683</v>
      </c>
      <c r="BF38011" t="s">
        <v>28910</v>
      </c>
    </row>
    <row r="38012" spans="55:58" x14ac:dyDescent="0.15">
      <c r="BC38012" t="s">
        <v>125582</v>
      </c>
      <c r="BD38012" t="s">
        <v>27987</v>
      </c>
      <c r="BE38012" t="s">
        <v>28683</v>
      </c>
      <c r="BF38012" t="s">
        <v>28911</v>
      </c>
    </row>
    <row r="38013" spans="55:58" x14ac:dyDescent="0.15">
      <c r="BC38013" t="s">
        <v>125583</v>
      </c>
      <c r="BD38013" t="s">
        <v>27987</v>
      </c>
      <c r="BE38013" t="s">
        <v>28683</v>
      </c>
      <c r="BF38013" t="s">
        <v>28912</v>
      </c>
    </row>
    <row r="38014" spans="55:58" x14ac:dyDescent="0.15">
      <c r="BC38014" t="s">
        <v>125584</v>
      </c>
      <c r="BD38014" t="s">
        <v>27987</v>
      </c>
      <c r="BE38014" t="s">
        <v>28683</v>
      </c>
      <c r="BF38014" t="s">
        <v>28913</v>
      </c>
    </row>
    <row r="38015" spans="55:58" x14ac:dyDescent="0.15">
      <c r="BC38015" t="s">
        <v>125585</v>
      </c>
      <c r="BD38015" t="s">
        <v>27987</v>
      </c>
      <c r="BE38015" t="s">
        <v>28683</v>
      </c>
      <c r="BF38015" t="s">
        <v>28914</v>
      </c>
    </row>
    <row r="38016" spans="55:58" x14ac:dyDescent="0.15">
      <c r="BC38016" t="s">
        <v>125586</v>
      </c>
      <c r="BD38016" t="s">
        <v>27987</v>
      </c>
      <c r="BE38016" t="s">
        <v>28683</v>
      </c>
      <c r="BF38016" t="s">
        <v>28915</v>
      </c>
    </row>
    <row r="38017" spans="55:58" x14ac:dyDescent="0.15">
      <c r="BC38017" t="s">
        <v>125587</v>
      </c>
      <c r="BD38017" t="s">
        <v>27987</v>
      </c>
      <c r="BE38017" t="s">
        <v>28683</v>
      </c>
      <c r="BF38017" t="s">
        <v>28916</v>
      </c>
    </row>
    <row r="38018" spans="55:58" x14ac:dyDescent="0.15">
      <c r="BC38018" t="s">
        <v>125588</v>
      </c>
      <c r="BD38018" t="s">
        <v>27987</v>
      </c>
      <c r="BE38018" t="s">
        <v>28683</v>
      </c>
      <c r="BF38018" t="s">
        <v>28917</v>
      </c>
    </row>
    <row r="38019" spans="55:58" x14ac:dyDescent="0.15">
      <c r="BC38019" t="s">
        <v>125589</v>
      </c>
      <c r="BD38019" t="s">
        <v>27987</v>
      </c>
      <c r="BE38019" t="s">
        <v>28683</v>
      </c>
      <c r="BF38019" t="s">
        <v>28918</v>
      </c>
    </row>
    <row r="38020" spans="55:58" x14ac:dyDescent="0.15">
      <c r="BC38020" t="s">
        <v>125590</v>
      </c>
      <c r="BD38020" t="s">
        <v>27987</v>
      </c>
      <c r="BE38020" t="s">
        <v>28683</v>
      </c>
      <c r="BF38020" t="s">
        <v>28919</v>
      </c>
    </row>
    <row r="38021" spans="55:58" x14ac:dyDescent="0.15">
      <c r="BC38021" t="s">
        <v>125591</v>
      </c>
      <c r="BD38021" t="s">
        <v>27987</v>
      </c>
      <c r="BE38021" t="s">
        <v>28683</v>
      </c>
      <c r="BF38021" t="s">
        <v>28920</v>
      </c>
    </row>
    <row r="38022" spans="55:58" x14ac:dyDescent="0.15">
      <c r="BC38022" t="s">
        <v>125592</v>
      </c>
      <c r="BD38022" t="s">
        <v>27987</v>
      </c>
      <c r="BE38022" t="s">
        <v>28683</v>
      </c>
      <c r="BF38022" t="s">
        <v>28921</v>
      </c>
    </row>
    <row r="38023" spans="55:58" x14ac:dyDescent="0.15">
      <c r="BC38023" t="s">
        <v>125593</v>
      </c>
      <c r="BD38023" t="s">
        <v>27987</v>
      </c>
      <c r="BE38023" t="s">
        <v>28683</v>
      </c>
      <c r="BF38023" t="s">
        <v>28922</v>
      </c>
    </row>
    <row r="38024" spans="55:58" x14ac:dyDescent="0.15">
      <c r="BC38024" t="s">
        <v>125594</v>
      </c>
      <c r="BD38024" t="s">
        <v>27987</v>
      </c>
      <c r="BE38024" t="s">
        <v>28683</v>
      </c>
      <c r="BF38024" t="s">
        <v>28923</v>
      </c>
    </row>
    <row r="38025" spans="55:58" x14ac:dyDescent="0.15">
      <c r="BC38025" t="s">
        <v>125595</v>
      </c>
      <c r="BD38025" t="s">
        <v>27987</v>
      </c>
      <c r="BE38025" t="s">
        <v>28683</v>
      </c>
      <c r="BF38025" t="s">
        <v>28924</v>
      </c>
    </row>
    <row r="38026" spans="55:58" x14ac:dyDescent="0.15">
      <c r="BC38026" t="s">
        <v>125596</v>
      </c>
      <c r="BD38026" t="s">
        <v>27987</v>
      </c>
      <c r="BE38026" t="s">
        <v>28683</v>
      </c>
      <c r="BF38026" t="s">
        <v>28925</v>
      </c>
    </row>
    <row r="38027" spans="55:58" x14ac:dyDescent="0.15">
      <c r="BC38027" t="s">
        <v>125597</v>
      </c>
      <c r="BD38027" t="s">
        <v>27987</v>
      </c>
      <c r="BE38027" t="s">
        <v>28683</v>
      </c>
      <c r="BF38027" t="s">
        <v>28926</v>
      </c>
    </row>
    <row r="38028" spans="55:58" x14ac:dyDescent="0.15">
      <c r="BC38028" t="s">
        <v>125598</v>
      </c>
      <c r="BD38028" t="s">
        <v>27987</v>
      </c>
      <c r="BE38028" t="s">
        <v>28683</v>
      </c>
      <c r="BF38028" t="s">
        <v>28927</v>
      </c>
    </row>
    <row r="38029" spans="55:58" x14ac:dyDescent="0.15">
      <c r="BC38029" t="s">
        <v>125599</v>
      </c>
      <c r="BD38029" t="s">
        <v>27987</v>
      </c>
      <c r="BE38029" t="s">
        <v>28683</v>
      </c>
      <c r="BF38029" t="s">
        <v>28928</v>
      </c>
    </row>
    <row r="38030" spans="55:58" x14ac:dyDescent="0.15">
      <c r="BC38030" t="s">
        <v>125600</v>
      </c>
      <c r="BD38030" t="s">
        <v>27987</v>
      </c>
      <c r="BE38030" t="s">
        <v>28683</v>
      </c>
      <c r="BF38030" t="s">
        <v>28929</v>
      </c>
    </row>
    <row r="38031" spans="55:58" x14ac:dyDescent="0.15">
      <c r="BC38031" t="s">
        <v>125601</v>
      </c>
      <c r="BD38031" t="s">
        <v>27987</v>
      </c>
      <c r="BE38031" t="s">
        <v>28683</v>
      </c>
      <c r="BF38031" t="s">
        <v>28930</v>
      </c>
    </row>
    <row r="38032" spans="55:58" x14ac:dyDescent="0.15">
      <c r="BC38032" t="s">
        <v>125602</v>
      </c>
      <c r="BD38032" t="s">
        <v>27987</v>
      </c>
      <c r="BE38032" t="s">
        <v>28683</v>
      </c>
      <c r="BF38032" t="s">
        <v>28931</v>
      </c>
    </row>
    <row r="38033" spans="55:58" x14ac:dyDescent="0.15">
      <c r="BC38033" t="s">
        <v>125603</v>
      </c>
      <c r="BD38033" t="s">
        <v>27987</v>
      </c>
      <c r="BE38033" t="s">
        <v>28683</v>
      </c>
      <c r="BF38033" t="s">
        <v>28932</v>
      </c>
    </row>
    <row r="38034" spans="55:58" x14ac:dyDescent="0.15">
      <c r="BC38034" t="s">
        <v>125604</v>
      </c>
      <c r="BD38034" t="s">
        <v>27987</v>
      </c>
      <c r="BE38034" t="s">
        <v>28683</v>
      </c>
      <c r="BF38034" t="s">
        <v>28933</v>
      </c>
    </row>
    <row r="38035" spans="55:58" x14ac:dyDescent="0.15">
      <c r="BC38035" t="s">
        <v>125605</v>
      </c>
      <c r="BD38035" t="s">
        <v>27987</v>
      </c>
      <c r="BE38035" t="s">
        <v>28683</v>
      </c>
      <c r="BF38035" t="s">
        <v>28934</v>
      </c>
    </row>
    <row r="38036" spans="55:58" x14ac:dyDescent="0.15">
      <c r="BC38036" t="s">
        <v>125606</v>
      </c>
      <c r="BD38036" t="s">
        <v>27987</v>
      </c>
      <c r="BE38036" t="s">
        <v>28683</v>
      </c>
      <c r="BF38036" t="s">
        <v>28935</v>
      </c>
    </row>
    <row r="38037" spans="55:58" x14ac:dyDescent="0.15">
      <c r="BC38037" t="s">
        <v>125607</v>
      </c>
      <c r="BD38037" t="s">
        <v>27987</v>
      </c>
      <c r="BE38037" t="s">
        <v>28683</v>
      </c>
      <c r="BF38037" t="s">
        <v>28936</v>
      </c>
    </row>
    <row r="38038" spans="55:58" x14ac:dyDescent="0.15">
      <c r="BC38038" t="s">
        <v>125608</v>
      </c>
      <c r="BD38038" t="s">
        <v>27987</v>
      </c>
      <c r="BE38038" t="s">
        <v>28683</v>
      </c>
      <c r="BF38038" t="s">
        <v>28937</v>
      </c>
    </row>
    <row r="38039" spans="55:58" x14ac:dyDescent="0.15">
      <c r="BC38039" t="s">
        <v>125609</v>
      </c>
      <c r="BD38039" t="s">
        <v>27987</v>
      </c>
      <c r="BE38039" t="s">
        <v>28683</v>
      </c>
      <c r="BF38039" t="s">
        <v>28938</v>
      </c>
    </row>
    <row r="38040" spans="55:58" x14ac:dyDescent="0.15">
      <c r="BC38040" t="s">
        <v>125610</v>
      </c>
      <c r="BD38040" t="s">
        <v>27987</v>
      </c>
      <c r="BE38040" t="s">
        <v>28683</v>
      </c>
      <c r="BF38040" t="s">
        <v>28939</v>
      </c>
    </row>
    <row r="38041" spans="55:58" x14ac:dyDescent="0.15">
      <c r="BC38041" t="s">
        <v>125611</v>
      </c>
      <c r="BD38041" t="s">
        <v>27987</v>
      </c>
      <c r="BE38041" t="s">
        <v>28683</v>
      </c>
      <c r="BF38041" t="s">
        <v>28940</v>
      </c>
    </row>
    <row r="38042" spans="55:58" x14ac:dyDescent="0.15">
      <c r="BC38042" t="s">
        <v>125612</v>
      </c>
      <c r="BD38042" t="s">
        <v>27987</v>
      </c>
      <c r="BE38042" t="s">
        <v>28683</v>
      </c>
      <c r="BF38042" t="s">
        <v>28941</v>
      </c>
    </row>
    <row r="38043" spans="55:58" x14ac:dyDescent="0.15">
      <c r="BC38043" t="s">
        <v>125613</v>
      </c>
      <c r="BD38043" t="s">
        <v>27987</v>
      </c>
      <c r="BE38043" t="s">
        <v>28683</v>
      </c>
      <c r="BF38043" t="s">
        <v>28942</v>
      </c>
    </row>
    <row r="38044" spans="55:58" x14ac:dyDescent="0.15">
      <c r="BC38044" t="s">
        <v>125614</v>
      </c>
      <c r="BD38044" t="s">
        <v>27987</v>
      </c>
      <c r="BE38044" t="s">
        <v>28683</v>
      </c>
      <c r="BF38044" t="s">
        <v>28943</v>
      </c>
    </row>
    <row r="38045" spans="55:58" x14ac:dyDescent="0.15">
      <c r="BC38045" t="s">
        <v>125615</v>
      </c>
      <c r="BD38045" t="s">
        <v>27987</v>
      </c>
      <c r="BE38045" t="s">
        <v>28683</v>
      </c>
      <c r="BF38045" t="s">
        <v>28944</v>
      </c>
    </row>
    <row r="38046" spans="55:58" x14ac:dyDescent="0.15">
      <c r="BC38046" t="s">
        <v>125616</v>
      </c>
      <c r="BD38046" t="s">
        <v>27987</v>
      </c>
      <c r="BE38046" t="s">
        <v>28683</v>
      </c>
      <c r="BF38046" t="s">
        <v>28945</v>
      </c>
    </row>
    <row r="38047" spans="55:58" x14ac:dyDescent="0.15">
      <c r="BC38047" t="s">
        <v>125617</v>
      </c>
      <c r="BD38047" t="s">
        <v>27987</v>
      </c>
      <c r="BE38047" t="s">
        <v>28683</v>
      </c>
      <c r="BF38047" t="s">
        <v>28946</v>
      </c>
    </row>
    <row r="38048" spans="55:58" x14ac:dyDescent="0.15">
      <c r="BC38048" t="s">
        <v>125618</v>
      </c>
      <c r="BD38048" t="s">
        <v>27987</v>
      </c>
      <c r="BE38048" t="s">
        <v>28683</v>
      </c>
      <c r="BF38048" t="s">
        <v>28947</v>
      </c>
    </row>
    <row r="38049" spans="55:58" x14ac:dyDescent="0.15">
      <c r="BC38049" t="s">
        <v>125619</v>
      </c>
      <c r="BD38049" t="s">
        <v>27987</v>
      </c>
      <c r="BE38049" t="s">
        <v>28683</v>
      </c>
      <c r="BF38049" t="s">
        <v>28948</v>
      </c>
    </row>
    <row r="38050" spans="55:58" x14ac:dyDescent="0.15">
      <c r="BC38050" t="s">
        <v>125620</v>
      </c>
      <c r="BD38050" t="s">
        <v>27987</v>
      </c>
      <c r="BE38050" t="s">
        <v>28683</v>
      </c>
      <c r="BF38050" t="s">
        <v>28949</v>
      </c>
    </row>
    <row r="38051" spans="55:58" x14ac:dyDescent="0.15">
      <c r="BC38051" t="s">
        <v>125621</v>
      </c>
      <c r="BD38051" t="s">
        <v>27987</v>
      </c>
      <c r="BE38051" t="s">
        <v>28683</v>
      </c>
      <c r="BF38051" t="s">
        <v>28950</v>
      </c>
    </row>
    <row r="38052" spans="55:58" x14ac:dyDescent="0.15">
      <c r="BC38052" t="s">
        <v>125622</v>
      </c>
      <c r="BD38052" t="s">
        <v>27987</v>
      </c>
      <c r="BE38052" t="s">
        <v>28683</v>
      </c>
      <c r="BF38052" t="s">
        <v>28951</v>
      </c>
    </row>
    <row r="38053" spans="55:58" x14ac:dyDescent="0.15">
      <c r="BC38053" t="s">
        <v>125623</v>
      </c>
      <c r="BD38053" t="s">
        <v>27987</v>
      </c>
      <c r="BE38053" t="s">
        <v>28683</v>
      </c>
      <c r="BF38053" t="s">
        <v>28952</v>
      </c>
    </row>
    <row r="38054" spans="55:58" x14ac:dyDescent="0.15">
      <c r="BC38054" t="s">
        <v>125624</v>
      </c>
      <c r="BD38054" t="s">
        <v>27987</v>
      </c>
      <c r="BE38054" t="s">
        <v>28683</v>
      </c>
      <c r="BF38054" t="s">
        <v>28953</v>
      </c>
    </row>
    <row r="38055" spans="55:58" x14ac:dyDescent="0.15">
      <c r="BC38055" t="s">
        <v>125625</v>
      </c>
      <c r="BD38055" t="s">
        <v>27987</v>
      </c>
      <c r="BE38055" t="s">
        <v>28683</v>
      </c>
      <c r="BF38055" t="s">
        <v>28954</v>
      </c>
    </row>
    <row r="38056" spans="55:58" x14ac:dyDescent="0.15">
      <c r="BC38056" t="s">
        <v>125626</v>
      </c>
      <c r="BD38056" t="s">
        <v>27987</v>
      </c>
      <c r="BE38056" t="s">
        <v>28683</v>
      </c>
      <c r="BF38056" t="s">
        <v>28955</v>
      </c>
    </row>
    <row r="38057" spans="55:58" x14ac:dyDescent="0.15">
      <c r="BC38057" t="s">
        <v>125627</v>
      </c>
      <c r="BD38057" t="s">
        <v>27987</v>
      </c>
      <c r="BE38057" t="s">
        <v>28683</v>
      </c>
      <c r="BF38057" t="s">
        <v>28956</v>
      </c>
    </row>
    <row r="38058" spans="55:58" x14ac:dyDescent="0.15">
      <c r="BC38058" t="s">
        <v>125628</v>
      </c>
      <c r="BD38058" t="s">
        <v>27987</v>
      </c>
      <c r="BE38058" t="s">
        <v>28683</v>
      </c>
      <c r="BF38058" t="s">
        <v>28957</v>
      </c>
    </row>
    <row r="38059" spans="55:58" x14ac:dyDescent="0.15">
      <c r="BC38059" t="s">
        <v>125629</v>
      </c>
      <c r="BD38059" t="s">
        <v>27987</v>
      </c>
      <c r="BE38059" t="s">
        <v>28683</v>
      </c>
      <c r="BF38059" t="s">
        <v>28958</v>
      </c>
    </row>
    <row r="38060" spans="55:58" x14ac:dyDescent="0.15">
      <c r="BC38060" t="s">
        <v>125630</v>
      </c>
      <c r="BD38060" t="s">
        <v>27987</v>
      </c>
      <c r="BE38060" t="s">
        <v>28683</v>
      </c>
      <c r="BF38060" t="s">
        <v>28959</v>
      </c>
    </row>
    <row r="38061" spans="55:58" x14ac:dyDescent="0.15">
      <c r="BC38061" t="s">
        <v>125631</v>
      </c>
      <c r="BD38061" t="s">
        <v>27987</v>
      </c>
      <c r="BE38061" t="s">
        <v>28683</v>
      </c>
      <c r="BF38061" t="s">
        <v>28960</v>
      </c>
    </row>
    <row r="38062" spans="55:58" x14ac:dyDescent="0.15">
      <c r="BC38062" t="s">
        <v>125632</v>
      </c>
      <c r="BD38062" t="s">
        <v>27987</v>
      </c>
      <c r="BE38062" t="s">
        <v>28683</v>
      </c>
      <c r="BF38062" t="s">
        <v>28961</v>
      </c>
    </row>
    <row r="38063" spans="55:58" x14ac:dyDescent="0.15">
      <c r="BC38063" t="s">
        <v>125633</v>
      </c>
      <c r="BD38063" t="s">
        <v>27987</v>
      </c>
      <c r="BE38063" t="s">
        <v>28683</v>
      </c>
      <c r="BF38063" t="s">
        <v>28962</v>
      </c>
    </row>
    <row r="38064" spans="55:58" x14ac:dyDescent="0.15">
      <c r="BC38064" t="s">
        <v>125634</v>
      </c>
      <c r="BD38064" t="s">
        <v>27987</v>
      </c>
      <c r="BE38064" t="s">
        <v>28683</v>
      </c>
      <c r="BF38064" t="s">
        <v>28963</v>
      </c>
    </row>
    <row r="38065" spans="55:58" x14ac:dyDescent="0.15">
      <c r="BC38065" t="s">
        <v>125635</v>
      </c>
      <c r="BD38065" t="s">
        <v>27987</v>
      </c>
      <c r="BE38065" t="s">
        <v>28683</v>
      </c>
      <c r="BF38065" t="s">
        <v>28964</v>
      </c>
    </row>
    <row r="38066" spans="55:58" x14ac:dyDescent="0.15">
      <c r="BC38066" t="s">
        <v>125636</v>
      </c>
      <c r="BD38066" t="s">
        <v>27987</v>
      </c>
      <c r="BE38066" t="s">
        <v>28683</v>
      </c>
      <c r="BF38066" t="s">
        <v>28965</v>
      </c>
    </row>
    <row r="38067" spans="55:58" x14ac:dyDescent="0.15">
      <c r="BC38067" t="s">
        <v>125637</v>
      </c>
      <c r="BD38067" t="s">
        <v>27987</v>
      </c>
      <c r="BE38067" t="s">
        <v>28683</v>
      </c>
      <c r="BF38067" t="s">
        <v>28966</v>
      </c>
    </row>
    <row r="38068" spans="55:58" x14ac:dyDescent="0.15">
      <c r="BC38068" t="s">
        <v>125638</v>
      </c>
      <c r="BD38068" t="s">
        <v>27987</v>
      </c>
      <c r="BE38068" t="s">
        <v>28683</v>
      </c>
      <c r="BF38068" t="s">
        <v>28967</v>
      </c>
    </row>
    <row r="38069" spans="55:58" x14ac:dyDescent="0.15">
      <c r="BC38069" t="s">
        <v>125639</v>
      </c>
      <c r="BD38069" t="s">
        <v>27987</v>
      </c>
      <c r="BE38069" t="s">
        <v>28683</v>
      </c>
      <c r="BF38069" t="s">
        <v>28968</v>
      </c>
    </row>
    <row r="38070" spans="55:58" x14ac:dyDescent="0.15">
      <c r="BC38070" t="s">
        <v>125640</v>
      </c>
      <c r="BD38070" t="s">
        <v>27987</v>
      </c>
      <c r="BE38070" t="s">
        <v>28683</v>
      </c>
      <c r="BF38070" t="s">
        <v>28969</v>
      </c>
    </row>
    <row r="38071" spans="55:58" x14ac:dyDescent="0.15">
      <c r="BC38071" t="s">
        <v>125641</v>
      </c>
      <c r="BD38071" t="s">
        <v>27987</v>
      </c>
      <c r="BE38071" t="s">
        <v>28683</v>
      </c>
      <c r="BF38071" t="s">
        <v>28970</v>
      </c>
    </row>
    <row r="38072" spans="55:58" x14ac:dyDescent="0.15">
      <c r="BC38072" t="s">
        <v>125642</v>
      </c>
      <c r="BD38072" t="s">
        <v>27987</v>
      </c>
      <c r="BE38072" t="s">
        <v>28683</v>
      </c>
      <c r="BF38072" t="s">
        <v>28971</v>
      </c>
    </row>
    <row r="38073" spans="55:58" x14ac:dyDescent="0.15">
      <c r="BC38073" t="s">
        <v>125643</v>
      </c>
      <c r="BD38073" t="s">
        <v>27987</v>
      </c>
      <c r="BE38073" t="s">
        <v>28683</v>
      </c>
      <c r="BF38073" t="s">
        <v>28972</v>
      </c>
    </row>
    <row r="38074" spans="55:58" x14ac:dyDescent="0.15">
      <c r="BC38074" t="s">
        <v>125644</v>
      </c>
      <c r="BD38074" t="s">
        <v>27987</v>
      </c>
      <c r="BE38074" t="s">
        <v>28683</v>
      </c>
      <c r="BF38074" t="s">
        <v>28973</v>
      </c>
    </row>
    <row r="38075" spans="55:58" x14ac:dyDescent="0.15">
      <c r="BC38075" t="s">
        <v>125645</v>
      </c>
      <c r="BD38075" t="s">
        <v>27987</v>
      </c>
      <c r="BE38075" t="s">
        <v>28683</v>
      </c>
      <c r="BF38075" t="s">
        <v>28974</v>
      </c>
    </row>
    <row r="38076" spans="55:58" x14ac:dyDescent="0.15">
      <c r="BC38076" t="s">
        <v>125646</v>
      </c>
      <c r="BD38076" t="s">
        <v>27987</v>
      </c>
      <c r="BE38076" t="s">
        <v>28683</v>
      </c>
      <c r="BF38076" t="s">
        <v>28975</v>
      </c>
    </row>
    <row r="38077" spans="55:58" x14ac:dyDescent="0.15">
      <c r="BC38077" t="s">
        <v>125647</v>
      </c>
      <c r="BD38077" t="s">
        <v>27987</v>
      </c>
      <c r="BE38077" t="s">
        <v>28683</v>
      </c>
      <c r="BF38077" t="s">
        <v>28976</v>
      </c>
    </row>
    <row r="38078" spans="55:58" x14ac:dyDescent="0.15">
      <c r="BC38078" t="s">
        <v>125648</v>
      </c>
      <c r="BD38078" t="s">
        <v>27987</v>
      </c>
      <c r="BE38078" t="s">
        <v>28683</v>
      </c>
      <c r="BF38078" t="s">
        <v>28977</v>
      </c>
    </row>
    <row r="38079" spans="55:58" x14ac:dyDescent="0.15">
      <c r="BC38079" t="s">
        <v>125649</v>
      </c>
      <c r="BD38079" t="s">
        <v>27987</v>
      </c>
      <c r="BE38079" t="s">
        <v>28683</v>
      </c>
      <c r="BF38079" t="s">
        <v>28978</v>
      </c>
    </row>
    <row r="38080" spans="55:58" x14ac:dyDescent="0.15">
      <c r="BC38080" t="s">
        <v>125650</v>
      </c>
      <c r="BD38080" t="s">
        <v>27987</v>
      </c>
      <c r="BE38080" t="s">
        <v>28683</v>
      </c>
      <c r="BF38080" t="s">
        <v>28979</v>
      </c>
    </row>
    <row r="38081" spans="55:58" x14ac:dyDescent="0.15">
      <c r="BC38081" t="s">
        <v>125651</v>
      </c>
      <c r="BD38081" t="s">
        <v>27987</v>
      </c>
      <c r="BE38081" t="s">
        <v>28683</v>
      </c>
      <c r="BF38081" t="s">
        <v>28980</v>
      </c>
    </row>
    <row r="38082" spans="55:58" x14ac:dyDescent="0.15">
      <c r="BC38082" t="s">
        <v>125652</v>
      </c>
      <c r="BD38082" t="s">
        <v>27987</v>
      </c>
      <c r="BE38082" t="s">
        <v>28683</v>
      </c>
      <c r="BF38082" t="s">
        <v>28981</v>
      </c>
    </row>
    <row r="38083" spans="55:58" x14ac:dyDescent="0.15">
      <c r="BC38083" t="s">
        <v>125653</v>
      </c>
      <c r="BD38083" t="s">
        <v>27987</v>
      </c>
      <c r="BE38083" t="s">
        <v>28683</v>
      </c>
      <c r="BF38083" t="s">
        <v>28982</v>
      </c>
    </row>
    <row r="38084" spans="55:58" x14ac:dyDescent="0.15">
      <c r="BC38084" t="s">
        <v>125654</v>
      </c>
      <c r="BD38084" t="s">
        <v>27987</v>
      </c>
      <c r="BE38084" t="s">
        <v>28683</v>
      </c>
      <c r="BF38084" t="s">
        <v>28983</v>
      </c>
    </row>
    <row r="38085" spans="55:58" x14ac:dyDescent="0.15">
      <c r="BC38085" t="s">
        <v>125655</v>
      </c>
      <c r="BD38085" t="s">
        <v>27987</v>
      </c>
      <c r="BE38085" t="s">
        <v>28683</v>
      </c>
      <c r="BF38085" t="s">
        <v>28984</v>
      </c>
    </row>
    <row r="38086" spans="55:58" x14ac:dyDescent="0.15">
      <c r="BC38086" t="s">
        <v>125656</v>
      </c>
      <c r="BD38086" t="s">
        <v>27987</v>
      </c>
      <c r="BE38086" t="s">
        <v>28683</v>
      </c>
      <c r="BF38086" t="s">
        <v>28985</v>
      </c>
    </row>
    <row r="38087" spans="55:58" x14ac:dyDescent="0.15">
      <c r="BC38087" t="s">
        <v>125657</v>
      </c>
      <c r="BD38087" t="s">
        <v>27987</v>
      </c>
      <c r="BE38087" t="s">
        <v>28683</v>
      </c>
      <c r="BF38087" t="s">
        <v>28986</v>
      </c>
    </row>
    <row r="38088" spans="55:58" x14ac:dyDescent="0.15">
      <c r="BC38088" t="s">
        <v>125658</v>
      </c>
      <c r="BD38088" t="s">
        <v>27987</v>
      </c>
      <c r="BE38088" t="s">
        <v>28683</v>
      </c>
      <c r="BF38088" t="s">
        <v>28987</v>
      </c>
    </row>
    <row r="38089" spans="55:58" x14ac:dyDescent="0.15">
      <c r="BC38089" t="s">
        <v>125659</v>
      </c>
      <c r="BD38089" t="s">
        <v>27987</v>
      </c>
      <c r="BE38089" t="s">
        <v>28683</v>
      </c>
      <c r="BF38089" t="s">
        <v>28988</v>
      </c>
    </row>
    <row r="38090" spans="55:58" x14ac:dyDescent="0.15">
      <c r="BC38090" t="s">
        <v>125660</v>
      </c>
      <c r="BD38090" t="s">
        <v>27987</v>
      </c>
      <c r="BE38090" t="s">
        <v>28683</v>
      </c>
      <c r="BF38090" t="s">
        <v>28989</v>
      </c>
    </row>
    <row r="38091" spans="55:58" x14ac:dyDescent="0.15">
      <c r="BC38091" t="s">
        <v>125661</v>
      </c>
      <c r="BD38091" t="s">
        <v>27987</v>
      </c>
      <c r="BE38091" t="s">
        <v>28683</v>
      </c>
      <c r="BF38091" t="s">
        <v>28990</v>
      </c>
    </row>
    <row r="38092" spans="55:58" x14ac:dyDescent="0.15">
      <c r="BC38092" t="s">
        <v>125662</v>
      </c>
      <c r="BD38092" t="s">
        <v>27987</v>
      </c>
      <c r="BE38092" t="s">
        <v>28683</v>
      </c>
      <c r="BF38092" t="s">
        <v>28991</v>
      </c>
    </row>
    <row r="38093" spans="55:58" x14ac:dyDescent="0.15">
      <c r="BC38093" t="s">
        <v>125663</v>
      </c>
      <c r="BD38093" t="s">
        <v>27987</v>
      </c>
      <c r="BE38093" t="s">
        <v>28683</v>
      </c>
      <c r="BF38093" t="s">
        <v>28992</v>
      </c>
    </row>
    <row r="38094" spans="55:58" x14ac:dyDescent="0.15">
      <c r="BC38094" t="s">
        <v>125664</v>
      </c>
      <c r="BD38094" t="s">
        <v>27987</v>
      </c>
      <c r="BE38094" t="s">
        <v>28683</v>
      </c>
      <c r="BF38094" t="s">
        <v>28993</v>
      </c>
    </row>
    <row r="38095" spans="55:58" x14ac:dyDescent="0.15">
      <c r="BC38095" t="s">
        <v>125665</v>
      </c>
      <c r="BD38095" t="s">
        <v>27987</v>
      </c>
      <c r="BE38095" t="s">
        <v>28683</v>
      </c>
      <c r="BF38095" t="s">
        <v>28994</v>
      </c>
    </row>
    <row r="38096" spans="55:58" x14ac:dyDescent="0.15">
      <c r="BC38096" t="s">
        <v>125666</v>
      </c>
      <c r="BD38096" t="s">
        <v>27987</v>
      </c>
      <c r="BE38096" t="s">
        <v>28683</v>
      </c>
      <c r="BF38096" t="s">
        <v>28995</v>
      </c>
    </row>
    <row r="38097" spans="55:58" x14ac:dyDescent="0.15">
      <c r="BC38097" t="s">
        <v>125667</v>
      </c>
      <c r="BD38097" t="s">
        <v>27987</v>
      </c>
      <c r="BE38097" t="s">
        <v>28683</v>
      </c>
      <c r="BF38097" t="s">
        <v>28996</v>
      </c>
    </row>
    <row r="38098" spans="55:58" x14ac:dyDescent="0.15">
      <c r="BC38098" t="s">
        <v>125668</v>
      </c>
      <c r="BD38098" t="s">
        <v>27987</v>
      </c>
      <c r="BE38098" t="s">
        <v>28683</v>
      </c>
      <c r="BF38098" t="s">
        <v>28997</v>
      </c>
    </row>
    <row r="38099" spans="55:58" x14ac:dyDescent="0.15">
      <c r="BC38099" t="s">
        <v>125669</v>
      </c>
      <c r="BD38099" t="s">
        <v>27987</v>
      </c>
      <c r="BE38099" t="s">
        <v>28683</v>
      </c>
      <c r="BF38099" t="s">
        <v>28998</v>
      </c>
    </row>
    <row r="38100" spans="55:58" x14ac:dyDescent="0.15">
      <c r="BC38100" t="s">
        <v>125670</v>
      </c>
      <c r="BD38100" t="s">
        <v>27987</v>
      </c>
      <c r="BE38100" t="s">
        <v>28683</v>
      </c>
      <c r="BF38100" t="s">
        <v>28999</v>
      </c>
    </row>
    <row r="38101" spans="55:58" x14ac:dyDescent="0.15">
      <c r="BC38101" t="s">
        <v>125671</v>
      </c>
      <c r="BD38101" t="s">
        <v>27987</v>
      </c>
      <c r="BE38101" t="s">
        <v>28683</v>
      </c>
      <c r="BF38101" t="s">
        <v>29000</v>
      </c>
    </row>
    <row r="38102" spans="55:58" x14ac:dyDescent="0.15">
      <c r="BC38102" t="s">
        <v>125672</v>
      </c>
      <c r="BD38102" t="s">
        <v>27987</v>
      </c>
      <c r="BE38102" t="s">
        <v>28683</v>
      </c>
      <c r="BF38102" t="s">
        <v>29001</v>
      </c>
    </row>
    <row r="38103" spans="55:58" x14ac:dyDescent="0.15">
      <c r="BC38103" t="s">
        <v>125673</v>
      </c>
      <c r="BD38103" t="s">
        <v>27987</v>
      </c>
      <c r="BE38103" t="s">
        <v>28683</v>
      </c>
      <c r="BF38103" t="s">
        <v>29002</v>
      </c>
    </row>
    <row r="38104" spans="55:58" x14ac:dyDescent="0.15">
      <c r="BC38104" t="s">
        <v>125674</v>
      </c>
      <c r="BD38104" t="s">
        <v>27987</v>
      </c>
      <c r="BE38104" t="s">
        <v>28683</v>
      </c>
      <c r="BF38104" t="s">
        <v>29003</v>
      </c>
    </row>
    <row r="38105" spans="55:58" x14ac:dyDescent="0.15">
      <c r="BC38105" t="s">
        <v>125675</v>
      </c>
      <c r="BD38105" t="s">
        <v>27987</v>
      </c>
      <c r="BE38105" t="s">
        <v>28683</v>
      </c>
      <c r="BF38105" t="s">
        <v>29004</v>
      </c>
    </row>
    <row r="38106" spans="55:58" x14ac:dyDescent="0.15">
      <c r="BC38106" t="s">
        <v>125676</v>
      </c>
      <c r="BD38106" t="s">
        <v>27987</v>
      </c>
      <c r="BE38106" t="s">
        <v>28683</v>
      </c>
      <c r="BF38106" t="s">
        <v>29005</v>
      </c>
    </row>
    <row r="38107" spans="55:58" x14ac:dyDescent="0.15">
      <c r="BC38107" t="s">
        <v>125677</v>
      </c>
      <c r="BD38107" t="s">
        <v>27987</v>
      </c>
      <c r="BE38107" t="s">
        <v>28683</v>
      </c>
      <c r="BF38107" t="s">
        <v>29006</v>
      </c>
    </row>
    <row r="38108" spans="55:58" x14ac:dyDescent="0.15">
      <c r="BC38108" t="s">
        <v>125678</v>
      </c>
      <c r="BD38108" t="s">
        <v>27987</v>
      </c>
      <c r="BE38108" t="s">
        <v>28683</v>
      </c>
      <c r="BF38108" t="s">
        <v>29007</v>
      </c>
    </row>
    <row r="38109" spans="55:58" x14ac:dyDescent="0.15">
      <c r="BC38109" t="s">
        <v>125679</v>
      </c>
      <c r="BD38109" t="s">
        <v>27987</v>
      </c>
      <c r="BE38109" t="s">
        <v>28683</v>
      </c>
      <c r="BF38109" t="s">
        <v>29008</v>
      </c>
    </row>
    <row r="38110" spans="55:58" x14ac:dyDescent="0.15">
      <c r="BC38110" t="s">
        <v>125680</v>
      </c>
      <c r="BD38110" t="s">
        <v>27987</v>
      </c>
      <c r="BE38110" t="s">
        <v>28683</v>
      </c>
      <c r="BF38110" t="s">
        <v>29009</v>
      </c>
    </row>
    <row r="38111" spans="55:58" x14ac:dyDescent="0.15">
      <c r="BC38111" t="s">
        <v>125681</v>
      </c>
      <c r="BD38111" t="s">
        <v>27987</v>
      </c>
      <c r="BE38111" t="s">
        <v>28683</v>
      </c>
      <c r="BF38111" t="s">
        <v>29010</v>
      </c>
    </row>
    <row r="38112" spans="55:58" x14ac:dyDescent="0.15">
      <c r="BC38112" t="s">
        <v>125682</v>
      </c>
      <c r="BD38112" t="s">
        <v>27987</v>
      </c>
      <c r="BE38112" t="s">
        <v>28683</v>
      </c>
      <c r="BF38112" t="s">
        <v>29011</v>
      </c>
    </row>
    <row r="38113" spans="55:58" x14ac:dyDescent="0.15">
      <c r="BC38113" t="s">
        <v>125683</v>
      </c>
      <c r="BD38113" t="s">
        <v>27987</v>
      </c>
      <c r="BE38113" t="s">
        <v>28683</v>
      </c>
      <c r="BF38113" t="s">
        <v>29012</v>
      </c>
    </row>
    <row r="38114" spans="55:58" x14ac:dyDescent="0.15">
      <c r="BC38114" t="s">
        <v>125684</v>
      </c>
      <c r="BD38114" t="s">
        <v>27987</v>
      </c>
      <c r="BE38114" t="s">
        <v>28683</v>
      </c>
      <c r="BF38114" t="s">
        <v>29013</v>
      </c>
    </row>
    <row r="38115" spans="55:58" x14ac:dyDescent="0.15">
      <c r="BC38115" t="s">
        <v>125685</v>
      </c>
      <c r="BD38115" t="s">
        <v>27987</v>
      </c>
      <c r="BE38115" t="s">
        <v>28683</v>
      </c>
      <c r="BF38115" t="s">
        <v>29014</v>
      </c>
    </row>
    <row r="38116" spans="55:58" x14ac:dyDescent="0.15">
      <c r="BC38116" t="s">
        <v>125686</v>
      </c>
      <c r="BD38116" t="s">
        <v>27987</v>
      </c>
      <c r="BE38116" t="s">
        <v>28683</v>
      </c>
      <c r="BF38116" t="s">
        <v>29015</v>
      </c>
    </row>
    <row r="38117" spans="55:58" x14ac:dyDescent="0.15">
      <c r="BC38117" t="s">
        <v>125687</v>
      </c>
      <c r="BD38117" t="s">
        <v>27987</v>
      </c>
      <c r="BE38117" t="s">
        <v>28683</v>
      </c>
      <c r="BF38117" t="s">
        <v>29016</v>
      </c>
    </row>
    <row r="38118" spans="55:58" x14ac:dyDescent="0.15">
      <c r="BC38118" t="s">
        <v>125688</v>
      </c>
      <c r="BD38118" t="s">
        <v>27987</v>
      </c>
      <c r="BE38118" t="s">
        <v>28683</v>
      </c>
      <c r="BF38118" t="s">
        <v>29017</v>
      </c>
    </row>
    <row r="38119" spans="55:58" x14ac:dyDescent="0.15">
      <c r="BC38119" t="s">
        <v>125689</v>
      </c>
      <c r="BD38119" t="s">
        <v>27987</v>
      </c>
      <c r="BE38119" t="s">
        <v>28683</v>
      </c>
      <c r="BF38119" t="s">
        <v>29018</v>
      </c>
    </row>
    <row r="38120" spans="55:58" x14ac:dyDescent="0.15">
      <c r="BC38120" t="s">
        <v>125690</v>
      </c>
      <c r="BD38120" t="s">
        <v>27987</v>
      </c>
      <c r="BE38120" t="s">
        <v>28683</v>
      </c>
      <c r="BF38120" t="s">
        <v>29019</v>
      </c>
    </row>
    <row r="38121" spans="55:58" x14ac:dyDescent="0.15">
      <c r="BC38121" t="s">
        <v>125691</v>
      </c>
      <c r="BD38121" t="s">
        <v>27987</v>
      </c>
      <c r="BE38121" t="s">
        <v>28683</v>
      </c>
      <c r="BF38121" t="s">
        <v>29020</v>
      </c>
    </row>
    <row r="38122" spans="55:58" x14ac:dyDescent="0.15">
      <c r="BC38122" t="s">
        <v>125692</v>
      </c>
      <c r="BD38122" t="s">
        <v>27987</v>
      </c>
      <c r="BE38122" t="s">
        <v>28683</v>
      </c>
      <c r="BF38122" t="s">
        <v>29021</v>
      </c>
    </row>
    <row r="38123" spans="55:58" x14ac:dyDescent="0.15">
      <c r="BC38123" t="s">
        <v>125693</v>
      </c>
      <c r="BD38123" t="s">
        <v>27987</v>
      </c>
      <c r="BE38123" t="s">
        <v>28683</v>
      </c>
      <c r="BF38123" t="s">
        <v>29022</v>
      </c>
    </row>
    <row r="38124" spans="55:58" x14ac:dyDescent="0.15">
      <c r="BC38124" t="s">
        <v>125694</v>
      </c>
      <c r="BD38124" t="s">
        <v>27987</v>
      </c>
      <c r="BE38124" t="s">
        <v>28683</v>
      </c>
      <c r="BF38124" t="s">
        <v>29023</v>
      </c>
    </row>
    <row r="38125" spans="55:58" x14ac:dyDescent="0.15">
      <c r="BC38125" t="s">
        <v>125695</v>
      </c>
      <c r="BD38125" t="s">
        <v>27987</v>
      </c>
      <c r="BE38125" t="s">
        <v>28683</v>
      </c>
      <c r="BF38125" t="s">
        <v>29024</v>
      </c>
    </row>
    <row r="38126" spans="55:58" x14ac:dyDescent="0.15">
      <c r="BC38126" t="s">
        <v>125696</v>
      </c>
      <c r="BD38126" t="s">
        <v>27987</v>
      </c>
      <c r="BE38126" t="s">
        <v>28683</v>
      </c>
      <c r="BF38126" t="s">
        <v>29025</v>
      </c>
    </row>
    <row r="38127" spans="55:58" x14ac:dyDescent="0.15">
      <c r="BC38127" t="s">
        <v>125697</v>
      </c>
      <c r="BD38127" t="s">
        <v>27987</v>
      </c>
      <c r="BE38127" t="s">
        <v>28683</v>
      </c>
      <c r="BF38127" t="s">
        <v>29026</v>
      </c>
    </row>
    <row r="38128" spans="55:58" x14ac:dyDescent="0.15">
      <c r="BC38128" t="s">
        <v>125698</v>
      </c>
      <c r="BD38128" t="s">
        <v>27987</v>
      </c>
      <c r="BE38128" t="s">
        <v>28683</v>
      </c>
      <c r="BF38128" t="s">
        <v>29027</v>
      </c>
    </row>
    <row r="38129" spans="55:58" x14ac:dyDescent="0.15">
      <c r="BC38129" t="s">
        <v>125699</v>
      </c>
      <c r="BD38129" t="s">
        <v>27987</v>
      </c>
      <c r="BE38129" t="s">
        <v>28683</v>
      </c>
      <c r="BF38129" t="s">
        <v>29028</v>
      </c>
    </row>
    <row r="38130" spans="55:58" x14ac:dyDescent="0.15">
      <c r="BC38130" t="s">
        <v>125700</v>
      </c>
      <c r="BD38130" t="s">
        <v>27987</v>
      </c>
      <c r="BE38130" t="s">
        <v>28683</v>
      </c>
      <c r="BF38130" t="s">
        <v>29029</v>
      </c>
    </row>
    <row r="38131" spans="55:58" x14ac:dyDescent="0.15">
      <c r="BC38131" t="s">
        <v>125701</v>
      </c>
      <c r="BD38131" t="s">
        <v>27987</v>
      </c>
      <c r="BE38131" t="s">
        <v>28683</v>
      </c>
      <c r="BF38131" t="s">
        <v>29030</v>
      </c>
    </row>
    <row r="38132" spans="55:58" x14ac:dyDescent="0.15">
      <c r="BC38132" t="s">
        <v>125702</v>
      </c>
      <c r="BD38132" t="s">
        <v>27987</v>
      </c>
      <c r="BE38132" t="s">
        <v>28683</v>
      </c>
      <c r="BF38132" t="s">
        <v>29031</v>
      </c>
    </row>
    <row r="38133" spans="55:58" x14ac:dyDescent="0.15">
      <c r="BC38133" t="s">
        <v>125703</v>
      </c>
      <c r="BD38133" t="s">
        <v>27987</v>
      </c>
      <c r="BE38133" t="s">
        <v>28683</v>
      </c>
      <c r="BF38133" t="s">
        <v>29032</v>
      </c>
    </row>
    <row r="38134" spans="55:58" x14ac:dyDescent="0.15">
      <c r="BC38134" t="s">
        <v>125704</v>
      </c>
      <c r="BD38134" t="s">
        <v>27987</v>
      </c>
      <c r="BE38134" t="s">
        <v>28683</v>
      </c>
      <c r="BF38134" t="s">
        <v>29033</v>
      </c>
    </row>
    <row r="38135" spans="55:58" x14ac:dyDescent="0.15">
      <c r="BC38135" t="s">
        <v>125705</v>
      </c>
      <c r="BD38135" t="s">
        <v>27987</v>
      </c>
      <c r="BE38135" t="s">
        <v>28683</v>
      </c>
      <c r="BF38135" t="s">
        <v>29034</v>
      </c>
    </row>
    <row r="38136" spans="55:58" x14ac:dyDescent="0.15">
      <c r="BC38136" t="s">
        <v>125706</v>
      </c>
      <c r="BD38136" t="s">
        <v>27987</v>
      </c>
      <c r="BE38136" t="s">
        <v>28683</v>
      </c>
      <c r="BF38136" t="s">
        <v>4293</v>
      </c>
    </row>
    <row r="38137" spans="55:58" x14ac:dyDescent="0.15">
      <c r="BC38137" t="s">
        <v>125707</v>
      </c>
      <c r="BD38137" t="s">
        <v>27987</v>
      </c>
      <c r="BE38137" t="s">
        <v>28683</v>
      </c>
      <c r="BF38137" t="s">
        <v>29035</v>
      </c>
    </row>
    <row r="38138" spans="55:58" x14ac:dyDescent="0.15">
      <c r="BC38138" t="s">
        <v>125708</v>
      </c>
      <c r="BD38138" t="s">
        <v>27987</v>
      </c>
      <c r="BE38138" t="s">
        <v>28683</v>
      </c>
      <c r="BF38138" t="s">
        <v>10851</v>
      </c>
    </row>
    <row r="38139" spans="55:58" x14ac:dyDescent="0.15">
      <c r="BC38139" t="s">
        <v>125709</v>
      </c>
      <c r="BD38139" t="s">
        <v>27987</v>
      </c>
      <c r="BE38139" t="s">
        <v>28683</v>
      </c>
      <c r="BF38139" t="s">
        <v>29036</v>
      </c>
    </row>
    <row r="38140" spans="55:58" x14ac:dyDescent="0.15">
      <c r="BC38140" t="s">
        <v>125710</v>
      </c>
      <c r="BD38140" t="s">
        <v>27987</v>
      </c>
      <c r="BE38140" t="s">
        <v>28683</v>
      </c>
      <c r="BF38140" t="s">
        <v>29037</v>
      </c>
    </row>
    <row r="38141" spans="55:58" x14ac:dyDescent="0.15">
      <c r="BC38141" t="s">
        <v>125711</v>
      </c>
      <c r="BD38141" t="s">
        <v>27987</v>
      </c>
      <c r="BE38141" t="s">
        <v>28683</v>
      </c>
      <c r="BF38141" t="s">
        <v>29038</v>
      </c>
    </row>
    <row r="38142" spans="55:58" x14ac:dyDescent="0.15">
      <c r="BC38142" t="s">
        <v>125712</v>
      </c>
      <c r="BD38142" t="s">
        <v>27987</v>
      </c>
      <c r="BE38142" t="s">
        <v>28683</v>
      </c>
      <c r="BF38142" t="s">
        <v>29039</v>
      </c>
    </row>
    <row r="38143" spans="55:58" x14ac:dyDescent="0.15">
      <c r="BC38143" t="s">
        <v>125713</v>
      </c>
      <c r="BD38143" t="s">
        <v>27987</v>
      </c>
      <c r="BE38143" t="s">
        <v>28683</v>
      </c>
      <c r="BF38143" t="s">
        <v>29040</v>
      </c>
    </row>
    <row r="38144" spans="55:58" x14ac:dyDescent="0.15">
      <c r="BC38144" t="s">
        <v>125714</v>
      </c>
      <c r="BD38144" t="s">
        <v>27987</v>
      </c>
      <c r="BE38144" t="s">
        <v>28683</v>
      </c>
      <c r="BF38144" t="s">
        <v>29041</v>
      </c>
    </row>
    <row r="38145" spans="55:58" x14ac:dyDescent="0.15">
      <c r="BC38145" t="s">
        <v>125715</v>
      </c>
      <c r="BD38145" t="s">
        <v>27987</v>
      </c>
      <c r="BE38145" t="s">
        <v>28683</v>
      </c>
      <c r="BF38145" t="s">
        <v>29042</v>
      </c>
    </row>
    <row r="38146" spans="55:58" x14ac:dyDescent="0.15">
      <c r="BC38146" t="s">
        <v>125716</v>
      </c>
      <c r="BD38146" t="s">
        <v>27987</v>
      </c>
      <c r="BE38146" t="s">
        <v>28683</v>
      </c>
      <c r="BF38146" t="s">
        <v>29043</v>
      </c>
    </row>
    <row r="38147" spans="55:58" x14ac:dyDescent="0.15">
      <c r="BC38147" t="s">
        <v>125717</v>
      </c>
      <c r="BD38147" t="s">
        <v>27987</v>
      </c>
      <c r="BE38147" t="s">
        <v>28683</v>
      </c>
      <c r="BF38147" t="s">
        <v>29044</v>
      </c>
    </row>
    <row r="38148" spans="55:58" x14ac:dyDescent="0.15">
      <c r="BC38148" t="s">
        <v>125718</v>
      </c>
      <c r="BD38148" t="s">
        <v>27987</v>
      </c>
      <c r="BE38148" t="s">
        <v>28683</v>
      </c>
      <c r="BF38148" t="s">
        <v>29045</v>
      </c>
    </row>
    <row r="38149" spans="55:58" x14ac:dyDescent="0.15">
      <c r="BC38149" t="s">
        <v>125719</v>
      </c>
      <c r="BD38149" t="s">
        <v>27987</v>
      </c>
      <c r="BE38149" t="s">
        <v>28683</v>
      </c>
      <c r="BF38149" t="s">
        <v>29046</v>
      </c>
    </row>
    <row r="38150" spans="55:58" x14ac:dyDescent="0.15">
      <c r="BC38150" t="s">
        <v>125720</v>
      </c>
      <c r="BD38150" t="s">
        <v>27987</v>
      </c>
      <c r="BE38150" t="s">
        <v>28683</v>
      </c>
      <c r="BF38150" t="s">
        <v>29047</v>
      </c>
    </row>
    <row r="38151" spans="55:58" x14ac:dyDescent="0.15">
      <c r="BC38151" t="s">
        <v>125721</v>
      </c>
      <c r="BD38151" t="s">
        <v>27987</v>
      </c>
      <c r="BE38151" t="s">
        <v>28683</v>
      </c>
      <c r="BF38151" t="s">
        <v>29048</v>
      </c>
    </row>
    <row r="38152" spans="55:58" x14ac:dyDescent="0.15">
      <c r="BC38152" t="s">
        <v>125722</v>
      </c>
      <c r="BD38152" t="s">
        <v>27987</v>
      </c>
      <c r="BE38152" t="s">
        <v>28683</v>
      </c>
      <c r="BF38152" t="s">
        <v>29049</v>
      </c>
    </row>
    <row r="38153" spans="55:58" x14ac:dyDescent="0.15">
      <c r="BC38153" t="s">
        <v>125723</v>
      </c>
      <c r="BD38153" t="s">
        <v>27987</v>
      </c>
      <c r="BE38153" t="s">
        <v>28683</v>
      </c>
      <c r="BF38153" t="s">
        <v>29050</v>
      </c>
    </row>
    <row r="38154" spans="55:58" x14ac:dyDescent="0.15">
      <c r="BC38154" t="s">
        <v>125724</v>
      </c>
      <c r="BD38154" t="s">
        <v>27987</v>
      </c>
      <c r="BE38154" t="s">
        <v>28683</v>
      </c>
      <c r="BF38154" t="s">
        <v>29051</v>
      </c>
    </row>
    <row r="38155" spans="55:58" x14ac:dyDescent="0.15">
      <c r="BC38155" t="s">
        <v>125725</v>
      </c>
      <c r="BD38155" t="s">
        <v>27987</v>
      </c>
      <c r="BE38155" t="s">
        <v>28683</v>
      </c>
      <c r="BF38155" t="s">
        <v>29052</v>
      </c>
    </row>
    <row r="38156" spans="55:58" x14ac:dyDescent="0.15">
      <c r="BC38156" t="s">
        <v>125726</v>
      </c>
      <c r="BD38156" t="s">
        <v>27987</v>
      </c>
      <c r="BE38156" t="s">
        <v>28683</v>
      </c>
      <c r="BF38156" t="s">
        <v>29053</v>
      </c>
    </row>
    <row r="38157" spans="55:58" x14ac:dyDescent="0.15">
      <c r="BC38157" t="s">
        <v>125727</v>
      </c>
      <c r="BD38157" t="s">
        <v>27987</v>
      </c>
      <c r="BE38157" t="s">
        <v>28683</v>
      </c>
      <c r="BF38157" t="s">
        <v>29054</v>
      </c>
    </row>
    <row r="38158" spans="55:58" x14ac:dyDescent="0.15">
      <c r="BC38158" t="s">
        <v>125728</v>
      </c>
      <c r="BD38158" t="s">
        <v>27987</v>
      </c>
      <c r="BE38158" t="s">
        <v>28683</v>
      </c>
      <c r="BF38158" t="s">
        <v>29055</v>
      </c>
    </row>
    <row r="38159" spans="55:58" x14ac:dyDescent="0.15">
      <c r="BC38159" t="s">
        <v>125729</v>
      </c>
      <c r="BD38159" t="s">
        <v>27987</v>
      </c>
      <c r="BE38159" t="s">
        <v>28683</v>
      </c>
      <c r="BF38159" t="s">
        <v>29056</v>
      </c>
    </row>
    <row r="38160" spans="55:58" x14ac:dyDescent="0.15">
      <c r="BC38160" t="s">
        <v>125730</v>
      </c>
      <c r="BD38160" t="s">
        <v>27987</v>
      </c>
      <c r="BE38160" t="s">
        <v>28683</v>
      </c>
      <c r="BF38160" t="s">
        <v>29057</v>
      </c>
    </row>
    <row r="38161" spans="55:58" x14ac:dyDescent="0.15">
      <c r="BC38161" t="s">
        <v>125731</v>
      </c>
      <c r="BD38161" t="s">
        <v>27987</v>
      </c>
      <c r="BE38161" t="s">
        <v>28683</v>
      </c>
      <c r="BF38161" t="s">
        <v>29058</v>
      </c>
    </row>
    <row r="38162" spans="55:58" x14ac:dyDescent="0.15">
      <c r="BC38162" t="s">
        <v>125732</v>
      </c>
      <c r="BD38162" t="s">
        <v>27987</v>
      </c>
      <c r="BE38162" t="s">
        <v>28683</v>
      </c>
      <c r="BF38162" t="s">
        <v>29059</v>
      </c>
    </row>
    <row r="38163" spans="55:58" x14ac:dyDescent="0.15">
      <c r="BC38163" t="s">
        <v>125733</v>
      </c>
      <c r="BD38163" t="s">
        <v>27987</v>
      </c>
      <c r="BE38163" t="s">
        <v>28683</v>
      </c>
      <c r="BF38163" t="s">
        <v>29060</v>
      </c>
    </row>
    <row r="38164" spans="55:58" x14ac:dyDescent="0.15">
      <c r="BC38164" t="s">
        <v>125734</v>
      </c>
      <c r="BD38164" t="s">
        <v>27987</v>
      </c>
      <c r="BE38164" t="s">
        <v>28683</v>
      </c>
      <c r="BF38164" t="s">
        <v>29061</v>
      </c>
    </row>
    <row r="38165" spans="55:58" x14ac:dyDescent="0.15">
      <c r="BC38165" t="s">
        <v>125735</v>
      </c>
      <c r="BD38165" t="s">
        <v>27987</v>
      </c>
      <c r="BE38165" t="s">
        <v>28683</v>
      </c>
      <c r="BF38165" t="s">
        <v>29062</v>
      </c>
    </row>
    <row r="38166" spans="55:58" x14ac:dyDescent="0.15">
      <c r="BC38166" t="s">
        <v>125736</v>
      </c>
      <c r="BD38166" t="s">
        <v>27987</v>
      </c>
      <c r="BE38166" t="s">
        <v>28683</v>
      </c>
      <c r="BF38166" t="s">
        <v>29063</v>
      </c>
    </row>
    <row r="38167" spans="55:58" x14ac:dyDescent="0.15">
      <c r="BC38167" t="s">
        <v>125737</v>
      </c>
      <c r="BD38167" t="s">
        <v>27987</v>
      </c>
      <c r="BE38167" t="s">
        <v>28683</v>
      </c>
      <c r="BF38167" t="s">
        <v>29064</v>
      </c>
    </row>
    <row r="38168" spans="55:58" x14ac:dyDescent="0.15">
      <c r="BC38168" t="s">
        <v>125738</v>
      </c>
      <c r="BD38168" t="s">
        <v>27987</v>
      </c>
      <c r="BE38168" t="s">
        <v>28683</v>
      </c>
      <c r="BF38168" t="s">
        <v>29065</v>
      </c>
    </row>
    <row r="38169" spans="55:58" x14ac:dyDescent="0.15">
      <c r="BC38169" t="s">
        <v>125739</v>
      </c>
      <c r="BD38169" t="s">
        <v>27987</v>
      </c>
      <c r="BE38169" t="s">
        <v>28683</v>
      </c>
      <c r="BF38169" t="s">
        <v>29066</v>
      </c>
    </row>
    <row r="38170" spans="55:58" x14ac:dyDescent="0.15">
      <c r="BC38170" t="s">
        <v>125740</v>
      </c>
      <c r="BD38170" t="s">
        <v>27987</v>
      </c>
      <c r="BE38170" t="s">
        <v>28683</v>
      </c>
      <c r="BF38170" t="s">
        <v>29067</v>
      </c>
    </row>
    <row r="38171" spans="55:58" x14ac:dyDescent="0.15">
      <c r="BC38171" t="s">
        <v>125741</v>
      </c>
      <c r="BD38171" t="s">
        <v>27987</v>
      </c>
      <c r="BE38171" t="s">
        <v>28683</v>
      </c>
      <c r="BF38171" t="s">
        <v>29068</v>
      </c>
    </row>
    <row r="38172" spans="55:58" x14ac:dyDescent="0.15">
      <c r="BC38172" t="s">
        <v>125742</v>
      </c>
      <c r="BD38172" t="s">
        <v>27987</v>
      </c>
      <c r="BE38172" t="s">
        <v>28683</v>
      </c>
      <c r="BF38172" t="s">
        <v>29069</v>
      </c>
    </row>
    <row r="38173" spans="55:58" x14ac:dyDescent="0.15">
      <c r="BC38173" t="s">
        <v>125743</v>
      </c>
      <c r="BD38173" t="s">
        <v>27987</v>
      </c>
      <c r="BE38173" t="s">
        <v>28683</v>
      </c>
      <c r="BF38173" t="s">
        <v>29070</v>
      </c>
    </row>
    <row r="38174" spans="55:58" x14ac:dyDescent="0.15">
      <c r="BC38174" t="s">
        <v>125744</v>
      </c>
      <c r="BD38174" t="s">
        <v>27987</v>
      </c>
      <c r="BE38174" t="s">
        <v>28683</v>
      </c>
      <c r="BF38174" t="s">
        <v>29071</v>
      </c>
    </row>
    <row r="38175" spans="55:58" x14ac:dyDescent="0.15">
      <c r="BC38175" t="s">
        <v>125745</v>
      </c>
      <c r="BD38175" t="s">
        <v>27987</v>
      </c>
      <c r="BE38175" t="s">
        <v>28683</v>
      </c>
      <c r="BF38175" t="s">
        <v>29072</v>
      </c>
    </row>
    <row r="38176" spans="55:58" x14ac:dyDescent="0.15">
      <c r="BC38176" t="s">
        <v>125746</v>
      </c>
      <c r="BD38176" t="s">
        <v>27987</v>
      </c>
      <c r="BE38176" t="s">
        <v>28683</v>
      </c>
      <c r="BF38176" t="s">
        <v>29073</v>
      </c>
    </row>
    <row r="38177" spans="55:58" x14ac:dyDescent="0.15">
      <c r="BC38177" t="s">
        <v>125747</v>
      </c>
      <c r="BD38177" t="s">
        <v>27987</v>
      </c>
      <c r="BE38177" t="s">
        <v>28683</v>
      </c>
      <c r="BF38177" t="s">
        <v>29074</v>
      </c>
    </row>
    <row r="38178" spans="55:58" x14ac:dyDescent="0.15">
      <c r="BC38178" t="s">
        <v>125748</v>
      </c>
      <c r="BD38178" t="s">
        <v>27987</v>
      </c>
      <c r="BE38178" t="s">
        <v>28683</v>
      </c>
      <c r="BF38178" t="s">
        <v>29075</v>
      </c>
    </row>
    <row r="38179" spans="55:58" x14ac:dyDescent="0.15">
      <c r="BC38179" t="s">
        <v>125749</v>
      </c>
      <c r="BD38179" t="s">
        <v>27987</v>
      </c>
      <c r="BE38179" t="s">
        <v>28683</v>
      </c>
      <c r="BF38179" t="s">
        <v>29076</v>
      </c>
    </row>
    <row r="38180" spans="55:58" x14ac:dyDescent="0.15">
      <c r="BC38180" t="s">
        <v>125750</v>
      </c>
      <c r="BD38180" t="s">
        <v>27987</v>
      </c>
      <c r="BE38180" t="s">
        <v>28683</v>
      </c>
      <c r="BF38180" t="s">
        <v>29077</v>
      </c>
    </row>
    <row r="38181" spans="55:58" x14ac:dyDescent="0.15">
      <c r="BC38181" t="s">
        <v>125751</v>
      </c>
      <c r="BD38181" t="s">
        <v>27987</v>
      </c>
      <c r="BE38181" t="s">
        <v>28683</v>
      </c>
      <c r="BF38181" t="s">
        <v>29078</v>
      </c>
    </row>
    <row r="38182" spans="55:58" x14ac:dyDescent="0.15">
      <c r="BC38182" t="s">
        <v>125752</v>
      </c>
      <c r="BD38182" t="s">
        <v>27987</v>
      </c>
      <c r="BE38182" t="s">
        <v>28683</v>
      </c>
      <c r="BF38182" t="s">
        <v>29079</v>
      </c>
    </row>
    <row r="38183" spans="55:58" x14ac:dyDescent="0.15">
      <c r="BC38183" t="s">
        <v>125753</v>
      </c>
      <c r="BD38183" t="s">
        <v>27987</v>
      </c>
      <c r="BE38183" t="s">
        <v>28683</v>
      </c>
      <c r="BF38183" t="s">
        <v>29080</v>
      </c>
    </row>
    <row r="38184" spans="55:58" x14ac:dyDescent="0.15">
      <c r="BC38184" t="s">
        <v>125754</v>
      </c>
      <c r="BD38184" t="s">
        <v>27987</v>
      </c>
      <c r="BE38184" t="s">
        <v>28683</v>
      </c>
      <c r="BF38184" t="s">
        <v>29081</v>
      </c>
    </row>
    <row r="38185" spans="55:58" x14ac:dyDescent="0.15">
      <c r="BC38185" t="s">
        <v>125755</v>
      </c>
      <c r="BD38185" t="s">
        <v>27987</v>
      </c>
      <c r="BE38185" t="s">
        <v>28683</v>
      </c>
      <c r="BF38185" t="s">
        <v>29082</v>
      </c>
    </row>
    <row r="38186" spans="55:58" x14ac:dyDescent="0.15">
      <c r="BC38186" t="s">
        <v>125756</v>
      </c>
      <c r="BD38186" t="s">
        <v>27987</v>
      </c>
      <c r="BE38186" t="s">
        <v>28683</v>
      </c>
      <c r="BF38186" t="s">
        <v>29083</v>
      </c>
    </row>
    <row r="38187" spans="55:58" x14ac:dyDescent="0.15">
      <c r="BC38187" t="s">
        <v>125757</v>
      </c>
      <c r="BD38187" t="s">
        <v>27987</v>
      </c>
      <c r="BE38187" t="s">
        <v>28683</v>
      </c>
      <c r="BF38187" t="s">
        <v>29084</v>
      </c>
    </row>
    <row r="38188" spans="55:58" x14ac:dyDescent="0.15">
      <c r="BC38188" t="s">
        <v>125758</v>
      </c>
      <c r="BD38188" t="s">
        <v>27987</v>
      </c>
      <c r="BE38188" t="s">
        <v>28683</v>
      </c>
      <c r="BF38188" t="s">
        <v>29085</v>
      </c>
    </row>
    <row r="38189" spans="55:58" x14ac:dyDescent="0.15">
      <c r="BC38189" t="s">
        <v>125759</v>
      </c>
      <c r="BD38189" t="s">
        <v>27987</v>
      </c>
      <c r="BE38189" t="s">
        <v>28683</v>
      </c>
      <c r="BF38189" t="s">
        <v>29086</v>
      </c>
    </row>
    <row r="38190" spans="55:58" x14ac:dyDescent="0.15">
      <c r="BC38190" t="s">
        <v>125760</v>
      </c>
      <c r="BD38190" t="s">
        <v>27987</v>
      </c>
      <c r="BE38190" t="s">
        <v>28683</v>
      </c>
      <c r="BF38190" t="s">
        <v>29087</v>
      </c>
    </row>
    <row r="38191" spans="55:58" x14ac:dyDescent="0.15">
      <c r="BC38191" t="s">
        <v>125761</v>
      </c>
      <c r="BD38191" t="s">
        <v>27987</v>
      </c>
      <c r="BE38191" t="s">
        <v>28683</v>
      </c>
      <c r="BF38191" t="s">
        <v>29088</v>
      </c>
    </row>
    <row r="38192" spans="55:58" x14ac:dyDescent="0.15">
      <c r="BC38192" t="s">
        <v>125762</v>
      </c>
      <c r="BD38192" t="s">
        <v>27987</v>
      </c>
      <c r="BE38192" t="s">
        <v>28683</v>
      </c>
      <c r="BF38192" t="s">
        <v>29089</v>
      </c>
    </row>
    <row r="38193" spans="55:58" x14ac:dyDescent="0.15">
      <c r="BC38193" t="s">
        <v>125763</v>
      </c>
      <c r="BD38193" t="s">
        <v>27987</v>
      </c>
      <c r="BE38193" t="s">
        <v>28683</v>
      </c>
      <c r="BF38193" t="s">
        <v>29090</v>
      </c>
    </row>
    <row r="38194" spans="55:58" x14ac:dyDescent="0.15">
      <c r="BC38194" t="s">
        <v>125764</v>
      </c>
      <c r="BD38194" t="s">
        <v>27987</v>
      </c>
      <c r="BE38194" t="s">
        <v>28683</v>
      </c>
      <c r="BF38194" t="s">
        <v>29091</v>
      </c>
    </row>
    <row r="38195" spans="55:58" x14ac:dyDescent="0.15">
      <c r="BC38195" t="s">
        <v>125765</v>
      </c>
      <c r="BD38195" t="s">
        <v>27987</v>
      </c>
      <c r="BE38195" t="s">
        <v>28683</v>
      </c>
      <c r="BF38195" t="s">
        <v>29092</v>
      </c>
    </row>
    <row r="38196" spans="55:58" x14ac:dyDescent="0.15">
      <c r="BC38196" t="s">
        <v>125766</v>
      </c>
      <c r="BD38196" t="s">
        <v>27987</v>
      </c>
      <c r="BE38196" t="s">
        <v>28683</v>
      </c>
      <c r="BF38196" t="s">
        <v>29093</v>
      </c>
    </row>
    <row r="38197" spans="55:58" x14ac:dyDescent="0.15">
      <c r="BC38197" t="s">
        <v>125767</v>
      </c>
      <c r="BD38197" t="s">
        <v>27987</v>
      </c>
      <c r="BE38197" t="s">
        <v>28683</v>
      </c>
      <c r="BF38197" t="s">
        <v>29094</v>
      </c>
    </row>
    <row r="38198" spans="55:58" x14ac:dyDescent="0.15">
      <c r="BC38198" t="s">
        <v>125768</v>
      </c>
      <c r="BD38198" t="s">
        <v>27987</v>
      </c>
      <c r="BE38198" t="s">
        <v>28683</v>
      </c>
      <c r="BF38198" t="s">
        <v>29095</v>
      </c>
    </row>
    <row r="38199" spans="55:58" x14ac:dyDescent="0.15">
      <c r="BC38199" t="s">
        <v>125769</v>
      </c>
      <c r="BD38199" t="s">
        <v>27987</v>
      </c>
      <c r="BE38199" t="s">
        <v>28683</v>
      </c>
      <c r="BF38199" t="s">
        <v>29096</v>
      </c>
    </row>
    <row r="38200" spans="55:58" x14ac:dyDescent="0.15">
      <c r="BC38200" t="s">
        <v>125770</v>
      </c>
      <c r="BD38200" t="s">
        <v>27987</v>
      </c>
      <c r="BE38200" t="s">
        <v>28683</v>
      </c>
      <c r="BF38200" t="s">
        <v>29097</v>
      </c>
    </row>
    <row r="38201" spans="55:58" x14ac:dyDescent="0.15">
      <c r="BC38201" t="s">
        <v>125771</v>
      </c>
      <c r="BD38201" t="s">
        <v>27987</v>
      </c>
      <c r="BE38201" t="s">
        <v>28683</v>
      </c>
      <c r="BF38201" t="s">
        <v>29098</v>
      </c>
    </row>
    <row r="38202" spans="55:58" x14ac:dyDescent="0.15">
      <c r="BC38202" t="s">
        <v>125772</v>
      </c>
      <c r="BD38202" t="s">
        <v>27987</v>
      </c>
      <c r="BE38202" t="s">
        <v>28683</v>
      </c>
      <c r="BF38202" t="s">
        <v>29099</v>
      </c>
    </row>
    <row r="38203" spans="55:58" x14ac:dyDescent="0.15">
      <c r="BC38203" t="s">
        <v>125773</v>
      </c>
      <c r="BD38203" t="s">
        <v>27987</v>
      </c>
      <c r="BE38203" t="s">
        <v>28683</v>
      </c>
      <c r="BF38203" t="s">
        <v>29100</v>
      </c>
    </row>
    <row r="38204" spans="55:58" x14ac:dyDescent="0.15">
      <c r="BC38204" t="s">
        <v>125774</v>
      </c>
      <c r="BD38204" t="s">
        <v>27987</v>
      </c>
      <c r="BE38204" t="s">
        <v>28683</v>
      </c>
      <c r="BF38204" t="s">
        <v>29101</v>
      </c>
    </row>
    <row r="38205" spans="55:58" x14ac:dyDescent="0.15">
      <c r="BC38205" t="s">
        <v>125775</v>
      </c>
      <c r="BD38205" t="s">
        <v>27987</v>
      </c>
      <c r="BE38205" t="s">
        <v>28683</v>
      </c>
      <c r="BF38205" t="s">
        <v>29102</v>
      </c>
    </row>
    <row r="38206" spans="55:58" x14ac:dyDescent="0.15">
      <c r="BC38206" t="s">
        <v>125776</v>
      </c>
      <c r="BD38206" t="s">
        <v>27987</v>
      </c>
      <c r="BE38206" t="s">
        <v>28683</v>
      </c>
      <c r="BF38206" t="s">
        <v>29103</v>
      </c>
    </row>
    <row r="38207" spans="55:58" x14ac:dyDescent="0.15">
      <c r="BC38207" t="s">
        <v>125777</v>
      </c>
      <c r="BD38207" t="s">
        <v>27987</v>
      </c>
      <c r="BE38207" t="s">
        <v>28683</v>
      </c>
      <c r="BF38207" t="s">
        <v>29104</v>
      </c>
    </row>
    <row r="38208" spans="55:58" x14ac:dyDescent="0.15">
      <c r="BC38208" t="s">
        <v>125778</v>
      </c>
      <c r="BD38208" t="s">
        <v>27987</v>
      </c>
      <c r="BE38208" t="s">
        <v>28683</v>
      </c>
      <c r="BF38208" t="s">
        <v>29105</v>
      </c>
    </row>
    <row r="38209" spans="55:58" x14ac:dyDescent="0.15">
      <c r="BC38209" t="s">
        <v>125779</v>
      </c>
      <c r="BD38209" t="s">
        <v>27987</v>
      </c>
      <c r="BE38209" t="s">
        <v>28683</v>
      </c>
      <c r="BF38209" t="s">
        <v>29106</v>
      </c>
    </row>
    <row r="38210" spans="55:58" x14ac:dyDescent="0.15">
      <c r="BC38210" t="s">
        <v>125780</v>
      </c>
      <c r="BD38210" t="s">
        <v>27987</v>
      </c>
      <c r="BE38210" t="s">
        <v>28683</v>
      </c>
      <c r="BF38210" t="s">
        <v>29107</v>
      </c>
    </row>
    <row r="38211" spans="55:58" x14ac:dyDescent="0.15">
      <c r="BC38211" t="s">
        <v>125781</v>
      </c>
      <c r="BD38211" t="s">
        <v>27987</v>
      </c>
      <c r="BE38211" t="s">
        <v>28683</v>
      </c>
      <c r="BF38211" t="s">
        <v>29108</v>
      </c>
    </row>
    <row r="38212" spans="55:58" x14ac:dyDescent="0.15">
      <c r="BC38212" t="s">
        <v>125782</v>
      </c>
      <c r="BD38212" t="s">
        <v>27987</v>
      </c>
      <c r="BE38212" t="s">
        <v>28683</v>
      </c>
      <c r="BF38212" t="s">
        <v>29109</v>
      </c>
    </row>
    <row r="38213" spans="55:58" x14ac:dyDescent="0.15">
      <c r="BC38213" t="s">
        <v>125783</v>
      </c>
      <c r="BD38213" t="s">
        <v>27987</v>
      </c>
      <c r="BE38213" t="s">
        <v>28683</v>
      </c>
      <c r="BF38213" t="s">
        <v>29110</v>
      </c>
    </row>
    <row r="38214" spans="55:58" x14ac:dyDescent="0.15">
      <c r="BC38214" t="s">
        <v>125784</v>
      </c>
      <c r="BD38214" t="s">
        <v>27987</v>
      </c>
      <c r="BE38214" t="s">
        <v>28683</v>
      </c>
      <c r="BF38214" t="s">
        <v>29111</v>
      </c>
    </row>
    <row r="38215" spans="55:58" x14ac:dyDescent="0.15">
      <c r="BC38215" t="s">
        <v>125785</v>
      </c>
      <c r="BD38215" t="s">
        <v>27987</v>
      </c>
      <c r="BE38215" t="s">
        <v>28683</v>
      </c>
      <c r="BF38215" t="s">
        <v>29112</v>
      </c>
    </row>
    <row r="38216" spans="55:58" x14ac:dyDescent="0.15">
      <c r="BC38216" t="s">
        <v>125786</v>
      </c>
      <c r="BD38216" t="s">
        <v>27987</v>
      </c>
      <c r="BE38216" t="s">
        <v>28683</v>
      </c>
      <c r="BF38216" t="s">
        <v>29113</v>
      </c>
    </row>
    <row r="38217" spans="55:58" x14ac:dyDescent="0.15">
      <c r="BC38217" t="s">
        <v>125787</v>
      </c>
      <c r="BD38217" t="s">
        <v>27987</v>
      </c>
      <c r="BE38217" t="s">
        <v>28683</v>
      </c>
      <c r="BF38217" t="s">
        <v>29114</v>
      </c>
    </row>
    <row r="38218" spans="55:58" x14ac:dyDescent="0.15">
      <c r="BC38218" t="s">
        <v>125788</v>
      </c>
      <c r="BD38218" t="s">
        <v>27987</v>
      </c>
      <c r="BE38218" t="s">
        <v>28683</v>
      </c>
      <c r="BF38218" t="s">
        <v>29115</v>
      </c>
    </row>
    <row r="38219" spans="55:58" x14ac:dyDescent="0.15">
      <c r="BC38219" t="s">
        <v>125789</v>
      </c>
      <c r="BD38219" t="s">
        <v>27987</v>
      </c>
      <c r="BE38219" t="s">
        <v>28683</v>
      </c>
      <c r="BF38219" t="s">
        <v>29116</v>
      </c>
    </row>
    <row r="38220" spans="55:58" x14ac:dyDescent="0.15">
      <c r="BC38220" t="s">
        <v>125790</v>
      </c>
      <c r="BD38220" t="s">
        <v>27987</v>
      </c>
      <c r="BE38220" t="s">
        <v>28683</v>
      </c>
      <c r="BF38220" t="s">
        <v>29117</v>
      </c>
    </row>
    <row r="38221" spans="55:58" x14ac:dyDescent="0.15">
      <c r="BC38221" t="s">
        <v>125791</v>
      </c>
      <c r="BD38221" t="s">
        <v>27987</v>
      </c>
      <c r="BE38221" t="s">
        <v>28683</v>
      </c>
      <c r="BF38221" t="s">
        <v>29118</v>
      </c>
    </row>
    <row r="38222" spans="55:58" x14ac:dyDescent="0.15">
      <c r="BC38222" t="s">
        <v>125792</v>
      </c>
      <c r="BD38222" t="s">
        <v>27987</v>
      </c>
      <c r="BE38222" t="s">
        <v>28683</v>
      </c>
      <c r="BF38222" t="s">
        <v>29119</v>
      </c>
    </row>
    <row r="38223" spans="55:58" x14ac:dyDescent="0.15">
      <c r="BC38223" t="s">
        <v>125793</v>
      </c>
      <c r="BD38223" t="s">
        <v>27987</v>
      </c>
      <c r="BE38223" t="s">
        <v>28683</v>
      </c>
      <c r="BF38223" t="s">
        <v>29120</v>
      </c>
    </row>
    <row r="38224" spans="55:58" x14ac:dyDescent="0.15">
      <c r="BC38224" t="s">
        <v>125794</v>
      </c>
      <c r="BD38224" t="s">
        <v>27987</v>
      </c>
      <c r="BE38224" t="s">
        <v>28683</v>
      </c>
      <c r="BF38224" t="s">
        <v>29121</v>
      </c>
    </row>
    <row r="38225" spans="55:58" x14ac:dyDescent="0.15">
      <c r="BC38225" t="s">
        <v>125795</v>
      </c>
      <c r="BD38225" t="s">
        <v>27987</v>
      </c>
      <c r="BE38225" t="s">
        <v>28683</v>
      </c>
      <c r="BF38225" t="s">
        <v>29122</v>
      </c>
    </row>
    <row r="38226" spans="55:58" x14ac:dyDescent="0.15">
      <c r="BC38226" t="s">
        <v>125796</v>
      </c>
      <c r="BD38226" t="s">
        <v>27987</v>
      </c>
      <c r="BE38226" t="s">
        <v>28683</v>
      </c>
      <c r="BF38226" t="s">
        <v>29123</v>
      </c>
    </row>
    <row r="38227" spans="55:58" x14ac:dyDescent="0.15">
      <c r="BC38227" t="s">
        <v>125797</v>
      </c>
      <c r="BD38227" t="s">
        <v>27987</v>
      </c>
      <c r="BE38227" t="s">
        <v>28683</v>
      </c>
      <c r="BF38227" t="s">
        <v>29124</v>
      </c>
    </row>
    <row r="38228" spans="55:58" x14ac:dyDescent="0.15">
      <c r="BC38228" t="s">
        <v>125798</v>
      </c>
      <c r="BD38228" t="s">
        <v>27987</v>
      </c>
      <c r="BE38228" t="s">
        <v>28683</v>
      </c>
      <c r="BF38228" t="s">
        <v>29125</v>
      </c>
    </row>
    <row r="38229" spans="55:58" x14ac:dyDescent="0.15">
      <c r="BC38229" t="s">
        <v>125799</v>
      </c>
      <c r="BD38229" t="s">
        <v>27987</v>
      </c>
      <c r="BE38229" t="s">
        <v>28683</v>
      </c>
      <c r="BF38229" t="s">
        <v>29126</v>
      </c>
    </row>
    <row r="38230" spans="55:58" x14ac:dyDescent="0.15">
      <c r="BC38230" t="s">
        <v>125800</v>
      </c>
      <c r="BD38230" t="s">
        <v>27987</v>
      </c>
      <c r="BE38230" t="s">
        <v>28683</v>
      </c>
      <c r="BF38230" t="s">
        <v>29127</v>
      </c>
    </row>
    <row r="38231" spans="55:58" x14ac:dyDescent="0.15">
      <c r="BC38231" t="s">
        <v>125801</v>
      </c>
      <c r="BD38231" t="s">
        <v>27987</v>
      </c>
      <c r="BE38231" t="s">
        <v>28683</v>
      </c>
      <c r="BF38231" t="s">
        <v>29128</v>
      </c>
    </row>
    <row r="38232" spans="55:58" x14ac:dyDescent="0.15">
      <c r="BC38232" t="s">
        <v>125802</v>
      </c>
      <c r="BD38232" t="s">
        <v>27987</v>
      </c>
      <c r="BE38232" t="s">
        <v>28683</v>
      </c>
      <c r="BF38232" t="s">
        <v>29129</v>
      </c>
    </row>
    <row r="38233" spans="55:58" x14ac:dyDescent="0.15">
      <c r="BC38233" t="s">
        <v>125803</v>
      </c>
      <c r="BD38233" t="s">
        <v>27987</v>
      </c>
      <c r="BE38233" t="s">
        <v>28683</v>
      </c>
      <c r="BF38233" t="s">
        <v>29130</v>
      </c>
    </row>
    <row r="38234" spans="55:58" x14ac:dyDescent="0.15">
      <c r="BC38234" t="s">
        <v>125804</v>
      </c>
      <c r="BD38234" t="s">
        <v>27987</v>
      </c>
      <c r="BE38234" t="s">
        <v>28683</v>
      </c>
      <c r="BF38234" t="s">
        <v>29131</v>
      </c>
    </row>
    <row r="38235" spans="55:58" x14ac:dyDescent="0.15">
      <c r="BC38235" t="s">
        <v>125805</v>
      </c>
      <c r="BD38235" t="s">
        <v>27987</v>
      </c>
      <c r="BE38235" t="s">
        <v>28683</v>
      </c>
      <c r="BF38235" t="s">
        <v>29132</v>
      </c>
    </row>
    <row r="38236" spans="55:58" x14ac:dyDescent="0.15">
      <c r="BC38236" t="s">
        <v>125806</v>
      </c>
      <c r="BD38236" t="s">
        <v>27987</v>
      </c>
      <c r="BE38236" t="s">
        <v>28683</v>
      </c>
      <c r="BF38236" t="s">
        <v>29133</v>
      </c>
    </row>
    <row r="38237" spans="55:58" x14ac:dyDescent="0.15">
      <c r="BC38237" t="s">
        <v>125807</v>
      </c>
      <c r="BD38237" t="s">
        <v>27987</v>
      </c>
      <c r="BE38237" t="s">
        <v>28683</v>
      </c>
      <c r="BF38237" t="s">
        <v>29134</v>
      </c>
    </row>
    <row r="38238" spans="55:58" x14ac:dyDescent="0.15">
      <c r="BC38238" t="s">
        <v>125808</v>
      </c>
      <c r="BD38238" t="s">
        <v>27987</v>
      </c>
      <c r="BE38238" t="s">
        <v>28683</v>
      </c>
      <c r="BF38238" t="s">
        <v>29135</v>
      </c>
    </row>
    <row r="38239" spans="55:58" x14ac:dyDescent="0.15">
      <c r="BC38239" t="s">
        <v>125809</v>
      </c>
      <c r="BD38239" t="s">
        <v>27987</v>
      </c>
      <c r="BE38239" t="s">
        <v>28683</v>
      </c>
      <c r="BF38239" t="s">
        <v>29136</v>
      </c>
    </row>
    <row r="38240" spans="55:58" x14ac:dyDescent="0.15">
      <c r="BC38240" t="s">
        <v>125810</v>
      </c>
      <c r="BD38240" t="s">
        <v>27987</v>
      </c>
      <c r="BE38240" t="s">
        <v>28683</v>
      </c>
      <c r="BF38240" t="s">
        <v>29137</v>
      </c>
    </row>
    <row r="38241" spans="55:58" x14ac:dyDescent="0.15">
      <c r="BC38241" t="s">
        <v>125811</v>
      </c>
      <c r="BD38241" t="s">
        <v>27987</v>
      </c>
      <c r="BE38241" t="s">
        <v>28683</v>
      </c>
      <c r="BF38241" t="s">
        <v>29138</v>
      </c>
    </row>
    <row r="38242" spans="55:58" x14ac:dyDescent="0.15">
      <c r="BC38242" t="s">
        <v>125812</v>
      </c>
      <c r="BD38242" t="s">
        <v>27987</v>
      </c>
      <c r="BE38242" t="s">
        <v>28683</v>
      </c>
      <c r="BF38242" t="s">
        <v>29139</v>
      </c>
    </row>
    <row r="38243" spans="55:58" x14ac:dyDescent="0.15">
      <c r="BC38243" t="s">
        <v>125813</v>
      </c>
      <c r="BD38243" t="s">
        <v>27987</v>
      </c>
      <c r="BE38243" t="s">
        <v>28683</v>
      </c>
      <c r="BF38243" t="s">
        <v>29140</v>
      </c>
    </row>
    <row r="38244" spans="55:58" x14ac:dyDescent="0.15">
      <c r="BC38244" t="s">
        <v>125814</v>
      </c>
      <c r="BD38244" t="s">
        <v>27987</v>
      </c>
      <c r="BE38244" t="s">
        <v>28683</v>
      </c>
      <c r="BF38244" t="s">
        <v>29141</v>
      </c>
    </row>
    <row r="38245" spans="55:58" x14ac:dyDescent="0.15">
      <c r="BC38245" t="s">
        <v>125815</v>
      </c>
      <c r="BD38245" t="s">
        <v>27987</v>
      </c>
      <c r="BE38245" t="s">
        <v>28683</v>
      </c>
      <c r="BF38245" t="s">
        <v>29142</v>
      </c>
    </row>
    <row r="38246" spans="55:58" x14ac:dyDescent="0.15">
      <c r="BC38246" t="s">
        <v>125816</v>
      </c>
      <c r="BD38246" t="s">
        <v>27987</v>
      </c>
      <c r="BE38246" t="s">
        <v>28683</v>
      </c>
      <c r="BF38246" t="s">
        <v>29143</v>
      </c>
    </row>
    <row r="38247" spans="55:58" x14ac:dyDescent="0.15">
      <c r="BC38247" t="s">
        <v>125817</v>
      </c>
      <c r="BD38247" t="s">
        <v>27987</v>
      </c>
      <c r="BE38247" t="s">
        <v>28683</v>
      </c>
      <c r="BF38247" t="s">
        <v>29144</v>
      </c>
    </row>
    <row r="38248" spans="55:58" x14ac:dyDescent="0.15">
      <c r="BC38248" t="s">
        <v>125818</v>
      </c>
      <c r="BD38248" t="s">
        <v>27987</v>
      </c>
      <c r="BE38248" t="s">
        <v>28683</v>
      </c>
      <c r="BF38248" t="s">
        <v>29145</v>
      </c>
    </row>
    <row r="38249" spans="55:58" x14ac:dyDescent="0.15">
      <c r="BC38249" t="s">
        <v>125819</v>
      </c>
      <c r="BD38249" t="s">
        <v>27987</v>
      </c>
      <c r="BE38249" t="s">
        <v>28683</v>
      </c>
      <c r="BF38249" t="s">
        <v>29146</v>
      </c>
    </row>
    <row r="38250" spans="55:58" x14ac:dyDescent="0.15">
      <c r="BC38250" t="s">
        <v>125820</v>
      </c>
      <c r="BD38250" t="s">
        <v>27987</v>
      </c>
      <c r="BE38250" t="s">
        <v>28683</v>
      </c>
      <c r="BF38250" t="s">
        <v>29147</v>
      </c>
    </row>
    <row r="38251" spans="55:58" x14ac:dyDescent="0.15">
      <c r="BC38251" t="s">
        <v>125821</v>
      </c>
      <c r="BD38251" t="s">
        <v>27987</v>
      </c>
      <c r="BE38251" t="s">
        <v>28683</v>
      </c>
      <c r="BF38251" t="s">
        <v>29148</v>
      </c>
    </row>
    <row r="38252" spans="55:58" x14ac:dyDescent="0.15">
      <c r="BC38252" t="s">
        <v>125822</v>
      </c>
      <c r="BD38252" t="s">
        <v>27987</v>
      </c>
      <c r="BE38252" t="s">
        <v>28683</v>
      </c>
      <c r="BF38252" t="s">
        <v>29149</v>
      </c>
    </row>
    <row r="38253" spans="55:58" x14ac:dyDescent="0.15">
      <c r="BC38253" t="s">
        <v>125823</v>
      </c>
      <c r="BD38253" t="s">
        <v>27987</v>
      </c>
      <c r="BE38253" t="s">
        <v>28683</v>
      </c>
      <c r="BF38253" t="s">
        <v>29150</v>
      </c>
    </row>
    <row r="38254" spans="55:58" x14ac:dyDescent="0.15">
      <c r="BC38254" t="s">
        <v>125824</v>
      </c>
      <c r="BD38254" t="s">
        <v>27987</v>
      </c>
      <c r="BE38254" t="s">
        <v>28683</v>
      </c>
      <c r="BF38254" t="s">
        <v>29151</v>
      </c>
    </row>
    <row r="38255" spans="55:58" x14ac:dyDescent="0.15">
      <c r="BC38255" t="s">
        <v>125825</v>
      </c>
      <c r="BD38255" t="s">
        <v>27987</v>
      </c>
      <c r="BE38255" t="s">
        <v>28683</v>
      </c>
      <c r="BF38255" t="s">
        <v>29152</v>
      </c>
    </row>
    <row r="38256" spans="55:58" x14ac:dyDescent="0.15">
      <c r="BC38256" t="s">
        <v>125826</v>
      </c>
      <c r="BD38256" t="s">
        <v>27987</v>
      </c>
      <c r="BE38256" t="s">
        <v>28683</v>
      </c>
      <c r="BF38256" t="s">
        <v>29153</v>
      </c>
    </row>
    <row r="38257" spans="55:58" x14ac:dyDescent="0.15">
      <c r="BC38257" t="s">
        <v>125827</v>
      </c>
      <c r="BD38257" t="s">
        <v>27987</v>
      </c>
      <c r="BE38257" t="s">
        <v>28683</v>
      </c>
      <c r="BF38257" t="s">
        <v>29154</v>
      </c>
    </row>
    <row r="38258" spans="55:58" x14ac:dyDescent="0.15">
      <c r="BC38258" t="s">
        <v>125828</v>
      </c>
      <c r="BD38258" t="s">
        <v>27987</v>
      </c>
      <c r="BE38258" t="s">
        <v>28683</v>
      </c>
      <c r="BF38258" t="s">
        <v>29155</v>
      </c>
    </row>
    <row r="38259" spans="55:58" x14ac:dyDescent="0.15">
      <c r="BC38259" t="s">
        <v>125829</v>
      </c>
      <c r="BD38259" t="s">
        <v>27987</v>
      </c>
      <c r="BE38259" t="s">
        <v>28683</v>
      </c>
      <c r="BF38259" t="s">
        <v>29156</v>
      </c>
    </row>
    <row r="38260" spans="55:58" x14ac:dyDescent="0.15">
      <c r="BC38260" t="s">
        <v>125830</v>
      </c>
      <c r="BD38260" t="s">
        <v>27987</v>
      </c>
      <c r="BE38260" t="s">
        <v>28683</v>
      </c>
      <c r="BF38260" t="s">
        <v>29157</v>
      </c>
    </row>
    <row r="38261" spans="55:58" x14ac:dyDescent="0.15">
      <c r="BC38261" t="s">
        <v>125831</v>
      </c>
      <c r="BD38261" t="s">
        <v>27987</v>
      </c>
      <c r="BE38261" t="s">
        <v>28683</v>
      </c>
      <c r="BF38261" t="s">
        <v>29158</v>
      </c>
    </row>
    <row r="38262" spans="55:58" x14ac:dyDescent="0.15">
      <c r="BC38262" t="s">
        <v>125832</v>
      </c>
      <c r="BD38262" t="s">
        <v>27987</v>
      </c>
      <c r="BE38262" t="s">
        <v>28683</v>
      </c>
      <c r="BF38262" t="s">
        <v>29159</v>
      </c>
    </row>
    <row r="38263" spans="55:58" x14ac:dyDescent="0.15">
      <c r="BC38263" t="s">
        <v>125833</v>
      </c>
      <c r="BD38263" t="s">
        <v>27987</v>
      </c>
      <c r="BE38263" t="s">
        <v>28683</v>
      </c>
      <c r="BF38263" t="s">
        <v>29160</v>
      </c>
    </row>
    <row r="38264" spans="55:58" x14ac:dyDescent="0.15">
      <c r="BC38264" t="s">
        <v>125834</v>
      </c>
      <c r="BD38264" t="s">
        <v>27987</v>
      </c>
      <c r="BE38264" t="s">
        <v>28683</v>
      </c>
      <c r="BF38264" t="s">
        <v>29161</v>
      </c>
    </row>
    <row r="38265" spans="55:58" x14ac:dyDescent="0.15">
      <c r="BC38265" t="s">
        <v>125835</v>
      </c>
      <c r="BD38265" t="s">
        <v>27987</v>
      </c>
      <c r="BE38265" t="s">
        <v>28683</v>
      </c>
      <c r="BF38265" t="s">
        <v>29162</v>
      </c>
    </row>
    <row r="38266" spans="55:58" x14ac:dyDescent="0.15">
      <c r="BC38266" t="s">
        <v>125836</v>
      </c>
      <c r="BD38266" t="s">
        <v>27987</v>
      </c>
      <c r="BE38266" t="s">
        <v>28683</v>
      </c>
      <c r="BF38266" t="s">
        <v>29163</v>
      </c>
    </row>
    <row r="38267" spans="55:58" x14ac:dyDescent="0.15">
      <c r="BC38267" t="s">
        <v>125837</v>
      </c>
      <c r="BD38267" t="s">
        <v>27987</v>
      </c>
      <c r="BE38267" t="s">
        <v>28683</v>
      </c>
      <c r="BF38267" t="s">
        <v>29164</v>
      </c>
    </row>
    <row r="38268" spans="55:58" x14ac:dyDescent="0.15">
      <c r="BC38268" t="s">
        <v>125838</v>
      </c>
      <c r="BD38268" t="s">
        <v>27987</v>
      </c>
      <c r="BE38268" t="s">
        <v>28683</v>
      </c>
      <c r="BF38268" t="s">
        <v>29165</v>
      </c>
    </row>
    <row r="38269" spans="55:58" x14ac:dyDescent="0.15">
      <c r="BC38269" t="s">
        <v>125839</v>
      </c>
      <c r="BD38269" t="s">
        <v>27987</v>
      </c>
      <c r="BE38269" t="s">
        <v>28683</v>
      </c>
      <c r="BF38269" t="s">
        <v>29166</v>
      </c>
    </row>
    <row r="38270" spans="55:58" x14ac:dyDescent="0.15">
      <c r="BC38270" t="s">
        <v>125840</v>
      </c>
      <c r="BD38270" t="s">
        <v>27987</v>
      </c>
      <c r="BE38270" t="s">
        <v>28683</v>
      </c>
      <c r="BF38270" t="s">
        <v>29167</v>
      </c>
    </row>
    <row r="38271" spans="55:58" x14ac:dyDescent="0.15">
      <c r="BC38271" t="s">
        <v>125841</v>
      </c>
      <c r="BD38271" t="s">
        <v>27987</v>
      </c>
      <c r="BE38271" t="s">
        <v>28683</v>
      </c>
      <c r="BF38271" t="s">
        <v>29168</v>
      </c>
    </row>
    <row r="38272" spans="55:58" x14ac:dyDescent="0.15">
      <c r="BC38272" t="s">
        <v>125842</v>
      </c>
      <c r="BD38272" t="s">
        <v>27987</v>
      </c>
      <c r="BE38272" t="s">
        <v>28683</v>
      </c>
      <c r="BF38272" t="s">
        <v>29169</v>
      </c>
    </row>
    <row r="38273" spans="55:58" x14ac:dyDescent="0.15">
      <c r="BC38273" t="s">
        <v>125843</v>
      </c>
      <c r="BD38273" t="s">
        <v>27987</v>
      </c>
      <c r="BE38273" t="s">
        <v>28683</v>
      </c>
      <c r="BF38273" t="s">
        <v>29170</v>
      </c>
    </row>
    <row r="38274" spans="55:58" x14ac:dyDescent="0.15">
      <c r="BC38274" t="s">
        <v>125844</v>
      </c>
      <c r="BD38274" t="s">
        <v>27987</v>
      </c>
      <c r="BE38274" t="s">
        <v>28683</v>
      </c>
      <c r="BF38274" t="s">
        <v>29171</v>
      </c>
    </row>
    <row r="38275" spans="55:58" x14ac:dyDescent="0.15">
      <c r="BC38275" t="s">
        <v>125845</v>
      </c>
      <c r="BD38275" t="s">
        <v>27987</v>
      </c>
      <c r="BE38275" t="s">
        <v>28683</v>
      </c>
      <c r="BF38275" t="s">
        <v>29172</v>
      </c>
    </row>
    <row r="38276" spans="55:58" x14ac:dyDescent="0.15">
      <c r="BC38276" t="s">
        <v>125846</v>
      </c>
      <c r="BD38276" t="s">
        <v>27987</v>
      </c>
      <c r="BE38276" t="s">
        <v>28683</v>
      </c>
      <c r="BF38276" t="s">
        <v>29173</v>
      </c>
    </row>
    <row r="38277" spans="55:58" x14ac:dyDescent="0.15">
      <c r="BC38277" t="s">
        <v>125847</v>
      </c>
      <c r="BD38277" t="s">
        <v>27987</v>
      </c>
      <c r="BE38277" t="s">
        <v>28683</v>
      </c>
      <c r="BF38277" t="s">
        <v>29174</v>
      </c>
    </row>
    <row r="38278" spans="55:58" x14ac:dyDescent="0.15">
      <c r="BC38278" t="s">
        <v>125848</v>
      </c>
      <c r="BD38278" t="s">
        <v>27987</v>
      </c>
      <c r="BE38278" t="s">
        <v>28683</v>
      </c>
      <c r="BF38278" t="s">
        <v>29175</v>
      </c>
    </row>
    <row r="38279" spans="55:58" x14ac:dyDescent="0.15">
      <c r="BC38279" t="s">
        <v>125849</v>
      </c>
      <c r="BD38279" t="s">
        <v>27987</v>
      </c>
      <c r="BE38279" t="s">
        <v>28683</v>
      </c>
      <c r="BF38279" t="s">
        <v>29176</v>
      </c>
    </row>
    <row r="38280" spans="55:58" x14ac:dyDescent="0.15">
      <c r="BC38280" t="s">
        <v>125850</v>
      </c>
      <c r="BD38280" t="s">
        <v>27987</v>
      </c>
      <c r="BE38280" t="s">
        <v>28683</v>
      </c>
      <c r="BF38280" t="s">
        <v>29177</v>
      </c>
    </row>
    <row r="38281" spans="55:58" x14ac:dyDescent="0.15">
      <c r="BC38281" t="s">
        <v>125851</v>
      </c>
      <c r="BD38281" t="s">
        <v>27987</v>
      </c>
      <c r="BE38281" t="s">
        <v>28683</v>
      </c>
      <c r="BF38281" t="s">
        <v>29178</v>
      </c>
    </row>
    <row r="38282" spans="55:58" x14ac:dyDescent="0.15">
      <c r="BC38282" t="s">
        <v>125852</v>
      </c>
      <c r="BD38282" t="s">
        <v>27987</v>
      </c>
      <c r="BE38282" t="s">
        <v>28683</v>
      </c>
      <c r="BF38282" t="s">
        <v>29179</v>
      </c>
    </row>
    <row r="38283" spans="55:58" x14ac:dyDescent="0.15">
      <c r="BC38283" t="s">
        <v>125853</v>
      </c>
      <c r="BD38283" t="s">
        <v>27987</v>
      </c>
      <c r="BE38283" t="s">
        <v>28683</v>
      </c>
      <c r="BF38283" t="s">
        <v>29180</v>
      </c>
    </row>
    <row r="38284" spans="55:58" x14ac:dyDescent="0.15">
      <c r="BC38284" t="s">
        <v>125854</v>
      </c>
      <c r="BD38284" t="s">
        <v>27987</v>
      </c>
      <c r="BE38284" t="s">
        <v>28683</v>
      </c>
      <c r="BF38284" t="s">
        <v>29181</v>
      </c>
    </row>
    <row r="38285" spans="55:58" x14ac:dyDescent="0.15">
      <c r="BC38285" t="s">
        <v>125855</v>
      </c>
      <c r="BD38285" t="s">
        <v>27987</v>
      </c>
      <c r="BE38285" t="s">
        <v>28683</v>
      </c>
      <c r="BF38285" t="s">
        <v>29182</v>
      </c>
    </row>
    <row r="38286" spans="55:58" x14ac:dyDescent="0.15">
      <c r="BC38286" t="s">
        <v>125856</v>
      </c>
      <c r="BD38286" t="s">
        <v>27987</v>
      </c>
      <c r="BE38286" t="s">
        <v>28683</v>
      </c>
      <c r="BF38286" t="s">
        <v>29183</v>
      </c>
    </row>
    <row r="38287" spans="55:58" x14ac:dyDescent="0.15">
      <c r="BC38287" t="s">
        <v>125857</v>
      </c>
      <c r="BD38287" t="s">
        <v>27987</v>
      </c>
      <c r="BE38287" t="s">
        <v>28683</v>
      </c>
      <c r="BF38287" t="s">
        <v>29184</v>
      </c>
    </row>
    <row r="38288" spans="55:58" x14ac:dyDescent="0.15">
      <c r="BC38288" t="s">
        <v>125858</v>
      </c>
      <c r="BD38288" t="s">
        <v>27987</v>
      </c>
      <c r="BE38288" t="s">
        <v>28683</v>
      </c>
      <c r="BF38288" t="s">
        <v>29185</v>
      </c>
    </row>
    <row r="38289" spans="55:58" x14ac:dyDescent="0.15">
      <c r="BC38289" t="s">
        <v>125859</v>
      </c>
      <c r="BD38289" t="s">
        <v>27987</v>
      </c>
      <c r="BE38289" t="s">
        <v>28683</v>
      </c>
      <c r="BF38289" t="s">
        <v>29186</v>
      </c>
    </row>
    <row r="38290" spans="55:58" x14ac:dyDescent="0.15">
      <c r="BC38290" t="s">
        <v>125860</v>
      </c>
      <c r="BD38290" t="s">
        <v>27987</v>
      </c>
      <c r="BE38290" t="s">
        <v>28683</v>
      </c>
      <c r="BF38290" t="s">
        <v>29187</v>
      </c>
    </row>
    <row r="38291" spans="55:58" x14ac:dyDescent="0.15">
      <c r="BC38291" t="s">
        <v>125861</v>
      </c>
      <c r="BD38291" t="s">
        <v>27987</v>
      </c>
      <c r="BE38291" t="s">
        <v>28683</v>
      </c>
      <c r="BF38291" t="s">
        <v>29188</v>
      </c>
    </row>
    <row r="38292" spans="55:58" x14ac:dyDescent="0.15">
      <c r="BC38292" t="s">
        <v>125862</v>
      </c>
      <c r="BD38292" t="s">
        <v>27987</v>
      </c>
      <c r="BE38292" t="s">
        <v>28683</v>
      </c>
      <c r="BF38292" t="s">
        <v>29189</v>
      </c>
    </row>
    <row r="38293" spans="55:58" x14ac:dyDescent="0.15">
      <c r="BC38293" t="s">
        <v>125863</v>
      </c>
      <c r="BD38293" t="s">
        <v>27987</v>
      </c>
      <c r="BE38293" t="s">
        <v>28683</v>
      </c>
      <c r="BF38293" t="s">
        <v>29190</v>
      </c>
    </row>
    <row r="38294" spans="55:58" x14ac:dyDescent="0.15">
      <c r="BC38294" t="s">
        <v>125864</v>
      </c>
      <c r="BD38294" t="s">
        <v>27987</v>
      </c>
      <c r="BE38294" t="s">
        <v>28683</v>
      </c>
      <c r="BF38294" t="s">
        <v>29191</v>
      </c>
    </row>
    <row r="38295" spans="55:58" x14ac:dyDescent="0.15">
      <c r="BC38295" t="s">
        <v>125865</v>
      </c>
      <c r="BD38295" t="s">
        <v>27987</v>
      </c>
      <c r="BE38295" t="s">
        <v>28683</v>
      </c>
      <c r="BF38295" t="s">
        <v>29192</v>
      </c>
    </row>
    <row r="38296" spans="55:58" x14ac:dyDescent="0.15">
      <c r="BC38296" t="s">
        <v>125866</v>
      </c>
      <c r="BD38296" t="s">
        <v>27987</v>
      </c>
      <c r="BE38296" t="s">
        <v>28683</v>
      </c>
      <c r="BF38296" t="s">
        <v>29193</v>
      </c>
    </row>
    <row r="38297" spans="55:58" x14ac:dyDescent="0.15">
      <c r="BC38297" t="s">
        <v>125867</v>
      </c>
      <c r="BD38297" t="s">
        <v>27987</v>
      </c>
      <c r="BE38297" t="s">
        <v>28683</v>
      </c>
      <c r="BF38297" t="s">
        <v>29194</v>
      </c>
    </row>
    <row r="38298" spans="55:58" x14ac:dyDescent="0.15">
      <c r="BC38298" t="s">
        <v>125868</v>
      </c>
      <c r="BD38298" t="s">
        <v>27987</v>
      </c>
      <c r="BE38298" t="s">
        <v>28683</v>
      </c>
      <c r="BF38298" t="s">
        <v>29195</v>
      </c>
    </row>
    <row r="38299" spans="55:58" x14ac:dyDescent="0.15">
      <c r="BC38299" t="s">
        <v>125869</v>
      </c>
      <c r="BD38299" t="s">
        <v>27987</v>
      </c>
      <c r="BE38299" t="s">
        <v>28683</v>
      </c>
      <c r="BF38299" t="s">
        <v>29196</v>
      </c>
    </row>
    <row r="38300" spans="55:58" x14ac:dyDescent="0.15">
      <c r="BC38300" t="s">
        <v>125870</v>
      </c>
      <c r="BD38300" t="s">
        <v>27987</v>
      </c>
      <c r="BE38300" t="s">
        <v>28683</v>
      </c>
      <c r="BF38300" t="s">
        <v>29197</v>
      </c>
    </row>
    <row r="38301" spans="55:58" x14ac:dyDescent="0.15">
      <c r="BC38301" t="s">
        <v>125871</v>
      </c>
      <c r="BD38301" t="s">
        <v>27987</v>
      </c>
      <c r="BE38301" t="s">
        <v>28683</v>
      </c>
      <c r="BF38301" t="s">
        <v>29198</v>
      </c>
    </row>
    <row r="38302" spans="55:58" x14ac:dyDescent="0.15">
      <c r="BC38302" t="s">
        <v>125872</v>
      </c>
      <c r="BD38302" t="s">
        <v>27987</v>
      </c>
      <c r="BE38302" t="s">
        <v>28683</v>
      </c>
      <c r="BF38302" t="s">
        <v>29199</v>
      </c>
    </row>
    <row r="38303" spans="55:58" x14ac:dyDescent="0.15">
      <c r="BC38303" t="s">
        <v>125873</v>
      </c>
      <c r="BD38303" t="s">
        <v>27987</v>
      </c>
      <c r="BE38303" t="s">
        <v>28683</v>
      </c>
      <c r="BF38303" t="s">
        <v>29200</v>
      </c>
    </row>
    <row r="38304" spans="55:58" x14ac:dyDescent="0.15">
      <c r="BC38304" t="s">
        <v>125874</v>
      </c>
      <c r="BD38304" t="s">
        <v>27987</v>
      </c>
      <c r="BE38304" t="s">
        <v>28683</v>
      </c>
      <c r="BF38304" t="s">
        <v>29201</v>
      </c>
    </row>
    <row r="38305" spans="55:58" x14ac:dyDescent="0.15">
      <c r="BC38305" t="s">
        <v>125875</v>
      </c>
      <c r="BD38305" t="s">
        <v>27987</v>
      </c>
      <c r="BE38305" t="s">
        <v>28683</v>
      </c>
      <c r="BF38305" t="s">
        <v>29202</v>
      </c>
    </row>
    <row r="38306" spans="55:58" x14ac:dyDescent="0.15">
      <c r="BC38306" t="s">
        <v>125876</v>
      </c>
      <c r="BD38306" t="s">
        <v>27987</v>
      </c>
      <c r="BE38306" t="s">
        <v>28683</v>
      </c>
      <c r="BF38306" t="s">
        <v>29203</v>
      </c>
    </row>
    <row r="38307" spans="55:58" x14ac:dyDescent="0.15">
      <c r="BC38307" t="s">
        <v>125877</v>
      </c>
      <c r="BD38307" t="s">
        <v>27987</v>
      </c>
      <c r="BE38307" t="s">
        <v>28683</v>
      </c>
      <c r="BF38307" t="s">
        <v>29204</v>
      </c>
    </row>
    <row r="38308" spans="55:58" x14ac:dyDescent="0.15">
      <c r="BC38308" t="s">
        <v>125878</v>
      </c>
      <c r="BD38308" t="s">
        <v>27987</v>
      </c>
      <c r="BE38308" t="s">
        <v>28683</v>
      </c>
      <c r="BF38308" t="s">
        <v>29205</v>
      </c>
    </row>
    <row r="38309" spans="55:58" x14ac:dyDescent="0.15">
      <c r="BC38309" t="s">
        <v>125879</v>
      </c>
      <c r="BD38309" t="s">
        <v>27987</v>
      </c>
      <c r="BE38309" t="s">
        <v>28683</v>
      </c>
      <c r="BF38309" t="s">
        <v>29206</v>
      </c>
    </row>
    <row r="38310" spans="55:58" x14ac:dyDescent="0.15">
      <c r="BC38310" t="s">
        <v>125880</v>
      </c>
      <c r="BD38310" t="s">
        <v>27987</v>
      </c>
      <c r="BE38310" t="s">
        <v>28683</v>
      </c>
      <c r="BF38310" t="s">
        <v>29207</v>
      </c>
    </row>
    <row r="38311" spans="55:58" x14ac:dyDescent="0.15">
      <c r="BC38311" t="s">
        <v>125881</v>
      </c>
      <c r="BD38311" t="s">
        <v>27987</v>
      </c>
      <c r="BE38311" t="s">
        <v>28683</v>
      </c>
      <c r="BF38311" t="s">
        <v>29208</v>
      </c>
    </row>
    <row r="38312" spans="55:58" x14ac:dyDescent="0.15">
      <c r="BC38312" t="s">
        <v>125882</v>
      </c>
      <c r="BD38312" t="s">
        <v>27987</v>
      </c>
      <c r="BE38312" t="s">
        <v>28683</v>
      </c>
      <c r="BF38312" t="s">
        <v>29209</v>
      </c>
    </row>
    <row r="38313" spans="55:58" x14ac:dyDescent="0.15">
      <c r="BC38313" t="s">
        <v>125883</v>
      </c>
      <c r="BD38313" t="s">
        <v>27987</v>
      </c>
      <c r="BE38313" t="s">
        <v>28683</v>
      </c>
      <c r="BF38313" t="s">
        <v>29210</v>
      </c>
    </row>
    <row r="38314" spans="55:58" x14ac:dyDescent="0.15">
      <c r="BC38314" t="s">
        <v>125884</v>
      </c>
      <c r="BD38314" t="s">
        <v>27987</v>
      </c>
      <c r="BE38314" t="s">
        <v>28683</v>
      </c>
      <c r="BF38314" t="s">
        <v>29211</v>
      </c>
    </row>
    <row r="38315" spans="55:58" x14ac:dyDescent="0.15">
      <c r="BC38315" t="s">
        <v>125885</v>
      </c>
      <c r="BD38315" t="s">
        <v>27987</v>
      </c>
      <c r="BE38315" t="s">
        <v>28683</v>
      </c>
      <c r="BF38315" t="s">
        <v>29212</v>
      </c>
    </row>
    <row r="38316" spans="55:58" x14ac:dyDescent="0.15">
      <c r="BC38316" t="s">
        <v>125886</v>
      </c>
      <c r="BD38316" t="s">
        <v>27987</v>
      </c>
      <c r="BE38316" t="s">
        <v>28683</v>
      </c>
      <c r="BF38316" t="s">
        <v>29213</v>
      </c>
    </row>
    <row r="38317" spans="55:58" x14ac:dyDescent="0.15">
      <c r="BC38317" t="s">
        <v>125887</v>
      </c>
      <c r="BD38317" t="s">
        <v>27987</v>
      </c>
      <c r="BE38317" t="s">
        <v>28683</v>
      </c>
      <c r="BF38317" t="s">
        <v>29214</v>
      </c>
    </row>
    <row r="38318" spans="55:58" x14ac:dyDescent="0.15">
      <c r="BC38318" t="s">
        <v>125888</v>
      </c>
      <c r="BD38318" t="s">
        <v>27987</v>
      </c>
      <c r="BE38318" t="s">
        <v>28683</v>
      </c>
      <c r="BF38318" t="s">
        <v>29215</v>
      </c>
    </row>
    <row r="38319" spans="55:58" x14ac:dyDescent="0.15">
      <c r="BC38319" t="s">
        <v>125889</v>
      </c>
      <c r="BD38319" t="s">
        <v>27987</v>
      </c>
      <c r="BE38319" t="s">
        <v>28683</v>
      </c>
      <c r="BF38319" t="s">
        <v>29216</v>
      </c>
    </row>
    <row r="38320" spans="55:58" x14ac:dyDescent="0.15">
      <c r="BC38320" t="s">
        <v>125890</v>
      </c>
      <c r="BD38320" t="s">
        <v>27987</v>
      </c>
      <c r="BE38320" t="s">
        <v>28683</v>
      </c>
      <c r="BF38320" t="s">
        <v>29217</v>
      </c>
    </row>
    <row r="38321" spans="55:58" x14ac:dyDescent="0.15">
      <c r="BC38321" t="s">
        <v>125891</v>
      </c>
      <c r="BD38321" t="s">
        <v>27987</v>
      </c>
      <c r="BE38321" t="s">
        <v>28683</v>
      </c>
      <c r="BF38321" t="s">
        <v>29218</v>
      </c>
    </row>
    <row r="38322" spans="55:58" x14ac:dyDescent="0.15">
      <c r="BC38322" t="s">
        <v>125892</v>
      </c>
      <c r="BD38322" t="s">
        <v>27987</v>
      </c>
      <c r="BE38322" t="s">
        <v>28683</v>
      </c>
      <c r="BF38322" t="s">
        <v>29219</v>
      </c>
    </row>
    <row r="38323" spans="55:58" x14ac:dyDescent="0.15">
      <c r="BC38323" t="s">
        <v>125893</v>
      </c>
      <c r="BD38323" t="s">
        <v>27987</v>
      </c>
      <c r="BE38323" t="s">
        <v>28683</v>
      </c>
      <c r="BF38323" t="s">
        <v>29220</v>
      </c>
    </row>
    <row r="38324" spans="55:58" x14ac:dyDescent="0.15">
      <c r="BC38324" t="s">
        <v>125894</v>
      </c>
      <c r="BD38324" t="s">
        <v>27987</v>
      </c>
      <c r="BE38324" t="s">
        <v>28683</v>
      </c>
      <c r="BF38324" t="s">
        <v>29221</v>
      </c>
    </row>
    <row r="38325" spans="55:58" x14ac:dyDescent="0.15">
      <c r="BC38325" t="s">
        <v>125895</v>
      </c>
      <c r="BD38325" t="s">
        <v>27987</v>
      </c>
      <c r="BE38325" t="s">
        <v>28683</v>
      </c>
      <c r="BF38325" t="s">
        <v>29222</v>
      </c>
    </row>
    <row r="38326" spans="55:58" x14ac:dyDescent="0.15">
      <c r="BC38326" t="s">
        <v>125896</v>
      </c>
      <c r="BD38326" t="s">
        <v>27987</v>
      </c>
      <c r="BE38326" t="s">
        <v>28683</v>
      </c>
      <c r="BF38326" t="s">
        <v>29223</v>
      </c>
    </row>
    <row r="38327" spans="55:58" x14ac:dyDescent="0.15">
      <c r="BC38327" t="s">
        <v>125897</v>
      </c>
      <c r="BD38327" t="s">
        <v>27987</v>
      </c>
      <c r="BE38327" t="s">
        <v>28683</v>
      </c>
      <c r="BF38327" t="s">
        <v>29224</v>
      </c>
    </row>
    <row r="38328" spans="55:58" x14ac:dyDescent="0.15">
      <c r="BC38328" t="s">
        <v>125898</v>
      </c>
      <c r="BD38328" t="s">
        <v>27987</v>
      </c>
      <c r="BE38328" t="s">
        <v>28683</v>
      </c>
      <c r="BF38328" t="s">
        <v>29225</v>
      </c>
    </row>
    <row r="38329" spans="55:58" x14ac:dyDescent="0.15">
      <c r="BC38329" t="s">
        <v>125899</v>
      </c>
      <c r="BD38329" t="s">
        <v>27987</v>
      </c>
      <c r="BE38329" t="s">
        <v>28683</v>
      </c>
      <c r="BF38329" t="s">
        <v>29226</v>
      </c>
    </row>
    <row r="38330" spans="55:58" x14ac:dyDescent="0.15">
      <c r="BC38330" t="s">
        <v>125900</v>
      </c>
      <c r="BD38330" t="s">
        <v>27987</v>
      </c>
      <c r="BE38330" t="s">
        <v>28683</v>
      </c>
      <c r="BF38330" t="s">
        <v>29227</v>
      </c>
    </row>
    <row r="38331" spans="55:58" x14ac:dyDescent="0.15">
      <c r="BC38331" t="s">
        <v>125901</v>
      </c>
      <c r="BD38331" t="s">
        <v>27987</v>
      </c>
      <c r="BE38331" t="s">
        <v>28683</v>
      </c>
      <c r="BF38331" t="s">
        <v>29228</v>
      </c>
    </row>
    <row r="38332" spans="55:58" x14ac:dyDescent="0.15">
      <c r="BC38332" t="s">
        <v>125902</v>
      </c>
      <c r="BD38332" t="s">
        <v>27987</v>
      </c>
      <c r="BE38332" t="s">
        <v>28683</v>
      </c>
      <c r="BF38332" t="s">
        <v>29229</v>
      </c>
    </row>
    <row r="38333" spans="55:58" x14ac:dyDescent="0.15">
      <c r="BC38333" t="s">
        <v>125903</v>
      </c>
      <c r="BD38333" t="s">
        <v>27987</v>
      </c>
      <c r="BE38333" t="s">
        <v>28683</v>
      </c>
      <c r="BF38333" t="s">
        <v>29230</v>
      </c>
    </row>
    <row r="38334" spans="55:58" x14ac:dyDescent="0.15">
      <c r="BC38334" t="s">
        <v>125904</v>
      </c>
      <c r="BD38334" t="s">
        <v>27987</v>
      </c>
      <c r="BE38334" t="s">
        <v>28683</v>
      </c>
      <c r="BF38334" t="s">
        <v>29231</v>
      </c>
    </row>
    <row r="38335" spans="55:58" x14ac:dyDescent="0.15">
      <c r="BC38335" t="s">
        <v>125905</v>
      </c>
      <c r="BD38335" t="s">
        <v>27987</v>
      </c>
      <c r="BE38335" t="s">
        <v>28683</v>
      </c>
      <c r="BF38335" t="s">
        <v>29232</v>
      </c>
    </row>
    <row r="38336" spans="55:58" x14ac:dyDescent="0.15">
      <c r="BC38336" t="s">
        <v>125906</v>
      </c>
      <c r="BD38336" t="s">
        <v>27987</v>
      </c>
      <c r="BE38336" t="s">
        <v>28683</v>
      </c>
      <c r="BF38336" t="s">
        <v>29233</v>
      </c>
    </row>
    <row r="38337" spans="55:58" x14ac:dyDescent="0.15">
      <c r="BC38337" t="s">
        <v>125907</v>
      </c>
      <c r="BD38337" t="s">
        <v>27987</v>
      </c>
      <c r="BE38337" t="s">
        <v>28683</v>
      </c>
      <c r="BF38337" t="s">
        <v>29234</v>
      </c>
    </row>
    <row r="38338" spans="55:58" x14ac:dyDescent="0.15">
      <c r="BC38338" t="s">
        <v>125908</v>
      </c>
      <c r="BD38338" t="s">
        <v>27987</v>
      </c>
      <c r="BE38338" t="s">
        <v>28683</v>
      </c>
      <c r="BF38338" t="s">
        <v>29235</v>
      </c>
    </row>
    <row r="38339" spans="55:58" x14ac:dyDescent="0.15">
      <c r="BC38339" t="s">
        <v>125909</v>
      </c>
      <c r="BD38339" t="s">
        <v>27987</v>
      </c>
      <c r="BE38339" t="s">
        <v>28683</v>
      </c>
      <c r="BF38339" t="s">
        <v>29236</v>
      </c>
    </row>
    <row r="38340" spans="55:58" x14ac:dyDescent="0.15">
      <c r="BC38340" t="s">
        <v>125910</v>
      </c>
      <c r="BD38340" t="s">
        <v>27987</v>
      </c>
      <c r="BE38340" t="s">
        <v>28683</v>
      </c>
      <c r="BF38340" t="s">
        <v>29237</v>
      </c>
    </row>
    <row r="38341" spans="55:58" x14ac:dyDescent="0.15">
      <c r="BC38341" t="s">
        <v>125911</v>
      </c>
      <c r="BD38341" t="s">
        <v>27987</v>
      </c>
      <c r="BE38341" t="s">
        <v>28683</v>
      </c>
      <c r="BF38341" t="s">
        <v>29238</v>
      </c>
    </row>
    <row r="38342" spans="55:58" x14ac:dyDescent="0.15">
      <c r="BC38342" t="s">
        <v>125912</v>
      </c>
      <c r="BD38342" t="s">
        <v>27987</v>
      </c>
      <c r="BE38342" t="s">
        <v>28683</v>
      </c>
      <c r="BF38342" t="s">
        <v>29239</v>
      </c>
    </row>
    <row r="38343" spans="55:58" x14ac:dyDescent="0.15">
      <c r="BC38343" t="s">
        <v>125913</v>
      </c>
      <c r="BD38343" t="s">
        <v>27987</v>
      </c>
      <c r="BE38343" t="s">
        <v>28683</v>
      </c>
      <c r="BF38343" t="s">
        <v>29240</v>
      </c>
    </row>
    <row r="38344" spans="55:58" x14ac:dyDescent="0.15">
      <c r="BC38344" t="s">
        <v>125914</v>
      </c>
      <c r="BD38344" t="s">
        <v>27987</v>
      </c>
      <c r="BE38344" t="s">
        <v>28683</v>
      </c>
      <c r="BF38344" t="s">
        <v>29241</v>
      </c>
    </row>
    <row r="38345" spans="55:58" x14ac:dyDescent="0.15">
      <c r="BC38345" t="s">
        <v>125915</v>
      </c>
      <c r="BD38345" t="s">
        <v>27987</v>
      </c>
      <c r="BE38345" t="s">
        <v>28683</v>
      </c>
      <c r="BF38345" t="s">
        <v>29242</v>
      </c>
    </row>
    <row r="38346" spans="55:58" x14ac:dyDescent="0.15">
      <c r="BC38346" t="s">
        <v>125916</v>
      </c>
      <c r="BD38346" t="s">
        <v>27987</v>
      </c>
      <c r="BE38346" t="s">
        <v>28683</v>
      </c>
      <c r="BF38346" t="s">
        <v>29243</v>
      </c>
    </row>
    <row r="38347" spans="55:58" x14ac:dyDescent="0.15">
      <c r="BC38347" t="s">
        <v>125917</v>
      </c>
      <c r="BD38347" t="s">
        <v>27987</v>
      </c>
      <c r="BE38347" t="s">
        <v>28683</v>
      </c>
      <c r="BF38347" t="s">
        <v>29244</v>
      </c>
    </row>
    <row r="38348" spans="55:58" x14ac:dyDescent="0.15">
      <c r="BC38348" t="s">
        <v>125918</v>
      </c>
      <c r="BD38348" t="s">
        <v>27987</v>
      </c>
      <c r="BE38348" t="s">
        <v>28683</v>
      </c>
      <c r="BF38348" t="s">
        <v>29245</v>
      </c>
    </row>
    <row r="38349" spans="55:58" x14ac:dyDescent="0.15">
      <c r="BC38349" t="s">
        <v>125919</v>
      </c>
      <c r="BD38349" t="s">
        <v>27987</v>
      </c>
      <c r="BE38349" t="s">
        <v>28683</v>
      </c>
      <c r="BF38349" t="s">
        <v>29246</v>
      </c>
    </row>
    <row r="38350" spans="55:58" x14ac:dyDescent="0.15">
      <c r="BC38350" t="s">
        <v>125920</v>
      </c>
      <c r="BD38350" t="s">
        <v>27987</v>
      </c>
      <c r="BE38350" t="s">
        <v>28683</v>
      </c>
      <c r="BF38350" t="s">
        <v>29247</v>
      </c>
    </row>
    <row r="38351" spans="55:58" x14ac:dyDescent="0.15">
      <c r="BC38351" t="s">
        <v>125921</v>
      </c>
      <c r="BD38351" t="s">
        <v>27987</v>
      </c>
      <c r="BE38351" t="s">
        <v>28683</v>
      </c>
      <c r="BF38351" t="s">
        <v>29248</v>
      </c>
    </row>
    <row r="38352" spans="55:58" x14ac:dyDescent="0.15">
      <c r="BC38352" t="s">
        <v>125922</v>
      </c>
      <c r="BD38352" t="s">
        <v>27987</v>
      </c>
      <c r="BE38352" t="s">
        <v>28683</v>
      </c>
      <c r="BF38352" t="s">
        <v>29249</v>
      </c>
    </row>
    <row r="38353" spans="55:58" x14ac:dyDescent="0.15">
      <c r="BC38353" t="s">
        <v>125923</v>
      </c>
      <c r="BD38353" t="s">
        <v>27987</v>
      </c>
      <c r="BE38353" t="s">
        <v>28683</v>
      </c>
      <c r="BF38353" t="s">
        <v>29250</v>
      </c>
    </row>
    <row r="38354" spans="55:58" x14ac:dyDescent="0.15">
      <c r="BC38354" t="s">
        <v>125924</v>
      </c>
      <c r="BD38354" t="s">
        <v>27987</v>
      </c>
      <c r="BE38354" t="s">
        <v>28683</v>
      </c>
      <c r="BF38354" t="s">
        <v>29251</v>
      </c>
    </row>
    <row r="38355" spans="55:58" x14ac:dyDescent="0.15">
      <c r="BC38355" t="s">
        <v>125925</v>
      </c>
      <c r="BD38355" t="s">
        <v>27987</v>
      </c>
      <c r="BE38355" t="s">
        <v>28683</v>
      </c>
      <c r="BF38355" t="s">
        <v>29252</v>
      </c>
    </row>
    <row r="38356" spans="55:58" x14ac:dyDescent="0.15">
      <c r="BC38356" t="s">
        <v>125926</v>
      </c>
      <c r="BD38356" t="s">
        <v>27987</v>
      </c>
      <c r="BE38356" t="s">
        <v>28683</v>
      </c>
      <c r="BF38356" t="s">
        <v>29253</v>
      </c>
    </row>
    <row r="38357" spans="55:58" x14ac:dyDescent="0.15">
      <c r="BC38357" t="s">
        <v>125927</v>
      </c>
      <c r="BD38357" t="s">
        <v>27987</v>
      </c>
      <c r="BE38357" t="s">
        <v>28683</v>
      </c>
      <c r="BF38357" t="s">
        <v>29254</v>
      </c>
    </row>
    <row r="38358" spans="55:58" x14ac:dyDescent="0.15">
      <c r="BC38358" t="s">
        <v>125928</v>
      </c>
      <c r="BD38358" t="s">
        <v>27987</v>
      </c>
      <c r="BE38358" t="s">
        <v>28683</v>
      </c>
      <c r="BF38358" t="s">
        <v>29255</v>
      </c>
    </row>
    <row r="38359" spans="55:58" x14ac:dyDescent="0.15">
      <c r="BC38359" t="s">
        <v>125929</v>
      </c>
      <c r="BD38359" t="s">
        <v>27987</v>
      </c>
      <c r="BE38359" t="s">
        <v>28683</v>
      </c>
      <c r="BF38359" t="s">
        <v>29256</v>
      </c>
    </row>
    <row r="38360" spans="55:58" x14ac:dyDescent="0.15">
      <c r="BC38360" t="s">
        <v>125930</v>
      </c>
      <c r="BD38360" t="s">
        <v>27987</v>
      </c>
      <c r="BE38360" t="s">
        <v>28683</v>
      </c>
      <c r="BF38360" t="s">
        <v>29257</v>
      </c>
    </row>
    <row r="38361" spans="55:58" x14ac:dyDescent="0.15">
      <c r="BC38361" t="s">
        <v>125931</v>
      </c>
      <c r="BD38361" t="s">
        <v>27987</v>
      </c>
      <c r="BE38361" t="s">
        <v>28683</v>
      </c>
      <c r="BF38361" t="s">
        <v>29258</v>
      </c>
    </row>
    <row r="38362" spans="55:58" x14ac:dyDescent="0.15">
      <c r="BC38362" t="s">
        <v>125932</v>
      </c>
      <c r="BD38362" t="s">
        <v>27987</v>
      </c>
      <c r="BE38362" t="s">
        <v>28683</v>
      </c>
      <c r="BF38362" t="s">
        <v>29259</v>
      </c>
    </row>
    <row r="38363" spans="55:58" x14ac:dyDescent="0.15">
      <c r="BC38363" t="s">
        <v>125933</v>
      </c>
      <c r="BD38363" t="s">
        <v>27987</v>
      </c>
      <c r="BE38363" t="s">
        <v>28683</v>
      </c>
      <c r="BF38363" t="s">
        <v>29260</v>
      </c>
    </row>
    <row r="38364" spans="55:58" x14ac:dyDescent="0.15">
      <c r="BC38364" t="s">
        <v>125934</v>
      </c>
      <c r="BD38364" t="s">
        <v>27987</v>
      </c>
      <c r="BE38364" t="s">
        <v>28683</v>
      </c>
      <c r="BF38364" t="s">
        <v>29261</v>
      </c>
    </row>
    <row r="38365" spans="55:58" x14ac:dyDescent="0.15">
      <c r="BC38365" t="s">
        <v>125935</v>
      </c>
      <c r="BD38365" t="s">
        <v>27987</v>
      </c>
      <c r="BE38365" t="s">
        <v>28683</v>
      </c>
      <c r="BF38365" t="s">
        <v>29262</v>
      </c>
    </row>
    <row r="38366" spans="55:58" x14ac:dyDescent="0.15">
      <c r="BC38366" t="s">
        <v>125936</v>
      </c>
      <c r="BD38366" t="s">
        <v>27987</v>
      </c>
      <c r="BE38366" t="s">
        <v>28683</v>
      </c>
      <c r="BF38366" t="s">
        <v>29263</v>
      </c>
    </row>
    <row r="38367" spans="55:58" x14ac:dyDescent="0.15">
      <c r="BC38367" t="s">
        <v>125937</v>
      </c>
      <c r="BD38367" t="s">
        <v>27987</v>
      </c>
      <c r="BE38367" t="s">
        <v>28683</v>
      </c>
      <c r="BF38367" t="s">
        <v>29264</v>
      </c>
    </row>
    <row r="38368" spans="55:58" x14ac:dyDescent="0.15">
      <c r="BC38368" t="s">
        <v>125938</v>
      </c>
      <c r="BD38368" t="s">
        <v>27987</v>
      </c>
      <c r="BE38368" t="s">
        <v>28683</v>
      </c>
      <c r="BF38368" t="s">
        <v>29265</v>
      </c>
    </row>
    <row r="38369" spans="55:58" x14ac:dyDescent="0.15">
      <c r="BC38369" t="s">
        <v>125939</v>
      </c>
      <c r="BD38369" t="s">
        <v>27987</v>
      </c>
      <c r="BE38369" t="s">
        <v>28683</v>
      </c>
      <c r="BF38369" t="s">
        <v>29266</v>
      </c>
    </row>
    <row r="38370" spans="55:58" x14ac:dyDescent="0.15">
      <c r="BC38370" t="s">
        <v>125940</v>
      </c>
      <c r="BD38370" t="s">
        <v>27987</v>
      </c>
      <c r="BE38370" t="s">
        <v>28683</v>
      </c>
      <c r="BF38370" t="s">
        <v>29267</v>
      </c>
    </row>
    <row r="38371" spans="55:58" x14ac:dyDescent="0.15">
      <c r="BC38371" t="s">
        <v>125941</v>
      </c>
      <c r="BD38371" t="s">
        <v>27987</v>
      </c>
      <c r="BE38371" t="s">
        <v>28683</v>
      </c>
      <c r="BF38371" t="s">
        <v>29268</v>
      </c>
    </row>
    <row r="38372" spans="55:58" x14ac:dyDescent="0.15">
      <c r="BC38372" t="s">
        <v>125942</v>
      </c>
      <c r="BD38372" t="s">
        <v>27987</v>
      </c>
      <c r="BE38372" t="s">
        <v>28683</v>
      </c>
      <c r="BF38372" t="s">
        <v>29269</v>
      </c>
    </row>
    <row r="38373" spans="55:58" x14ac:dyDescent="0.15">
      <c r="BC38373" t="s">
        <v>125943</v>
      </c>
      <c r="BD38373" t="s">
        <v>27987</v>
      </c>
      <c r="BE38373" t="s">
        <v>28683</v>
      </c>
      <c r="BF38373" t="s">
        <v>29270</v>
      </c>
    </row>
    <row r="38374" spans="55:58" x14ac:dyDescent="0.15">
      <c r="BC38374" t="s">
        <v>125944</v>
      </c>
      <c r="BD38374" t="s">
        <v>27987</v>
      </c>
      <c r="BE38374" t="s">
        <v>28683</v>
      </c>
      <c r="BF38374" t="s">
        <v>29271</v>
      </c>
    </row>
    <row r="38375" spans="55:58" x14ac:dyDescent="0.15">
      <c r="BC38375" t="s">
        <v>125945</v>
      </c>
      <c r="BD38375" t="s">
        <v>27987</v>
      </c>
      <c r="BE38375" t="s">
        <v>28683</v>
      </c>
      <c r="BF38375" t="s">
        <v>29272</v>
      </c>
    </row>
    <row r="38376" spans="55:58" x14ac:dyDescent="0.15">
      <c r="BC38376" t="s">
        <v>125946</v>
      </c>
      <c r="BD38376" t="s">
        <v>27987</v>
      </c>
      <c r="BE38376" t="s">
        <v>28683</v>
      </c>
      <c r="BF38376" t="s">
        <v>29273</v>
      </c>
    </row>
    <row r="38377" spans="55:58" x14ac:dyDescent="0.15">
      <c r="BC38377" t="s">
        <v>125947</v>
      </c>
      <c r="BD38377" t="s">
        <v>27987</v>
      </c>
      <c r="BE38377" t="s">
        <v>28683</v>
      </c>
      <c r="BF38377" t="s">
        <v>29274</v>
      </c>
    </row>
    <row r="38378" spans="55:58" x14ac:dyDescent="0.15">
      <c r="BC38378" t="s">
        <v>125948</v>
      </c>
      <c r="BD38378" t="s">
        <v>27987</v>
      </c>
      <c r="BE38378" t="s">
        <v>28683</v>
      </c>
      <c r="BF38378" t="s">
        <v>29275</v>
      </c>
    </row>
    <row r="38379" spans="55:58" x14ac:dyDescent="0.15">
      <c r="BC38379" t="s">
        <v>125949</v>
      </c>
      <c r="BD38379" t="s">
        <v>27987</v>
      </c>
      <c r="BE38379" t="s">
        <v>28683</v>
      </c>
      <c r="BF38379" t="s">
        <v>29276</v>
      </c>
    </row>
    <row r="38380" spans="55:58" x14ac:dyDescent="0.15">
      <c r="BC38380" t="s">
        <v>125950</v>
      </c>
      <c r="BD38380" t="s">
        <v>27987</v>
      </c>
      <c r="BE38380" t="s">
        <v>28683</v>
      </c>
      <c r="BF38380" t="s">
        <v>29277</v>
      </c>
    </row>
    <row r="38381" spans="55:58" x14ac:dyDescent="0.15">
      <c r="BC38381" t="s">
        <v>125951</v>
      </c>
      <c r="BD38381" t="s">
        <v>27987</v>
      </c>
      <c r="BE38381" t="s">
        <v>28683</v>
      </c>
      <c r="BF38381" t="s">
        <v>29278</v>
      </c>
    </row>
    <row r="38382" spans="55:58" x14ac:dyDescent="0.15">
      <c r="BC38382" t="s">
        <v>125952</v>
      </c>
      <c r="BD38382" t="s">
        <v>27987</v>
      </c>
      <c r="BE38382" t="s">
        <v>28683</v>
      </c>
      <c r="BF38382" t="s">
        <v>29279</v>
      </c>
    </row>
    <row r="38383" spans="55:58" x14ac:dyDescent="0.15">
      <c r="BC38383" t="s">
        <v>125953</v>
      </c>
      <c r="BD38383" t="s">
        <v>27987</v>
      </c>
      <c r="BE38383" t="s">
        <v>28683</v>
      </c>
      <c r="BF38383" t="s">
        <v>29280</v>
      </c>
    </row>
    <row r="38384" spans="55:58" x14ac:dyDescent="0.15">
      <c r="BC38384" t="s">
        <v>125954</v>
      </c>
      <c r="BD38384" t="s">
        <v>27987</v>
      </c>
      <c r="BE38384" t="s">
        <v>28683</v>
      </c>
      <c r="BF38384" t="s">
        <v>29281</v>
      </c>
    </row>
    <row r="38385" spans="55:58" x14ac:dyDescent="0.15">
      <c r="BC38385" t="s">
        <v>125955</v>
      </c>
      <c r="BD38385" t="s">
        <v>27987</v>
      </c>
      <c r="BE38385" t="s">
        <v>28683</v>
      </c>
      <c r="BF38385" t="s">
        <v>29282</v>
      </c>
    </row>
    <row r="38386" spans="55:58" x14ac:dyDescent="0.15">
      <c r="BC38386" t="s">
        <v>125956</v>
      </c>
      <c r="BD38386" t="s">
        <v>27987</v>
      </c>
      <c r="BE38386" t="s">
        <v>28683</v>
      </c>
      <c r="BF38386" t="s">
        <v>29283</v>
      </c>
    </row>
    <row r="38387" spans="55:58" x14ac:dyDescent="0.15">
      <c r="BC38387" t="s">
        <v>125957</v>
      </c>
      <c r="BD38387" t="s">
        <v>27987</v>
      </c>
      <c r="BE38387" t="s">
        <v>28683</v>
      </c>
      <c r="BF38387" t="s">
        <v>29284</v>
      </c>
    </row>
    <row r="38388" spans="55:58" x14ac:dyDescent="0.15">
      <c r="BC38388" t="s">
        <v>125958</v>
      </c>
      <c r="BD38388" t="s">
        <v>27987</v>
      </c>
      <c r="BE38388" t="s">
        <v>28683</v>
      </c>
      <c r="BF38388" t="s">
        <v>29285</v>
      </c>
    </row>
    <row r="38389" spans="55:58" x14ac:dyDescent="0.15">
      <c r="BC38389" t="s">
        <v>125959</v>
      </c>
      <c r="BD38389" t="s">
        <v>27987</v>
      </c>
      <c r="BE38389" t="s">
        <v>28683</v>
      </c>
      <c r="BF38389" t="s">
        <v>29286</v>
      </c>
    </row>
    <row r="38390" spans="55:58" x14ac:dyDescent="0.15">
      <c r="BC38390" t="s">
        <v>125960</v>
      </c>
      <c r="BD38390" t="s">
        <v>27987</v>
      </c>
      <c r="BE38390" t="s">
        <v>28683</v>
      </c>
      <c r="BF38390" t="s">
        <v>29287</v>
      </c>
    </row>
    <row r="38391" spans="55:58" x14ac:dyDescent="0.15">
      <c r="BC38391" t="s">
        <v>125961</v>
      </c>
      <c r="BD38391" t="s">
        <v>27987</v>
      </c>
      <c r="BE38391" t="s">
        <v>28683</v>
      </c>
      <c r="BF38391" t="s">
        <v>29288</v>
      </c>
    </row>
    <row r="38392" spans="55:58" x14ac:dyDescent="0.15">
      <c r="BC38392" t="s">
        <v>125962</v>
      </c>
      <c r="BD38392" t="s">
        <v>27987</v>
      </c>
      <c r="BE38392" t="s">
        <v>28683</v>
      </c>
      <c r="BF38392" t="s">
        <v>29289</v>
      </c>
    </row>
    <row r="38393" spans="55:58" x14ac:dyDescent="0.15">
      <c r="BC38393" t="s">
        <v>125963</v>
      </c>
      <c r="BD38393" t="s">
        <v>27987</v>
      </c>
      <c r="BE38393" t="s">
        <v>28683</v>
      </c>
      <c r="BF38393" t="s">
        <v>29290</v>
      </c>
    </row>
    <row r="38394" spans="55:58" x14ac:dyDescent="0.15">
      <c r="BC38394" t="s">
        <v>125964</v>
      </c>
      <c r="BD38394" t="s">
        <v>27987</v>
      </c>
      <c r="BE38394" t="s">
        <v>28683</v>
      </c>
      <c r="BF38394" t="s">
        <v>29291</v>
      </c>
    </row>
    <row r="38395" spans="55:58" x14ac:dyDescent="0.15">
      <c r="BC38395" t="s">
        <v>125965</v>
      </c>
      <c r="BD38395" t="s">
        <v>27987</v>
      </c>
      <c r="BE38395" t="s">
        <v>28683</v>
      </c>
      <c r="BF38395" t="s">
        <v>29292</v>
      </c>
    </row>
    <row r="38396" spans="55:58" x14ac:dyDescent="0.15">
      <c r="BC38396" t="s">
        <v>125966</v>
      </c>
      <c r="BD38396" t="s">
        <v>27987</v>
      </c>
      <c r="BE38396" t="s">
        <v>28683</v>
      </c>
      <c r="BF38396" t="s">
        <v>29293</v>
      </c>
    </row>
    <row r="38397" spans="55:58" x14ac:dyDescent="0.15">
      <c r="BC38397" t="s">
        <v>125967</v>
      </c>
      <c r="BD38397" t="s">
        <v>27987</v>
      </c>
      <c r="BE38397" t="s">
        <v>28683</v>
      </c>
      <c r="BF38397" t="s">
        <v>29294</v>
      </c>
    </row>
    <row r="38398" spans="55:58" x14ac:dyDescent="0.15">
      <c r="BC38398" t="s">
        <v>125968</v>
      </c>
      <c r="BD38398" t="s">
        <v>27987</v>
      </c>
      <c r="BE38398" t="s">
        <v>28683</v>
      </c>
      <c r="BF38398" t="s">
        <v>29295</v>
      </c>
    </row>
    <row r="38399" spans="55:58" x14ac:dyDescent="0.15">
      <c r="BC38399" t="s">
        <v>125969</v>
      </c>
      <c r="BD38399" t="s">
        <v>27987</v>
      </c>
      <c r="BE38399" t="s">
        <v>28683</v>
      </c>
      <c r="BF38399" t="s">
        <v>29296</v>
      </c>
    </row>
    <row r="38400" spans="55:58" x14ac:dyDescent="0.15">
      <c r="BC38400" t="s">
        <v>125970</v>
      </c>
      <c r="BD38400" t="s">
        <v>27987</v>
      </c>
      <c r="BE38400" t="s">
        <v>28683</v>
      </c>
      <c r="BF38400" t="s">
        <v>29297</v>
      </c>
    </row>
    <row r="38401" spans="55:58" x14ac:dyDescent="0.15">
      <c r="BC38401" t="s">
        <v>125971</v>
      </c>
      <c r="BD38401" t="s">
        <v>27987</v>
      </c>
      <c r="BE38401" t="s">
        <v>28683</v>
      </c>
      <c r="BF38401" t="s">
        <v>29298</v>
      </c>
    </row>
    <row r="38402" spans="55:58" x14ac:dyDescent="0.15">
      <c r="BC38402" t="s">
        <v>125972</v>
      </c>
      <c r="BD38402" t="s">
        <v>27987</v>
      </c>
      <c r="BE38402" t="s">
        <v>28683</v>
      </c>
      <c r="BF38402" t="s">
        <v>29299</v>
      </c>
    </row>
    <row r="38403" spans="55:58" x14ac:dyDescent="0.15">
      <c r="BC38403" t="s">
        <v>125973</v>
      </c>
      <c r="BD38403" t="s">
        <v>27987</v>
      </c>
      <c r="BE38403" t="s">
        <v>28683</v>
      </c>
      <c r="BF38403" t="s">
        <v>29300</v>
      </c>
    </row>
    <row r="38404" spans="55:58" x14ac:dyDescent="0.15">
      <c r="BC38404" t="s">
        <v>125974</v>
      </c>
      <c r="BD38404" t="s">
        <v>27987</v>
      </c>
      <c r="BE38404" t="s">
        <v>28683</v>
      </c>
      <c r="BF38404" t="s">
        <v>29301</v>
      </c>
    </row>
    <row r="38405" spans="55:58" x14ac:dyDescent="0.15">
      <c r="BC38405" t="s">
        <v>125975</v>
      </c>
      <c r="BD38405" t="s">
        <v>27987</v>
      </c>
      <c r="BE38405" t="s">
        <v>28683</v>
      </c>
      <c r="BF38405" t="s">
        <v>29302</v>
      </c>
    </row>
    <row r="38406" spans="55:58" x14ac:dyDescent="0.15">
      <c r="BC38406" t="s">
        <v>125976</v>
      </c>
      <c r="BD38406" t="s">
        <v>27987</v>
      </c>
      <c r="BE38406" t="s">
        <v>28683</v>
      </c>
      <c r="BF38406" t="s">
        <v>29303</v>
      </c>
    </row>
    <row r="38407" spans="55:58" x14ac:dyDescent="0.15">
      <c r="BC38407" t="s">
        <v>125977</v>
      </c>
      <c r="BD38407" t="s">
        <v>27987</v>
      </c>
      <c r="BE38407" t="s">
        <v>28683</v>
      </c>
      <c r="BF38407" t="s">
        <v>29304</v>
      </c>
    </row>
    <row r="38408" spans="55:58" x14ac:dyDescent="0.15">
      <c r="BC38408" t="s">
        <v>125978</v>
      </c>
      <c r="BD38408" t="s">
        <v>27987</v>
      </c>
      <c r="BE38408" t="s">
        <v>28683</v>
      </c>
      <c r="BF38408" t="s">
        <v>29305</v>
      </c>
    </row>
    <row r="38409" spans="55:58" x14ac:dyDescent="0.15">
      <c r="BC38409" t="s">
        <v>125979</v>
      </c>
      <c r="BD38409" t="s">
        <v>27987</v>
      </c>
      <c r="BE38409" t="s">
        <v>28683</v>
      </c>
      <c r="BF38409" t="s">
        <v>29306</v>
      </c>
    </row>
    <row r="38410" spans="55:58" x14ac:dyDescent="0.15">
      <c r="BC38410" t="s">
        <v>125980</v>
      </c>
      <c r="BD38410" t="s">
        <v>27987</v>
      </c>
      <c r="BE38410" t="s">
        <v>28683</v>
      </c>
      <c r="BF38410" t="s">
        <v>29307</v>
      </c>
    </row>
    <row r="38411" spans="55:58" x14ac:dyDescent="0.15">
      <c r="BC38411" t="s">
        <v>125981</v>
      </c>
      <c r="BD38411" t="s">
        <v>27987</v>
      </c>
      <c r="BE38411" t="s">
        <v>28683</v>
      </c>
      <c r="BF38411" t="s">
        <v>29308</v>
      </c>
    </row>
    <row r="38412" spans="55:58" x14ac:dyDescent="0.15">
      <c r="BC38412" t="s">
        <v>125982</v>
      </c>
      <c r="BD38412" t="s">
        <v>27987</v>
      </c>
      <c r="BE38412" t="s">
        <v>28683</v>
      </c>
      <c r="BF38412" t="s">
        <v>29309</v>
      </c>
    </row>
    <row r="38413" spans="55:58" x14ac:dyDescent="0.15">
      <c r="BC38413" t="s">
        <v>125983</v>
      </c>
      <c r="BD38413" t="s">
        <v>27987</v>
      </c>
      <c r="BE38413" t="s">
        <v>28683</v>
      </c>
      <c r="BF38413" t="s">
        <v>29310</v>
      </c>
    </row>
    <row r="38414" spans="55:58" x14ac:dyDescent="0.15">
      <c r="BC38414" t="s">
        <v>125984</v>
      </c>
      <c r="BD38414" t="s">
        <v>27987</v>
      </c>
      <c r="BE38414" t="s">
        <v>28683</v>
      </c>
      <c r="BF38414" t="s">
        <v>29311</v>
      </c>
    </row>
    <row r="38415" spans="55:58" x14ac:dyDescent="0.15">
      <c r="BC38415" t="s">
        <v>125985</v>
      </c>
      <c r="BD38415" t="s">
        <v>27987</v>
      </c>
      <c r="BE38415" t="s">
        <v>28683</v>
      </c>
      <c r="BF38415" t="s">
        <v>29312</v>
      </c>
    </row>
    <row r="38416" spans="55:58" x14ac:dyDescent="0.15">
      <c r="BC38416" t="s">
        <v>125986</v>
      </c>
      <c r="BD38416" t="s">
        <v>27987</v>
      </c>
      <c r="BE38416" t="s">
        <v>28683</v>
      </c>
      <c r="BF38416" t="s">
        <v>29313</v>
      </c>
    </row>
    <row r="38417" spans="55:58" x14ac:dyDescent="0.15">
      <c r="BC38417" t="s">
        <v>125987</v>
      </c>
      <c r="BD38417" t="s">
        <v>27987</v>
      </c>
      <c r="BE38417" t="s">
        <v>28683</v>
      </c>
      <c r="BF38417" t="s">
        <v>29314</v>
      </c>
    </row>
    <row r="38418" spans="55:58" x14ac:dyDescent="0.15">
      <c r="BC38418" t="s">
        <v>125988</v>
      </c>
      <c r="BD38418" t="s">
        <v>27987</v>
      </c>
      <c r="BE38418" t="s">
        <v>28683</v>
      </c>
      <c r="BF38418" t="s">
        <v>29315</v>
      </c>
    </row>
    <row r="38419" spans="55:58" x14ac:dyDescent="0.15">
      <c r="BC38419" t="s">
        <v>125989</v>
      </c>
      <c r="BD38419" t="s">
        <v>27987</v>
      </c>
      <c r="BE38419" t="s">
        <v>28683</v>
      </c>
      <c r="BF38419" t="s">
        <v>29316</v>
      </c>
    </row>
    <row r="38420" spans="55:58" x14ac:dyDescent="0.15">
      <c r="BC38420" t="s">
        <v>125990</v>
      </c>
      <c r="BD38420" t="s">
        <v>27987</v>
      </c>
      <c r="BE38420" t="s">
        <v>28683</v>
      </c>
      <c r="BF38420" t="s">
        <v>29317</v>
      </c>
    </row>
    <row r="38421" spans="55:58" x14ac:dyDescent="0.15">
      <c r="BC38421" t="s">
        <v>125991</v>
      </c>
      <c r="BD38421" t="s">
        <v>27987</v>
      </c>
      <c r="BE38421" t="s">
        <v>28683</v>
      </c>
      <c r="BF38421" t="s">
        <v>29318</v>
      </c>
    </row>
    <row r="38422" spans="55:58" x14ac:dyDescent="0.15">
      <c r="BC38422" t="s">
        <v>125992</v>
      </c>
      <c r="BD38422" t="s">
        <v>27987</v>
      </c>
      <c r="BE38422" t="s">
        <v>28683</v>
      </c>
      <c r="BF38422" t="s">
        <v>29319</v>
      </c>
    </row>
    <row r="38423" spans="55:58" x14ac:dyDescent="0.15">
      <c r="BC38423" t="s">
        <v>125993</v>
      </c>
      <c r="BD38423" t="s">
        <v>27987</v>
      </c>
      <c r="BE38423" t="s">
        <v>28683</v>
      </c>
      <c r="BF38423" t="s">
        <v>29320</v>
      </c>
    </row>
    <row r="38424" spans="55:58" x14ac:dyDescent="0.15">
      <c r="BC38424" t="s">
        <v>125994</v>
      </c>
      <c r="BD38424" t="s">
        <v>27987</v>
      </c>
      <c r="BE38424" t="s">
        <v>28683</v>
      </c>
      <c r="BF38424" t="s">
        <v>29321</v>
      </c>
    </row>
    <row r="38425" spans="55:58" x14ac:dyDescent="0.15">
      <c r="BC38425" t="s">
        <v>125995</v>
      </c>
      <c r="BD38425" t="s">
        <v>27987</v>
      </c>
      <c r="BE38425" t="s">
        <v>28683</v>
      </c>
      <c r="BF38425" t="s">
        <v>29322</v>
      </c>
    </row>
    <row r="38426" spans="55:58" x14ac:dyDescent="0.15">
      <c r="BC38426" t="s">
        <v>125996</v>
      </c>
      <c r="BD38426" t="s">
        <v>27987</v>
      </c>
      <c r="BE38426" t="s">
        <v>28683</v>
      </c>
      <c r="BF38426" t="s">
        <v>29323</v>
      </c>
    </row>
    <row r="38427" spans="55:58" x14ac:dyDescent="0.15">
      <c r="BC38427" t="s">
        <v>125997</v>
      </c>
      <c r="BD38427" t="s">
        <v>27987</v>
      </c>
      <c r="BE38427" t="s">
        <v>28683</v>
      </c>
      <c r="BF38427" t="s">
        <v>29324</v>
      </c>
    </row>
    <row r="38428" spans="55:58" x14ac:dyDescent="0.15">
      <c r="BC38428" t="s">
        <v>125998</v>
      </c>
      <c r="BD38428" t="s">
        <v>27987</v>
      </c>
      <c r="BE38428" t="s">
        <v>28683</v>
      </c>
      <c r="BF38428" t="s">
        <v>29325</v>
      </c>
    </row>
    <row r="38429" spans="55:58" x14ac:dyDescent="0.15">
      <c r="BC38429" t="s">
        <v>125999</v>
      </c>
      <c r="BD38429" t="s">
        <v>27987</v>
      </c>
      <c r="BE38429" t="s">
        <v>28683</v>
      </c>
      <c r="BF38429" t="s">
        <v>29326</v>
      </c>
    </row>
    <row r="38430" spans="55:58" x14ac:dyDescent="0.15">
      <c r="BC38430" t="s">
        <v>126000</v>
      </c>
      <c r="BD38430" t="s">
        <v>27987</v>
      </c>
      <c r="BE38430" t="s">
        <v>28683</v>
      </c>
      <c r="BF38430" t="s">
        <v>29327</v>
      </c>
    </row>
    <row r="38431" spans="55:58" x14ac:dyDescent="0.15">
      <c r="BC38431" t="s">
        <v>126001</v>
      </c>
      <c r="BD38431" t="s">
        <v>27987</v>
      </c>
      <c r="BE38431" t="s">
        <v>28683</v>
      </c>
      <c r="BF38431" t="s">
        <v>29328</v>
      </c>
    </row>
    <row r="38432" spans="55:58" x14ac:dyDescent="0.15">
      <c r="BC38432" t="s">
        <v>126002</v>
      </c>
      <c r="BD38432" t="s">
        <v>27987</v>
      </c>
      <c r="BE38432" t="s">
        <v>28683</v>
      </c>
      <c r="BF38432" t="s">
        <v>29329</v>
      </c>
    </row>
    <row r="38433" spans="55:58" x14ac:dyDescent="0.15">
      <c r="BC38433" t="s">
        <v>126003</v>
      </c>
      <c r="BD38433" t="s">
        <v>27987</v>
      </c>
      <c r="BE38433" t="s">
        <v>28683</v>
      </c>
      <c r="BF38433" t="s">
        <v>29330</v>
      </c>
    </row>
    <row r="38434" spans="55:58" x14ac:dyDescent="0.15">
      <c r="BC38434" t="s">
        <v>126004</v>
      </c>
      <c r="BD38434" t="s">
        <v>27987</v>
      </c>
      <c r="BE38434" t="s">
        <v>28683</v>
      </c>
      <c r="BF38434" t="s">
        <v>29331</v>
      </c>
    </row>
    <row r="38435" spans="55:58" x14ac:dyDescent="0.15">
      <c r="BC38435" t="s">
        <v>126005</v>
      </c>
      <c r="BD38435" t="s">
        <v>27987</v>
      </c>
      <c r="BE38435" t="s">
        <v>28683</v>
      </c>
      <c r="BF38435" t="s">
        <v>29332</v>
      </c>
    </row>
    <row r="38436" spans="55:58" x14ac:dyDescent="0.15">
      <c r="BC38436" t="s">
        <v>126006</v>
      </c>
      <c r="BD38436" t="s">
        <v>27987</v>
      </c>
      <c r="BE38436" t="s">
        <v>28683</v>
      </c>
      <c r="BF38436" t="s">
        <v>29333</v>
      </c>
    </row>
    <row r="38437" spans="55:58" x14ac:dyDescent="0.15">
      <c r="BC38437" t="s">
        <v>126007</v>
      </c>
      <c r="BD38437" t="s">
        <v>27987</v>
      </c>
      <c r="BE38437" t="s">
        <v>28683</v>
      </c>
      <c r="BF38437" t="s">
        <v>29334</v>
      </c>
    </row>
    <row r="38438" spans="55:58" x14ac:dyDescent="0.15">
      <c r="BC38438" t="s">
        <v>126008</v>
      </c>
      <c r="BD38438" t="s">
        <v>27987</v>
      </c>
      <c r="BE38438" t="s">
        <v>28683</v>
      </c>
      <c r="BF38438" t="s">
        <v>29335</v>
      </c>
    </row>
    <row r="38439" spans="55:58" x14ac:dyDescent="0.15">
      <c r="BC38439" t="s">
        <v>126009</v>
      </c>
      <c r="BD38439" t="s">
        <v>27987</v>
      </c>
      <c r="BE38439" t="s">
        <v>28683</v>
      </c>
      <c r="BF38439" t="s">
        <v>29336</v>
      </c>
    </row>
    <row r="38440" spans="55:58" x14ac:dyDescent="0.15">
      <c r="BC38440" t="s">
        <v>126010</v>
      </c>
      <c r="BD38440" t="s">
        <v>27987</v>
      </c>
      <c r="BE38440" t="s">
        <v>28683</v>
      </c>
      <c r="BF38440" t="s">
        <v>29337</v>
      </c>
    </row>
    <row r="38441" spans="55:58" x14ac:dyDescent="0.15">
      <c r="BC38441" t="s">
        <v>126011</v>
      </c>
      <c r="BD38441" t="s">
        <v>27987</v>
      </c>
      <c r="BE38441" t="s">
        <v>28683</v>
      </c>
      <c r="BF38441" t="s">
        <v>29338</v>
      </c>
    </row>
    <row r="38442" spans="55:58" x14ac:dyDescent="0.15">
      <c r="BC38442" t="s">
        <v>126012</v>
      </c>
      <c r="BD38442" t="s">
        <v>27987</v>
      </c>
      <c r="BE38442" t="s">
        <v>28683</v>
      </c>
      <c r="BF38442" t="s">
        <v>29339</v>
      </c>
    </row>
    <row r="38443" spans="55:58" x14ac:dyDescent="0.15">
      <c r="BC38443" t="s">
        <v>126013</v>
      </c>
      <c r="BD38443" t="s">
        <v>27987</v>
      </c>
      <c r="BE38443" t="s">
        <v>28683</v>
      </c>
      <c r="BF38443" t="s">
        <v>29340</v>
      </c>
    </row>
    <row r="38444" spans="55:58" x14ac:dyDescent="0.15">
      <c r="BC38444" t="s">
        <v>126014</v>
      </c>
      <c r="BD38444" t="s">
        <v>27987</v>
      </c>
      <c r="BE38444" t="s">
        <v>28683</v>
      </c>
      <c r="BF38444" t="s">
        <v>29341</v>
      </c>
    </row>
    <row r="38445" spans="55:58" x14ac:dyDescent="0.15">
      <c r="BC38445" t="s">
        <v>126015</v>
      </c>
      <c r="BD38445" t="s">
        <v>27987</v>
      </c>
      <c r="BE38445" t="s">
        <v>28683</v>
      </c>
      <c r="BF38445" t="s">
        <v>29342</v>
      </c>
    </row>
    <row r="38446" spans="55:58" x14ac:dyDescent="0.15">
      <c r="BC38446" t="s">
        <v>126016</v>
      </c>
      <c r="BD38446" t="s">
        <v>27987</v>
      </c>
      <c r="BE38446" t="s">
        <v>28683</v>
      </c>
      <c r="BF38446" t="s">
        <v>29343</v>
      </c>
    </row>
    <row r="38447" spans="55:58" x14ac:dyDescent="0.15">
      <c r="BC38447" t="s">
        <v>126017</v>
      </c>
      <c r="BD38447" t="s">
        <v>27987</v>
      </c>
      <c r="BE38447" t="s">
        <v>28683</v>
      </c>
      <c r="BF38447" t="s">
        <v>29344</v>
      </c>
    </row>
    <row r="38448" spans="55:58" x14ac:dyDescent="0.15">
      <c r="BC38448" t="s">
        <v>126018</v>
      </c>
      <c r="BD38448" t="s">
        <v>27987</v>
      </c>
      <c r="BE38448" t="s">
        <v>28683</v>
      </c>
      <c r="BF38448" t="s">
        <v>29345</v>
      </c>
    </row>
    <row r="38449" spans="55:58" x14ac:dyDescent="0.15">
      <c r="BC38449" t="s">
        <v>126019</v>
      </c>
      <c r="BD38449" t="s">
        <v>27987</v>
      </c>
      <c r="BE38449" t="s">
        <v>28683</v>
      </c>
      <c r="BF38449" t="s">
        <v>29346</v>
      </c>
    </row>
    <row r="38450" spans="55:58" x14ac:dyDescent="0.15">
      <c r="BC38450" t="s">
        <v>126020</v>
      </c>
      <c r="BD38450" t="s">
        <v>27987</v>
      </c>
      <c r="BE38450" t="s">
        <v>28683</v>
      </c>
      <c r="BF38450" t="s">
        <v>29347</v>
      </c>
    </row>
    <row r="38451" spans="55:58" x14ac:dyDescent="0.15">
      <c r="BC38451" t="s">
        <v>126021</v>
      </c>
      <c r="BD38451" t="s">
        <v>27987</v>
      </c>
      <c r="BE38451" t="s">
        <v>28683</v>
      </c>
      <c r="BF38451" t="s">
        <v>29348</v>
      </c>
    </row>
    <row r="38452" spans="55:58" x14ac:dyDescent="0.15">
      <c r="BC38452" t="s">
        <v>126022</v>
      </c>
      <c r="BD38452" t="s">
        <v>27987</v>
      </c>
      <c r="BE38452" t="s">
        <v>28683</v>
      </c>
      <c r="BF38452" t="s">
        <v>29349</v>
      </c>
    </row>
    <row r="38453" spans="55:58" x14ac:dyDescent="0.15">
      <c r="BC38453" t="s">
        <v>126023</v>
      </c>
      <c r="BD38453" t="s">
        <v>27987</v>
      </c>
      <c r="BE38453" t="s">
        <v>28683</v>
      </c>
      <c r="BF38453" t="s">
        <v>29350</v>
      </c>
    </row>
    <row r="38454" spans="55:58" x14ac:dyDescent="0.15">
      <c r="BC38454" t="s">
        <v>126024</v>
      </c>
      <c r="BD38454" t="s">
        <v>27987</v>
      </c>
      <c r="BE38454" t="s">
        <v>28683</v>
      </c>
      <c r="BF38454" t="s">
        <v>29351</v>
      </c>
    </row>
    <row r="38455" spans="55:58" x14ac:dyDescent="0.15">
      <c r="BC38455" t="s">
        <v>126025</v>
      </c>
      <c r="BD38455" t="s">
        <v>27987</v>
      </c>
      <c r="BE38455" t="s">
        <v>28683</v>
      </c>
      <c r="BF38455" t="s">
        <v>29352</v>
      </c>
    </row>
    <row r="38456" spans="55:58" x14ac:dyDescent="0.15">
      <c r="BC38456" t="s">
        <v>126026</v>
      </c>
      <c r="BD38456" t="s">
        <v>27987</v>
      </c>
      <c r="BE38456" t="s">
        <v>28683</v>
      </c>
      <c r="BF38456" t="s">
        <v>29353</v>
      </c>
    </row>
    <row r="38457" spans="55:58" x14ac:dyDescent="0.15">
      <c r="BC38457" t="s">
        <v>126027</v>
      </c>
      <c r="BD38457" t="s">
        <v>27987</v>
      </c>
      <c r="BE38457" t="s">
        <v>28683</v>
      </c>
      <c r="BF38457" t="s">
        <v>29354</v>
      </c>
    </row>
    <row r="38458" spans="55:58" x14ac:dyDescent="0.15">
      <c r="BC38458" t="s">
        <v>126028</v>
      </c>
      <c r="BD38458" t="s">
        <v>27987</v>
      </c>
      <c r="BE38458" t="s">
        <v>28683</v>
      </c>
      <c r="BF38458" t="s">
        <v>29355</v>
      </c>
    </row>
    <row r="38459" spans="55:58" x14ac:dyDescent="0.15">
      <c r="BC38459" t="s">
        <v>126029</v>
      </c>
      <c r="BD38459" t="s">
        <v>27987</v>
      </c>
      <c r="BE38459" t="s">
        <v>28683</v>
      </c>
      <c r="BF38459" t="s">
        <v>29356</v>
      </c>
    </row>
    <row r="38460" spans="55:58" x14ac:dyDescent="0.15">
      <c r="BC38460" t="s">
        <v>126030</v>
      </c>
      <c r="BD38460" t="s">
        <v>27987</v>
      </c>
      <c r="BE38460" t="s">
        <v>28683</v>
      </c>
      <c r="BF38460" t="s">
        <v>29357</v>
      </c>
    </row>
    <row r="38461" spans="55:58" x14ac:dyDescent="0.15">
      <c r="BC38461" t="s">
        <v>126031</v>
      </c>
      <c r="BD38461" t="s">
        <v>27987</v>
      </c>
      <c r="BE38461" t="s">
        <v>28683</v>
      </c>
      <c r="BF38461" t="s">
        <v>29358</v>
      </c>
    </row>
    <row r="38462" spans="55:58" x14ac:dyDescent="0.15">
      <c r="BC38462" t="s">
        <v>126032</v>
      </c>
      <c r="BD38462" t="s">
        <v>27987</v>
      </c>
      <c r="BE38462" t="s">
        <v>28683</v>
      </c>
      <c r="BF38462" t="s">
        <v>29359</v>
      </c>
    </row>
    <row r="38463" spans="55:58" x14ac:dyDescent="0.15">
      <c r="BC38463" t="s">
        <v>126033</v>
      </c>
      <c r="BD38463" t="s">
        <v>27987</v>
      </c>
      <c r="BE38463" t="s">
        <v>28683</v>
      </c>
      <c r="BF38463" t="s">
        <v>29360</v>
      </c>
    </row>
    <row r="38464" spans="55:58" x14ac:dyDescent="0.15">
      <c r="BC38464" t="s">
        <v>126034</v>
      </c>
      <c r="BD38464" t="s">
        <v>27987</v>
      </c>
      <c r="BE38464" t="s">
        <v>28683</v>
      </c>
      <c r="BF38464" t="s">
        <v>29361</v>
      </c>
    </row>
    <row r="38465" spans="55:58" x14ac:dyDescent="0.15">
      <c r="BC38465" t="s">
        <v>126035</v>
      </c>
      <c r="BD38465" t="s">
        <v>27987</v>
      </c>
      <c r="BE38465" t="s">
        <v>28683</v>
      </c>
      <c r="BF38465" t="s">
        <v>29362</v>
      </c>
    </row>
    <row r="38466" spans="55:58" x14ac:dyDescent="0.15">
      <c r="BC38466" t="s">
        <v>126036</v>
      </c>
      <c r="BD38466" t="s">
        <v>27987</v>
      </c>
      <c r="BE38466" t="s">
        <v>28683</v>
      </c>
      <c r="BF38466" t="s">
        <v>29363</v>
      </c>
    </row>
    <row r="38467" spans="55:58" x14ac:dyDescent="0.15">
      <c r="BC38467" t="s">
        <v>126037</v>
      </c>
      <c r="BD38467" t="s">
        <v>27987</v>
      </c>
      <c r="BE38467" t="s">
        <v>28683</v>
      </c>
      <c r="BF38467" t="s">
        <v>29364</v>
      </c>
    </row>
    <row r="38468" spans="55:58" x14ac:dyDescent="0.15">
      <c r="BC38468" t="s">
        <v>126038</v>
      </c>
      <c r="BD38468" t="s">
        <v>27987</v>
      </c>
      <c r="BE38468" t="s">
        <v>28683</v>
      </c>
      <c r="BF38468" t="s">
        <v>29365</v>
      </c>
    </row>
    <row r="38469" spans="55:58" x14ac:dyDescent="0.15">
      <c r="BC38469" t="s">
        <v>126039</v>
      </c>
      <c r="BD38469" t="s">
        <v>27987</v>
      </c>
      <c r="BE38469" t="s">
        <v>28683</v>
      </c>
      <c r="BF38469" t="s">
        <v>29366</v>
      </c>
    </row>
    <row r="38470" spans="55:58" x14ac:dyDescent="0.15">
      <c r="BC38470" t="s">
        <v>126040</v>
      </c>
      <c r="BD38470" t="s">
        <v>27987</v>
      </c>
      <c r="BE38470" t="s">
        <v>28683</v>
      </c>
      <c r="BF38470" t="s">
        <v>29367</v>
      </c>
    </row>
    <row r="38471" spans="55:58" x14ac:dyDescent="0.15">
      <c r="BC38471" t="s">
        <v>126041</v>
      </c>
      <c r="BD38471" t="s">
        <v>27987</v>
      </c>
      <c r="BE38471" t="s">
        <v>28683</v>
      </c>
      <c r="BF38471" t="s">
        <v>29368</v>
      </c>
    </row>
    <row r="38472" spans="55:58" x14ac:dyDescent="0.15">
      <c r="BC38472" t="s">
        <v>126042</v>
      </c>
      <c r="BD38472" t="s">
        <v>27987</v>
      </c>
      <c r="BE38472" t="s">
        <v>28683</v>
      </c>
      <c r="BF38472" t="s">
        <v>29369</v>
      </c>
    </row>
    <row r="38473" spans="55:58" x14ac:dyDescent="0.15">
      <c r="BC38473" t="s">
        <v>126043</v>
      </c>
      <c r="BD38473" t="s">
        <v>27987</v>
      </c>
      <c r="BE38473" t="s">
        <v>28683</v>
      </c>
      <c r="BF38473" t="s">
        <v>29370</v>
      </c>
    </row>
    <row r="38474" spans="55:58" x14ac:dyDescent="0.15">
      <c r="BC38474" t="s">
        <v>126044</v>
      </c>
      <c r="BD38474" t="s">
        <v>27987</v>
      </c>
      <c r="BE38474" t="s">
        <v>28683</v>
      </c>
      <c r="BF38474" t="s">
        <v>29371</v>
      </c>
    </row>
    <row r="38475" spans="55:58" x14ac:dyDescent="0.15">
      <c r="BC38475" t="s">
        <v>126045</v>
      </c>
      <c r="BD38475" t="s">
        <v>27987</v>
      </c>
      <c r="BE38475" t="s">
        <v>28683</v>
      </c>
      <c r="BF38475" t="s">
        <v>29372</v>
      </c>
    </row>
    <row r="38476" spans="55:58" x14ac:dyDescent="0.15">
      <c r="BC38476" t="s">
        <v>126046</v>
      </c>
      <c r="BD38476" t="s">
        <v>27987</v>
      </c>
      <c r="BE38476" t="s">
        <v>28683</v>
      </c>
      <c r="BF38476" t="s">
        <v>29373</v>
      </c>
    </row>
    <row r="38477" spans="55:58" x14ac:dyDescent="0.15">
      <c r="BC38477" t="s">
        <v>126047</v>
      </c>
      <c r="BD38477" t="s">
        <v>27987</v>
      </c>
      <c r="BE38477" t="s">
        <v>28683</v>
      </c>
      <c r="BF38477" t="s">
        <v>29374</v>
      </c>
    </row>
    <row r="38478" spans="55:58" x14ac:dyDescent="0.15">
      <c r="BC38478" t="s">
        <v>126048</v>
      </c>
      <c r="BD38478" t="s">
        <v>27987</v>
      </c>
      <c r="BE38478" t="s">
        <v>28683</v>
      </c>
      <c r="BF38478" t="s">
        <v>29375</v>
      </c>
    </row>
    <row r="38479" spans="55:58" x14ac:dyDescent="0.15">
      <c r="BC38479" t="s">
        <v>126049</v>
      </c>
      <c r="BD38479" t="s">
        <v>27987</v>
      </c>
      <c r="BE38479" t="s">
        <v>28683</v>
      </c>
      <c r="BF38479" t="s">
        <v>29376</v>
      </c>
    </row>
    <row r="38480" spans="55:58" x14ac:dyDescent="0.15">
      <c r="BC38480" t="s">
        <v>126050</v>
      </c>
      <c r="BD38480" t="s">
        <v>27987</v>
      </c>
      <c r="BE38480" t="s">
        <v>28683</v>
      </c>
      <c r="BF38480" t="s">
        <v>29377</v>
      </c>
    </row>
    <row r="38481" spans="55:58" x14ac:dyDescent="0.15">
      <c r="BC38481" t="s">
        <v>126051</v>
      </c>
      <c r="BD38481" t="s">
        <v>27987</v>
      </c>
      <c r="BE38481" t="s">
        <v>28683</v>
      </c>
      <c r="BF38481" t="s">
        <v>29378</v>
      </c>
    </row>
    <row r="38482" spans="55:58" x14ac:dyDescent="0.15">
      <c r="BC38482" t="s">
        <v>126052</v>
      </c>
      <c r="BD38482" t="s">
        <v>27987</v>
      </c>
      <c r="BE38482" t="s">
        <v>28683</v>
      </c>
      <c r="BF38482" t="s">
        <v>29379</v>
      </c>
    </row>
    <row r="38483" spans="55:58" x14ac:dyDescent="0.15">
      <c r="BC38483" t="s">
        <v>126053</v>
      </c>
      <c r="BD38483" t="s">
        <v>27987</v>
      </c>
      <c r="BE38483" t="s">
        <v>28683</v>
      </c>
      <c r="BF38483" t="s">
        <v>29380</v>
      </c>
    </row>
    <row r="38484" spans="55:58" x14ac:dyDescent="0.15">
      <c r="BC38484" t="s">
        <v>126054</v>
      </c>
      <c r="BD38484" t="s">
        <v>27987</v>
      </c>
      <c r="BE38484" t="s">
        <v>28683</v>
      </c>
      <c r="BF38484" t="s">
        <v>29381</v>
      </c>
    </row>
    <row r="38485" spans="55:58" x14ac:dyDescent="0.15">
      <c r="BC38485" t="s">
        <v>126055</v>
      </c>
      <c r="BD38485" t="s">
        <v>27987</v>
      </c>
      <c r="BE38485" t="s">
        <v>28683</v>
      </c>
      <c r="BF38485" t="s">
        <v>29382</v>
      </c>
    </row>
    <row r="38486" spans="55:58" x14ac:dyDescent="0.15">
      <c r="BC38486" t="s">
        <v>126056</v>
      </c>
      <c r="BD38486" t="s">
        <v>27987</v>
      </c>
      <c r="BE38486" t="s">
        <v>28683</v>
      </c>
      <c r="BF38486" t="s">
        <v>29383</v>
      </c>
    </row>
    <row r="38487" spans="55:58" x14ac:dyDescent="0.15">
      <c r="BC38487" t="s">
        <v>126057</v>
      </c>
      <c r="BD38487" t="s">
        <v>27987</v>
      </c>
      <c r="BE38487" t="s">
        <v>28683</v>
      </c>
      <c r="BF38487" t="s">
        <v>29384</v>
      </c>
    </row>
    <row r="38488" spans="55:58" x14ac:dyDescent="0.15">
      <c r="BC38488" t="s">
        <v>126058</v>
      </c>
      <c r="BD38488" t="s">
        <v>27987</v>
      </c>
      <c r="BE38488" t="s">
        <v>28683</v>
      </c>
      <c r="BF38488" t="s">
        <v>29385</v>
      </c>
    </row>
    <row r="38489" spans="55:58" x14ac:dyDescent="0.15">
      <c r="BC38489" t="s">
        <v>126059</v>
      </c>
      <c r="BD38489" t="s">
        <v>27987</v>
      </c>
      <c r="BE38489" t="s">
        <v>28683</v>
      </c>
      <c r="BF38489" t="s">
        <v>29386</v>
      </c>
    </row>
    <row r="38490" spans="55:58" x14ac:dyDescent="0.15">
      <c r="BC38490" t="s">
        <v>126060</v>
      </c>
      <c r="BD38490" t="s">
        <v>27987</v>
      </c>
      <c r="BE38490" t="s">
        <v>28683</v>
      </c>
      <c r="BF38490" t="s">
        <v>29387</v>
      </c>
    </row>
    <row r="38491" spans="55:58" x14ac:dyDescent="0.15">
      <c r="BC38491" t="s">
        <v>126061</v>
      </c>
      <c r="BD38491" t="s">
        <v>27987</v>
      </c>
      <c r="BE38491" t="s">
        <v>28683</v>
      </c>
      <c r="BF38491" t="s">
        <v>29388</v>
      </c>
    </row>
    <row r="38492" spans="55:58" x14ac:dyDescent="0.15">
      <c r="BC38492" t="s">
        <v>126062</v>
      </c>
      <c r="BD38492" t="s">
        <v>27987</v>
      </c>
      <c r="BE38492" t="s">
        <v>28683</v>
      </c>
      <c r="BF38492" t="s">
        <v>29389</v>
      </c>
    </row>
    <row r="38493" spans="55:58" x14ac:dyDescent="0.15">
      <c r="BC38493" t="s">
        <v>126063</v>
      </c>
      <c r="BD38493" t="s">
        <v>27987</v>
      </c>
      <c r="BE38493" t="s">
        <v>28683</v>
      </c>
      <c r="BF38493" t="s">
        <v>29390</v>
      </c>
    </row>
    <row r="38494" spans="55:58" x14ac:dyDescent="0.15">
      <c r="BC38494" t="s">
        <v>126064</v>
      </c>
      <c r="BD38494" t="s">
        <v>27987</v>
      </c>
      <c r="BE38494" t="s">
        <v>28683</v>
      </c>
      <c r="BF38494" t="s">
        <v>29391</v>
      </c>
    </row>
    <row r="38495" spans="55:58" x14ac:dyDescent="0.15">
      <c r="BC38495" t="s">
        <v>126065</v>
      </c>
      <c r="BD38495" t="s">
        <v>27987</v>
      </c>
      <c r="BE38495" t="s">
        <v>28683</v>
      </c>
      <c r="BF38495" t="s">
        <v>29392</v>
      </c>
    </row>
    <row r="38496" spans="55:58" x14ac:dyDescent="0.15">
      <c r="BC38496" t="s">
        <v>126066</v>
      </c>
      <c r="BD38496" t="s">
        <v>27987</v>
      </c>
      <c r="BE38496" t="s">
        <v>28683</v>
      </c>
      <c r="BF38496" t="s">
        <v>29393</v>
      </c>
    </row>
    <row r="38497" spans="55:58" x14ac:dyDescent="0.15">
      <c r="BC38497" t="s">
        <v>126067</v>
      </c>
      <c r="BD38497" t="s">
        <v>27987</v>
      </c>
      <c r="BE38497" t="s">
        <v>28683</v>
      </c>
      <c r="BF38497" t="s">
        <v>29394</v>
      </c>
    </row>
    <row r="38498" spans="55:58" x14ac:dyDescent="0.15">
      <c r="BC38498" t="s">
        <v>126068</v>
      </c>
      <c r="BD38498" t="s">
        <v>27987</v>
      </c>
      <c r="BE38498" t="s">
        <v>28683</v>
      </c>
      <c r="BF38498" t="s">
        <v>29395</v>
      </c>
    </row>
    <row r="38499" spans="55:58" x14ac:dyDescent="0.15">
      <c r="BC38499" t="s">
        <v>126069</v>
      </c>
      <c r="BD38499" t="s">
        <v>27987</v>
      </c>
      <c r="BE38499" t="s">
        <v>28683</v>
      </c>
      <c r="BF38499" t="s">
        <v>29396</v>
      </c>
    </row>
    <row r="38500" spans="55:58" x14ac:dyDescent="0.15">
      <c r="BC38500" t="s">
        <v>126070</v>
      </c>
      <c r="BD38500" t="s">
        <v>27987</v>
      </c>
      <c r="BE38500" t="s">
        <v>28683</v>
      </c>
      <c r="BF38500" t="s">
        <v>29397</v>
      </c>
    </row>
    <row r="38501" spans="55:58" x14ac:dyDescent="0.15">
      <c r="BC38501" t="s">
        <v>126071</v>
      </c>
      <c r="BD38501" t="s">
        <v>27987</v>
      </c>
      <c r="BE38501" t="s">
        <v>28683</v>
      </c>
      <c r="BF38501" t="s">
        <v>29398</v>
      </c>
    </row>
    <row r="38502" spans="55:58" x14ac:dyDescent="0.15">
      <c r="BC38502" t="s">
        <v>126072</v>
      </c>
      <c r="BD38502" t="s">
        <v>27987</v>
      </c>
      <c r="BE38502" t="s">
        <v>28683</v>
      </c>
      <c r="BF38502" t="s">
        <v>29399</v>
      </c>
    </row>
    <row r="38503" spans="55:58" x14ac:dyDescent="0.15">
      <c r="BC38503" t="s">
        <v>126073</v>
      </c>
      <c r="BD38503" t="s">
        <v>27987</v>
      </c>
      <c r="BE38503" t="s">
        <v>28683</v>
      </c>
      <c r="BF38503" t="s">
        <v>29400</v>
      </c>
    </row>
    <row r="38504" spans="55:58" x14ac:dyDescent="0.15">
      <c r="BC38504" t="s">
        <v>126074</v>
      </c>
      <c r="BD38504" t="s">
        <v>27987</v>
      </c>
      <c r="BE38504" t="s">
        <v>28683</v>
      </c>
      <c r="BF38504" t="s">
        <v>29401</v>
      </c>
    </row>
    <row r="38505" spans="55:58" x14ac:dyDescent="0.15">
      <c r="BC38505" t="s">
        <v>126075</v>
      </c>
      <c r="BD38505" t="s">
        <v>27987</v>
      </c>
      <c r="BE38505" t="s">
        <v>28683</v>
      </c>
      <c r="BF38505" t="s">
        <v>29402</v>
      </c>
    </row>
    <row r="38506" spans="55:58" x14ac:dyDescent="0.15">
      <c r="BC38506" t="s">
        <v>126076</v>
      </c>
      <c r="BD38506" t="s">
        <v>27987</v>
      </c>
      <c r="BE38506" t="s">
        <v>28683</v>
      </c>
      <c r="BF38506" t="s">
        <v>29403</v>
      </c>
    </row>
    <row r="38507" spans="55:58" x14ac:dyDescent="0.15">
      <c r="BC38507" t="s">
        <v>126077</v>
      </c>
      <c r="BD38507" t="s">
        <v>27987</v>
      </c>
      <c r="BE38507" t="s">
        <v>28683</v>
      </c>
      <c r="BF38507" t="s">
        <v>29404</v>
      </c>
    </row>
    <row r="38508" spans="55:58" x14ac:dyDescent="0.15">
      <c r="BC38508" t="s">
        <v>126078</v>
      </c>
      <c r="BD38508" t="s">
        <v>27987</v>
      </c>
      <c r="BE38508" t="s">
        <v>28683</v>
      </c>
      <c r="BF38508" t="s">
        <v>29405</v>
      </c>
    </row>
    <row r="38509" spans="55:58" x14ac:dyDescent="0.15">
      <c r="BC38509" t="s">
        <v>126079</v>
      </c>
      <c r="BD38509" t="s">
        <v>27987</v>
      </c>
      <c r="BE38509" t="s">
        <v>28683</v>
      </c>
      <c r="BF38509" t="s">
        <v>29406</v>
      </c>
    </row>
    <row r="38510" spans="55:58" x14ac:dyDescent="0.15">
      <c r="BC38510" t="s">
        <v>126080</v>
      </c>
      <c r="BD38510" t="s">
        <v>27987</v>
      </c>
      <c r="BE38510" t="s">
        <v>28683</v>
      </c>
      <c r="BF38510" t="s">
        <v>29407</v>
      </c>
    </row>
    <row r="38511" spans="55:58" x14ac:dyDescent="0.15">
      <c r="BC38511" t="s">
        <v>126081</v>
      </c>
      <c r="BD38511" t="s">
        <v>27987</v>
      </c>
      <c r="BE38511" t="s">
        <v>28683</v>
      </c>
      <c r="BF38511" t="s">
        <v>29408</v>
      </c>
    </row>
    <row r="38512" spans="55:58" x14ac:dyDescent="0.15">
      <c r="BC38512" t="s">
        <v>126082</v>
      </c>
      <c r="BD38512" t="s">
        <v>27987</v>
      </c>
      <c r="BE38512" t="s">
        <v>28683</v>
      </c>
      <c r="BF38512" t="s">
        <v>29409</v>
      </c>
    </row>
    <row r="38513" spans="55:58" x14ac:dyDescent="0.15">
      <c r="BC38513" t="s">
        <v>126083</v>
      </c>
      <c r="BD38513" t="s">
        <v>27987</v>
      </c>
      <c r="BE38513" t="s">
        <v>28683</v>
      </c>
      <c r="BF38513" t="s">
        <v>29410</v>
      </c>
    </row>
    <row r="38514" spans="55:58" x14ac:dyDescent="0.15">
      <c r="BC38514" t="s">
        <v>126084</v>
      </c>
      <c r="BD38514" t="s">
        <v>27987</v>
      </c>
      <c r="BE38514" t="s">
        <v>28683</v>
      </c>
      <c r="BF38514" t="s">
        <v>29411</v>
      </c>
    </row>
    <row r="38515" spans="55:58" x14ac:dyDescent="0.15">
      <c r="BC38515" t="s">
        <v>126085</v>
      </c>
      <c r="BD38515" t="s">
        <v>27987</v>
      </c>
      <c r="BE38515" t="s">
        <v>28683</v>
      </c>
      <c r="BF38515" t="s">
        <v>29412</v>
      </c>
    </row>
    <row r="38516" spans="55:58" x14ac:dyDescent="0.15">
      <c r="BC38516" t="s">
        <v>126086</v>
      </c>
      <c r="BD38516" t="s">
        <v>27987</v>
      </c>
      <c r="BE38516" t="s">
        <v>28683</v>
      </c>
      <c r="BF38516" t="s">
        <v>29413</v>
      </c>
    </row>
    <row r="38517" spans="55:58" x14ac:dyDescent="0.15">
      <c r="BC38517" t="s">
        <v>126087</v>
      </c>
      <c r="BD38517" t="s">
        <v>27987</v>
      </c>
      <c r="BE38517" t="s">
        <v>28683</v>
      </c>
      <c r="BF38517" t="s">
        <v>29414</v>
      </c>
    </row>
    <row r="38518" spans="55:58" x14ac:dyDescent="0.15">
      <c r="BC38518" t="s">
        <v>126088</v>
      </c>
      <c r="BD38518" t="s">
        <v>27987</v>
      </c>
      <c r="BE38518" t="s">
        <v>28683</v>
      </c>
      <c r="BF38518" t="s">
        <v>29415</v>
      </c>
    </row>
    <row r="38519" spans="55:58" x14ac:dyDescent="0.15">
      <c r="BC38519" t="s">
        <v>126089</v>
      </c>
      <c r="BD38519" t="s">
        <v>27987</v>
      </c>
      <c r="BE38519" t="s">
        <v>28683</v>
      </c>
      <c r="BF38519" t="s">
        <v>29416</v>
      </c>
    </row>
    <row r="38520" spans="55:58" x14ac:dyDescent="0.15">
      <c r="BC38520" t="s">
        <v>126090</v>
      </c>
      <c r="BD38520" t="s">
        <v>27987</v>
      </c>
      <c r="BE38520" t="s">
        <v>28683</v>
      </c>
      <c r="BF38520" t="s">
        <v>29417</v>
      </c>
    </row>
    <row r="38521" spans="55:58" x14ac:dyDescent="0.15">
      <c r="BC38521" t="s">
        <v>126091</v>
      </c>
      <c r="BD38521" t="s">
        <v>27987</v>
      </c>
      <c r="BE38521" t="s">
        <v>28683</v>
      </c>
      <c r="BF38521" t="s">
        <v>29418</v>
      </c>
    </row>
    <row r="38522" spans="55:58" x14ac:dyDescent="0.15">
      <c r="BC38522" t="s">
        <v>126092</v>
      </c>
      <c r="BD38522" t="s">
        <v>27987</v>
      </c>
      <c r="BE38522" t="s">
        <v>28683</v>
      </c>
      <c r="BF38522" t="s">
        <v>29419</v>
      </c>
    </row>
    <row r="38523" spans="55:58" x14ac:dyDescent="0.15">
      <c r="BC38523" t="s">
        <v>126093</v>
      </c>
      <c r="BD38523" t="s">
        <v>27987</v>
      </c>
      <c r="BE38523" t="s">
        <v>28683</v>
      </c>
      <c r="BF38523" t="s">
        <v>29420</v>
      </c>
    </row>
    <row r="38524" spans="55:58" x14ac:dyDescent="0.15">
      <c r="BC38524" t="s">
        <v>126094</v>
      </c>
      <c r="BD38524" t="s">
        <v>27987</v>
      </c>
      <c r="BE38524" t="s">
        <v>28683</v>
      </c>
      <c r="BF38524" t="s">
        <v>29421</v>
      </c>
    </row>
    <row r="38525" spans="55:58" x14ac:dyDescent="0.15">
      <c r="BC38525" t="s">
        <v>126095</v>
      </c>
      <c r="BD38525" t="s">
        <v>27987</v>
      </c>
      <c r="BE38525" t="s">
        <v>28683</v>
      </c>
      <c r="BF38525" t="s">
        <v>29422</v>
      </c>
    </row>
    <row r="38526" spans="55:58" x14ac:dyDescent="0.15">
      <c r="BC38526" t="s">
        <v>126096</v>
      </c>
      <c r="BD38526" t="s">
        <v>27987</v>
      </c>
      <c r="BE38526" t="s">
        <v>28683</v>
      </c>
      <c r="BF38526" t="s">
        <v>29423</v>
      </c>
    </row>
    <row r="38527" spans="55:58" x14ac:dyDescent="0.15">
      <c r="BC38527" t="s">
        <v>126097</v>
      </c>
      <c r="BD38527" t="s">
        <v>27987</v>
      </c>
      <c r="BE38527" t="s">
        <v>28683</v>
      </c>
      <c r="BF38527" t="s">
        <v>29424</v>
      </c>
    </row>
    <row r="38528" spans="55:58" x14ac:dyDescent="0.15">
      <c r="BC38528" t="s">
        <v>126098</v>
      </c>
      <c r="BD38528" t="s">
        <v>27987</v>
      </c>
      <c r="BE38528" t="s">
        <v>28683</v>
      </c>
      <c r="BF38528" t="s">
        <v>29425</v>
      </c>
    </row>
    <row r="38529" spans="55:58" x14ac:dyDescent="0.15">
      <c r="BC38529" t="s">
        <v>126099</v>
      </c>
      <c r="BD38529" t="s">
        <v>27987</v>
      </c>
      <c r="BE38529" t="s">
        <v>28683</v>
      </c>
      <c r="BF38529" t="s">
        <v>29426</v>
      </c>
    </row>
    <row r="38530" spans="55:58" x14ac:dyDescent="0.15">
      <c r="BC38530" t="s">
        <v>126100</v>
      </c>
      <c r="BD38530" t="s">
        <v>27987</v>
      </c>
      <c r="BE38530" t="s">
        <v>28683</v>
      </c>
      <c r="BF38530" t="s">
        <v>29427</v>
      </c>
    </row>
    <row r="38531" spans="55:58" x14ac:dyDescent="0.15">
      <c r="BC38531" t="s">
        <v>126101</v>
      </c>
      <c r="BD38531" t="s">
        <v>27987</v>
      </c>
      <c r="BE38531" t="s">
        <v>28683</v>
      </c>
      <c r="BF38531" t="s">
        <v>29428</v>
      </c>
    </row>
    <row r="38532" spans="55:58" x14ac:dyDescent="0.15">
      <c r="BC38532" t="s">
        <v>126102</v>
      </c>
      <c r="BD38532" t="s">
        <v>27987</v>
      </c>
      <c r="BE38532" t="s">
        <v>28683</v>
      </c>
      <c r="BF38532" t="s">
        <v>29429</v>
      </c>
    </row>
    <row r="38533" spans="55:58" x14ac:dyDescent="0.15">
      <c r="BC38533" t="s">
        <v>126103</v>
      </c>
      <c r="BD38533" t="s">
        <v>27987</v>
      </c>
      <c r="BE38533" t="s">
        <v>28683</v>
      </c>
      <c r="BF38533" t="s">
        <v>29430</v>
      </c>
    </row>
    <row r="38534" spans="55:58" x14ac:dyDescent="0.15">
      <c r="BC38534" t="s">
        <v>126104</v>
      </c>
      <c r="BD38534" t="s">
        <v>27987</v>
      </c>
      <c r="BE38534" t="s">
        <v>28683</v>
      </c>
      <c r="BF38534" t="s">
        <v>29431</v>
      </c>
    </row>
    <row r="38535" spans="55:58" x14ac:dyDescent="0.15">
      <c r="BC38535" t="s">
        <v>126105</v>
      </c>
      <c r="BD38535" t="s">
        <v>27987</v>
      </c>
      <c r="BE38535" t="s">
        <v>28683</v>
      </c>
      <c r="BF38535" t="s">
        <v>29432</v>
      </c>
    </row>
    <row r="38536" spans="55:58" x14ac:dyDescent="0.15">
      <c r="BC38536" t="s">
        <v>126106</v>
      </c>
      <c r="BD38536" t="s">
        <v>27987</v>
      </c>
      <c r="BE38536" t="s">
        <v>28683</v>
      </c>
      <c r="BF38536" t="s">
        <v>29433</v>
      </c>
    </row>
    <row r="38537" spans="55:58" x14ac:dyDescent="0.15">
      <c r="BC38537" t="s">
        <v>126107</v>
      </c>
      <c r="BD38537" t="s">
        <v>27987</v>
      </c>
      <c r="BE38537" t="s">
        <v>28683</v>
      </c>
      <c r="BF38537" t="s">
        <v>29434</v>
      </c>
    </row>
    <row r="38538" spans="55:58" x14ac:dyDescent="0.15">
      <c r="BC38538" t="s">
        <v>126108</v>
      </c>
      <c r="BD38538" t="s">
        <v>27987</v>
      </c>
      <c r="BE38538" t="s">
        <v>28683</v>
      </c>
      <c r="BF38538" t="s">
        <v>29435</v>
      </c>
    </row>
    <row r="38539" spans="55:58" x14ac:dyDescent="0.15">
      <c r="BC38539" t="s">
        <v>126109</v>
      </c>
      <c r="BD38539" t="s">
        <v>27987</v>
      </c>
      <c r="BE38539" t="s">
        <v>28683</v>
      </c>
      <c r="BF38539" t="s">
        <v>29436</v>
      </c>
    </row>
    <row r="38540" spans="55:58" x14ac:dyDescent="0.15">
      <c r="BC38540" t="s">
        <v>126110</v>
      </c>
      <c r="BD38540" t="s">
        <v>27987</v>
      </c>
      <c r="BE38540" t="s">
        <v>28683</v>
      </c>
      <c r="BF38540" t="s">
        <v>29437</v>
      </c>
    </row>
    <row r="38541" spans="55:58" x14ac:dyDescent="0.15">
      <c r="BC38541" t="s">
        <v>126111</v>
      </c>
      <c r="BD38541" t="s">
        <v>27987</v>
      </c>
      <c r="BE38541" t="s">
        <v>28683</v>
      </c>
      <c r="BF38541" t="s">
        <v>29438</v>
      </c>
    </row>
    <row r="38542" spans="55:58" x14ac:dyDescent="0.15">
      <c r="BC38542" t="s">
        <v>126112</v>
      </c>
      <c r="BD38542" t="s">
        <v>27987</v>
      </c>
      <c r="BE38542" t="s">
        <v>28683</v>
      </c>
      <c r="BF38542" t="s">
        <v>29439</v>
      </c>
    </row>
    <row r="38543" spans="55:58" x14ac:dyDescent="0.15">
      <c r="BC38543" t="s">
        <v>126113</v>
      </c>
      <c r="BD38543" t="s">
        <v>27987</v>
      </c>
      <c r="BE38543" t="s">
        <v>28683</v>
      </c>
      <c r="BF38543" t="s">
        <v>29440</v>
      </c>
    </row>
    <row r="38544" spans="55:58" x14ac:dyDescent="0.15">
      <c r="BC38544" t="s">
        <v>126114</v>
      </c>
      <c r="BD38544" t="s">
        <v>27987</v>
      </c>
      <c r="BE38544" t="s">
        <v>28683</v>
      </c>
      <c r="BF38544" t="s">
        <v>29441</v>
      </c>
    </row>
    <row r="38545" spans="55:58" x14ac:dyDescent="0.15">
      <c r="BC38545" t="s">
        <v>126115</v>
      </c>
      <c r="BD38545" t="s">
        <v>27987</v>
      </c>
      <c r="BE38545" t="s">
        <v>28683</v>
      </c>
      <c r="BF38545" t="s">
        <v>29442</v>
      </c>
    </row>
    <row r="38546" spans="55:58" x14ac:dyDescent="0.15">
      <c r="BC38546" t="s">
        <v>126116</v>
      </c>
      <c r="BD38546" t="s">
        <v>27987</v>
      </c>
      <c r="BE38546" t="s">
        <v>28683</v>
      </c>
      <c r="BF38546" t="s">
        <v>29443</v>
      </c>
    </row>
    <row r="38547" spans="55:58" x14ac:dyDescent="0.15">
      <c r="BC38547" t="s">
        <v>126117</v>
      </c>
      <c r="BD38547" t="s">
        <v>27987</v>
      </c>
      <c r="BE38547" t="s">
        <v>28683</v>
      </c>
      <c r="BF38547" t="s">
        <v>29444</v>
      </c>
    </row>
    <row r="38548" spans="55:58" x14ac:dyDescent="0.15">
      <c r="BC38548" t="s">
        <v>126118</v>
      </c>
      <c r="BD38548" t="s">
        <v>27987</v>
      </c>
      <c r="BE38548" t="s">
        <v>28683</v>
      </c>
      <c r="BF38548" t="s">
        <v>29445</v>
      </c>
    </row>
    <row r="38549" spans="55:58" x14ac:dyDescent="0.15">
      <c r="BC38549" t="s">
        <v>126119</v>
      </c>
      <c r="BD38549" t="s">
        <v>27987</v>
      </c>
      <c r="BE38549" t="s">
        <v>28683</v>
      </c>
      <c r="BF38549" t="s">
        <v>29446</v>
      </c>
    </row>
    <row r="38550" spans="55:58" x14ac:dyDescent="0.15">
      <c r="BC38550" t="s">
        <v>126120</v>
      </c>
      <c r="BD38550" t="s">
        <v>27987</v>
      </c>
      <c r="BE38550" t="s">
        <v>28683</v>
      </c>
      <c r="BF38550" t="s">
        <v>29447</v>
      </c>
    </row>
    <row r="38551" spans="55:58" x14ac:dyDescent="0.15">
      <c r="BC38551" t="s">
        <v>126121</v>
      </c>
      <c r="BD38551" t="s">
        <v>27987</v>
      </c>
      <c r="BE38551" t="s">
        <v>28683</v>
      </c>
      <c r="BF38551" t="s">
        <v>29448</v>
      </c>
    </row>
    <row r="38552" spans="55:58" x14ac:dyDescent="0.15">
      <c r="BC38552" t="s">
        <v>126122</v>
      </c>
      <c r="BD38552" t="s">
        <v>27987</v>
      </c>
      <c r="BE38552" t="s">
        <v>28683</v>
      </c>
      <c r="BF38552" t="s">
        <v>29449</v>
      </c>
    </row>
    <row r="38553" spans="55:58" x14ac:dyDescent="0.15">
      <c r="BC38553" t="s">
        <v>126123</v>
      </c>
      <c r="BD38553" t="s">
        <v>27987</v>
      </c>
      <c r="BE38553" t="s">
        <v>28683</v>
      </c>
      <c r="BF38553" t="s">
        <v>29450</v>
      </c>
    </row>
    <row r="38554" spans="55:58" x14ac:dyDescent="0.15">
      <c r="BC38554" t="s">
        <v>126124</v>
      </c>
      <c r="BD38554" t="s">
        <v>27987</v>
      </c>
      <c r="BE38554" t="s">
        <v>28683</v>
      </c>
      <c r="BF38554" t="s">
        <v>29451</v>
      </c>
    </row>
    <row r="38555" spans="55:58" x14ac:dyDescent="0.15">
      <c r="BC38555" t="s">
        <v>126125</v>
      </c>
      <c r="BD38555" t="s">
        <v>27987</v>
      </c>
      <c r="BE38555" t="s">
        <v>28683</v>
      </c>
      <c r="BF38555" t="s">
        <v>29452</v>
      </c>
    </row>
    <row r="38556" spans="55:58" x14ac:dyDescent="0.15">
      <c r="BC38556" t="s">
        <v>126126</v>
      </c>
      <c r="BD38556" t="s">
        <v>27987</v>
      </c>
      <c r="BE38556" t="s">
        <v>28683</v>
      </c>
      <c r="BF38556" t="s">
        <v>29453</v>
      </c>
    </row>
    <row r="38557" spans="55:58" x14ac:dyDescent="0.15">
      <c r="BC38557" t="s">
        <v>126127</v>
      </c>
      <c r="BD38557" t="s">
        <v>27987</v>
      </c>
      <c r="BE38557" t="s">
        <v>28683</v>
      </c>
      <c r="BF38557" t="s">
        <v>29454</v>
      </c>
    </row>
    <row r="38558" spans="55:58" x14ac:dyDescent="0.15">
      <c r="BC38558" t="s">
        <v>126128</v>
      </c>
      <c r="BD38558" t="s">
        <v>27987</v>
      </c>
      <c r="BE38558" t="s">
        <v>28683</v>
      </c>
      <c r="BF38558" t="s">
        <v>29455</v>
      </c>
    </row>
    <row r="38559" spans="55:58" x14ac:dyDescent="0.15">
      <c r="BC38559" t="s">
        <v>126129</v>
      </c>
      <c r="BD38559" t="s">
        <v>27987</v>
      </c>
      <c r="BE38559" t="s">
        <v>28683</v>
      </c>
      <c r="BF38559" t="s">
        <v>29456</v>
      </c>
    </row>
    <row r="38560" spans="55:58" x14ac:dyDescent="0.15">
      <c r="BC38560" t="s">
        <v>126130</v>
      </c>
      <c r="BD38560" t="s">
        <v>27987</v>
      </c>
      <c r="BE38560" t="s">
        <v>28683</v>
      </c>
      <c r="BF38560" t="s">
        <v>29457</v>
      </c>
    </row>
    <row r="38561" spans="55:58" x14ac:dyDescent="0.15">
      <c r="BC38561" t="s">
        <v>126131</v>
      </c>
      <c r="BD38561" t="s">
        <v>27987</v>
      </c>
      <c r="BE38561" t="s">
        <v>28683</v>
      </c>
      <c r="BF38561" t="s">
        <v>29458</v>
      </c>
    </row>
    <row r="38562" spans="55:58" x14ac:dyDescent="0.15">
      <c r="BC38562" t="s">
        <v>126132</v>
      </c>
      <c r="BD38562" t="s">
        <v>27987</v>
      </c>
      <c r="BE38562" t="s">
        <v>28683</v>
      </c>
      <c r="BF38562" t="s">
        <v>29459</v>
      </c>
    </row>
    <row r="38563" spans="55:58" x14ac:dyDescent="0.15">
      <c r="BC38563" t="s">
        <v>126133</v>
      </c>
      <c r="BD38563" t="s">
        <v>27987</v>
      </c>
      <c r="BE38563" t="s">
        <v>28683</v>
      </c>
      <c r="BF38563" t="s">
        <v>29460</v>
      </c>
    </row>
    <row r="38564" spans="55:58" x14ac:dyDescent="0.15">
      <c r="BC38564" t="s">
        <v>126134</v>
      </c>
      <c r="BD38564" t="s">
        <v>27987</v>
      </c>
      <c r="BE38564" t="s">
        <v>28683</v>
      </c>
      <c r="BF38564" t="s">
        <v>29461</v>
      </c>
    </row>
    <row r="38565" spans="55:58" x14ac:dyDescent="0.15">
      <c r="BC38565" t="s">
        <v>126135</v>
      </c>
      <c r="BD38565" t="s">
        <v>27987</v>
      </c>
      <c r="BE38565" t="s">
        <v>28683</v>
      </c>
      <c r="BF38565" t="s">
        <v>29462</v>
      </c>
    </row>
    <row r="38566" spans="55:58" x14ac:dyDescent="0.15">
      <c r="BC38566" t="s">
        <v>126136</v>
      </c>
      <c r="BD38566" t="s">
        <v>27987</v>
      </c>
      <c r="BE38566" t="s">
        <v>28683</v>
      </c>
      <c r="BF38566" t="s">
        <v>29463</v>
      </c>
    </row>
    <row r="38567" spans="55:58" x14ac:dyDescent="0.15">
      <c r="BC38567" t="s">
        <v>126137</v>
      </c>
      <c r="BD38567" t="s">
        <v>27987</v>
      </c>
      <c r="BE38567" t="s">
        <v>28683</v>
      </c>
      <c r="BF38567" t="s">
        <v>29464</v>
      </c>
    </row>
    <row r="38568" spans="55:58" x14ac:dyDescent="0.15">
      <c r="BC38568" t="s">
        <v>126138</v>
      </c>
      <c r="BD38568" t="s">
        <v>27987</v>
      </c>
      <c r="BE38568" t="s">
        <v>28683</v>
      </c>
      <c r="BF38568" t="s">
        <v>29465</v>
      </c>
    </row>
    <row r="38569" spans="55:58" x14ac:dyDescent="0.15">
      <c r="BC38569" t="s">
        <v>126139</v>
      </c>
      <c r="BD38569" t="s">
        <v>27987</v>
      </c>
      <c r="BE38569" t="s">
        <v>28683</v>
      </c>
      <c r="BF38569" t="s">
        <v>29466</v>
      </c>
    </row>
    <row r="38570" spans="55:58" x14ac:dyDescent="0.15">
      <c r="BC38570" t="s">
        <v>126140</v>
      </c>
      <c r="BD38570" t="s">
        <v>27987</v>
      </c>
      <c r="BE38570" t="s">
        <v>28683</v>
      </c>
      <c r="BF38570" t="s">
        <v>29467</v>
      </c>
    </row>
    <row r="38571" spans="55:58" x14ac:dyDescent="0.15">
      <c r="BC38571" t="s">
        <v>126141</v>
      </c>
      <c r="BD38571" t="s">
        <v>27987</v>
      </c>
      <c r="BE38571" t="s">
        <v>28683</v>
      </c>
      <c r="BF38571" t="s">
        <v>29468</v>
      </c>
    </row>
    <row r="38572" spans="55:58" x14ac:dyDescent="0.15">
      <c r="BC38572" t="s">
        <v>126142</v>
      </c>
      <c r="BD38572" t="s">
        <v>27987</v>
      </c>
      <c r="BE38572" t="s">
        <v>28683</v>
      </c>
      <c r="BF38572" t="s">
        <v>29469</v>
      </c>
    </row>
    <row r="38573" spans="55:58" x14ac:dyDescent="0.15">
      <c r="BC38573" t="s">
        <v>126143</v>
      </c>
      <c r="BD38573" t="s">
        <v>27987</v>
      </c>
      <c r="BE38573" t="s">
        <v>28683</v>
      </c>
      <c r="BF38573" t="s">
        <v>29470</v>
      </c>
    </row>
    <row r="38574" spans="55:58" x14ac:dyDescent="0.15">
      <c r="BC38574" t="s">
        <v>126144</v>
      </c>
      <c r="BD38574" t="s">
        <v>27987</v>
      </c>
      <c r="BE38574" t="s">
        <v>28683</v>
      </c>
      <c r="BF38574" t="s">
        <v>29471</v>
      </c>
    </row>
    <row r="38575" spans="55:58" x14ac:dyDescent="0.15">
      <c r="BC38575" t="s">
        <v>126145</v>
      </c>
      <c r="BD38575" t="s">
        <v>27987</v>
      </c>
      <c r="BE38575" t="s">
        <v>28683</v>
      </c>
      <c r="BF38575" t="s">
        <v>29472</v>
      </c>
    </row>
    <row r="38576" spans="55:58" x14ac:dyDescent="0.15">
      <c r="BC38576" t="s">
        <v>126146</v>
      </c>
      <c r="BD38576" t="s">
        <v>27987</v>
      </c>
      <c r="BE38576" t="s">
        <v>28683</v>
      </c>
      <c r="BF38576" t="s">
        <v>29473</v>
      </c>
    </row>
    <row r="38577" spans="55:58" x14ac:dyDescent="0.15">
      <c r="BC38577" t="s">
        <v>126147</v>
      </c>
      <c r="BD38577" t="s">
        <v>27987</v>
      </c>
      <c r="BE38577" t="s">
        <v>28683</v>
      </c>
      <c r="BF38577" t="s">
        <v>29474</v>
      </c>
    </row>
    <row r="38578" spans="55:58" x14ac:dyDescent="0.15">
      <c r="BC38578" t="s">
        <v>126148</v>
      </c>
      <c r="BD38578" t="s">
        <v>27987</v>
      </c>
      <c r="BE38578" t="s">
        <v>28683</v>
      </c>
      <c r="BF38578" t="s">
        <v>29475</v>
      </c>
    </row>
    <row r="38579" spans="55:58" x14ac:dyDescent="0.15">
      <c r="BC38579" t="s">
        <v>126149</v>
      </c>
      <c r="BD38579" t="s">
        <v>27987</v>
      </c>
      <c r="BE38579" t="s">
        <v>28683</v>
      </c>
      <c r="BF38579" t="s">
        <v>29476</v>
      </c>
    </row>
    <row r="38580" spans="55:58" x14ac:dyDescent="0.15">
      <c r="BC38580" t="s">
        <v>126150</v>
      </c>
      <c r="BD38580" t="s">
        <v>27987</v>
      </c>
      <c r="BE38580" t="s">
        <v>28683</v>
      </c>
      <c r="BF38580" t="s">
        <v>29477</v>
      </c>
    </row>
    <row r="38581" spans="55:58" x14ac:dyDescent="0.15">
      <c r="BC38581" t="s">
        <v>126151</v>
      </c>
      <c r="BD38581" t="s">
        <v>27987</v>
      </c>
      <c r="BE38581" t="s">
        <v>28683</v>
      </c>
      <c r="BF38581" t="s">
        <v>29478</v>
      </c>
    </row>
    <row r="38582" spans="55:58" x14ac:dyDescent="0.15">
      <c r="BC38582" t="s">
        <v>126152</v>
      </c>
      <c r="BD38582" t="s">
        <v>27987</v>
      </c>
      <c r="BE38582" t="s">
        <v>28683</v>
      </c>
      <c r="BF38582" t="s">
        <v>29479</v>
      </c>
    </row>
    <row r="38583" spans="55:58" x14ac:dyDescent="0.15">
      <c r="BC38583" t="s">
        <v>126153</v>
      </c>
      <c r="BD38583" t="s">
        <v>27987</v>
      </c>
      <c r="BE38583" t="s">
        <v>28683</v>
      </c>
      <c r="BF38583" t="s">
        <v>29480</v>
      </c>
    </row>
    <row r="38584" spans="55:58" x14ac:dyDescent="0.15">
      <c r="BC38584" t="s">
        <v>126154</v>
      </c>
      <c r="BD38584" t="s">
        <v>27987</v>
      </c>
      <c r="BE38584" t="s">
        <v>28683</v>
      </c>
      <c r="BF38584" t="s">
        <v>29481</v>
      </c>
    </row>
    <row r="38585" spans="55:58" x14ac:dyDescent="0.15">
      <c r="BC38585" t="s">
        <v>126155</v>
      </c>
      <c r="BD38585" t="s">
        <v>27987</v>
      </c>
      <c r="BE38585" t="s">
        <v>28683</v>
      </c>
      <c r="BF38585" t="s">
        <v>29482</v>
      </c>
    </row>
    <row r="38586" spans="55:58" x14ac:dyDescent="0.15">
      <c r="BC38586" t="s">
        <v>126156</v>
      </c>
      <c r="BD38586" t="s">
        <v>27987</v>
      </c>
      <c r="BE38586" t="s">
        <v>28683</v>
      </c>
      <c r="BF38586" t="s">
        <v>29483</v>
      </c>
    </row>
    <row r="38587" spans="55:58" x14ac:dyDescent="0.15">
      <c r="BC38587" t="s">
        <v>126157</v>
      </c>
      <c r="BD38587" t="s">
        <v>27987</v>
      </c>
      <c r="BE38587" t="s">
        <v>28683</v>
      </c>
      <c r="BF38587" t="s">
        <v>29484</v>
      </c>
    </row>
    <row r="38588" spans="55:58" x14ac:dyDescent="0.15">
      <c r="BC38588" t="s">
        <v>126158</v>
      </c>
      <c r="BD38588" t="s">
        <v>27987</v>
      </c>
      <c r="BE38588" t="s">
        <v>28683</v>
      </c>
      <c r="BF38588" t="s">
        <v>29485</v>
      </c>
    </row>
    <row r="38589" spans="55:58" x14ac:dyDescent="0.15">
      <c r="BC38589" t="s">
        <v>126159</v>
      </c>
      <c r="BD38589" t="s">
        <v>27987</v>
      </c>
      <c r="BE38589" t="s">
        <v>28683</v>
      </c>
      <c r="BF38589" t="s">
        <v>29486</v>
      </c>
    </row>
    <row r="38590" spans="55:58" x14ac:dyDescent="0.15">
      <c r="BC38590" t="s">
        <v>126160</v>
      </c>
      <c r="BD38590" t="s">
        <v>27987</v>
      </c>
      <c r="BE38590" t="s">
        <v>28683</v>
      </c>
      <c r="BF38590" t="s">
        <v>29487</v>
      </c>
    </row>
    <row r="38591" spans="55:58" x14ac:dyDescent="0.15">
      <c r="BC38591" t="s">
        <v>126161</v>
      </c>
      <c r="BD38591" t="s">
        <v>27987</v>
      </c>
      <c r="BE38591" t="s">
        <v>28683</v>
      </c>
      <c r="BF38591" t="s">
        <v>29488</v>
      </c>
    </row>
    <row r="38592" spans="55:58" x14ac:dyDescent="0.15">
      <c r="BC38592" t="s">
        <v>126162</v>
      </c>
      <c r="BD38592" t="s">
        <v>27987</v>
      </c>
      <c r="BE38592" t="s">
        <v>28683</v>
      </c>
      <c r="BF38592" t="s">
        <v>29489</v>
      </c>
    </row>
    <row r="38593" spans="55:58" x14ac:dyDescent="0.15">
      <c r="BC38593" t="s">
        <v>126163</v>
      </c>
      <c r="BD38593" t="s">
        <v>27987</v>
      </c>
      <c r="BE38593" t="s">
        <v>28683</v>
      </c>
      <c r="BF38593" t="s">
        <v>29490</v>
      </c>
    </row>
    <row r="38594" spans="55:58" x14ac:dyDescent="0.15">
      <c r="BC38594" t="s">
        <v>126164</v>
      </c>
      <c r="BD38594" t="s">
        <v>27987</v>
      </c>
      <c r="BE38594" t="s">
        <v>28683</v>
      </c>
      <c r="BF38594" t="s">
        <v>29491</v>
      </c>
    </row>
    <row r="38595" spans="55:58" x14ac:dyDescent="0.15">
      <c r="BC38595" t="s">
        <v>126165</v>
      </c>
      <c r="BD38595" t="s">
        <v>27987</v>
      </c>
      <c r="BE38595" t="s">
        <v>28683</v>
      </c>
      <c r="BF38595" t="s">
        <v>29492</v>
      </c>
    </row>
    <row r="38596" spans="55:58" x14ac:dyDescent="0.15">
      <c r="BC38596" t="s">
        <v>126166</v>
      </c>
      <c r="BD38596" t="s">
        <v>27987</v>
      </c>
      <c r="BE38596" t="s">
        <v>28683</v>
      </c>
      <c r="BF38596" t="s">
        <v>29493</v>
      </c>
    </row>
    <row r="38597" spans="55:58" x14ac:dyDescent="0.15">
      <c r="BC38597" t="s">
        <v>126167</v>
      </c>
      <c r="BD38597" t="s">
        <v>27987</v>
      </c>
      <c r="BE38597" t="s">
        <v>28683</v>
      </c>
      <c r="BF38597" t="s">
        <v>29494</v>
      </c>
    </row>
    <row r="38598" spans="55:58" x14ac:dyDescent="0.15">
      <c r="BC38598" t="s">
        <v>126168</v>
      </c>
      <c r="BD38598" t="s">
        <v>27987</v>
      </c>
      <c r="BE38598" t="s">
        <v>28683</v>
      </c>
      <c r="BF38598" t="s">
        <v>29495</v>
      </c>
    </row>
    <row r="38599" spans="55:58" x14ac:dyDescent="0.15">
      <c r="BC38599" t="s">
        <v>126169</v>
      </c>
      <c r="BD38599" t="s">
        <v>27987</v>
      </c>
      <c r="BE38599" t="s">
        <v>28683</v>
      </c>
      <c r="BF38599" t="s">
        <v>29496</v>
      </c>
    </row>
    <row r="38600" spans="55:58" x14ac:dyDescent="0.15">
      <c r="BC38600" t="s">
        <v>126170</v>
      </c>
      <c r="BD38600" t="s">
        <v>27987</v>
      </c>
      <c r="BE38600" t="s">
        <v>28683</v>
      </c>
      <c r="BF38600" t="s">
        <v>29497</v>
      </c>
    </row>
    <row r="38601" spans="55:58" x14ac:dyDescent="0.15">
      <c r="BC38601" t="s">
        <v>126171</v>
      </c>
      <c r="BD38601" t="s">
        <v>27987</v>
      </c>
      <c r="BE38601" t="s">
        <v>28683</v>
      </c>
      <c r="BF38601" t="s">
        <v>29498</v>
      </c>
    </row>
    <row r="38602" spans="55:58" x14ac:dyDescent="0.15">
      <c r="BC38602" t="s">
        <v>126172</v>
      </c>
      <c r="BD38602" t="s">
        <v>27987</v>
      </c>
      <c r="BE38602" t="s">
        <v>28683</v>
      </c>
      <c r="BF38602" t="s">
        <v>29499</v>
      </c>
    </row>
    <row r="38603" spans="55:58" x14ac:dyDescent="0.15">
      <c r="BC38603" t="s">
        <v>126173</v>
      </c>
      <c r="BD38603" t="s">
        <v>27987</v>
      </c>
      <c r="BE38603" t="s">
        <v>28683</v>
      </c>
      <c r="BF38603" t="s">
        <v>29500</v>
      </c>
    </row>
    <row r="38604" spans="55:58" x14ac:dyDescent="0.15">
      <c r="BC38604" t="s">
        <v>126174</v>
      </c>
      <c r="BD38604" t="s">
        <v>27987</v>
      </c>
      <c r="BE38604" t="s">
        <v>28683</v>
      </c>
      <c r="BF38604" t="s">
        <v>29501</v>
      </c>
    </row>
    <row r="38605" spans="55:58" x14ac:dyDescent="0.15">
      <c r="BC38605" t="s">
        <v>126175</v>
      </c>
      <c r="BD38605" t="s">
        <v>27987</v>
      </c>
      <c r="BE38605" t="s">
        <v>28683</v>
      </c>
      <c r="BF38605" t="s">
        <v>27026</v>
      </c>
    </row>
    <row r="38606" spans="55:58" x14ac:dyDescent="0.15">
      <c r="BC38606" t="s">
        <v>126176</v>
      </c>
      <c r="BD38606" t="s">
        <v>27987</v>
      </c>
      <c r="BE38606" t="s">
        <v>28683</v>
      </c>
      <c r="BF38606" t="s">
        <v>29502</v>
      </c>
    </row>
    <row r="38607" spans="55:58" x14ac:dyDescent="0.15">
      <c r="BC38607" t="s">
        <v>126177</v>
      </c>
      <c r="BD38607" t="s">
        <v>27987</v>
      </c>
      <c r="BE38607" t="s">
        <v>28683</v>
      </c>
      <c r="BF38607" t="s">
        <v>29503</v>
      </c>
    </row>
    <row r="38608" spans="55:58" x14ac:dyDescent="0.15">
      <c r="BC38608" t="s">
        <v>126178</v>
      </c>
      <c r="BD38608" t="s">
        <v>27987</v>
      </c>
      <c r="BE38608" t="s">
        <v>28683</v>
      </c>
      <c r="BF38608" t="s">
        <v>29504</v>
      </c>
    </row>
    <row r="38609" spans="55:58" x14ac:dyDescent="0.15">
      <c r="BC38609" t="s">
        <v>126179</v>
      </c>
      <c r="BD38609" t="s">
        <v>27987</v>
      </c>
      <c r="BE38609" t="s">
        <v>28683</v>
      </c>
      <c r="BF38609" t="s">
        <v>29505</v>
      </c>
    </row>
    <row r="38610" spans="55:58" x14ac:dyDescent="0.15">
      <c r="BC38610" t="s">
        <v>126180</v>
      </c>
      <c r="BD38610" t="s">
        <v>27987</v>
      </c>
      <c r="BE38610" t="s">
        <v>28683</v>
      </c>
      <c r="BF38610" t="s">
        <v>29506</v>
      </c>
    </row>
    <row r="38611" spans="55:58" x14ac:dyDescent="0.15">
      <c r="BC38611" t="s">
        <v>126181</v>
      </c>
      <c r="BD38611" t="s">
        <v>27987</v>
      </c>
      <c r="BE38611" t="s">
        <v>28683</v>
      </c>
      <c r="BF38611" t="s">
        <v>29507</v>
      </c>
    </row>
    <row r="38612" spans="55:58" x14ac:dyDescent="0.15">
      <c r="BC38612" t="s">
        <v>126182</v>
      </c>
      <c r="BD38612" t="s">
        <v>27987</v>
      </c>
      <c r="BE38612" t="s">
        <v>28683</v>
      </c>
      <c r="BF38612" t="s">
        <v>29508</v>
      </c>
    </row>
    <row r="38613" spans="55:58" x14ac:dyDescent="0.15">
      <c r="BC38613" t="s">
        <v>126183</v>
      </c>
      <c r="BD38613" t="s">
        <v>27987</v>
      </c>
      <c r="BE38613" t="s">
        <v>28683</v>
      </c>
      <c r="BF38613" t="s">
        <v>29509</v>
      </c>
    </row>
    <row r="38614" spans="55:58" x14ac:dyDescent="0.15">
      <c r="BC38614" t="s">
        <v>126184</v>
      </c>
      <c r="BD38614" t="s">
        <v>27987</v>
      </c>
      <c r="BE38614" t="s">
        <v>28683</v>
      </c>
      <c r="BF38614" t="s">
        <v>29510</v>
      </c>
    </row>
    <row r="38615" spans="55:58" x14ac:dyDescent="0.15">
      <c r="BC38615" t="s">
        <v>126185</v>
      </c>
      <c r="BD38615" t="s">
        <v>27987</v>
      </c>
      <c r="BE38615" t="s">
        <v>28683</v>
      </c>
      <c r="BF38615" t="s">
        <v>29511</v>
      </c>
    </row>
    <row r="38616" spans="55:58" x14ac:dyDescent="0.15">
      <c r="BC38616" t="s">
        <v>126186</v>
      </c>
      <c r="BD38616" t="s">
        <v>27987</v>
      </c>
      <c r="BE38616" t="s">
        <v>28683</v>
      </c>
      <c r="BF38616" t="s">
        <v>29512</v>
      </c>
    </row>
    <row r="38617" spans="55:58" x14ac:dyDescent="0.15">
      <c r="BC38617" t="s">
        <v>126187</v>
      </c>
      <c r="BD38617" t="s">
        <v>27987</v>
      </c>
      <c r="BE38617" t="s">
        <v>28683</v>
      </c>
      <c r="BF38617" t="s">
        <v>29513</v>
      </c>
    </row>
    <row r="38618" spans="55:58" x14ac:dyDescent="0.15">
      <c r="BC38618" t="s">
        <v>126188</v>
      </c>
      <c r="BD38618" t="s">
        <v>27987</v>
      </c>
      <c r="BE38618" t="s">
        <v>28683</v>
      </c>
      <c r="BF38618" t="s">
        <v>29514</v>
      </c>
    </row>
    <row r="38619" spans="55:58" x14ac:dyDescent="0.15">
      <c r="BC38619" t="s">
        <v>126189</v>
      </c>
      <c r="BD38619" t="s">
        <v>27987</v>
      </c>
      <c r="BE38619" t="s">
        <v>28683</v>
      </c>
      <c r="BF38619" t="s">
        <v>29515</v>
      </c>
    </row>
    <row r="38620" spans="55:58" x14ac:dyDescent="0.15">
      <c r="BC38620" t="s">
        <v>126190</v>
      </c>
      <c r="BD38620" t="s">
        <v>27987</v>
      </c>
      <c r="BE38620" t="s">
        <v>28683</v>
      </c>
      <c r="BF38620" t="s">
        <v>29516</v>
      </c>
    </row>
    <row r="38621" spans="55:58" x14ac:dyDescent="0.15">
      <c r="BC38621" t="s">
        <v>126191</v>
      </c>
      <c r="BD38621" t="s">
        <v>27987</v>
      </c>
      <c r="BE38621" t="s">
        <v>28683</v>
      </c>
      <c r="BF38621" t="s">
        <v>29517</v>
      </c>
    </row>
    <row r="38622" spans="55:58" x14ac:dyDescent="0.15">
      <c r="BC38622" t="s">
        <v>126192</v>
      </c>
      <c r="BD38622" t="s">
        <v>27987</v>
      </c>
      <c r="BE38622" t="s">
        <v>28683</v>
      </c>
      <c r="BF38622" t="s">
        <v>29518</v>
      </c>
    </row>
    <row r="38623" spans="55:58" x14ac:dyDescent="0.15">
      <c r="BC38623" t="s">
        <v>126193</v>
      </c>
      <c r="BD38623" t="s">
        <v>27987</v>
      </c>
      <c r="BE38623" t="s">
        <v>28683</v>
      </c>
      <c r="BF38623" t="s">
        <v>29519</v>
      </c>
    </row>
    <row r="38624" spans="55:58" x14ac:dyDescent="0.15">
      <c r="BC38624" t="s">
        <v>126194</v>
      </c>
      <c r="BD38624" t="s">
        <v>27987</v>
      </c>
      <c r="BE38624" t="s">
        <v>28683</v>
      </c>
      <c r="BF38624" t="s">
        <v>29520</v>
      </c>
    </row>
    <row r="38625" spans="55:58" x14ac:dyDescent="0.15">
      <c r="BC38625" t="s">
        <v>126195</v>
      </c>
      <c r="BD38625" t="s">
        <v>27987</v>
      </c>
      <c r="BE38625" t="s">
        <v>28683</v>
      </c>
      <c r="BF38625" t="s">
        <v>29521</v>
      </c>
    </row>
    <row r="38626" spans="55:58" x14ac:dyDescent="0.15">
      <c r="BC38626" t="s">
        <v>126196</v>
      </c>
      <c r="BD38626" t="s">
        <v>27987</v>
      </c>
      <c r="BE38626" t="s">
        <v>28683</v>
      </c>
      <c r="BF38626" t="s">
        <v>29522</v>
      </c>
    </row>
    <row r="38627" spans="55:58" x14ac:dyDescent="0.15">
      <c r="BC38627" t="s">
        <v>126197</v>
      </c>
      <c r="BD38627" t="s">
        <v>27987</v>
      </c>
      <c r="BE38627" t="s">
        <v>28683</v>
      </c>
      <c r="BF38627" t="s">
        <v>29523</v>
      </c>
    </row>
    <row r="38628" spans="55:58" x14ac:dyDescent="0.15">
      <c r="BC38628" t="s">
        <v>126198</v>
      </c>
      <c r="BD38628" t="s">
        <v>27987</v>
      </c>
      <c r="BE38628" t="s">
        <v>28683</v>
      </c>
      <c r="BF38628" t="s">
        <v>29524</v>
      </c>
    </row>
    <row r="38629" spans="55:58" x14ac:dyDescent="0.15">
      <c r="BC38629" t="s">
        <v>126199</v>
      </c>
      <c r="BD38629" t="s">
        <v>27987</v>
      </c>
      <c r="BE38629" t="s">
        <v>28683</v>
      </c>
      <c r="BF38629" t="s">
        <v>29525</v>
      </c>
    </row>
    <row r="38630" spans="55:58" x14ac:dyDescent="0.15">
      <c r="BC38630" t="s">
        <v>126200</v>
      </c>
      <c r="BD38630" t="s">
        <v>27987</v>
      </c>
      <c r="BE38630" t="s">
        <v>28683</v>
      </c>
      <c r="BF38630" t="s">
        <v>29526</v>
      </c>
    </row>
    <row r="38631" spans="55:58" x14ac:dyDescent="0.15">
      <c r="BC38631" t="s">
        <v>126201</v>
      </c>
      <c r="BD38631" t="s">
        <v>27987</v>
      </c>
      <c r="BE38631" t="s">
        <v>28683</v>
      </c>
      <c r="BF38631" t="s">
        <v>29527</v>
      </c>
    </row>
    <row r="38632" spans="55:58" x14ac:dyDescent="0.15">
      <c r="BC38632" t="s">
        <v>126202</v>
      </c>
      <c r="BD38632" t="s">
        <v>27987</v>
      </c>
      <c r="BE38632" t="s">
        <v>28683</v>
      </c>
      <c r="BF38632" t="s">
        <v>29528</v>
      </c>
    </row>
    <row r="38633" spans="55:58" x14ac:dyDescent="0.15">
      <c r="BC38633" t="s">
        <v>126203</v>
      </c>
      <c r="BD38633" t="s">
        <v>27987</v>
      </c>
      <c r="BE38633" t="s">
        <v>28683</v>
      </c>
      <c r="BF38633" t="s">
        <v>29529</v>
      </c>
    </row>
    <row r="38634" spans="55:58" x14ac:dyDescent="0.15">
      <c r="BC38634" t="s">
        <v>126204</v>
      </c>
      <c r="BD38634" t="s">
        <v>27987</v>
      </c>
      <c r="BE38634" t="s">
        <v>28683</v>
      </c>
      <c r="BF38634" t="s">
        <v>29530</v>
      </c>
    </row>
    <row r="38635" spans="55:58" x14ac:dyDescent="0.15">
      <c r="BC38635" t="s">
        <v>126205</v>
      </c>
      <c r="BD38635" t="s">
        <v>27987</v>
      </c>
      <c r="BE38635" t="s">
        <v>28683</v>
      </c>
      <c r="BF38635" t="s">
        <v>29531</v>
      </c>
    </row>
    <row r="38636" spans="55:58" x14ac:dyDescent="0.15">
      <c r="BC38636" t="s">
        <v>126206</v>
      </c>
      <c r="BD38636" t="s">
        <v>27987</v>
      </c>
      <c r="BE38636" t="s">
        <v>28683</v>
      </c>
      <c r="BF38636" t="s">
        <v>29532</v>
      </c>
    </row>
    <row r="38637" spans="55:58" x14ac:dyDescent="0.15">
      <c r="BC38637" t="s">
        <v>126207</v>
      </c>
      <c r="BD38637" t="s">
        <v>27987</v>
      </c>
      <c r="BE38637" t="s">
        <v>28683</v>
      </c>
      <c r="BF38637" t="s">
        <v>29533</v>
      </c>
    </row>
    <row r="38638" spans="55:58" x14ac:dyDescent="0.15">
      <c r="BC38638" t="s">
        <v>126208</v>
      </c>
      <c r="BD38638" t="s">
        <v>27987</v>
      </c>
      <c r="BE38638" t="s">
        <v>28683</v>
      </c>
      <c r="BF38638" t="s">
        <v>29534</v>
      </c>
    </row>
    <row r="38639" spans="55:58" x14ac:dyDescent="0.15">
      <c r="BC38639" t="s">
        <v>126209</v>
      </c>
      <c r="BD38639" t="s">
        <v>27987</v>
      </c>
      <c r="BE38639" t="s">
        <v>28683</v>
      </c>
      <c r="BF38639" t="s">
        <v>29535</v>
      </c>
    </row>
    <row r="38640" spans="55:58" x14ac:dyDescent="0.15">
      <c r="BC38640" t="s">
        <v>126210</v>
      </c>
      <c r="BD38640" t="s">
        <v>27987</v>
      </c>
      <c r="BE38640" t="s">
        <v>28683</v>
      </c>
      <c r="BF38640" t="s">
        <v>29536</v>
      </c>
    </row>
    <row r="38641" spans="55:58" x14ac:dyDescent="0.15">
      <c r="BC38641" t="s">
        <v>126211</v>
      </c>
      <c r="BD38641" t="s">
        <v>27987</v>
      </c>
      <c r="BE38641" t="s">
        <v>28683</v>
      </c>
      <c r="BF38641" t="s">
        <v>29537</v>
      </c>
    </row>
    <row r="38642" spans="55:58" x14ac:dyDescent="0.15">
      <c r="BC38642" t="s">
        <v>126212</v>
      </c>
      <c r="BD38642" t="s">
        <v>27987</v>
      </c>
      <c r="BE38642" t="s">
        <v>28683</v>
      </c>
      <c r="BF38642" t="s">
        <v>29538</v>
      </c>
    </row>
    <row r="38643" spans="55:58" x14ac:dyDescent="0.15">
      <c r="BC38643" t="s">
        <v>126213</v>
      </c>
      <c r="BD38643" t="s">
        <v>27987</v>
      </c>
      <c r="BE38643" t="s">
        <v>28683</v>
      </c>
      <c r="BF38643" t="s">
        <v>29539</v>
      </c>
    </row>
    <row r="38644" spans="55:58" x14ac:dyDescent="0.15">
      <c r="BC38644" t="s">
        <v>126214</v>
      </c>
      <c r="BD38644" t="s">
        <v>27987</v>
      </c>
      <c r="BE38644" t="s">
        <v>28683</v>
      </c>
      <c r="BF38644" t="s">
        <v>29540</v>
      </c>
    </row>
    <row r="38645" spans="55:58" x14ac:dyDescent="0.15">
      <c r="BC38645" t="s">
        <v>126215</v>
      </c>
      <c r="BD38645" t="s">
        <v>27987</v>
      </c>
      <c r="BE38645" t="s">
        <v>28683</v>
      </c>
      <c r="BF38645" t="s">
        <v>29541</v>
      </c>
    </row>
    <row r="38646" spans="55:58" x14ac:dyDescent="0.15">
      <c r="BC38646" t="s">
        <v>126216</v>
      </c>
      <c r="BD38646" t="s">
        <v>27987</v>
      </c>
      <c r="BE38646" t="s">
        <v>28683</v>
      </c>
      <c r="BF38646" t="s">
        <v>29542</v>
      </c>
    </row>
    <row r="38647" spans="55:58" x14ac:dyDescent="0.15">
      <c r="BC38647" t="s">
        <v>126217</v>
      </c>
      <c r="BD38647" t="s">
        <v>27987</v>
      </c>
      <c r="BE38647" t="s">
        <v>28683</v>
      </c>
      <c r="BF38647" t="s">
        <v>29543</v>
      </c>
    </row>
    <row r="38648" spans="55:58" x14ac:dyDescent="0.15">
      <c r="BC38648" t="s">
        <v>126218</v>
      </c>
      <c r="BD38648" t="s">
        <v>27987</v>
      </c>
      <c r="BE38648" t="s">
        <v>28683</v>
      </c>
      <c r="BF38648" t="s">
        <v>29544</v>
      </c>
    </row>
    <row r="38649" spans="55:58" x14ac:dyDescent="0.15">
      <c r="BC38649" t="s">
        <v>126219</v>
      </c>
      <c r="BD38649" t="s">
        <v>27987</v>
      </c>
      <c r="BE38649" t="s">
        <v>28683</v>
      </c>
      <c r="BF38649" t="s">
        <v>29545</v>
      </c>
    </row>
    <row r="38650" spans="55:58" x14ac:dyDescent="0.15">
      <c r="BC38650" t="s">
        <v>126220</v>
      </c>
      <c r="BD38650" t="s">
        <v>27987</v>
      </c>
      <c r="BE38650" t="s">
        <v>28683</v>
      </c>
      <c r="BF38650" t="s">
        <v>29546</v>
      </c>
    </row>
    <row r="38651" spans="55:58" x14ac:dyDescent="0.15">
      <c r="BC38651" t="s">
        <v>126221</v>
      </c>
      <c r="BD38651" t="s">
        <v>27987</v>
      </c>
      <c r="BE38651" t="s">
        <v>28683</v>
      </c>
      <c r="BF38651" t="s">
        <v>29547</v>
      </c>
    </row>
    <row r="38652" spans="55:58" x14ac:dyDescent="0.15">
      <c r="BC38652" t="s">
        <v>126222</v>
      </c>
      <c r="BD38652" t="s">
        <v>27987</v>
      </c>
      <c r="BE38652" t="s">
        <v>28683</v>
      </c>
      <c r="BF38652" t="s">
        <v>29548</v>
      </c>
    </row>
    <row r="38653" spans="55:58" x14ac:dyDescent="0.15">
      <c r="BC38653" t="s">
        <v>126223</v>
      </c>
      <c r="BD38653" t="s">
        <v>27987</v>
      </c>
      <c r="BE38653" t="s">
        <v>28683</v>
      </c>
      <c r="BF38653" t="s">
        <v>29549</v>
      </c>
    </row>
    <row r="38654" spans="55:58" x14ac:dyDescent="0.15">
      <c r="BC38654" t="s">
        <v>126224</v>
      </c>
      <c r="BD38654" t="s">
        <v>27987</v>
      </c>
      <c r="BE38654" t="s">
        <v>28683</v>
      </c>
      <c r="BF38654" t="s">
        <v>29550</v>
      </c>
    </row>
    <row r="38655" spans="55:58" x14ac:dyDescent="0.15">
      <c r="BC38655" t="s">
        <v>126225</v>
      </c>
      <c r="BD38655" t="s">
        <v>27987</v>
      </c>
      <c r="BE38655" t="s">
        <v>28683</v>
      </c>
      <c r="BF38655" t="s">
        <v>29551</v>
      </c>
    </row>
    <row r="38656" spans="55:58" x14ac:dyDescent="0.15">
      <c r="BC38656" t="s">
        <v>126226</v>
      </c>
      <c r="BD38656" t="s">
        <v>27987</v>
      </c>
      <c r="BE38656" t="s">
        <v>28683</v>
      </c>
      <c r="BF38656" t="s">
        <v>29552</v>
      </c>
    </row>
    <row r="38657" spans="55:58" x14ac:dyDescent="0.15">
      <c r="BC38657" t="s">
        <v>126227</v>
      </c>
      <c r="BD38657" t="s">
        <v>27987</v>
      </c>
      <c r="BE38657" t="s">
        <v>28683</v>
      </c>
      <c r="BF38657" t="s">
        <v>29553</v>
      </c>
    </row>
    <row r="38658" spans="55:58" x14ac:dyDescent="0.15">
      <c r="BC38658" t="s">
        <v>126228</v>
      </c>
      <c r="BD38658" t="s">
        <v>27987</v>
      </c>
      <c r="BE38658" t="s">
        <v>28683</v>
      </c>
      <c r="BF38658" t="s">
        <v>29554</v>
      </c>
    </row>
    <row r="38659" spans="55:58" x14ac:dyDescent="0.15">
      <c r="BC38659" t="s">
        <v>126229</v>
      </c>
      <c r="BD38659" t="s">
        <v>27987</v>
      </c>
      <c r="BE38659" t="s">
        <v>28683</v>
      </c>
      <c r="BF38659" t="s">
        <v>29555</v>
      </c>
    </row>
    <row r="38660" spans="55:58" x14ac:dyDescent="0.15">
      <c r="BC38660" t="s">
        <v>126230</v>
      </c>
      <c r="BD38660" t="s">
        <v>27987</v>
      </c>
      <c r="BE38660" t="s">
        <v>28683</v>
      </c>
      <c r="BF38660" t="s">
        <v>29556</v>
      </c>
    </row>
    <row r="38661" spans="55:58" x14ac:dyDescent="0.15">
      <c r="BC38661" t="s">
        <v>126231</v>
      </c>
      <c r="BD38661" t="s">
        <v>27987</v>
      </c>
      <c r="BE38661" t="s">
        <v>28683</v>
      </c>
      <c r="BF38661" t="s">
        <v>29557</v>
      </c>
    </row>
    <row r="38662" spans="55:58" x14ac:dyDescent="0.15">
      <c r="BC38662" t="s">
        <v>126232</v>
      </c>
      <c r="BD38662" t="s">
        <v>27987</v>
      </c>
      <c r="BE38662" t="s">
        <v>28683</v>
      </c>
      <c r="BF38662" t="s">
        <v>29558</v>
      </c>
    </row>
    <row r="38663" spans="55:58" x14ac:dyDescent="0.15">
      <c r="BC38663" t="s">
        <v>126233</v>
      </c>
      <c r="BD38663" t="s">
        <v>27987</v>
      </c>
      <c r="BE38663" t="s">
        <v>28683</v>
      </c>
      <c r="BF38663" t="s">
        <v>29559</v>
      </c>
    </row>
    <row r="38664" spans="55:58" x14ac:dyDescent="0.15">
      <c r="BC38664" t="s">
        <v>126234</v>
      </c>
      <c r="BD38664" t="s">
        <v>27987</v>
      </c>
      <c r="BE38664" t="s">
        <v>28683</v>
      </c>
      <c r="BF38664" t="s">
        <v>29560</v>
      </c>
    </row>
    <row r="38665" spans="55:58" x14ac:dyDescent="0.15">
      <c r="BC38665" t="s">
        <v>126235</v>
      </c>
      <c r="BD38665" t="s">
        <v>27987</v>
      </c>
      <c r="BE38665" t="s">
        <v>28683</v>
      </c>
      <c r="BF38665" t="s">
        <v>29561</v>
      </c>
    </row>
    <row r="38666" spans="55:58" x14ac:dyDescent="0.15">
      <c r="BC38666" t="s">
        <v>126236</v>
      </c>
      <c r="BD38666" t="s">
        <v>27987</v>
      </c>
      <c r="BE38666" t="s">
        <v>28683</v>
      </c>
      <c r="BF38666" t="s">
        <v>29562</v>
      </c>
    </row>
    <row r="38667" spans="55:58" x14ac:dyDescent="0.15">
      <c r="BC38667" t="s">
        <v>126237</v>
      </c>
      <c r="BD38667" t="s">
        <v>27987</v>
      </c>
      <c r="BE38667" t="s">
        <v>28683</v>
      </c>
      <c r="BF38667" t="s">
        <v>29563</v>
      </c>
    </row>
    <row r="38668" spans="55:58" x14ac:dyDescent="0.15">
      <c r="BC38668" t="s">
        <v>126238</v>
      </c>
      <c r="BD38668" t="s">
        <v>27987</v>
      </c>
      <c r="BE38668" t="s">
        <v>28683</v>
      </c>
      <c r="BF38668" t="s">
        <v>29564</v>
      </c>
    </row>
    <row r="38669" spans="55:58" x14ac:dyDescent="0.15">
      <c r="BC38669" t="s">
        <v>126239</v>
      </c>
      <c r="BD38669" t="s">
        <v>27987</v>
      </c>
      <c r="BE38669" t="s">
        <v>28683</v>
      </c>
      <c r="BF38669" t="s">
        <v>29565</v>
      </c>
    </row>
    <row r="38670" spans="55:58" x14ac:dyDescent="0.15">
      <c r="BC38670" t="s">
        <v>126240</v>
      </c>
      <c r="BD38670" t="s">
        <v>27987</v>
      </c>
      <c r="BE38670" t="s">
        <v>28683</v>
      </c>
      <c r="BF38670" t="s">
        <v>29566</v>
      </c>
    </row>
    <row r="38671" spans="55:58" x14ac:dyDescent="0.15">
      <c r="BC38671" t="s">
        <v>126241</v>
      </c>
      <c r="BD38671" t="s">
        <v>27987</v>
      </c>
      <c r="BE38671" t="s">
        <v>28683</v>
      </c>
      <c r="BF38671" t="s">
        <v>29567</v>
      </c>
    </row>
    <row r="38672" spans="55:58" x14ac:dyDescent="0.15">
      <c r="BC38672" t="s">
        <v>126242</v>
      </c>
      <c r="BD38672" t="s">
        <v>27987</v>
      </c>
      <c r="BE38672" t="s">
        <v>28683</v>
      </c>
      <c r="BF38672" t="s">
        <v>29568</v>
      </c>
    </row>
    <row r="38673" spans="55:58" x14ac:dyDescent="0.15">
      <c r="BC38673" t="s">
        <v>126243</v>
      </c>
      <c r="BD38673" t="s">
        <v>27987</v>
      </c>
      <c r="BE38673" t="s">
        <v>28683</v>
      </c>
      <c r="BF38673" t="s">
        <v>29569</v>
      </c>
    </row>
    <row r="38674" spans="55:58" x14ac:dyDescent="0.15">
      <c r="BC38674" t="s">
        <v>126244</v>
      </c>
      <c r="BD38674" t="s">
        <v>27987</v>
      </c>
      <c r="BE38674" t="s">
        <v>28683</v>
      </c>
      <c r="BF38674" t="s">
        <v>29570</v>
      </c>
    </row>
    <row r="38675" spans="55:58" x14ac:dyDescent="0.15">
      <c r="BC38675" t="s">
        <v>126245</v>
      </c>
      <c r="BD38675" t="s">
        <v>27987</v>
      </c>
      <c r="BE38675" t="s">
        <v>28683</v>
      </c>
      <c r="BF38675" t="s">
        <v>29571</v>
      </c>
    </row>
    <row r="38676" spans="55:58" x14ac:dyDescent="0.15">
      <c r="BC38676" t="s">
        <v>126246</v>
      </c>
      <c r="BD38676" t="s">
        <v>27987</v>
      </c>
      <c r="BE38676" t="s">
        <v>28683</v>
      </c>
      <c r="BF38676" t="s">
        <v>29572</v>
      </c>
    </row>
    <row r="38677" spans="55:58" x14ac:dyDescent="0.15">
      <c r="BC38677" t="s">
        <v>126247</v>
      </c>
      <c r="BD38677" t="s">
        <v>27987</v>
      </c>
      <c r="BE38677" t="s">
        <v>28683</v>
      </c>
      <c r="BF38677" t="s">
        <v>29573</v>
      </c>
    </row>
    <row r="38678" spans="55:58" x14ac:dyDescent="0.15">
      <c r="BC38678" t="s">
        <v>126248</v>
      </c>
      <c r="BD38678" t="s">
        <v>27987</v>
      </c>
      <c r="BE38678" t="s">
        <v>28683</v>
      </c>
      <c r="BF38678" t="s">
        <v>29574</v>
      </c>
    </row>
    <row r="38679" spans="55:58" x14ac:dyDescent="0.15">
      <c r="BC38679" t="s">
        <v>126249</v>
      </c>
      <c r="BD38679" t="s">
        <v>27987</v>
      </c>
      <c r="BE38679" t="s">
        <v>28683</v>
      </c>
      <c r="BF38679" t="s">
        <v>29575</v>
      </c>
    </row>
    <row r="38680" spans="55:58" x14ac:dyDescent="0.15">
      <c r="BC38680" t="s">
        <v>126250</v>
      </c>
      <c r="BD38680" t="s">
        <v>27987</v>
      </c>
      <c r="BE38680" t="s">
        <v>28683</v>
      </c>
      <c r="BF38680" t="s">
        <v>29576</v>
      </c>
    </row>
    <row r="38681" spans="55:58" x14ac:dyDescent="0.15">
      <c r="BC38681" t="s">
        <v>126251</v>
      </c>
      <c r="BD38681" t="s">
        <v>27987</v>
      </c>
      <c r="BE38681" t="s">
        <v>28683</v>
      </c>
      <c r="BF38681" t="s">
        <v>29577</v>
      </c>
    </row>
    <row r="38682" spans="55:58" x14ac:dyDescent="0.15">
      <c r="BC38682" t="s">
        <v>126252</v>
      </c>
      <c r="BD38682" t="s">
        <v>27987</v>
      </c>
      <c r="BE38682" t="s">
        <v>28683</v>
      </c>
      <c r="BF38682" t="s">
        <v>29578</v>
      </c>
    </row>
    <row r="38683" spans="55:58" x14ac:dyDescent="0.15">
      <c r="BC38683" t="s">
        <v>126253</v>
      </c>
      <c r="BD38683" t="s">
        <v>27987</v>
      </c>
      <c r="BE38683" t="s">
        <v>28683</v>
      </c>
      <c r="BF38683" t="s">
        <v>29579</v>
      </c>
    </row>
    <row r="38684" spans="55:58" x14ac:dyDescent="0.15">
      <c r="BC38684" t="s">
        <v>126254</v>
      </c>
      <c r="BD38684" t="s">
        <v>27987</v>
      </c>
      <c r="BE38684" t="s">
        <v>28683</v>
      </c>
      <c r="BF38684" t="s">
        <v>29580</v>
      </c>
    </row>
    <row r="38685" spans="55:58" x14ac:dyDescent="0.15">
      <c r="BC38685" t="s">
        <v>126255</v>
      </c>
      <c r="BD38685" t="s">
        <v>27987</v>
      </c>
      <c r="BE38685" t="s">
        <v>28683</v>
      </c>
      <c r="BF38685" t="s">
        <v>29581</v>
      </c>
    </row>
    <row r="38686" spans="55:58" x14ac:dyDescent="0.15">
      <c r="BC38686" t="s">
        <v>126256</v>
      </c>
      <c r="BD38686" t="s">
        <v>27987</v>
      </c>
      <c r="BE38686" t="s">
        <v>28683</v>
      </c>
      <c r="BF38686" t="s">
        <v>29582</v>
      </c>
    </row>
    <row r="38687" spans="55:58" x14ac:dyDescent="0.15">
      <c r="BC38687" t="s">
        <v>126257</v>
      </c>
      <c r="BD38687" t="s">
        <v>27987</v>
      </c>
      <c r="BE38687" t="s">
        <v>28683</v>
      </c>
      <c r="BF38687" t="s">
        <v>29583</v>
      </c>
    </row>
    <row r="38688" spans="55:58" x14ac:dyDescent="0.15">
      <c r="BC38688" t="s">
        <v>126258</v>
      </c>
      <c r="BD38688" t="s">
        <v>27987</v>
      </c>
      <c r="BE38688" t="s">
        <v>28683</v>
      </c>
      <c r="BF38688" t="s">
        <v>29584</v>
      </c>
    </row>
    <row r="38689" spans="55:58" x14ac:dyDescent="0.15">
      <c r="BC38689" t="s">
        <v>126259</v>
      </c>
      <c r="BD38689" t="s">
        <v>27987</v>
      </c>
      <c r="BE38689" t="s">
        <v>28683</v>
      </c>
      <c r="BF38689" t="s">
        <v>29585</v>
      </c>
    </row>
    <row r="38690" spans="55:58" x14ac:dyDescent="0.15">
      <c r="BC38690" t="s">
        <v>126260</v>
      </c>
      <c r="BD38690" t="s">
        <v>27987</v>
      </c>
      <c r="BE38690" t="s">
        <v>28683</v>
      </c>
      <c r="BF38690" t="s">
        <v>29586</v>
      </c>
    </row>
    <row r="38691" spans="55:58" x14ac:dyDescent="0.15">
      <c r="BC38691" t="s">
        <v>126261</v>
      </c>
      <c r="BD38691" t="s">
        <v>27987</v>
      </c>
      <c r="BE38691" t="s">
        <v>28683</v>
      </c>
      <c r="BF38691" t="s">
        <v>29587</v>
      </c>
    </row>
    <row r="38692" spans="55:58" x14ac:dyDescent="0.15">
      <c r="BC38692" t="s">
        <v>126262</v>
      </c>
      <c r="BD38692" t="s">
        <v>27987</v>
      </c>
      <c r="BE38692" t="s">
        <v>28683</v>
      </c>
      <c r="BF38692" t="s">
        <v>29588</v>
      </c>
    </row>
    <row r="38693" spans="55:58" x14ac:dyDescent="0.15">
      <c r="BC38693" t="s">
        <v>126263</v>
      </c>
      <c r="BD38693" t="s">
        <v>27987</v>
      </c>
      <c r="BE38693" t="s">
        <v>28683</v>
      </c>
      <c r="BF38693" t="s">
        <v>29589</v>
      </c>
    </row>
    <row r="38694" spans="55:58" x14ac:dyDescent="0.15">
      <c r="BC38694" t="s">
        <v>126264</v>
      </c>
      <c r="BD38694" t="s">
        <v>27987</v>
      </c>
      <c r="BE38694" t="s">
        <v>28683</v>
      </c>
      <c r="BF38694" t="s">
        <v>29590</v>
      </c>
    </row>
    <row r="38695" spans="55:58" x14ac:dyDescent="0.15">
      <c r="BC38695" t="s">
        <v>126265</v>
      </c>
      <c r="BD38695" t="s">
        <v>27987</v>
      </c>
      <c r="BE38695" t="s">
        <v>28683</v>
      </c>
      <c r="BF38695" t="s">
        <v>29591</v>
      </c>
    </row>
    <row r="38696" spans="55:58" x14ac:dyDescent="0.15">
      <c r="BC38696" t="s">
        <v>126266</v>
      </c>
      <c r="BD38696" t="s">
        <v>27987</v>
      </c>
      <c r="BE38696" t="s">
        <v>28683</v>
      </c>
      <c r="BF38696" t="s">
        <v>29592</v>
      </c>
    </row>
    <row r="38697" spans="55:58" x14ac:dyDescent="0.15">
      <c r="BC38697" t="s">
        <v>126267</v>
      </c>
      <c r="BD38697" t="s">
        <v>27987</v>
      </c>
      <c r="BE38697" t="s">
        <v>28683</v>
      </c>
      <c r="BF38697" t="s">
        <v>29593</v>
      </c>
    </row>
    <row r="38698" spans="55:58" x14ac:dyDescent="0.15">
      <c r="BC38698" t="s">
        <v>126268</v>
      </c>
      <c r="BD38698" t="s">
        <v>27987</v>
      </c>
      <c r="BE38698" t="s">
        <v>28683</v>
      </c>
      <c r="BF38698" t="s">
        <v>29594</v>
      </c>
    </row>
    <row r="38699" spans="55:58" x14ac:dyDescent="0.15">
      <c r="BC38699" t="s">
        <v>126269</v>
      </c>
      <c r="BD38699" t="s">
        <v>27987</v>
      </c>
      <c r="BE38699" t="s">
        <v>28683</v>
      </c>
      <c r="BF38699" t="s">
        <v>29595</v>
      </c>
    </row>
    <row r="38700" spans="55:58" x14ac:dyDescent="0.15">
      <c r="BC38700" t="s">
        <v>126270</v>
      </c>
      <c r="BD38700" t="s">
        <v>27987</v>
      </c>
      <c r="BE38700" t="s">
        <v>28683</v>
      </c>
      <c r="BF38700" t="s">
        <v>29596</v>
      </c>
    </row>
    <row r="38701" spans="55:58" x14ac:dyDescent="0.15">
      <c r="BC38701" t="s">
        <v>126271</v>
      </c>
      <c r="BD38701" t="s">
        <v>27987</v>
      </c>
      <c r="BE38701" t="s">
        <v>28683</v>
      </c>
      <c r="BF38701" t="s">
        <v>29597</v>
      </c>
    </row>
    <row r="38702" spans="55:58" x14ac:dyDescent="0.15">
      <c r="BC38702" t="s">
        <v>126272</v>
      </c>
      <c r="BD38702" t="s">
        <v>27987</v>
      </c>
      <c r="BE38702" t="s">
        <v>28683</v>
      </c>
      <c r="BF38702" t="s">
        <v>29598</v>
      </c>
    </row>
    <row r="38703" spans="55:58" x14ac:dyDescent="0.15">
      <c r="BC38703" t="s">
        <v>126273</v>
      </c>
      <c r="BD38703" t="s">
        <v>27987</v>
      </c>
      <c r="BE38703" t="s">
        <v>28683</v>
      </c>
      <c r="BF38703" t="s">
        <v>29599</v>
      </c>
    </row>
    <row r="38704" spans="55:58" x14ac:dyDescent="0.15">
      <c r="BC38704" t="s">
        <v>126274</v>
      </c>
      <c r="BD38704" t="s">
        <v>27987</v>
      </c>
      <c r="BE38704" t="s">
        <v>28683</v>
      </c>
      <c r="BF38704" t="s">
        <v>29600</v>
      </c>
    </row>
    <row r="38705" spans="55:58" x14ac:dyDescent="0.15">
      <c r="BC38705" t="s">
        <v>126275</v>
      </c>
      <c r="BD38705" t="s">
        <v>27987</v>
      </c>
      <c r="BE38705" t="s">
        <v>28683</v>
      </c>
      <c r="BF38705" t="s">
        <v>29601</v>
      </c>
    </row>
    <row r="38706" spans="55:58" x14ac:dyDescent="0.15">
      <c r="BC38706" t="s">
        <v>126276</v>
      </c>
      <c r="BD38706" t="s">
        <v>27987</v>
      </c>
      <c r="BE38706" t="s">
        <v>28683</v>
      </c>
      <c r="BF38706" t="s">
        <v>29602</v>
      </c>
    </row>
    <row r="38707" spans="55:58" x14ac:dyDescent="0.15">
      <c r="BC38707" t="s">
        <v>126277</v>
      </c>
      <c r="BD38707" t="s">
        <v>27987</v>
      </c>
      <c r="BE38707" t="s">
        <v>28683</v>
      </c>
      <c r="BF38707" t="s">
        <v>29603</v>
      </c>
    </row>
    <row r="38708" spans="55:58" x14ac:dyDescent="0.15">
      <c r="BC38708" t="s">
        <v>126278</v>
      </c>
      <c r="BD38708" t="s">
        <v>27987</v>
      </c>
      <c r="BE38708" t="s">
        <v>28683</v>
      </c>
      <c r="BF38708" t="s">
        <v>29604</v>
      </c>
    </row>
    <row r="38709" spans="55:58" x14ac:dyDescent="0.15">
      <c r="BC38709" t="s">
        <v>126279</v>
      </c>
      <c r="BD38709" t="s">
        <v>27987</v>
      </c>
      <c r="BE38709" t="s">
        <v>28683</v>
      </c>
      <c r="BF38709" t="s">
        <v>29605</v>
      </c>
    </row>
    <row r="38710" spans="55:58" x14ac:dyDescent="0.15">
      <c r="BC38710" t="s">
        <v>126280</v>
      </c>
      <c r="BD38710" t="s">
        <v>27987</v>
      </c>
      <c r="BE38710" t="s">
        <v>28683</v>
      </c>
      <c r="BF38710" t="s">
        <v>29606</v>
      </c>
    </row>
    <row r="38711" spans="55:58" x14ac:dyDescent="0.15">
      <c r="BC38711" t="s">
        <v>126281</v>
      </c>
      <c r="BD38711" t="s">
        <v>27987</v>
      </c>
      <c r="BE38711" t="s">
        <v>28683</v>
      </c>
      <c r="BF38711" t="s">
        <v>29607</v>
      </c>
    </row>
    <row r="38712" spans="55:58" x14ac:dyDescent="0.15">
      <c r="BC38712" t="s">
        <v>126282</v>
      </c>
      <c r="BD38712" t="s">
        <v>27987</v>
      </c>
      <c r="BE38712" t="s">
        <v>28683</v>
      </c>
      <c r="BF38712" t="s">
        <v>29608</v>
      </c>
    </row>
    <row r="38713" spans="55:58" x14ac:dyDescent="0.15">
      <c r="BC38713" t="s">
        <v>126283</v>
      </c>
      <c r="BD38713" t="s">
        <v>27987</v>
      </c>
      <c r="BE38713" t="s">
        <v>28683</v>
      </c>
      <c r="BF38713" t="s">
        <v>29609</v>
      </c>
    </row>
    <row r="38714" spans="55:58" x14ac:dyDescent="0.15">
      <c r="BC38714" t="s">
        <v>126284</v>
      </c>
      <c r="BD38714" t="s">
        <v>27987</v>
      </c>
      <c r="BE38714" t="s">
        <v>28683</v>
      </c>
      <c r="BF38714" t="s">
        <v>29610</v>
      </c>
    </row>
    <row r="38715" spans="55:58" x14ac:dyDescent="0.15">
      <c r="BC38715" t="s">
        <v>126285</v>
      </c>
      <c r="BD38715" t="s">
        <v>27987</v>
      </c>
      <c r="BE38715" t="s">
        <v>28683</v>
      </c>
      <c r="BF38715" t="s">
        <v>29611</v>
      </c>
    </row>
    <row r="38716" spans="55:58" x14ac:dyDescent="0.15">
      <c r="BC38716" t="s">
        <v>126286</v>
      </c>
      <c r="BD38716" t="s">
        <v>27987</v>
      </c>
      <c r="BE38716" t="s">
        <v>28683</v>
      </c>
      <c r="BF38716" t="s">
        <v>29612</v>
      </c>
    </row>
    <row r="38717" spans="55:58" x14ac:dyDescent="0.15">
      <c r="BC38717" t="s">
        <v>126287</v>
      </c>
      <c r="BD38717" t="s">
        <v>27987</v>
      </c>
      <c r="BE38717" t="s">
        <v>28683</v>
      </c>
      <c r="BF38717" t="s">
        <v>29613</v>
      </c>
    </row>
    <row r="38718" spans="55:58" x14ac:dyDescent="0.15">
      <c r="BC38718" t="s">
        <v>126288</v>
      </c>
      <c r="BD38718" t="s">
        <v>27987</v>
      </c>
      <c r="BE38718" t="s">
        <v>28683</v>
      </c>
      <c r="BF38718" t="s">
        <v>29614</v>
      </c>
    </row>
    <row r="38719" spans="55:58" x14ac:dyDescent="0.15">
      <c r="BC38719" t="s">
        <v>126289</v>
      </c>
      <c r="BD38719" t="s">
        <v>27987</v>
      </c>
      <c r="BE38719" t="s">
        <v>28683</v>
      </c>
      <c r="BF38719" t="s">
        <v>29615</v>
      </c>
    </row>
    <row r="38720" spans="55:58" x14ac:dyDescent="0.15">
      <c r="BC38720" t="s">
        <v>126290</v>
      </c>
      <c r="BD38720" t="s">
        <v>27987</v>
      </c>
      <c r="BE38720" t="s">
        <v>28683</v>
      </c>
      <c r="BF38720" t="s">
        <v>29616</v>
      </c>
    </row>
    <row r="38721" spans="55:58" x14ac:dyDescent="0.15">
      <c r="BC38721" t="s">
        <v>126291</v>
      </c>
      <c r="BD38721" t="s">
        <v>27987</v>
      </c>
      <c r="BE38721" t="s">
        <v>28683</v>
      </c>
      <c r="BF38721" t="s">
        <v>29617</v>
      </c>
    </row>
    <row r="38722" spans="55:58" x14ac:dyDescent="0.15">
      <c r="BC38722" t="s">
        <v>126292</v>
      </c>
      <c r="BD38722" t="s">
        <v>27987</v>
      </c>
      <c r="BE38722" t="s">
        <v>28683</v>
      </c>
      <c r="BF38722" t="s">
        <v>29618</v>
      </c>
    </row>
    <row r="38723" spans="55:58" x14ac:dyDescent="0.15">
      <c r="BC38723" t="s">
        <v>126293</v>
      </c>
      <c r="BD38723" t="s">
        <v>27987</v>
      </c>
      <c r="BE38723" t="s">
        <v>28683</v>
      </c>
      <c r="BF38723" t="s">
        <v>29619</v>
      </c>
    </row>
    <row r="38724" spans="55:58" x14ac:dyDescent="0.15">
      <c r="BC38724" t="s">
        <v>126294</v>
      </c>
      <c r="BD38724" t="s">
        <v>27987</v>
      </c>
      <c r="BE38724" t="s">
        <v>28683</v>
      </c>
      <c r="BF38724" t="s">
        <v>29620</v>
      </c>
    </row>
    <row r="38725" spans="55:58" x14ac:dyDescent="0.15">
      <c r="BC38725" t="s">
        <v>126295</v>
      </c>
      <c r="BD38725" t="s">
        <v>27987</v>
      </c>
      <c r="BE38725" t="s">
        <v>28683</v>
      </c>
      <c r="BF38725" t="s">
        <v>29621</v>
      </c>
    </row>
    <row r="38726" spans="55:58" x14ac:dyDescent="0.15">
      <c r="BC38726" t="s">
        <v>126296</v>
      </c>
      <c r="BD38726" t="s">
        <v>27987</v>
      </c>
      <c r="BE38726" t="s">
        <v>28683</v>
      </c>
      <c r="BF38726" t="s">
        <v>29622</v>
      </c>
    </row>
    <row r="38727" spans="55:58" x14ac:dyDescent="0.15">
      <c r="BC38727" t="s">
        <v>126297</v>
      </c>
      <c r="BD38727" t="s">
        <v>27987</v>
      </c>
      <c r="BE38727" t="s">
        <v>28683</v>
      </c>
      <c r="BF38727" t="s">
        <v>29623</v>
      </c>
    </row>
    <row r="38728" spans="55:58" x14ac:dyDescent="0.15">
      <c r="BC38728" t="s">
        <v>126298</v>
      </c>
      <c r="BD38728" t="s">
        <v>27987</v>
      </c>
      <c r="BE38728" t="s">
        <v>28683</v>
      </c>
      <c r="BF38728" t="s">
        <v>29624</v>
      </c>
    </row>
    <row r="38729" spans="55:58" x14ac:dyDescent="0.15">
      <c r="BC38729" t="s">
        <v>126299</v>
      </c>
      <c r="BD38729" t="s">
        <v>27987</v>
      </c>
      <c r="BE38729" t="s">
        <v>28683</v>
      </c>
      <c r="BF38729" t="s">
        <v>29625</v>
      </c>
    </row>
    <row r="38730" spans="55:58" x14ac:dyDescent="0.15">
      <c r="BC38730" t="s">
        <v>126300</v>
      </c>
      <c r="BD38730" t="s">
        <v>27987</v>
      </c>
      <c r="BE38730" t="s">
        <v>28683</v>
      </c>
      <c r="BF38730" t="s">
        <v>29626</v>
      </c>
    </row>
    <row r="38731" spans="55:58" x14ac:dyDescent="0.15">
      <c r="BC38731" t="s">
        <v>126301</v>
      </c>
      <c r="BD38731" t="s">
        <v>27987</v>
      </c>
      <c r="BE38731" t="s">
        <v>28683</v>
      </c>
      <c r="BF38731" t="s">
        <v>29627</v>
      </c>
    </row>
    <row r="38732" spans="55:58" x14ac:dyDescent="0.15">
      <c r="BC38732" t="s">
        <v>126302</v>
      </c>
      <c r="BD38732" t="s">
        <v>27987</v>
      </c>
      <c r="BE38732" t="s">
        <v>28683</v>
      </c>
      <c r="BF38732" t="s">
        <v>29628</v>
      </c>
    </row>
    <row r="38733" spans="55:58" x14ac:dyDescent="0.15">
      <c r="BC38733" t="s">
        <v>126303</v>
      </c>
      <c r="BD38733" t="s">
        <v>27987</v>
      </c>
      <c r="BE38733" t="s">
        <v>28683</v>
      </c>
      <c r="BF38733" t="s">
        <v>29629</v>
      </c>
    </row>
    <row r="38734" spans="55:58" x14ac:dyDescent="0.15">
      <c r="BC38734" t="s">
        <v>126304</v>
      </c>
      <c r="BD38734" t="s">
        <v>27987</v>
      </c>
      <c r="BE38734" t="s">
        <v>28683</v>
      </c>
      <c r="BF38734" t="s">
        <v>29630</v>
      </c>
    </row>
    <row r="38735" spans="55:58" x14ac:dyDescent="0.15">
      <c r="BC38735" t="s">
        <v>126305</v>
      </c>
      <c r="BD38735" t="s">
        <v>27987</v>
      </c>
      <c r="BE38735" t="s">
        <v>28683</v>
      </c>
      <c r="BF38735" t="s">
        <v>29631</v>
      </c>
    </row>
    <row r="38736" spans="55:58" x14ac:dyDescent="0.15">
      <c r="BC38736" t="s">
        <v>126306</v>
      </c>
      <c r="BD38736" t="s">
        <v>27987</v>
      </c>
      <c r="BE38736" t="s">
        <v>28683</v>
      </c>
      <c r="BF38736" t="s">
        <v>29632</v>
      </c>
    </row>
    <row r="38737" spans="55:58" x14ac:dyDescent="0.15">
      <c r="BC38737" t="s">
        <v>126307</v>
      </c>
      <c r="BD38737" t="s">
        <v>27987</v>
      </c>
      <c r="BE38737" t="s">
        <v>28683</v>
      </c>
      <c r="BF38737" t="s">
        <v>29633</v>
      </c>
    </row>
    <row r="38738" spans="55:58" x14ac:dyDescent="0.15">
      <c r="BC38738" t="s">
        <v>126308</v>
      </c>
      <c r="BD38738" t="s">
        <v>27987</v>
      </c>
      <c r="BE38738" t="s">
        <v>28683</v>
      </c>
      <c r="BF38738" t="s">
        <v>29634</v>
      </c>
    </row>
    <row r="38739" spans="55:58" x14ac:dyDescent="0.15">
      <c r="BC38739" t="s">
        <v>126309</v>
      </c>
      <c r="BD38739" t="s">
        <v>27987</v>
      </c>
      <c r="BE38739" t="s">
        <v>28683</v>
      </c>
      <c r="BF38739" t="s">
        <v>29635</v>
      </c>
    </row>
    <row r="38740" spans="55:58" x14ac:dyDescent="0.15">
      <c r="BC38740" t="s">
        <v>126310</v>
      </c>
      <c r="BD38740" t="s">
        <v>27987</v>
      </c>
      <c r="BE38740" t="s">
        <v>28683</v>
      </c>
      <c r="BF38740" t="s">
        <v>29636</v>
      </c>
    </row>
    <row r="38741" spans="55:58" x14ac:dyDescent="0.15">
      <c r="BC38741" t="s">
        <v>126311</v>
      </c>
      <c r="BD38741" t="s">
        <v>27987</v>
      </c>
      <c r="BE38741" t="s">
        <v>28683</v>
      </c>
      <c r="BF38741" t="s">
        <v>29637</v>
      </c>
    </row>
    <row r="38742" spans="55:58" x14ac:dyDescent="0.15">
      <c r="BC38742" t="s">
        <v>126312</v>
      </c>
      <c r="BD38742" t="s">
        <v>27987</v>
      </c>
      <c r="BE38742" t="s">
        <v>28683</v>
      </c>
      <c r="BF38742" t="s">
        <v>29638</v>
      </c>
    </row>
    <row r="38743" spans="55:58" x14ac:dyDescent="0.15">
      <c r="BC38743" t="s">
        <v>126313</v>
      </c>
      <c r="BD38743" t="s">
        <v>27987</v>
      </c>
      <c r="BE38743" t="s">
        <v>28683</v>
      </c>
      <c r="BF38743" t="s">
        <v>29639</v>
      </c>
    </row>
    <row r="38744" spans="55:58" x14ac:dyDescent="0.15">
      <c r="BC38744" t="s">
        <v>126314</v>
      </c>
      <c r="BD38744" t="s">
        <v>27987</v>
      </c>
      <c r="BE38744" t="s">
        <v>28683</v>
      </c>
      <c r="BF38744" t="s">
        <v>29640</v>
      </c>
    </row>
    <row r="38745" spans="55:58" x14ac:dyDescent="0.15">
      <c r="BC38745" t="s">
        <v>126315</v>
      </c>
      <c r="BD38745" t="s">
        <v>27987</v>
      </c>
      <c r="BE38745" t="s">
        <v>28683</v>
      </c>
      <c r="BF38745" t="s">
        <v>29641</v>
      </c>
    </row>
    <row r="38746" spans="55:58" x14ac:dyDescent="0.15">
      <c r="BC38746" t="s">
        <v>126316</v>
      </c>
      <c r="BD38746" t="s">
        <v>27987</v>
      </c>
      <c r="BE38746" t="s">
        <v>28683</v>
      </c>
      <c r="BF38746" t="s">
        <v>29642</v>
      </c>
    </row>
    <row r="38747" spans="55:58" x14ac:dyDescent="0.15">
      <c r="BC38747" t="s">
        <v>126317</v>
      </c>
      <c r="BD38747" t="s">
        <v>27987</v>
      </c>
      <c r="BE38747" t="s">
        <v>28683</v>
      </c>
      <c r="BF38747" t="s">
        <v>29643</v>
      </c>
    </row>
    <row r="38748" spans="55:58" x14ac:dyDescent="0.15">
      <c r="BC38748" t="s">
        <v>126318</v>
      </c>
      <c r="BD38748" t="s">
        <v>27987</v>
      </c>
      <c r="BE38748" t="s">
        <v>28683</v>
      </c>
      <c r="BF38748" t="s">
        <v>29644</v>
      </c>
    </row>
    <row r="38749" spans="55:58" x14ac:dyDescent="0.15">
      <c r="BC38749" t="s">
        <v>126319</v>
      </c>
      <c r="BD38749" t="s">
        <v>27987</v>
      </c>
      <c r="BE38749" t="s">
        <v>28683</v>
      </c>
      <c r="BF38749" t="s">
        <v>29645</v>
      </c>
    </row>
    <row r="38750" spans="55:58" x14ac:dyDescent="0.15">
      <c r="BC38750" t="s">
        <v>126320</v>
      </c>
      <c r="BD38750" t="s">
        <v>27987</v>
      </c>
      <c r="BE38750" t="s">
        <v>28683</v>
      </c>
      <c r="BF38750" t="s">
        <v>29646</v>
      </c>
    </row>
    <row r="38751" spans="55:58" x14ac:dyDescent="0.15">
      <c r="BC38751" t="s">
        <v>126321</v>
      </c>
      <c r="BD38751" t="s">
        <v>27987</v>
      </c>
      <c r="BE38751" t="s">
        <v>28683</v>
      </c>
      <c r="BF38751" t="s">
        <v>29647</v>
      </c>
    </row>
    <row r="38752" spans="55:58" x14ac:dyDescent="0.15">
      <c r="BC38752" t="s">
        <v>126322</v>
      </c>
      <c r="BD38752" t="s">
        <v>27987</v>
      </c>
      <c r="BE38752" t="s">
        <v>28683</v>
      </c>
      <c r="BF38752" t="s">
        <v>29648</v>
      </c>
    </row>
    <row r="38753" spans="55:58" x14ac:dyDescent="0.15">
      <c r="BC38753" t="s">
        <v>126323</v>
      </c>
      <c r="BD38753" t="s">
        <v>27987</v>
      </c>
      <c r="BE38753" t="s">
        <v>28683</v>
      </c>
      <c r="BF38753" t="s">
        <v>29649</v>
      </c>
    </row>
    <row r="38754" spans="55:58" x14ac:dyDescent="0.15">
      <c r="BC38754" t="s">
        <v>126324</v>
      </c>
      <c r="BD38754" t="s">
        <v>27987</v>
      </c>
      <c r="BE38754" t="s">
        <v>28683</v>
      </c>
      <c r="BF38754" t="s">
        <v>29650</v>
      </c>
    </row>
    <row r="38755" spans="55:58" x14ac:dyDescent="0.15">
      <c r="BC38755" t="s">
        <v>126325</v>
      </c>
      <c r="BD38755" t="s">
        <v>27987</v>
      </c>
      <c r="BE38755" t="s">
        <v>29651</v>
      </c>
      <c r="BF38755" t="s">
        <v>50</v>
      </c>
    </row>
    <row r="38756" spans="55:58" x14ac:dyDescent="0.15">
      <c r="BC38756" t="s">
        <v>126326</v>
      </c>
      <c r="BD38756" t="s">
        <v>27987</v>
      </c>
      <c r="BE38756" t="s">
        <v>29651</v>
      </c>
      <c r="BF38756" t="s">
        <v>29652</v>
      </c>
    </row>
    <row r="38757" spans="55:58" x14ac:dyDescent="0.15">
      <c r="BC38757" t="s">
        <v>126327</v>
      </c>
      <c r="BD38757" t="s">
        <v>27987</v>
      </c>
      <c r="BE38757" t="s">
        <v>29651</v>
      </c>
      <c r="BF38757" t="s">
        <v>29653</v>
      </c>
    </row>
    <row r="38758" spans="55:58" x14ac:dyDescent="0.15">
      <c r="BC38758" t="s">
        <v>126328</v>
      </c>
      <c r="BD38758" t="s">
        <v>27987</v>
      </c>
      <c r="BE38758" t="s">
        <v>29651</v>
      </c>
      <c r="BF38758" t="s">
        <v>29654</v>
      </c>
    </row>
    <row r="38759" spans="55:58" x14ac:dyDescent="0.15">
      <c r="BC38759" t="s">
        <v>126329</v>
      </c>
      <c r="BD38759" t="s">
        <v>27987</v>
      </c>
      <c r="BE38759" t="s">
        <v>29651</v>
      </c>
      <c r="BF38759" t="s">
        <v>29655</v>
      </c>
    </row>
    <row r="38760" spans="55:58" x14ac:dyDescent="0.15">
      <c r="BC38760" t="s">
        <v>126330</v>
      </c>
      <c r="BD38760" t="s">
        <v>27987</v>
      </c>
      <c r="BE38760" t="s">
        <v>29651</v>
      </c>
      <c r="BF38760" t="s">
        <v>29656</v>
      </c>
    </row>
    <row r="38761" spans="55:58" x14ac:dyDescent="0.15">
      <c r="BC38761" t="s">
        <v>126331</v>
      </c>
      <c r="BD38761" t="s">
        <v>27987</v>
      </c>
      <c r="BE38761" t="s">
        <v>29651</v>
      </c>
      <c r="BF38761" t="s">
        <v>29657</v>
      </c>
    </row>
    <row r="38762" spans="55:58" x14ac:dyDescent="0.15">
      <c r="BC38762" t="s">
        <v>126332</v>
      </c>
      <c r="BD38762" t="s">
        <v>27987</v>
      </c>
      <c r="BE38762" t="s">
        <v>29651</v>
      </c>
      <c r="BF38762" t="s">
        <v>29658</v>
      </c>
    </row>
    <row r="38763" spans="55:58" x14ac:dyDescent="0.15">
      <c r="BC38763" t="s">
        <v>126333</v>
      </c>
      <c r="BD38763" t="s">
        <v>27987</v>
      </c>
      <c r="BE38763" t="s">
        <v>29651</v>
      </c>
      <c r="BF38763" t="s">
        <v>29659</v>
      </c>
    </row>
    <row r="38764" spans="55:58" x14ac:dyDescent="0.15">
      <c r="BC38764" t="s">
        <v>126334</v>
      </c>
      <c r="BD38764" t="s">
        <v>27987</v>
      </c>
      <c r="BE38764" t="s">
        <v>29651</v>
      </c>
      <c r="BF38764" t="s">
        <v>29660</v>
      </c>
    </row>
    <row r="38765" spans="55:58" x14ac:dyDescent="0.15">
      <c r="BC38765" t="s">
        <v>126335</v>
      </c>
      <c r="BD38765" t="s">
        <v>27987</v>
      </c>
      <c r="BE38765" t="s">
        <v>29651</v>
      </c>
      <c r="BF38765" t="s">
        <v>29661</v>
      </c>
    </row>
    <row r="38766" spans="55:58" x14ac:dyDescent="0.15">
      <c r="BC38766" t="s">
        <v>126336</v>
      </c>
      <c r="BD38766" t="s">
        <v>27987</v>
      </c>
      <c r="BE38766" t="s">
        <v>29651</v>
      </c>
      <c r="BF38766" t="s">
        <v>29662</v>
      </c>
    </row>
    <row r="38767" spans="55:58" x14ac:dyDescent="0.15">
      <c r="BC38767" t="s">
        <v>126337</v>
      </c>
      <c r="BD38767" t="s">
        <v>27987</v>
      </c>
      <c r="BE38767" t="s">
        <v>29651</v>
      </c>
      <c r="BF38767" t="s">
        <v>29663</v>
      </c>
    </row>
    <row r="38768" spans="55:58" x14ac:dyDescent="0.15">
      <c r="BC38768" t="s">
        <v>126338</v>
      </c>
      <c r="BD38768" t="s">
        <v>27987</v>
      </c>
      <c r="BE38768" t="s">
        <v>29651</v>
      </c>
      <c r="BF38768" t="s">
        <v>29664</v>
      </c>
    </row>
    <row r="38769" spans="55:58" x14ac:dyDescent="0.15">
      <c r="BC38769" t="s">
        <v>126339</v>
      </c>
      <c r="BD38769" t="s">
        <v>27987</v>
      </c>
      <c r="BE38769" t="s">
        <v>29651</v>
      </c>
      <c r="BF38769" t="s">
        <v>29665</v>
      </c>
    </row>
    <row r="38770" spans="55:58" x14ac:dyDescent="0.15">
      <c r="BC38770" t="s">
        <v>126340</v>
      </c>
      <c r="BD38770" t="s">
        <v>27987</v>
      </c>
      <c r="BE38770" t="s">
        <v>29651</v>
      </c>
      <c r="BF38770" t="s">
        <v>29666</v>
      </c>
    </row>
    <row r="38771" spans="55:58" x14ac:dyDescent="0.15">
      <c r="BC38771" t="s">
        <v>126341</v>
      </c>
      <c r="BD38771" t="s">
        <v>27987</v>
      </c>
      <c r="BE38771" t="s">
        <v>29651</v>
      </c>
      <c r="BF38771" t="s">
        <v>29667</v>
      </c>
    </row>
    <row r="38772" spans="55:58" x14ac:dyDescent="0.15">
      <c r="BC38772" t="s">
        <v>126342</v>
      </c>
      <c r="BD38772" t="s">
        <v>27987</v>
      </c>
      <c r="BE38772" t="s">
        <v>29651</v>
      </c>
      <c r="BF38772" t="s">
        <v>29668</v>
      </c>
    </row>
    <row r="38773" spans="55:58" x14ac:dyDescent="0.15">
      <c r="BC38773" t="s">
        <v>126343</v>
      </c>
      <c r="BD38773" t="s">
        <v>27987</v>
      </c>
      <c r="BE38773" t="s">
        <v>29651</v>
      </c>
      <c r="BF38773" t="s">
        <v>29669</v>
      </c>
    </row>
    <row r="38774" spans="55:58" x14ac:dyDescent="0.15">
      <c r="BC38774" t="s">
        <v>126344</v>
      </c>
      <c r="BD38774" t="s">
        <v>27987</v>
      </c>
      <c r="BE38774" t="s">
        <v>29651</v>
      </c>
      <c r="BF38774" t="s">
        <v>29670</v>
      </c>
    </row>
    <row r="38775" spans="55:58" x14ac:dyDescent="0.15">
      <c r="BC38775" t="s">
        <v>126345</v>
      </c>
      <c r="BD38775" t="s">
        <v>27987</v>
      </c>
      <c r="BE38775" t="s">
        <v>29651</v>
      </c>
      <c r="BF38775" t="s">
        <v>29671</v>
      </c>
    </row>
    <row r="38776" spans="55:58" x14ac:dyDescent="0.15">
      <c r="BC38776" t="s">
        <v>126346</v>
      </c>
      <c r="BD38776" t="s">
        <v>27987</v>
      </c>
      <c r="BE38776" t="s">
        <v>29651</v>
      </c>
      <c r="BF38776" t="s">
        <v>876</v>
      </c>
    </row>
    <row r="38777" spans="55:58" x14ac:dyDescent="0.15">
      <c r="BC38777" t="s">
        <v>126347</v>
      </c>
      <c r="BD38777" t="s">
        <v>27987</v>
      </c>
      <c r="BE38777" t="s">
        <v>29651</v>
      </c>
      <c r="BF38777" t="s">
        <v>24177</v>
      </c>
    </row>
    <row r="38778" spans="55:58" x14ac:dyDescent="0.15">
      <c r="BC38778" t="s">
        <v>126348</v>
      </c>
      <c r="BD38778" t="s">
        <v>27987</v>
      </c>
      <c r="BE38778" t="s">
        <v>29651</v>
      </c>
      <c r="BF38778" t="s">
        <v>6535</v>
      </c>
    </row>
    <row r="38779" spans="55:58" x14ac:dyDescent="0.15">
      <c r="BC38779" t="s">
        <v>126349</v>
      </c>
      <c r="BD38779" t="s">
        <v>27987</v>
      </c>
      <c r="BE38779" t="s">
        <v>29651</v>
      </c>
      <c r="BF38779" t="s">
        <v>29672</v>
      </c>
    </row>
    <row r="38780" spans="55:58" x14ac:dyDescent="0.15">
      <c r="BC38780" t="s">
        <v>126350</v>
      </c>
      <c r="BD38780" t="s">
        <v>27987</v>
      </c>
      <c r="BE38780" t="s">
        <v>29651</v>
      </c>
      <c r="BF38780" t="s">
        <v>29673</v>
      </c>
    </row>
    <row r="38781" spans="55:58" x14ac:dyDescent="0.15">
      <c r="BC38781" t="s">
        <v>126351</v>
      </c>
      <c r="BD38781" t="s">
        <v>27987</v>
      </c>
      <c r="BE38781" t="s">
        <v>29651</v>
      </c>
      <c r="BF38781" t="s">
        <v>29674</v>
      </c>
    </row>
    <row r="38782" spans="55:58" x14ac:dyDescent="0.15">
      <c r="BC38782" t="s">
        <v>126352</v>
      </c>
      <c r="BD38782" t="s">
        <v>27987</v>
      </c>
      <c r="BE38782" t="s">
        <v>29651</v>
      </c>
      <c r="BF38782" t="s">
        <v>29675</v>
      </c>
    </row>
    <row r="38783" spans="55:58" x14ac:dyDescent="0.15">
      <c r="BC38783" t="s">
        <v>126353</v>
      </c>
      <c r="BD38783" t="s">
        <v>27987</v>
      </c>
      <c r="BE38783" t="s">
        <v>29651</v>
      </c>
      <c r="BF38783" t="s">
        <v>14120</v>
      </c>
    </row>
    <row r="38784" spans="55:58" x14ac:dyDescent="0.15">
      <c r="BC38784" t="s">
        <v>126354</v>
      </c>
      <c r="BD38784" t="s">
        <v>27987</v>
      </c>
      <c r="BE38784" t="s">
        <v>29651</v>
      </c>
      <c r="BF38784" t="s">
        <v>29676</v>
      </c>
    </row>
    <row r="38785" spans="55:58" x14ac:dyDescent="0.15">
      <c r="BC38785" t="s">
        <v>126355</v>
      </c>
      <c r="BD38785" t="s">
        <v>27987</v>
      </c>
      <c r="BE38785" t="s">
        <v>29651</v>
      </c>
      <c r="BF38785" t="s">
        <v>23497</v>
      </c>
    </row>
    <row r="38786" spans="55:58" x14ac:dyDescent="0.15">
      <c r="BC38786" t="s">
        <v>126356</v>
      </c>
      <c r="BD38786" t="s">
        <v>27987</v>
      </c>
      <c r="BE38786" t="s">
        <v>29651</v>
      </c>
      <c r="BF38786" t="s">
        <v>29677</v>
      </c>
    </row>
    <row r="38787" spans="55:58" x14ac:dyDescent="0.15">
      <c r="BC38787" t="s">
        <v>126357</v>
      </c>
      <c r="BD38787" t="s">
        <v>27987</v>
      </c>
      <c r="BE38787" t="s">
        <v>29651</v>
      </c>
      <c r="BF38787" t="s">
        <v>29678</v>
      </c>
    </row>
    <row r="38788" spans="55:58" x14ac:dyDescent="0.15">
      <c r="BC38788" t="s">
        <v>126358</v>
      </c>
      <c r="BD38788" t="s">
        <v>27987</v>
      </c>
      <c r="BE38788" t="s">
        <v>29651</v>
      </c>
      <c r="BF38788" t="s">
        <v>24792</v>
      </c>
    </row>
    <row r="38789" spans="55:58" x14ac:dyDescent="0.15">
      <c r="BC38789" t="s">
        <v>126359</v>
      </c>
      <c r="BD38789" t="s">
        <v>27987</v>
      </c>
      <c r="BE38789" t="s">
        <v>29651</v>
      </c>
      <c r="BF38789" t="s">
        <v>2562</v>
      </c>
    </row>
    <row r="38790" spans="55:58" x14ac:dyDescent="0.15">
      <c r="BC38790" t="s">
        <v>126360</v>
      </c>
      <c r="BD38790" t="s">
        <v>27987</v>
      </c>
      <c r="BE38790" t="s">
        <v>29651</v>
      </c>
      <c r="BF38790" t="s">
        <v>29679</v>
      </c>
    </row>
    <row r="38791" spans="55:58" x14ac:dyDescent="0.15">
      <c r="BC38791" t="s">
        <v>126361</v>
      </c>
      <c r="BD38791" t="s">
        <v>27987</v>
      </c>
      <c r="BE38791" t="s">
        <v>29651</v>
      </c>
      <c r="BF38791" t="s">
        <v>17355</v>
      </c>
    </row>
    <row r="38792" spans="55:58" x14ac:dyDescent="0.15">
      <c r="BC38792" t="s">
        <v>126362</v>
      </c>
      <c r="BD38792" t="s">
        <v>27987</v>
      </c>
      <c r="BE38792" t="s">
        <v>29651</v>
      </c>
      <c r="BF38792" t="s">
        <v>29680</v>
      </c>
    </row>
    <row r="38793" spans="55:58" x14ac:dyDescent="0.15">
      <c r="BC38793" t="s">
        <v>126363</v>
      </c>
      <c r="BD38793" t="s">
        <v>27987</v>
      </c>
      <c r="BE38793" t="s">
        <v>29651</v>
      </c>
      <c r="BF38793" t="s">
        <v>29681</v>
      </c>
    </row>
    <row r="38794" spans="55:58" x14ac:dyDescent="0.15">
      <c r="BC38794" t="s">
        <v>126364</v>
      </c>
      <c r="BD38794" t="s">
        <v>27987</v>
      </c>
      <c r="BE38794" t="s">
        <v>29651</v>
      </c>
      <c r="BF38794" t="s">
        <v>23936</v>
      </c>
    </row>
    <row r="38795" spans="55:58" x14ac:dyDescent="0.15">
      <c r="BC38795" t="s">
        <v>126365</v>
      </c>
      <c r="BD38795" t="s">
        <v>27987</v>
      </c>
      <c r="BE38795" t="s">
        <v>29651</v>
      </c>
      <c r="BF38795" t="s">
        <v>29682</v>
      </c>
    </row>
    <row r="38796" spans="55:58" x14ac:dyDescent="0.15">
      <c r="BC38796" t="s">
        <v>126366</v>
      </c>
      <c r="BD38796" t="s">
        <v>27987</v>
      </c>
      <c r="BE38796" t="s">
        <v>29651</v>
      </c>
      <c r="BF38796" t="s">
        <v>6791</v>
      </c>
    </row>
    <row r="38797" spans="55:58" x14ac:dyDescent="0.15">
      <c r="BC38797" t="s">
        <v>126367</v>
      </c>
      <c r="BD38797" t="s">
        <v>27987</v>
      </c>
      <c r="BE38797" t="s">
        <v>29651</v>
      </c>
      <c r="BF38797" t="s">
        <v>29683</v>
      </c>
    </row>
    <row r="38798" spans="55:58" x14ac:dyDescent="0.15">
      <c r="BC38798" t="s">
        <v>126368</v>
      </c>
      <c r="BD38798" t="s">
        <v>27987</v>
      </c>
      <c r="BE38798" t="s">
        <v>29651</v>
      </c>
      <c r="BF38798" t="s">
        <v>16205</v>
      </c>
    </row>
    <row r="38799" spans="55:58" x14ac:dyDescent="0.15">
      <c r="BC38799" t="s">
        <v>126369</v>
      </c>
      <c r="BD38799" t="s">
        <v>27987</v>
      </c>
      <c r="BE38799" t="s">
        <v>29651</v>
      </c>
      <c r="BF38799" t="s">
        <v>29684</v>
      </c>
    </row>
    <row r="38800" spans="55:58" x14ac:dyDescent="0.15">
      <c r="BC38800" t="s">
        <v>126370</v>
      </c>
      <c r="BD38800" t="s">
        <v>27987</v>
      </c>
      <c r="BE38800" t="s">
        <v>29651</v>
      </c>
      <c r="BF38800" t="s">
        <v>10227</v>
      </c>
    </row>
    <row r="38801" spans="55:58" x14ac:dyDescent="0.15">
      <c r="BC38801" t="s">
        <v>126371</v>
      </c>
      <c r="BD38801" t="s">
        <v>27987</v>
      </c>
      <c r="BE38801" t="s">
        <v>29651</v>
      </c>
      <c r="BF38801" t="s">
        <v>942</v>
      </c>
    </row>
    <row r="38802" spans="55:58" x14ac:dyDescent="0.15">
      <c r="BC38802" t="s">
        <v>126372</v>
      </c>
      <c r="BD38802" t="s">
        <v>27987</v>
      </c>
      <c r="BE38802" t="s">
        <v>29651</v>
      </c>
      <c r="BF38802" t="s">
        <v>29685</v>
      </c>
    </row>
    <row r="38803" spans="55:58" x14ac:dyDescent="0.15">
      <c r="BC38803" t="s">
        <v>126373</v>
      </c>
      <c r="BD38803" t="s">
        <v>27987</v>
      </c>
      <c r="BE38803" t="s">
        <v>29651</v>
      </c>
      <c r="BF38803" t="s">
        <v>29686</v>
      </c>
    </row>
    <row r="38804" spans="55:58" x14ac:dyDescent="0.15">
      <c r="BC38804" t="s">
        <v>126374</v>
      </c>
      <c r="BD38804" t="s">
        <v>27987</v>
      </c>
      <c r="BE38804" t="s">
        <v>29651</v>
      </c>
      <c r="BF38804" t="s">
        <v>29687</v>
      </c>
    </row>
    <row r="38805" spans="55:58" x14ac:dyDescent="0.15">
      <c r="BC38805" t="s">
        <v>126375</v>
      </c>
      <c r="BD38805" t="s">
        <v>27987</v>
      </c>
      <c r="BE38805" t="s">
        <v>29651</v>
      </c>
      <c r="BF38805" t="s">
        <v>1448</v>
      </c>
    </row>
    <row r="38806" spans="55:58" x14ac:dyDescent="0.15">
      <c r="BC38806" t="s">
        <v>126376</v>
      </c>
      <c r="BD38806" t="s">
        <v>27987</v>
      </c>
      <c r="BE38806" t="s">
        <v>29651</v>
      </c>
      <c r="BF38806" t="s">
        <v>29688</v>
      </c>
    </row>
    <row r="38807" spans="55:58" x14ac:dyDescent="0.15">
      <c r="BC38807" t="s">
        <v>126377</v>
      </c>
      <c r="BD38807" t="s">
        <v>27987</v>
      </c>
      <c r="BE38807" t="s">
        <v>29651</v>
      </c>
      <c r="BF38807" t="s">
        <v>29689</v>
      </c>
    </row>
    <row r="38808" spans="55:58" x14ac:dyDescent="0.15">
      <c r="BC38808" t="s">
        <v>126378</v>
      </c>
      <c r="BD38808" t="s">
        <v>27987</v>
      </c>
      <c r="BE38808" t="s">
        <v>29651</v>
      </c>
      <c r="BF38808" t="s">
        <v>1449</v>
      </c>
    </row>
    <row r="38809" spans="55:58" x14ac:dyDescent="0.15">
      <c r="BC38809" t="s">
        <v>126379</v>
      </c>
      <c r="BD38809" t="s">
        <v>27987</v>
      </c>
      <c r="BE38809" t="s">
        <v>29651</v>
      </c>
      <c r="BF38809" t="s">
        <v>29690</v>
      </c>
    </row>
    <row r="38810" spans="55:58" x14ac:dyDescent="0.15">
      <c r="BC38810" t="s">
        <v>126380</v>
      </c>
      <c r="BD38810" t="s">
        <v>27987</v>
      </c>
      <c r="BE38810" t="s">
        <v>29651</v>
      </c>
      <c r="BF38810" t="s">
        <v>29691</v>
      </c>
    </row>
    <row r="38811" spans="55:58" x14ac:dyDescent="0.15">
      <c r="BC38811" t="s">
        <v>126381</v>
      </c>
      <c r="BD38811" t="s">
        <v>27987</v>
      </c>
      <c r="BE38811" t="s">
        <v>29651</v>
      </c>
      <c r="BF38811" t="s">
        <v>29692</v>
      </c>
    </row>
    <row r="38812" spans="55:58" x14ac:dyDescent="0.15">
      <c r="BC38812" t="s">
        <v>126382</v>
      </c>
      <c r="BD38812" t="s">
        <v>27987</v>
      </c>
      <c r="BE38812" t="s">
        <v>29651</v>
      </c>
      <c r="BF38812" t="s">
        <v>6451</v>
      </c>
    </row>
    <row r="38813" spans="55:58" x14ac:dyDescent="0.15">
      <c r="BC38813" t="s">
        <v>126383</v>
      </c>
      <c r="BD38813" t="s">
        <v>27987</v>
      </c>
      <c r="BE38813" t="s">
        <v>29651</v>
      </c>
      <c r="BF38813" t="s">
        <v>29693</v>
      </c>
    </row>
    <row r="38814" spans="55:58" x14ac:dyDescent="0.15">
      <c r="BC38814" t="s">
        <v>126384</v>
      </c>
      <c r="BD38814" t="s">
        <v>27987</v>
      </c>
      <c r="BE38814" t="s">
        <v>29651</v>
      </c>
      <c r="BF38814" t="s">
        <v>24804</v>
      </c>
    </row>
    <row r="38815" spans="55:58" x14ac:dyDescent="0.15">
      <c r="BC38815" t="s">
        <v>126385</v>
      </c>
      <c r="BD38815" t="s">
        <v>27987</v>
      </c>
      <c r="BE38815" t="s">
        <v>29651</v>
      </c>
      <c r="BF38815" t="s">
        <v>16156</v>
      </c>
    </row>
    <row r="38816" spans="55:58" x14ac:dyDescent="0.15">
      <c r="BC38816" t="s">
        <v>126386</v>
      </c>
      <c r="BD38816" t="s">
        <v>27987</v>
      </c>
      <c r="BE38816" t="s">
        <v>29651</v>
      </c>
      <c r="BF38816" t="s">
        <v>21680</v>
      </c>
    </row>
    <row r="38817" spans="55:58" x14ac:dyDescent="0.15">
      <c r="BC38817" t="s">
        <v>126387</v>
      </c>
      <c r="BD38817" t="s">
        <v>27987</v>
      </c>
      <c r="BE38817" t="s">
        <v>29651</v>
      </c>
      <c r="BF38817" t="s">
        <v>3903</v>
      </c>
    </row>
    <row r="38818" spans="55:58" x14ac:dyDescent="0.15">
      <c r="BC38818" t="s">
        <v>126388</v>
      </c>
      <c r="BD38818" t="s">
        <v>27987</v>
      </c>
      <c r="BE38818" t="s">
        <v>29651</v>
      </c>
      <c r="BF38818" t="s">
        <v>29694</v>
      </c>
    </row>
    <row r="38819" spans="55:58" x14ac:dyDescent="0.15">
      <c r="BC38819" t="s">
        <v>126389</v>
      </c>
      <c r="BD38819" t="s">
        <v>27987</v>
      </c>
      <c r="BE38819" t="s">
        <v>29651</v>
      </c>
      <c r="BF38819" t="s">
        <v>16159</v>
      </c>
    </row>
    <row r="38820" spans="55:58" x14ac:dyDescent="0.15">
      <c r="BC38820" t="s">
        <v>126390</v>
      </c>
      <c r="BD38820" t="s">
        <v>27987</v>
      </c>
      <c r="BE38820" t="s">
        <v>29651</v>
      </c>
      <c r="BF38820" t="s">
        <v>29695</v>
      </c>
    </row>
    <row r="38821" spans="55:58" x14ac:dyDescent="0.15">
      <c r="BC38821" t="s">
        <v>126391</v>
      </c>
      <c r="BD38821" t="s">
        <v>27987</v>
      </c>
      <c r="BE38821" t="s">
        <v>29651</v>
      </c>
      <c r="BF38821" t="s">
        <v>29696</v>
      </c>
    </row>
    <row r="38822" spans="55:58" x14ac:dyDescent="0.15">
      <c r="BC38822" t="s">
        <v>126392</v>
      </c>
      <c r="BD38822" t="s">
        <v>27987</v>
      </c>
      <c r="BE38822" t="s">
        <v>29651</v>
      </c>
      <c r="BF38822" t="s">
        <v>29697</v>
      </c>
    </row>
    <row r="38823" spans="55:58" x14ac:dyDescent="0.15">
      <c r="BC38823" t="s">
        <v>126393</v>
      </c>
      <c r="BD38823" t="s">
        <v>27987</v>
      </c>
      <c r="BE38823" t="s">
        <v>29651</v>
      </c>
      <c r="BF38823" t="s">
        <v>29698</v>
      </c>
    </row>
    <row r="38824" spans="55:58" x14ac:dyDescent="0.15">
      <c r="BC38824" t="s">
        <v>126394</v>
      </c>
      <c r="BD38824" t="s">
        <v>27987</v>
      </c>
      <c r="BE38824" t="s">
        <v>29651</v>
      </c>
      <c r="BF38824" t="s">
        <v>29699</v>
      </c>
    </row>
    <row r="38825" spans="55:58" x14ac:dyDescent="0.15">
      <c r="BC38825" t="s">
        <v>126395</v>
      </c>
      <c r="BD38825" t="s">
        <v>27987</v>
      </c>
      <c r="BE38825" t="s">
        <v>29651</v>
      </c>
      <c r="BF38825" t="s">
        <v>29700</v>
      </c>
    </row>
    <row r="38826" spans="55:58" x14ac:dyDescent="0.15">
      <c r="BC38826" t="s">
        <v>126396</v>
      </c>
      <c r="BD38826" t="s">
        <v>27987</v>
      </c>
      <c r="BE38826" t="s">
        <v>29651</v>
      </c>
      <c r="BF38826" t="s">
        <v>29701</v>
      </c>
    </row>
    <row r="38827" spans="55:58" x14ac:dyDescent="0.15">
      <c r="BC38827" t="s">
        <v>126397</v>
      </c>
      <c r="BD38827" t="s">
        <v>27987</v>
      </c>
      <c r="BE38827" t="s">
        <v>29651</v>
      </c>
      <c r="BF38827" t="s">
        <v>29702</v>
      </c>
    </row>
    <row r="38828" spans="55:58" x14ac:dyDescent="0.15">
      <c r="BC38828" t="s">
        <v>126398</v>
      </c>
      <c r="BD38828" t="s">
        <v>27987</v>
      </c>
      <c r="BE38828" t="s">
        <v>29651</v>
      </c>
      <c r="BF38828" t="s">
        <v>29703</v>
      </c>
    </row>
    <row r="38829" spans="55:58" x14ac:dyDescent="0.15">
      <c r="BC38829" t="s">
        <v>126399</v>
      </c>
      <c r="BD38829" t="s">
        <v>27987</v>
      </c>
      <c r="BE38829" t="s">
        <v>29651</v>
      </c>
      <c r="BF38829" t="s">
        <v>29704</v>
      </c>
    </row>
    <row r="38830" spans="55:58" x14ac:dyDescent="0.15">
      <c r="BC38830" t="s">
        <v>126400</v>
      </c>
      <c r="BD38830" t="s">
        <v>27987</v>
      </c>
      <c r="BE38830" t="s">
        <v>29651</v>
      </c>
      <c r="BF38830" t="s">
        <v>29705</v>
      </c>
    </row>
    <row r="38831" spans="55:58" x14ac:dyDescent="0.15">
      <c r="BC38831" t="s">
        <v>126401</v>
      </c>
      <c r="BD38831" t="s">
        <v>27987</v>
      </c>
      <c r="BE38831" t="s">
        <v>29651</v>
      </c>
      <c r="BF38831" t="s">
        <v>29706</v>
      </c>
    </row>
    <row r="38832" spans="55:58" x14ac:dyDescent="0.15">
      <c r="BC38832" t="s">
        <v>126402</v>
      </c>
      <c r="BD38832" t="s">
        <v>27987</v>
      </c>
      <c r="BE38832" t="s">
        <v>29651</v>
      </c>
      <c r="BF38832" t="s">
        <v>29707</v>
      </c>
    </row>
    <row r="38833" spans="55:58" x14ac:dyDescent="0.15">
      <c r="BC38833" t="s">
        <v>126403</v>
      </c>
      <c r="BD38833" t="s">
        <v>27987</v>
      </c>
      <c r="BE38833" t="s">
        <v>29651</v>
      </c>
      <c r="BF38833" t="s">
        <v>29708</v>
      </c>
    </row>
    <row r="38834" spans="55:58" x14ac:dyDescent="0.15">
      <c r="BC38834" t="s">
        <v>126404</v>
      </c>
      <c r="BD38834" t="s">
        <v>27987</v>
      </c>
      <c r="BE38834" t="s">
        <v>29651</v>
      </c>
      <c r="BF38834" t="s">
        <v>29709</v>
      </c>
    </row>
    <row r="38835" spans="55:58" x14ac:dyDescent="0.15">
      <c r="BC38835" t="s">
        <v>126405</v>
      </c>
      <c r="BD38835" t="s">
        <v>27987</v>
      </c>
      <c r="BE38835" t="s">
        <v>29651</v>
      </c>
      <c r="BF38835" t="s">
        <v>29710</v>
      </c>
    </row>
    <row r="38836" spans="55:58" x14ac:dyDescent="0.15">
      <c r="BC38836" t="s">
        <v>126406</v>
      </c>
      <c r="BD38836" t="s">
        <v>27987</v>
      </c>
      <c r="BE38836" t="s">
        <v>29651</v>
      </c>
      <c r="BF38836" t="s">
        <v>29711</v>
      </c>
    </row>
    <row r="38837" spans="55:58" x14ac:dyDescent="0.15">
      <c r="BC38837" t="s">
        <v>126407</v>
      </c>
      <c r="BD38837" t="s">
        <v>27987</v>
      </c>
      <c r="BE38837" t="s">
        <v>29651</v>
      </c>
      <c r="BF38837" t="s">
        <v>29712</v>
      </c>
    </row>
    <row r="38838" spans="55:58" x14ac:dyDescent="0.15">
      <c r="BC38838" t="s">
        <v>126408</v>
      </c>
      <c r="BD38838" t="s">
        <v>27987</v>
      </c>
      <c r="BE38838" t="s">
        <v>29651</v>
      </c>
      <c r="BF38838" t="s">
        <v>29713</v>
      </c>
    </row>
    <row r="38839" spans="55:58" x14ac:dyDescent="0.15">
      <c r="BC38839" t="s">
        <v>126409</v>
      </c>
      <c r="BD38839" t="s">
        <v>27987</v>
      </c>
      <c r="BE38839" t="s">
        <v>29651</v>
      </c>
      <c r="BF38839" t="s">
        <v>29714</v>
      </c>
    </row>
    <row r="38840" spans="55:58" x14ac:dyDescent="0.15">
      <c r="BC38840" t="s">
        <v>126410</v>
      </c>
      <c r="BD38840" t="s">
        <v>27987</v>
      </c>
      <c r="BE38840" t="s">
        <v>29651</v>
      </c>
      <c r="BF38840" t="s">
        <v>29715</v>
      </c>
    </row>
    <row r="38841" spans="55:58" x14ac:dyDescent="0.15">
      <c r="BC38841" t="s">
        <v>126411</v>
      </c>
      <c r="BD38841" t="s">
        <v>27987</v>
      </c>
      <c r="BE38841" t="s">
        <v>29651</v>
      </c>
      <c r="BF38841" t="s">
        <v>29716</v>
      </c>
    </row>
    <row r="38842" spans="55:58" x14ac:dyDescent="0.15">
      <c r="BC38842" t="s">
        <v>126412</v>
      </c>
      <c r="BD38842" t="s">
        <v>27987</v>
      </c>
      <c r="BE38842" t="s">
        <v>29651</v>
      </c>
      <c r="BF38842" t="s">
        <v>29717</v>
      </c>
    </row>
    <row r="38843" spans="55:58" x14ac:dyDescent="0.15">
      <c r="BC38843" t="s">
        <v>126413</v>
      </c>
      <c r="BD38843" t="s">
        <v>27987</v>
      </c>
      <c r="BE38843" t="s">
        <v>29651</v>
      </c>
      <c r="BF38843" t="s">
        <v>29718</v>
      </c>
    </row>
    <row r="38844" spans="55:58" x14ac:dyDescent="0.15">
      <c r="BC38844" t="s">
        <v>126414</v>
      </c>
      <c r="BD38844" t="s">
        <v>27987</v>
      </c>
      <c r="BE38844" t="s">
        <v>29651</v>
      </c>
      <c r="BF38844" t="s">
        <v>29719</v>
      </c>
    </row>
    <row r="38845" spans="55:58" x14ac:dyDescent="0.15">
      <c r="BC38845" t="s">
        <v>126415</v>
      </c>
      <c r="BD38845" t="s">
        <v>27987</v>
      </c>
      <c r="BE38845" t="s">
        <v>29651</v>
      </c>
      <c r="BF38845" t="s">
        <v>29720</v>
      </c>
    </row>
    <row r="38846" spans="55:58" x14ac:dyDescent="0.15">
      <c r="BC38846" t="s">
        <v>126416</v>
      </c>
      <c r="BD38846" t="s">
        <v>27987</v>
      </c>
      <c r="BE38846" t="s">
        <v>29651</v>
      </c>
      <c r="BF38846" t="s">
        <v>29721</v>
      </c>
    </row>
    <row r="38847" spans="55:58" x14ac:dyDescent="0.15">
      <c r="BC38847" t="s">
        <v>126417</v>
      </c>
      <c r="BD38847" t="s">
        <v>27987</v>
      </c>
      <c r="BE38847" t="s">
        <v>29651</v>
      </c>
      <c r="BF38847" t="s">
        <v>29722</v>
      </c>
    </row>
    <row r="38848" spans="55:58" x14ac:dyDescent="0.15">
      <c r="BC38848" t="s">
        <v>126418</v>
      </c>
      <c r="BD38848" t="s">
        <v>27987</v>
      </c>
      <c r="BE38848" t="s">
        <v>29651</v>
      </c>
      <c r="BF38848" t="s">
        <v>29723</v>
      </c>
    </row>
    <row r="38849" spans="55:58" x14ac:dyDescent="0.15">
      <c r="BC38849" t="s">
        <v>126419</v>
      </c>
      <c r="BD38849" t="s">
        <v>27987</v>
      </c>
      <c r="BE38849" t="s">
        <v>29651</v>
      </c>
      <c r="BF38849" t="s">
        <v>29724</v>
      </c>
    </row>
    <row r="38850" spans="55:58" x14ac:dyDescent="0.15">
      <c r="BC38850" t="s">
        <v>126420</v>
      </c>
      <c r="BD38850" t="s">
        <v>27987</v>
      </c>
      <c r="BE38850" t="s">
        <v>29651</v>
      </c>
      <c r="BF38850" t="s">
        <v>29725</v>
      </c>
    </row>
    <row r="38851" spans="55:58" x14ac:dyDescent="0.15">
      <c r="BC38851" t="s">
        <v>126421</v>
      </c>
      <c r="BD38851" t="s">
        <v>27987</v>
      </c>
      <c r="BE38851" t="s">
        <v>29651</v>
      </c>
      <c r="BF38851" t="s">
        <v>29726</v>
      </c>
    </row>
    <row r="38852" spans="55:58" x14ac:dyDescent="0.15">
      <c r="BC38852" t="s">
        <v>126422</v>
      </c>
      <c r="BD38852" t="s">
        <v>27987</v>
      </c>
      <c r="BE38852" t="s">
        <v>29651</v>
      </c>
      <c r="BF38852" t="s">
        <v>29727</v>
      </c>
    </row>
    <row r="38853" spans="55:58" x14ac:dyDescent="0.15">
      <c r="BC38853" t="s">
        <v>126423</v>
      </c>
      <c r="BD38853" t="s">
        <v>27987</v>
      </c>
      <c r="BE38853" t="s">
        <v>29651</v>
      </c>
      <c r="BF38853" t="s">
        <v>29728</v>
      </c>
    </row>
    <row r="38854" spans="55:58" x14ac:dyDescent="0.15">
      <c r="BC38854" t="s">
        <v>126424</v>
      </c>
      <c r="BD38854" t="s">
        <v>27987</v>
      </c>
      <c r="BE38854" t="s">
        <v>29651</v>
      </c>
      <c r="BF38854" t="s">
        <v>29729</v>
      </c>
    </row>
    <row r="38855" spans="55:58" x14ac:dyDescent="0.15">
      <c r="BC38855" t="s">
        <v>126425</v>
      </c>
      <c r="BD38855" t="s">
        <v>27987</v>
      </c>
      <c r="BE38855" t="s">
        <v>29651</v>
      </c>
      <c r="BF38855" t="s">
        <v>29730</v>
      </c>
    </row>
    <row r="38856" spans="55:58" x14ac:dyDescent="0.15">
      <c r="BC38856" t="s">
        <v>126426</v>
      </c>
      <c r="BD38856" t="s">
        <v>27987</v>
      </c>
      <c r="BE38856" t="s">
        <v>29651</v>
      </c>
      <c r="BF38856" t="s">
        <v>29731</v>
      </c>
    </row>
    <row r="38857" spans="55:58" x14ac:dyDescent="0.15">
      <c r="BC38857" t="s">
        <v>126427</v>
      </c>
      <c r="BD38857" t="s">
        <v>27987</v>
      </c>
      <c r="BE38857" t="s">
        <v>29651</v>
      </c>
      <c r="BF38857" t="s">
        <v>29732</v>
      </c>
    </row>
    <row r="38858" spans="55:58" x14ac:dyDescent="0.15">
      <c r="BC38858" t="s">
        <v>126428</v>
      </c>
      <c r="BD38858" t="s">
        <v>27987</v>
      </c>
      <c r="BE38858" t="s">
        <v>29651</v>
      </c>
      <c r="BF38858" t="s">
        <v>29733</v>
      </c>
    </row>
    <row r="38859" spans="55:58" x14ac:dyDescent="0.15">
      <c r="BC38859" t="s">
        <v>126429</v>
      </c>
      <c r="BD38859" t="s">
        <v>27987</v>
      </c>
      <c r="BE38859" t="s">
        <v>29651</v>
      </c>
      <c r="BF38859" t="s">
        <v>29734</v>
      </c>
    </row>
    <row r="38860" spans="55:58" x14ac:dyDescent="0.15">
      <c r="BC38860" t="s">
        <v>126430</v>
      </c>
      <c r="BD38860" t="s">
        <v>27987</v>
      </c>
      <c r="BE38860" t="s">
        <v>29651</v>
      </c>
      <c r="BF38860" t="s">
        <v>29735</v>
      </c>
    </row>
    <row r="38861" spans="55:58" x14ac:dyDescent="0.15">
      <c r="BC38861" t="s">
        <v>126431</v>
      </c>
      <c r="BD38861" t="s">
        <v>27987</v>
      </c>
      <c r="BE38861" t="s">
        <v>29651</v>
      </c>
      <c r="BF38861" t="s">
        <v>29736</v>
      </c>
    </row>
    <row r="38862" spans="55:58" x14ac:dyDescent="0.15">
      <c r="BC38862" t="s">
        <v>126432</v>
      </c>
      <c r="BD38862" t="s">
        <v>27987</v>
      </c>
      <c r="BE38862" t="s">
        <v>29651</v>
      </c>
      <c r="BF38862" t="s">
        <v>29737</v>
      </c>
    </row>
    <row r="38863" spans="55:58" x14ac:dyDescent="0.15">
      <c r="BC38863" t="s">
        <v>126433</v>
      </c>
      <c r="BD38863" t="s">
        <v>27987</v>
      </c>
      <c r="BE38863" t="s">
        <v>29651</v>
      </c>
      <c r="BF38863" t="s">
        <v>29738</v>
      </c>
    </row>
    <row r="38864" spans="55:58" x14ac:dyDescent="0.15">
      <c r="BC38864" t="s">
        <v>126434</v>
      </c>
      <c r="BD38864" t="s">
        <v>27987</v>
      </c>
      <c r="BE38864" t="s">
        <v>29651</v>
      </c>
      <c r="BF38864" t="s">
        <v>29739</v>
      </c>
    </row>
    <row r="38865" spans="55:58" x14ac:dyDescent="0.15">
      <c r="BC38865" t="s">
        <v>126435</v>
      </c>
      <c r="BD38865" t="s">
        <v>27987</v>
      </c>
      <c r="BE38865" t="s">
        <v>29651</v>
      </c>
      <c r="BF38865" t="s">
        <v>29740</v>
      </c>
    </row>
    <row r="38866" spans="55:58" x14ac:dyDescent="0.15">
      <c r="BC38866" t="s">
        <v>126436</v>
      </c>
      <c r="BD38866" t="s">
        <v>27987</v>
      </c>
      <c r="BE38866" t="s">
        <v>29651</v>
      </c>
      <c r="BF38866" t="s">
        <v>29741</v>
      </c>
    </row>
    <row r="38867" spans="55:58" x14ac:dyDescent="0.15">
      <c r="BC38867" t="s">
        <v>126437</v>
      </c>
      <c r="BD38867" t="s">
        <v>27987</v>
      </c>
      <c r="BE38867" t="s">
        <v>29651</v>
      </c>
      <c r="BF38867" t="s">
        <v>29742</v>
      </c>
    </row>
    <row r="38868" spans="55:58" x14ac:dyDescent="0.15">
      <c r="BC38868" t="s">
        <v>126438</v>
      </c>
      <c r="BD38868" t="s">
        <v>27987</v>
      </c>
      <c r="BE38868" t="s">
        <v>29651</v>
      </c>
      <c r="BF38868" t="s">
        <v>29743</v>
      </c>
    </row>
    <row r="38869" spans="55:58" x14ac:dyDescent="0.15">
      <c r="BC38869" t="s">
        <v>126439</v>
      </c>
      <c r="BD38869" t="s">
        <v>27987</v>
      </c>
      <c r="BE38869" t="s">
        <v>29651</v>
      </c>
      <c r="BF38869" t="s">
        <v>29744</v>
      </c>
    </row>
    <row r="38870" spans="55:58" x14ac:dyDescent="0.15">
      <c r="BC38870" t="s">
        <v>126440</v>
      </c>
      <c r="BD38870" t="s">
        <v>27987</v>
      </c>
      <c r="BE38870" t="s">
        <v>29651</v>
      </c>
      <c r="BF38870" t="s">
        <v>29745</v>
      </c>
    </row>
    <row r="38871" spans="55:58" x14ac:dyDescent="0.15">
      <c r="BC38871" t="s">
        <v>126441</v>
      </c>
      <c r="BD38871" t="s">
        <v>27987</v>
      </c>
      <c r="BE38871" t="s">
        <v>29651</v>
      </c>
      <c r="BF38871" t="s">
        <v>29746</v>
      </c>
    </row>
    <row r="38872" spans="55:58" x14ac:dyDescent="0.15">
      <c r="BC38872" t="s">
        <v>126442</v>
      </c>
      <c r="BD38872" t="s">
        <v>27987</v>
      </c>
      <c r="BE38872" t="s">
        <v>29651</v>
      </c>
      <c r="BF38872" t="s">
        <v>29747</v>
      </c>
    </row>
    <row r="38873" spans="55:58" x14ac:dyDescent="0.15">
      <c r="BC38873" t="s">
        <v>126443</v>
      </c>
      <c r="BD38873" t="s">
        <v>27987</v>
      </c>
      <c r="BE38873" t="s">
        <v>29651</v>
      </c>
      <c r="BF38873" t="s">
        <v>29748</v>
      </c>
    </row>
    <row r="38874" spans="55:58" x14ac:dyDescent="0.15">
      <c r="BC38874" t="s">
        <v>126444</v>
      </c>
      <c r="BD38874" t="s">
        <v>27987</v>
      </c>
      <c r="BE38874" t="s">
        <v>29651</v>
      </c>
      <c r="BF38874" t="s">
        <v>29749</v>
      </c>
    </row>
    <row r="38875" spans="55:58" x14ac:dyDescent="0.15">
      <c r="BC38875" t="s">
        <v>126445</v>
      </c>
      <c r="BD38875" t="s">
        <v>27987</v>
      </c>
      <c r="BE38875" t="s">
        <v>29651</v>
      </c>
      <c r="BF38875" t="s">
        <v>29750</v>
      </c>
    </row>
    <row r="38876" spans="55:58" x14ac:dyDescent="0.15">
      <c r="BC38876" t="s">
        <v>126446</v>
      </c>
      <c r="BD38876" t="s">
        <v>27987</v>
      </c>
      <c r="BE38876" t="s">
        <v>29651</v>
      </c>
      <c r="BF38876" t="s">
        <v>29751</v>
      </c>
    </row>
    <row r="38877" spans="55:58" x14ac:dyDescent="0.15">
      <c r="BC38877" t="s">
        <v>126447</v>
      </c>
      <c r="BD38877" t="s">
        <v>27987</v>
      </c>
      <c r="BE38877" t="s">
        <v>29651</v>
      </c>
      <c r="BF38877" t="s">
        <v>29752</v>
      </c>
    </row>
    <row r="38878" spans="55:58" x14ac:dyDescent="0.15">
      <c r="BC38878" t="s">
        <v>126448</v>
      </c>
      <c r="BD38878" t="s">
        <v>27987</v>
      </c>
      <c r="BE38878" t="s">
        <v>29651</v>
      </c>
      <c r="BF38878" t="s">
        <v>29753</v>
      </c>
    </row>
    <row r="38879" spans="55:58" x14ac:dyDescent="0.15">
      <c r="BC38879" t="s">
        <v>126449</v>
      </c>
      <c r="BD38879" t="s">
        <v>27987</v>
      </c>
      <c r="BE38879" t="s">
        <v>29651</v>
      </c>
      <c r="BF38879" t="s">
        <v>29754</v>
      </c>
    </row>
    <row r="38880" spans="55:58" x14ac:dyDescent="0.15">
      <c r="BC38880" t="s">
        <v>126450</v>
      </c>
      <c r="BD38880" t="s">
        <v>27987</v>
      </c>
      <c r="BE38880" t="s">
        <v>29651</v>
      </c>
      <c r="BF38880" t="s">
        <v>29755</v>
      </c>
    </row>
    <row r="38881" spans="55:58" x14ac:dyDescent="0.15">
      <c r="BC38881" t="s">
        <v>126451</v>
      </c>
      <c r="BD38881" t="s">
        <v>27987</v>
      </c>
      <c r="BE38881" t="s">
        <v>29651</v>
      </c>
      <c r="BF38881" t="s">
        <v>29756</v>
      </c>
    </row>
    <row r="38882" spans="55:58" x14ac:dyDescent="0.15">
      <c r="BC38882" t="s">
        <v>126452</v>
      </c>
      <c r="BD38882" t="s">
        <v>27987</v>
      </c>
      <c r="BE38882" t="s">
        <v>29651</v>
      </c>
      <c r="BF38882" t="s">
        <v>29757</v>
      </c>
    </row>
    <row r="38883" spans="55:58" x14ac:dyDescent="0.15">
      <c r="BC38883" t="s">
        <v>126453</v>
      </c>
      <c r="BD38883" t="s">
        <v>27987</v>
      </c>
      <c r="BE38883" t="s">
        <v>29651</v>
      </c>
      <c r="BF38883" t="s">
        <v>29758</v>
      </c>
    </row>
    <row r="38884" spans="55:58" x14ac:dyDescent="0.15">
      <c r="BC38884" t="s">
        <v>126454</v>
      </c>
      <c r="BD38884" t="s">
        <v>27987</v>
      </c>
      <c r="BE38884" t="s">
        <v>29651</v>
      </c>
      <c r="BF38884" t="s">
        <v>29759</v>
      </c>
    </row>
    <row r="38885" spans="55:58" x14ac:dyDescent="0.15">
      <c r="BC38885" t="s">
        <v>126455</v>
      </c>
      <c r="BD38885" t="s">
        <v>27987</v>
      </c>
      <c r="BE38885" t="s">
        <v>29651</v>
      </c>
      <c r="BF38885" t="s">
        <v>29760</v>
      </c>
    </row>
    <row r="38886" spans="55:58" x14ac:dyDescent="0.15">
      <c r="BC38886" t="s">
        <v>126456</v>
      </c>
      <c r="BD38886" t="s">
        <v>27987</v>
      </c>
      <c r="BE38886" t="s">
        <v>29651</v>
      </c>
      <c r="BF38886" t="s">
        <v>29761</v>
      </c>
    </row>
    <row r="38887" spans="55:58" x14ac:dyDescent="0.15">
      <c r="BC38887" t="s">
        <v>126457</v>
      </c>
      <c r="BD38887" t="s">
        <v>27987</v>
      </c>
      <c r="BE38887" t="s">
        <v>29651</v>
      </c>
      <c r="BF38887" t="s">
        <v>29762</v>
      </c>
    </row>
    <row r="38888" spans="55:58" x14ac:dyDescent="0.15">
      <c r="BC38888" t="s">
        <v>126458</v>
      </c>
      <c r="BD38888" t="s">
        <v>27987</v>
      </c>
      <c r="BE38888" t="s">
        <v>29651</v>
      </c>
      <c r="BF38888" t="s">
        <v>29763</v>
      </c>
    </row>
    <row r="38889" spans="55:58" x14ac:dyDescent="0.15">
      <c r="BC38889" t="s">
        <v>126459</v>
      </c>
      <c r="BD38889" t="s">
        <v>27987</v>
      </c>
      <c r="BE38889" t="s">
        <v>29651</v>
      </c>
      <c r="BF38889" t="s">
        <v>29764</v>
      </c>
    </row>
    <row r="38890" spans="55:58" x14ac:dyDescent="0.15">
      <c r="BC38890" t="s">
        <v>126460</v>
      </c>
      <c r="BD38890" t="s">
        <v>27987</v>
      </c>
      <c r="BE38890" t="s">
        <v>29651</v>
      </c>
      <c r="BF38890" t="s">
        <v>29765</v>
      </c>
    </row>
    <row r="38891" spans="55:58" x14ac:dyDescent="0.15">
      <c r="BC38891" t="s">
        <v>126461</v>
      </c>
      <c r="BD38891" t="s">
        <v>27987</v>
      </c>
      <c r="BE38891" t="s">
        <v>29651</v>
      </c>
      <c r="BF38891" t="s">
        <v>29766</v>
      </c>
    </row>
    <row r="38892" spans="55:58" x14ac:dyDescent="0.15">
      <c r="BC38892" t="s">
        <v>126462</v>
      </c>
      <c r="BD38892" t="s">
        <v>27987</v>
      </c>
      <c r="BE38892" t="s">
        <v>29651</v>
      </c>
      <c r="BF38892" t="s">
        <v>29767</v>
      </c>
    </row>
    <row r="38893" spans="55:58" x14ac:dyDescent="0.15">
      <c r="BC38893" t="s">
        <v>126463</v>
      </c>
      <c r="BD38893" t="s">
        <v>27987</v>
      </c>
      <c r="BE38893" t="s">
        <v>29651</v>
      </c>
      <c r="BF38893" t="s">
        <v>29768</v>
      </c>
    </row>
    <row r="38894" spans="55:58" x14ac:dyDescent="0.15">
      <c r="BC38894" t="s">
        <v>126464</v>
      </c>
      <c r="BD38894" t="s">
        <v>27987</v>
      </c>
      <c r="BE38894" t="s">
        <v>29651</v>
      </c>
      <c r="BF38894" t="s">
        <v>29769</v>
      </c>
    </row>
    <row r="38895" spans="55:58" x14ac:dyDescent="0.15">
      <c r="BC38895" t="s">
        <v>126465</v>
      </c>
      <c r="BD38895" t="s">
        <v>27987</v>
      </c>
      <c r="BE38895" t="s">
        <v>29651</v>
      </c>
      <c r="BF38895" t="s">
        <v>29770</v>
      </c>
    </row>
    <row r="38896" spans="55:58" x14ac:dyDescent="0.15">
      <c r="BC38896" t="s">
        <v>126466</v>
      </c>
      <c r="BD38896" t="s">
        <v>27987</v>
      </c>
      <c r="BE38896" t="s">
        <v>29651</v>
      </c>
      <c r="BF38896" t="s">
        <v>29771</v>
      </c>
    </row>
    <row r="38897" spans="55:58" x14ac:dyDescent="0.15">
      <c r="BC38897" t="s">
        <v>126467</v>
      </c>
      <c r="BD38897" t="s">
        <v>27987</v>
      </c>
      <c r="BE38897" t="s">
        <v>29651</v>
      </c>
      <c r="BF38897" t="s">
        <v>29772</v>
      </c>
    </row>
    <row r="38898" spans="55:58" x14ac:dyDescent="0.15">
      <c r="BC38898" t="s">
        <v>126468</v>
      </c>
      <c r="BD38898" t="s">
        <v>27987</v>
      </c>
      <c r="BE38898" t="s">
        <v>29651</v>
      </c>
      <c r="BF38898" t="s">
        <v>29773</v>
      </c>
    </row>
    <row r="38899" spans="55:58" x14ac:dyDescent="0.15">
      <c r="BC38899" t="s">
        <v>126469</v>
      </c>
      <c r="BD38899" t="s">
        <v>27987</v>
      </c>
      <c r="BE38899" t="s">
        <v>29651</v>
      </c>
      <c r="BF38899" t="s">
        <v>29774</v>
      </c>
    </row>
    <row r="38900" spans="55:58" x14ac:dyDescent="0.15">
      <c r="BC38900" t="s">
        <v>126470</v>
      </c>
      <c r="BD38900" t="s">
        <v>27987</v>
      </c>
      <c r="BE38900" t="s">
        <v>29651</v>
      </c>
      <c r="BF38900" t="s">
        <v>29775</v>
      </c>
    </row>
    <row r="38901" spans="55:58" x14ac:dyDescent="0.15">
      <c r="BC38901" t="s">
        <v>126471</v>
      </c>
      <c r="BD38901" t="s">
        <v>27987</v>
      </c>
      <c r="BE38901" t="s">
        <v>29651</v>
      </c>
      <c r="BF38901" t="s">
        <v>29776</v>
      </c>
    </row>
    <row r="38902" spans="55:58" x14ac:dyDescent="0.15">
      <c r="BC38902" t="s">
        <v>126472</v>
      </c>
      <c r="BD38902" t="s">
        <v>27987</v>
      </c>
      <c r="BE38902" t="s">
        <v>29651</v>
      </c>
      <c r="BF38902" t="s">
        <v>29777</v>
      </c>
    </row>
    <row r="38903" spans="55:58" x14ac:dyDescent="0.15">
      <c r="BC38903" t="s">
        <v>126473</v>
      </c>
      <c r="BD38903" t="s">
        <v>27987</v>
      </c>
      <c r="BE38903" t="s">
        <v>29651</v>
      </c>
      <c r="BF38903" t="s">
        <v>29778</v>
      </c>
    </row>
    <row r="38904" spans="55:58" x14ac:dyDescent="0.15">
      <c r="BC38904" t="s">
        <v>126474</v>
      </c>
      <c r="BD38904" t="s">
        <v>27987</v>
      </c>
      <c r="BE38904" t="s">
        <v>29651</v>
      </c>
      <c r="BF38904" t="s">
        <v>29779</v>
      </c>
    </row>
    <row r="38905" spans="55:58" x14ac:dyDescent="0.15">
      <c r="BC38905" t="s">
        <v>126475</v>
      </c>
      <c r="BD38905" t="s">
        <v>27987</v>
      </c>
      <c r="BE38905" t="s">
        <v>29651</v>
      </c>
      <c r="BF38905" t="s">
        <v>29780</v>
      </c>
    </row>
    <row r="38906" spans="55:58" x14ac:dyDescent="0.15">
      <c r="BC38906" t="s">
        <v>126476</v>
      </c>
      <c r="BD38906" t="s">
        <v>27987</v>
      </c>
      <c r="BE38906" t="s">
        <v>29651</v>
      </c>
      <c r="BF38906" t="s">
        <v>29781</v>
      </c>
    </row>
    <row r="38907" spans="55:58" x14ac:dyDescent="0.15">
      <c r="BC38907" t="s">
        <v>126477</v>
      </c>
      <c r="BD38907" t="s">
        <v>27987</v>
      </c>
      <c r="BE38907" t="s">
        <v>29651</v>
      </c>
      <c r="BF38907" t="s">
        <v>29782</v>
      </c>
    </row>
    <row r="38908" spans="55:58" x14ac:dyDescent="0.15">
      <c r="BC38908" t="s">
        <v>126478</v>
      </c>
      <c r="BD38908" t="s">
        <v>27987</v>
      </c>
      <c r="BE38908" t="s">
        <v>29651</v>
      </c>
      <c r="BF38908" t="s">
        <v>29783</v>
      </c>
    </row>
    <row r="38909" spans="55:58" x14ac:dyDescent="0.15">
      <c r="BC38909" t="s">
        <v>126479</v>
      </c>
      <c r="BD38909" t="s">
        <v>27987</v>
      </c>
      <c r="BE38909" t="s">
        <v>29651</v>
      </c>
      <c r="BF38909" t="s">
        <v>29784</v>
      </c>
    </row>
    <row r="38910" spans="55:58" x14ac:dyDescent="0.15">
      <c r="BC38910" t="s">
        <v>126480</v>
      </c>
      <c r="BD38910" t="s">
        <v>27987</v>
      </c>
      <c r="BE38910" t="s">
        <v>29651</v>
      </c>
      <c r="BF38910" t="s">
        <v>29785</v>
      </c>
    </row>
    <row r="38911" spans="55:58" x14ac:dyDescent="0.15">
      <c r="BC38911" t="s">
        <v>126481</v>
      </c>
      <c r="BD38911" t="s">
        <v>27987</v>
      </c>
      <c r="BE38911" t="s">
        <v>29651</v>
      </c>
      <c r="BF38911" t="s">
        <v>29786</v>
      </c>
    </row>
    <row r="38912" spans="55:58" x14ac:dyDescent="0.15">
      <c r="BC38912" t="s">
        <v>126482</v>
      </c>
      <c r="BD38912" t="s">
        <v>27987</v>
      </c>
      <c r="BE38912" t="s">
        <v>29651</v>
      </c>
      <c r="BF38912" t="s">
        <v>29787</v>
      </c>
    </row>
    <row r="38913" spans="55:58" x14ac:dyDescent="0.15">
      <c r="BC38913" t="s">
        <v>126483</v>
      </c>
      <c r="BD38913" t="s">
        <v>27987</v>
      </c>
      <c r="BE38913" t="s">
        <v>29651</v>
      </c>
      <c r="BF38913" t="s">
        <v>29788</v>
      </c>
    </row>
    <row r="38914" spans="55:58" x14ac:dyDescent="0.15">
      <c r="BC38914" t="s">
        <v>126484</v>
      </c>
      <c r="BD38914" t="s">
        <v>27987</v>
      </c>
      <c r="BE38914" t="s">
        <v>29651</v>
      </c>
      <c r="BF38914" t="s">
        <v>29789</v>
      </c>
    </row>
    <row r="38915" spans="55:58" x14ac:dyDescent="0.15">
      <c r="BC38915" t="s">
        <v>126485</v>
      </c>
      <c r="BD38915" t="s">
        <v>27987</v>
      </c>
      <c r="BE38915" t="s">
        <v>29651</v>
      </c>
      <c r="BF38915" t="s">
        <v>29790</v>
      </c>
    </row>
    <row r="38916" spans="55:58" x14ac:dyDescent="0.15">
      <c r="BC38916" t="s">
        <v>126486</v>
      </c>
      <c r="BD38916" t="s">
        <v>27987</v>
      </c>
      <c r="BE38916" t="s">
        <v>29651</v>
      </c>
      <c r="BF38916" t="s">
        <v>29791</v>
      </c>
    </row>
    <row r="38917" spans="55:58" x14ac:dyDescent="0.15">
      <c r="BC38917" t="s">
        <v>126487</v>
      </c>
      <c r="BD38917" t="s">
        <v>27987</v>
      </c>
      <c r="BE38917" t="s">
        <v>29651</v>
      </c>
      <c r="BF38917" t="s">
        <v>29792</v>
      </c>
    </row>
    <row r="38918" spans="55:58" x14ac:dyDescent="0.15">
      <c r="BC38918" t="s">
        <v>126488</v>
      </c>
      <c r="BD38918" t="s">
        <v>27987</v>
      </c>
      <c r="BE38918" t="s">
        <v>29651</v>
      </c>
      <c r="BF38918" t="s">
        <v>29793</v>
      </c>
    </row>
    <row r="38919" spans="55:58" x14ac:dyDescent="0.15">
      <c r="BC38919" t="s">
        <v>126489</v>
      </c>
      <c r="BD38919" t="s">
        <v>27987</v>
      </c>
      <c r="BE38919" t="s">
        <v>29651</v>
      </c>
      <c r="BF38919" t="s">
        <v>29794</v>
      </c>
    </row>
    <row r="38920" spans="55:58" x14ac:dyDescent="0.15">
      <c r="BC38920" t="s">
        <v>126490</v>
      </c>
      <c r="BD38920" t="s">
        <v>27987</v>
      </c>
      <c r="BE38920" t="s">
        <v>29651</v>
      </c>
      <c r="BF38920" t="s">
        <v>29795</v>
      </c>
    </row>
    <row r="38921" spans="55:58" x14ac:dyDescent="0.15">
      <c r="BC38921" t="s">
        <v>126491</v>
      </c>
      <c r="BD38921" t="s">
        <v>27987</v>
      </c>
      <c r="BE38921" t="s">
        <v>29651</v>
      </c>
      <c r="BF38921" t="s">
        <v>29796</v>
      </c>
    </row>
    <row r="38922" spans="55:58" x14ac:dyDescent="0.15">
      <c r="BC38922" t="s">
        <v>126492</v>
      </c>
      <c r="BD38922" t="s">
        <v>27987</v>
      </c>
      <c r="BE38922" t="s">
        <v>29651</v>
      </c>
      <c r="BF38922" t="s">
        <v>29797</v>
      </c>
    </row>
    <row r="38923" spans="55:58" x14ac:dyDescent="0.15">
      <c r="BC38923" t="s">
        <v>126493</v>
      </c>
      <c r="BD38923" t="s">
        <v>27987</v>
      </c>
      <c r="BE38923" t="s">
        <v>29651</v>
      </c>
      <c r="BF38923" t="s">
        <v>29798</v>
      </c>
    </row>
    <row r="38924" spans="55:58" x14ac:dyDescent="0.15">
      <c r="BC38924" t="s">
        <v>126494</v>
      </c>
      <c r="BD38924" t="s">
        <v>27987</v>
      </c>
      <c r="BE38924" t="s">
        <v>29651</v>
      </c>
      <c r="BF38924" t="s">
        <v>29799</v>
      </c>
    </row>
    <row r="38925" spans="55:58" x14ac:dyDescent="0.15">
      <c r="BC38925" t="s">
        <v>126495</v>
      </c>
      <c r="BD38925" t="s">
        <v>27987</v>
      </c>
      <c r="BE38925" t="s">
        <v>29651</v>
      </c>
      <c r="BF38925" t="s">
        <v>29800</v>
      </c>
    </row>
    <row r="38926" spans="55:58" x14ac:dyDescent="0.15">
      <c r="BC38926" t="s">
        <v>126496</v>
      </c>
      <c r="BD38926" t="s">
        <v>27987</v>
      </c>
      <c r="BE38926" t="s">
        <v>29651</v>
      </c>
      <c r="BF38926" t="s">
        <v>29801</v>
      </c>
    </row>
    <row r="38927" spans="55:58" x14ac:dyDescent="0.15">
      <c r="BC38927" t="s">
        <v>126497</v>
      </c>
      <c r="BD38927" t="s">
        <v>27987</v>
      </c>
      <c r="BE38927" t="s">
        <v>29651</v>
      </c>
      <c r="BF38927" t="s">
        <v>29802</v>
      </c>
    </row>
    <row r="38928" spans="55:58" x14ac:dyDescent="0.15">
      <c r="BC38928" t="s">
        <v>126498</v>
      </c>
      <c r="BD38928" t="s">
        <v>27987</v>
      </c>
      <c r="BE38928" t="s">
        <v>29651</v>
      </c>
      <c r="BF38928" t="s">
        <v>29803</v>
      </c>
    </row>
    <row r="38929" spans="55:58" x14ac:dyDescent="0.15">
      <c r="BC38929" t="s">
        <v>126499</v>
      </c>
      <c r="BD38929" t="s">
        <v>27987</v>
      </c>
      <c r="BE38929" t="s">
        <v>29651</v>
      </c>
      <c r="BF38929" t="s">
        <v>29804</v>
      </c>
    </row>
    <row r="38930" spans="55:58" x14ac:dyDescent="0.15">
      <c r="BC38930" t="s">
        <v>126500</v>
      </c>
      <c r="BD38930" t="s">
        <v>27987</v>
      </c>
      <c r="BE38930" t="s">
        <v>29651</v>
      </c>
      <c r="BF38930" t="s">
        <v>29805</v>
      </c>
    </row>
    <row r="38931" spans="55:58" x14ac:dyDescent="0.15">
      <c r="BC38931" t="s">
        <v>126501</v>
      </c>
      <c r="BD38931" t="s">
        <v>27987</v>
      </c>
      <c r="BE38931" t="s">
        <v>29651</v>
      </c>
      <c r="BF38931" t="s">
        <v>29806</v>
      </c>
    </row>
    <row r="38932" spans="55:58" x14ac:dyDescent="0.15">
      <c r="BC38932" t="s">
        <v>126502</v>
      </c>
      <c r="BD38932" t="s">
        <v>27987</v>
      </c>
      <c r="BE38932" t="s">
        <v>29651</v>
      </c>
      <c r="BF38932" t="s">
        <v>29807</v>
      </c>
    </row>
    <row r="38933" spans="55:58" x14ac:dyDescent="0.15">
      <c r="BC38933" t="s">
        <v>126503</v>
      </c>
      <c r="BD38933" t="s">
        <v>27987</v>
      </c>
      <c r="BE38933" t="s">
        <v>29651</v>
      </c>
      <c r="BF38933" t="s">
        <v>29808</v>
      </c>
    </row>
    <row r="38934" spans="55:58" x14ac:dyDescent="0.15">
      <c r="BC38934" t="s">
        <v>126504</v>
      </c>
      <c r="BD38934" t="s">
        <v>27987</v>
      </c>
      <c r="BE38934" t="s">
        <v>29651</v>
      </c>
      <c r="BF38934" t="s">
        <v>29809</v>
      </c>
    </row>
    <row r="38935" spans="55:58" x14ac:dyDescent="0.15">
      <c r="BC38935" t="s">
        <v>126505</v>
      </c>
      <c r="BD38935" t="s">
        <v>27987</v>
      </c>
      <c r="BE38935" t="s">
        <v>29651</v>
      </c>
      <c r="BF38935" t="s">
        <v>29810</v>
      </c>
    </row>
    <row r="38936" spans="55:58" x14ac:dyDescent="0.15">
      <c r="BC38936" t="s">
        <v>126506</v>
      </c>
      <c r="BD38936" t="s">
        <v>27987</v>
      </c>
      <c r="BE38936" t="s">
        <v>29651</v>
      </c>
      <c r="BF38936" t="s">
        <v>29811</v>
      </c>
    </row>
    <row r="38937" spans="55:58" x14ac:dyDescent="0.15">
      <c r="BC38937" t="s">
        <v>126507</v>
      </c>
      <c r="BD38937" t="s">
        <v>27987</v>
      </c>
      <c r="BE38937" t="s">
        <v>29651</v>
      </c>
      <c r="BF38937" t="s">
        <v>29812</v>
      </c>
    </row>
    <row r="38938" spans="55:58" x14ac:dyDescent="0.15">
      <c r="BC38938" t="s">
        <v>126508</v>
      </c>
      <c r="BD38938" t="s">
        <v>27987</v>
      </c>
      <c r="BE38938" t="s">
        <v>29651</v>
      </c>
      <c r="BF38938" t="s">
        <v>29813</v>
      </c>
    </row>
    <row r="38939" spans="55:58" x14ac:dyDescent="0.15">
      <c r="BC38939" t="s">
        <v>126509</v>
      </c>
      <c r="BD38939" t="s">
        <v>27987</v>
      </c>
      <c r="BE38939" t="s">
        <v>29651</v>
      </c>
      <c r="BF38939" t="s">
        <v>29814</v>
      </c>
    </row>
    <row r="38940" spans="55:58" x14ac:dyDescent="0.15">
      <c r="BC38940" t="s">
        <v>126510</v>
      </c>
      <c r="BD38940" t="s">
        <v>27987</v>
      </c>
      <c r="BE38940" t="s">
        <v>29651</v>
      </c>
      <c r="BF38940" t="s">
        <v>29815</v>
      </c>
    </row>
    <row r="38941" spans="55:58" x14ac:dyDescent="0.15">
      <c r="BC38941" t="s">
        <v>126511</v>
      </c>
      <c r="BD38941" t="s">
        <v>27987</v>
      </c>
      <c r="BE38941" t="s">
        <v>29651</v>
      </c>
      <c r="BF38941" t="s">
        <v>29816</v>
      </c>
    </row>
    <row r="38942" spans="55:58" x14ac:dyDescent="0.15">
      <c r="BC38942" t="s">
        <v>126512</v>
      </c>
      <c r="BD38942" t="s">
        <v>27987</v>
      </c>
      <c r="BE38942" t="s">
        <v>29651</v>
      </c>
      <c r="BF38942" t="s">
        <v>29817</v>
      </c>
    </row>
    <row r="38943" spans="55:58" x14ac:dyDescent="0.15">
      <c r="BC38943" t="s">
        <v>126513</v>
      </c>
      <c r="BD38943" t="s">
        <v>27987</v>
      </c>
      <c r="BE38943" t="s">
        <v>29651</v>
      </c>
      <c r="BF38943" t="s">
        <v>29818</v>
      </c>
    </row>
    <row r="38944" spans="55:58" x14ac:dyDescent="0.15">
      <c r="BC38944" t="s">
        <v>126514</v>
      </c>
      <c r="BD38944" t="s">
        <v>27987</v>
      </c>
      <c r="BE38944" t="s">
        <v>29651</v>
      </c>
      <c r="BF38944" t="s">
        <v>29819</v>
      </c>
    </row>
    <row r="38945" spans="55:58" x14ac:dyDescent="0.15">
      <c r="BC38945" t="s">
        <v>126515</v>
      </c>
      <c r="BD38945" t="s">
        <v>27987</v>
      </c>
      <c r="BE38945" t="s">
        <v>29651</v>
      </c>
      <c r="BF38945" t="s">
        <v>29820</v>
      </c>
    </row>
    <row r="38946" spans="55:58" x14ac:dyDescent="0.15">
      <c r="BC38946" t="s">
        <v>126516</v>
      </c>
      <c r="BD38946" t="s">
        <v>27987</v>
      </c>
      <c r="BE38946" t="s">
        <v>29651</v>
      </c>
      <c r="BF38946" t="s">
        <v>29821</v>
      </c>
    </row>
    <row r="38947" spans="55:58" x14ac:dyDescent="0.15">
      <c r="BC38947" t="s">
        <v>126517</v>
      </c>
      <c r="BD38947" t="s">
        <v>27987</v>
      </c>
      <c r="BE38947" t="s">
        <v>29651</v>
      </c>
      <c r="BF38947" t="s">
        <v>29822</v>
      </c>
    </row>
    <row r="38948" spans="55:58" x14ac:dyDescent="0.15">
      <c r="BC38948" t="s">
        <v>126518</v>
      </c>
      <c r="BD38948" t="s">
        <v>27987</v>
      </c>
      <c r="BE38948" t="s">
        <v>29651</v>
      </c>
      <c r="BF38948" t="s">
        <v>29823</v>
      </c>
    </row>
    <row r="38949" spans="55:58" x14ac:dyDescent="0.15">
      <c r="BC38949" t="s">
        <v>126519</v>
      </c>
      <c r="BD38949" t="s">
        <v>27987</v>
      </c>
      <c r="BE38949" t="s">
        <v>29651</v>
      </c>
      <c r="BF38949" t="s">
        <v>29824</v>
      </c>
    </row>
    <row r="38950" spans="55:58" x14ac:dyDescent="0.15">
      <c r="BC38950" t="s">
        <v>126520</v>
      </c>
      <c r="BD38950" t="s">
        <v>27987</v>
      </c>
      <c r="BE38950" t="s">
        <v>29651</v>
      </c>
      <c r="BF38950" t="s">
        <v>29825</v>
      </c>
    </row>
    <row r="38951" spans="55:58" x14ac:dyDescent="0.15">
      <c r="BC38951" t="s">
        <v>126521</v>
      </c>
      <c r="BD38951" t="s">
        <v>27987</v>
      </c>
      <c r="BE38951" t="s">
        <v>29651</v>
      </c>
      <c r="BF38951" t="s">
        <v>29826</v>
      </c>
    </row>
    <row r="38952" spans="55:58" x14ac:dyDescent="0.15">
      <c r="BC38952" t="s">
        <v>126522</v>
      </c>
      <c r="BD38952" t="s">
        <v>27987</v>
      </c>
      <c r="BE38952" t="s">
        <v>29651</v>
      </c>
      <c r="BF38952" t="s">
        <v>29827</v>
      </c>
    </row>
    <row r="38953" spans="55:58" x14ac:dyDescent="0.15">
      <c r="BC38953" t="s">
        <v>126523</v>
      </c>
      <c r="BD38953" t="s">
        <v>27987</v>
      </c>
      <c r="BE38953" t="s">
        <v>29651</v>
      </c>
      <c r="BF38953" t="s">
        <v>29828</v>
      </c>
    </row>
    <row r="38954" spans="55:58" x14ac:dyDescent="0.15">
      <c r="BC38954" t="s">
        <v>126524</v>
      </c>
      <c r="BD38954" t="s">
        <v>27987</v>
      </c>
      <c r="BE38954" t="s">
        <v>29651</v>
      </c>
      <c r="BF38954" t="s">
        <v>29829</v>
      </c>
    </row>
    <row r="38955" spans="55:58" x14ac:dyDescent="0.15">
      <c r="BC38955" t="s">
        <v>126525</v>
      </c>
      <c r="BD38955" t="s">
        <v>27987</v>
      </c>
      <c r="BE38955" t="s">
        <v>29651</v>
      </c>
      <c r="BF38955" t="s">
        <v>29830</v>
      </c>
    </row>
    <row r="38956" spans="55:58" x14ac:dyDescent="0.15">
      <c r="BC38956" t="s">
        <v>126526</v>
      </c>
      <c r="BD38956" t="s">
        <v>27987</v>
      </c>
      <c r="BE38956" t="s">
        <v>29651</v>
      </c>
      <c r="BF38956" t="s">
        <v>29831</v>
      </c>
    </row>
    <row r="38957" spans="55:58" x14ac:dyDescent="0.15">
      <c r="BC38957" t="s">
        <v>126527</v>
      </c>
      <c r="BD38957" t="s">
        <v>27987</v>
      </c>
      <c r="BE38957" t="s">
        <v>29651</v>
      </c>
      <c r="BF38957" t="s">
        <v>29832</v>
      </c>
    </row>
    <row r="38958" spans="55:58" x14ac:dyDescent="0.15">
      <c r="BC38958" t="s">
        <v>126528</v>
      </c>
      <c r="BD38958" t="s">
        <v>27987</v>
      </c>
      <c r="BE38958" t="s">
        <v>29651</v>
      </c>
      <c r="BF38958" t="s">
        <v>29833</v>
      </c>
    </row>
    <row r="38959" spans="55:58" x14ac:dyDescent="0.15">
      <c r="BC38959" t="s">
        <v>126529</v>
      </c>
      <c r="BD38959" t="s">
        <v>27987</v>
      </c>
      <c r="BE38959" t="s">
        <v>29651</v>
      </c>
      <c r="BF38959" t="s">
        <v>29834</v>
      </c>
    </row>
    <row r="38960" spans="55:58" x14ac:dyDescent="0.15">
      <c r="BC38960" t="s">
        <v>126530</v>
      </c>
      <c r="BD38960" t="s">
        <v>27987</v>
      </c>
      <c r="BE38960" t="s">
        <v>29651</v>
      </c>
      <c r="BF38960" t="s">
        <v>29835</v>
      </c>
    </row>
    <row r="38961" spans="55:58" x14ac:dyDescent="0.15">
      <c r="BC38961" t="s">
        <v>126531</v>
      </c>
      <c r="BD38961" t="s">
        <v>27987</v>
      </c>
      <c r="BE38961" t="s">
        <v>29651</v>
      </c>
      <c r="BF38961" t="s">
        <v>29836</v>
      </c>
    </row>
    <row r="38962" spans="55:58" x14ac:dyDescent="0.15">
      <c r="BC38962" t="s">
        <v>126532</v>
      </c>
      <c r="BD38962" t="s">
        <v>27987</v>
      </c>
      <c r="BE38962" t="s">
        <v>29651</v>
      </c>
      <c r="BF38962" t="s">
        <v>29837</v>
      </c>
    </row>
    <row r="38963" spans="55:58" x14ac:dyDescent="0.15">
      <c r="BC38963" t="s">
        <v>126533</v>
      </c>
      <c r="BD38963" t="s">
        <v>27987</v>
      </c>
      <c r="BE38963" t="s">
        <v>29651</v>
      </c>
      <c r="BF38963" t="s">
        <v>29838</v>
      </c>
    </row>
    <row r="38964" spans="55:58" x14ac:dyDescent="0.15">
      <c r="BC38964" t="s">
        <v>126534</v>
      </c>
      <c r="BD38964" t="s">
        <v>27987</v>
      </c>
      <c r="BE38964" t="s">
        <v>29651</v>
      </c>
      <c r="BF38964" t="s">
        <v>29839</v>
      </c>
    </row>
    <row r="38965" spans="55:58" x14ac:dyDescent="0.15">
      <c r="BC38965" t="s">
        <v>126535</v>
      </c>
      <c r="BD38965" t="s">
        <v>27987</v>
      </c>
      <c r="BE38965" t="s">
        <v>29651</v>
      </c>
      <c r="BF38965" t="s">
        <v>29840</v>
      </c>
    </row>
    <row r="38966" spans="55:58" x14ac:dyDescent="0.15">
      <c r="BC38966" t="s">
        <v>126536</v>
      </c>
      <c r="BD38966" t="s">
        <v>27987</v>
      </c>
      <c r="BE38966" t="s">
        <v>29651</v>
      </c>
      <c r="BF38966" t="s">
        <v>29841</v>
      </c>
    </row>
    <row r="38967" spans="55:58" x14ac:dyDescent="0.15">
      <c r="BC38967" t="s">
        <v>126537</v>
      </c>
      <c r="BD38967" t="s">
        <v>27987</v>
      </c>
      <c r="BE38967" t="s">
        <v>29651</v>
      </c>
      <c r="BF38967" t="s">
        <v>29842</v>
      </c>
    </row>
    <row r="38968" spans="55:58" x14ac:dyDescent="0.15">
      <c r="BC38968" t="s">
        <v>126538</v>
      </c>
      <c r="BD38968" t="s">
        <v>27987</v>
      </c>
      <c r="BE38968" t="s">
        <v>29651</v>
      </c>
      <c r="BF38968" t="s">
        <v>29843</v>
      </c>
    </row>
    <row r="38969" spans="55:58" x14ac:dyDescent="0.15">
      <c r="BC38969" t="s">
        <v>126539</v>
      </c>
      <c r="BD38969" t="s">
        <v>27987</v>
      </c>
      <c r="BE38969" t="s">
        <v>29651</v>
      </c>
      <c r="BF38969" t="s">
        <v>29844</v>
      </c>
    </row>
    <row r="38970" spans="55:58" x14ac:dyDescent="0.15">
      <c r="BC38970" t="s">
        <v>126540</v>
      </c>
      <c r="BD38970" t="s">
        <v>27987</v>
      </c>
      <c r="BE38970" t="s">
        <v>29651</v>
      </c>
      <c r="BF38970" t="s">
        <v>29845</v>
      </c>
    </row>
    <row r="38971" spans="55:58" x14ac:dyDescent="0.15">
      <c r="BC38971" t="s">
        <v>126541</v>
      </c>
      <c r="BD38971" t="s">
        <v>27987</v>
      </c>
      <c r="BE38971" t="s">
        <v>29651</v>
      </c>
      <c r="BF38971" t="s">
        <v>29846</v>
      </c>
    </row>
    <row r="38972" spans="55:58" x14ac:dyDescent="0.15">
      <c r="BC38972" t="s">
        <v>126542</v>
      </c>
      <c r="BD38972" t="s">
        <v>27987</v>
      </c>
      <c r="BE38972" t="s">
        <v>29651</v>
      </c>
      <c r="BF38972" t="s">
        <v>29847</v>
      </c>
    </row>
    <row r="38973" spans="55:58" x14ac:dyDescent="0.15">
      <c r="BC38973" t="s">
        <v>126543</v>
      </c>
      <c r="BD38973" t="s">
        <v>27987</v>
      </c>
      <c r="BE38973" t="s">
        <v>29651</v>
      </c>
      <c r="BF38973" t="s">
        <v>29848</v>
      </c>
    </row>
    <row r="38974" spans="55:58" x14ac:dyDescent="0.15">
      <c r="BC38974" t="s">
        <v>126544</v>
      </c>
      <c r="BD38974" t="s">
        <v>27987</v>
      </c>
      <c r="BE38974" t="s">
        <v>29651</v>
      </c>
      <c r="BF38974" t="s">
        <v>29849</v>
      </c>
    </row>
    <row r="38975" spans="55:58" x14ac:dyDescent="0.15">
      <c r="BC38975" t="s">
        <v>126545</v>
      </c>
      <c r="BD38975" t="s">
        <v>27987</v>
      </c>
      <c r="BE38975" t="s">
        <v>29651</v>
      </c>
      <c r="BF38975" t="s">
        <v>29850</v>
      </c>
    </row>
    <row r="38976" spans="55:58" x14ac:dyDescent="0.15">
      <c r="BC38976" t="s">
        <v>126546</v>
      </c>
      <c r="BD38976" t="s">
        <v>27987</v>
      </c>
      <c r="BE38976" t="s">
        <v>29651</v>
      </c>
      <c r="BF38976" t="s">
        <v>29851</v>
      </c>
    </row>
    <row r="38977" spans="55:58" x14ac:dyDescent="0.15">
      <c r="BC38977" t="s">
        <v>126547</v>
      </c>
      <c r="BD38977" t="s">
        <v>27987</v>
      </c>
      <c r="BE38977" t="s">
        <v>29651</v>
      </c>
      <c r="BF38977" t="s">
        <v>29852</v>
      </c>
    </row>
    <row r="38978" spans="55:58" x14ac:dyDescent="0.15">
      <c r="BC38978" t="s">
        <v>126548</v>
      </c>
      <c r="BD38978" t="s">
        <v>27987</v>
      </c>
      <c r="BE38978" t="s">
        <v>29651</v>
      </c>
      <c r="BF38978" t="s">
        <v>29853</v>
      </c>
    </row>
    <row r="38979" spans="55:58" x14ac:dyDescent="0.15">
      <c r="BC38979" t="s">
        <v>126549</v>
      </c>
      <c r="BD38979" t="s">
        <v>27987</v>
      </c>
      <c r="BE38979" t="s">
        <v>29651</v>
      </c>
      <c r="BF38979" t="s">
        <v>29854</v>
      </c>
    </row>
    <row r="38980" spans="55:58" x14ac:dyDescent="0.15">
      <c r="BC38980" t="s">
        <v>126550</v>
      </c>
      <c r="BD38980" t="s">
        <v>27987</v>
      </c>
      <c r="BE38980" t="s">
        <v>29651</v>
      </c>
      <c r="BF38980" t="s">
        <v>29855</v>
      </c>
    </row>
    <row r="38981" spans="55:58" x14ac:dyDescent="0.15">
      <c r="BC38981" t="s">
        <v>126551</v>
      </c>
      <c r="BD38981" t="s">
        <v>27987</v>
      </c>
      <c r="BE38981" t="s">
        <v>29651</v>
      </c>
      <c r="BF38981" t="s">
        <v>29856</v>
      </c>
    </row>
    <row r="38982" spans="55:58" x14ac:dyDescent="0.15">
      <c r="BC38982" t="s">
        <v>126552</v>
      </c>
      <c r="BD38982" t="s">
        <v>27987</v>
      </c>
      <c r="BE38982" t="s">
        <v>29651</v>
      </c>
      <c r="BF38982" t="s">
        <v>29857</v>
      </c>
    </row>
    <row r="38983" spans="55:58" x14ac:dyDescent="0.15">
      <c r="BC38983" t="s">
        <v>126553</v>
      </c>
      <c r="BD38983" t="s">
        <v>27987</v>
      </c>
      <c r="BE38983" t="s">
        <v>29651</v>
      </c>
      <c r="BF38983" t="s">
        <v>29858</v>
      </c>
    </row>
    <row r="38984" spans="55:58" x14ac:dyDescent="0.15">
      <c r="BC38984" t="s">
        <v>126554</v>
      </c>
      <c r="BD38984" t="s">
        <v>27987</v>
      </c>
      <c r="BE38984" t="s">
        <v>29651</v>
      </c>
      <c r="BF38984" t="s">
        <v>29859</v>
      </c>
    </row>
    <row r="38985" spans="55:58" x14ac:dyDescent="0.15">
      <c r="BC38985" t="s">
        <v>126555</v>
      </c>
      <c r="BD38985" t="s">
        <v>27987</v>
      </c>
      <c r="BE38985" t="s">
        <v>29651</v>
      </c>
      <c r="BF38985" t="s">
        <v>29860</v>
      </c>
    </row>
    <row r="38986" spans="55:58" x14ac:dyDescent="0.15">
      <c r="BC38986" t="s">
        <v>126556</v>
      </c>
      <c r="BD38986" t="s">
        <v>27987</v>
      </c>
      <c r="BE38986" t="s">
        <v>29651</v>
      </c>
      <c r="BF38986" t="s">
        <v>29861</v>
      </c>
    </row>
    <row r="38987" spans="55:58" x14ac:dyDescent="0.15">
      <c r="BC38987" t="s">
        <v>126557</v>
      </c>
      <c r="BD38987" t="s">
        <v>27987</v>
      </c>
      <c r="BE38987" t="s">
        <v>29651</v>
      </c>
      <c r="BF38987" t="s">
        <v>29862</v>
      </c>
    </row>
    <row r="38988" spans="55:58" x14ac:dyDescent="0.15">
      <c r="BC38988" t="s">
        <v>126558</v>
      </c>
      <c r="BD38988" t="s">
        <v>27987</v>
      </c>
      <c r="BE38988" t="s">
        <v>29651</v>
      </c>
      <c r="BF38988" t="s">
        <v>29863</v>
      </c>
    </row>
    <row r="38989" spans="55:58" x14ac:dyDescent="0.15">
      <c r="BC38989" t="s">
        <v>126559</v>
      </c>
      <c r="BD38989" t="s">
        <v>27987</v>
      </c>
      <c r="BE38989" t="s">
        <v>29651</v>
      </c>
      <c r="BF38989" t="s">
        <v>29864</v>
      </c>
    </row>
    <row r="38990" spans="55:58" x14ac:dyDescent="0.15">
      <c r="BC38990" t="s">
        <v>126560</v>
      </c>
      <c r="BD38990" t="s">
        <v>27987</v>
      </c>
      <c r="BE38990" t="s">
        <v>29651</v>
      </c>
      <c r="BF38990" t="s">
        <v>29865</v>
      </c>
    </row>
    <row r="38991" spans="55:58" x14ac:dyDescent="0.15">
      <c r="BC38991" t="s">
        <v>126561</v>
      </c>
      <c r="BD38991" t="s">
        <v>27987</v>
      </c>
      <c r="BE38991" t="s">
        <v>29651</v>
      </c>
      <c r="BF38991" t="s">
        <v>29866</v>
      </c>
    </row>
    <row r="38992" spans="55:58" x14ac:dyDescent="0.15">
      <c r="BC38992" t="s">
        <v>126562</v>
      </c>
      <c r="BD38992" t="s">
        <v>27987</v>
      </c>
      <c r="BE38992" t="s">
        <v>29651</v>
      </c>
      <c r="BF38992" t="s">
        <v>29867</v>
      </c>
    </row>
    <row r="38993" spans="55:58" x14ac:dyDescent="0.15">
      <c r="BC38993" t="s">
        <v>126563</v>
      </c>
      <c r="BD38993" t="s">
        <v>27987</v>
      </c>
      <c r="BE38993" t="s">
        <v>29651</v>
      </c>
      <c r="BF38993" t="s">
        <v>29868</v>
      </c>
    </row>
    <row r="38994" spans="55:58" x14ac:dyDescent="0.15">
      <c r="BC38994" t="s">
        <v>126564</v>
      </c>
      <c r="BD38994" t="s">
        <v>27987</v>
      </c>
      <c r="BE38994" t="s">
        <v>29651</v>
      </c>
      <c r="BF38994" t="s">
        <v>29869</v>
      </c>
    </row>
    <row r="38995" spans="55:58" x14ac:dyDescent="0.15">
      <c r="BC38995" t="s">
        <v>126565</v>
      </c>
      <c r="BD38995" t="s">
        <v>27987</v>
      </c>
      <c r="BE38995" t="s">
        <v>29651</v>
      </c>
      <c r="BF38995" t="s">
        <v>29870</v>
      </c>
    </row>
    <row r="38996" spans="55:58" x14ac:dyDescent="0.15">
      <c r="BC38996" t="s">
        <v>126566</v>
      </c>
      <c r="BD38996" t="s">
        <v>27987</v>
      </c>
      <c r="BE38996" t="s">
        <v>29651</v>
      </c>
      <c r="BF38996" t="s">
        <v>29871</v>
      </c>
    </row>
    <row r="38997" spans="55:58" x14ac:dyDescent="0.15">
      <c r="BC38997" t="s">
        <v>126567</v>
      </c>
      <c r="BD38997" t="s">
        <v>27987</v>
      </c>
      <c r="BE38997" t="s">
        <v>29651</v>
      </c>
      <c r="BF38997" t="s">
        <v>29872</v>
      </c>
    </row>
    <row r="38998" spans="55:58" x14ac:dyDescent="0.15">
      <c r="BC38998" t="s">
        <v>126568</v>
      </c>
      <c r="BD38998" t="s">
        <v>27987</v>
      </c>
      <c r="BE38998" t="s">
        <v>29651</v>
      </c>
      <c r="BF38998" t="s">
        <v>29873</v>
      </c>
    </row>
    <row r="38999" spans="55:58" x14ac:dyDescent="0.15">
      <c r="BC38999" t="s">
        <v>126569</v>
      </c>
      <c r="BD38999" t="s">
        <v>27987</v>
      </c>
      <c r="BE38999" t="s">
        <v>29651</v>
      </c>
      <c r="BF38999" t="s">
        <v>29874</v>
      </c>
    </row>
    <row r="39000" spans="55:58" x14ac:dyDescent="0.15">
      <c r="BC39000" t="s">
        <v>126570</v>
      </c>
      <c r="BD39000" t="s">
        <v>27987</v>
      </c>
      <c r="BE39000" t="s">
        <v>29651</v>
      </c>
      <c r="BF39000" t="s">
        <v>29875</v>
      </c>
    </row>
    <row r="39001" spans="55:58" x14ac:dyDescent="0.15">
      <c r="BC39001" t="s">
        <v>126571</v>
      </c>
      <c r="BD39001" t="s">
        <v>27987</v>
      </c>
      <c r="BE39001" t="s">
        <v>29651</v>
      </c>
      <c r="BF39001" t="s">
        <v>29876</v>
      </c>
    </row>
    <row r="39002" spans="55:58" x14ac:dyDescent="0.15">
      <c r="BC39002" t="s">
        <v>126572</v>
      </c>
      <c r="BD39002" t="s">
        <v>27987</v>
      </c>
      <c r="BE39002" t="s">
        <v>29651</v>
      </c>
      <c r="BF39002" t="s">
        <v>29877</v>
      </c>
    </row>
    <row r="39003" spans="55:58" x14ac:dyDescent="0.15">
      <c r="BC39003" t="s">
        <v>126573</v>
      </c>
      <c r="BD39003" t="s">
        <v>27987</v>
      </c>
      <c r="BE39003" t="s">
        <v>29651</v>
      </c>
      <c r="BF39003" t="s">
        <v>29878</v>
      </c>
    </row>
    <row r="39004" spans="55:58" x14ac:dyDescent="0.15">
      <c r="BC39004" t="s">
        <v>126574</v>
      </c>
      <c r="BD39004" t="s">
        <v>27987</v>
      </c>
      <c r="BE39004" t="s">
        <v>29651</v>
      </c>
      <c r="BF39004" t="s">
        <v>29879</v>
      </c>
    </row>
    <row r="39005" spans="55:58" x14ac:dyDescent="0.15">
      <c r="BC39005" t="s">
        <v>126575</v>
      </c>
      <c r="BD39005" t="s">
        <v>27987</v>
      </c>
      <c r="BE39005" t="s">
        <v>29651</v>
      </c>
      <c r="BF39005" t="s">
        <v>29880</v>
      </c>
    </row>
    <row r="39006" spans="55:58" x14ac:dyDescent="0.15">
      <c r="BC39006" t="s">
        <v>126576</v>
      </c>
      <c r="BD39006" t="s">
        <v>27987</v>
      </c>
      <c r="BE39006" t="s">
        <v>29651</v>
      </c>
      <c r="BF39006" t="s">
        <v>29881</v>
      </c>
    </row>
    <row r="39007" spans="55:58" x14ac:dyDescent="0.15">
      <c r="BC39007" t="s">
        <v>126577</v>
      </c>
      <c r="BD39007" t="s">
        <v>27987</v>
      </c>
      <c r="BE39007" t="s">
        <v>29651</v>
      </c>
      <c r="BF39007" t="s">
        <v>29882</v>
      </c>
    </row>
    <row r="39008" spans="55:58" x14ac:dyDescent="0.15">
      <c r="BC39008" t="s">
        <v>126578</v>
      </c>
      <c r="BD39008" t="s">
        <v>27987</v>
      </c>
      <c r="BE39008" t="s">
        <v>29651</v>
      </c>
      <c r="BF39008" t="s">
        <v>29883</v>
      </c>
    </row>
    <row r="39009" spans="55:58" x14ac:dyDescent="0.15">
      <c r="BC39009" t="s">
        <v>126579</v>
      </c>
      <c r="BD39009" t="s">
        <v>27987</v>
      </c>
      <c r="BE39009" t="s">
        <v>29651</v>
      </c>
      <c r="BF39009" t="s">
        <v>29884</v>
      </c>
    </row>
    <row r="39010" spans="55:58" x14ac:dyDescent="0.15">
      <c r="BC39010" t="s">
        <v>126580</v>
      </c>
      <c r="BD39010" t="s">
        <v>27987</v>
      </c>
      <c r="BE39010" t="s">
        <v>29651</v>
      </c>
      <c r="BF39010" t="s">
        <v>29885</v>
      </c>
    </row>
    <row r="39011" spans="55:58" x14ac:dyDescent="0.15">
      <c r="BC39011" t="s">
        <v>126581</v>
      </c>
      <c r="BD39011" t="s">
        <v>27987</v>
      </c>
      <c r="BE39011" t="s">
        <v>29651</v>
      </c>
      <c r="BF39011" t="s">
        <v>29886</v>
      </c>
    </row>
    <row r="39012" spans="55:58" x14ac:dyDescent="0.15">
      <c r="BC39012" t="s">
        <v>126582</v>
      </c>
      <c r="BD39012" t="s">
        <v>27987</v>
      </c>
      <c r="BE39012" t="s">
        <v>29651</v>
      </c>
      <c r="BF39012" t="s">
        <v>29887</v>
      </c>
    </row>
    <row r="39013" spans="55:58" x14ac:dyDescent="0.15">
      <c r="BC39013" t="s">
        <v>126583</v>
      </c>
      <c r="BD39013" t="s">
        <v>27987</v>
      </c>
      <c r="BE39013" t="s">
        <v>29651</v>
      </c>
      <c r="BF39013" t="s">
        <v>29888</v>
      </c>
    </row>
    <row r="39014" spans="55:58" x14ac:dyDescent="0.15">
      <c r="BC39014" t="s">
        <v>126584</v>
      </c>
      <c r="BD39014" t="s">
        <v>27987</v>
      </c>
      <c r="BE39014" t="s">
        <v>29651</v>
      </c>
      <c r="BF39014" t="s">
        <v>29889</v>
      </c>
    </row>
    <row r="39015" spans="55:58" x14ac:dyDescent="0.15">
      <c r="BC39015" t="s">
        <v>126585</v>
      </c>
      <c r="BD39015" t="s">
        <v>27987</v>
      </c>
      <c r="BE39015" t="s">
        <v>29651</v>
      </c>
      <c r="BF39015" t="s">
        <v>29890</v>
      </c>
    </row>
    <row r="39016" spans="55:58" x14ac:dyDescent="0.15">
      <c r="BC39016" t="s">
        <v>126586</v>
      </c>
      <c r="BD39016" t="s">
        <v>27987</v>
      </c>
      <c r="BE39016" t="s">
        <v>29651</v>
      </c>
      <c r="BF39016" t="s">
        <v>29891</v>
      </c>
    </row>
    <row r="39017" spans="55:58" x14ac:dyDescent="0.15">
      <c r="BC39017" t="s">
        <v>126587</v>
      </c>
      <c r="BD39017" t="s">
        <v>27987</v>
      </c>
      <c r="BE39017" t="s">
        <v>29651</v>
      </c>
      <c r="BF39017" t="s">
        <v>29892</v>
      </c>
    </row>
    <row r="39018" spans="55:58" x14ac:dyDescent="0.15">
      <c r="BC39018" t="s">
        <v>126588</v>
      </c>
      <c r="BD39018" t="s">
        <v>27987</v>
      </c>
      <c r="BE39018" t="s">
        <v>29651</v>
      </c>
      <c r="BF39018" t="s">
        <v>29893</v>
      </c>
    </row>
    <row r="39019" spans="55:58" x14ac:dyDescent="0.15">
      <c r="BC39019" t="s">
        <v>126589</v>
      </c>
      <c r="BD39019" t="s">
        <v>27987</v>
      </c>
      <c r="BE39019" t="s">
        <v>29651</v>
      </c>
      <c r="BF39019" t="s">
        <v>29894</v>
      </c>
    </row>
    <row r="39020" spans="55:58" x14ac:dyDescent="0.15">
      <c r="BC39020" t="s">
        <v>126590</v>
      </c>
      <c r="BD39020" t="s">
        <v>27987</v>
      </c>
      <c r="BE39020" t="s">
        <v>29651</v>
      </c>
      <c r="BF39020" t="s">
        <v>29895</v>
      </c>
    </row>
    <row r="39021" spans="55:58" x14ac:dyDescent="0.15">
      <c r="BC39021" t="s">
        <v>126591</v>
      </c>
      <c r="BD39021" t="s">
        <v>27987</v>
      </c>
      <c r="BE39021" t="s">
        <v>29651</v>
      </c>
      <c r="BF39021" t="s">
        <v>29896</v>
      </c>
    </row>
    <row r="39022" spans="55:58" x14ac:dyDescent="0.15">
      <c r="BC39022" t="s">
        <v>126592</v>
      </c>
      <c r="BD39022" t="s">
        <v>27987</v>
      </c>
      <c r="BE39022" t="s">
        <v>29651</v>
      </c>
      <c r="BF39022" t="s">
        <v>29897</v>
      </c>
    </row>
    <row r="39023" spans="55:58" x14ac:dyDescent="0.15">
      <c r="BC39023" t="s">
        <v>126593</v>
      </c>
      <c r="BD39023" t="s">
        <v>27987</v>
      </c>
      <c r="BE39023" t="s">
        <v>29651</v>
      </c>
      <c r="BF39023" t="s">
        <v>29898</v>
      </c>
    </row>
    <row r="39024" spans="55:58" x14ac:dyDescent="0.15">
      <c r="BC39024" t="s">
        <v>126594</v>
      </c>
      <c r="BD39024" t="s">
        <v>27987</v>
      </c>
      <c r="BE39024" t="s">
        <v>29651</v>
      </c>
      <c r="BF39024" t="s">
        <v>29899</v>
      </c>
    </row>
    <row r="39025" spans="55:58" x14ac:dyDescent="0.15">
      <c r="BC39025" t="s">
        <v>126595</v>
      </c>
      <c r="BD39025" t="s">
        <v>27987</v>
      </c>
      <c r="BE39025" t="s">
        <v>29651</v>
      </c>
      <c r="BF39025" t="s">
        <v>29900</v>
      </c>
    </row>
    <row r="39026" spans="55:58" x14ac:dyDescent="0.15">
      <c r="BC39026" t="s">
        <v>126596</v>
      </c>
      <c r="BD39026" t="s">
        <v>27987</v>
      </c>
      <c r="BE39026" t="s">
        <v>29651</v>
      </c>
      <c r="BF39026" t="s">
        <v>29901</v>
      </c>
    </row>
    <row r="39027" spans="55:58" x14ac:dyDescent="0.15">
      <c r="BC39027" t="s">
        <v>126597</v>
      </c>
      <c r="BD39027" t="s">
        <v>27987</v>
      </c>
      <c r="BE39027" t="s">
        <v>29651</v>
      </c>
      <c r="BF39027" t="s">
        <v>29902</v>
      </c>
    </row>
    <row r="39028" spans="55:58" x14ac:dyDescent="0.15">
      <c r="BC39028" t="s">
        <v>126598</v>
      </c>
      <c r="BD39028" t="s">
        <v>27987</v>
      </c>
      <c r="BE39028" t="s">
        <v>29651</v>
      </c>
      <c r="BF39028" t="s">
        <v>29903</v>
      </c>
    </row>
    <row r="39029" spans="55:58" x14ac:dyDescent="0.15">
      <c r="BC39029" t="s">
        <v>126599</v>
      </c>
      <c r="BD39029" t="s">
        <v>27987</v>
      </c>
      <c r="BE39029" t="s">
        <v>29651</v>
      </c>
      <c r="BF39029" t="s">
        <v>29904</v>
      </c>
    </row>
    <row r="39030" spans="55:58" x14ac:dyDescent="0.15">
      <c r="BC39030" t="s">
        <v>126600</v>
      </c>
      <c r="BD39030" t="s">
        <v>27987</v>
      </c>
      <c r="BE39030" t="s">
        <v>29651</v>
      </c>
      <c r="BF39030" t="s">
        <v>29905</v>
      </c>
    </row>
    <row r="39031" spans="55:58" x14ac:dyDescent="0.15">
      <c r="BC39031" t="s">
        <v>126601</v>
      </c>
      <c r="BD39031" t="s">
        <v>27987</v>
      </c>
      <c r="BE39031" t="s">
        <v>29651</v>
      </c>
      <c r="BF39031" t="s">
        <v>29906</v>
      </c>
    </row>
    <row r="39032" spans="55:58" x14ac:dyDescent="0.15">
      <c r="BC39032" t="s">
        <v>126602</v>
      </c>
      <c r="BD39032" t="s">
        <v>27987</v>
      </c>
      <c r="BE39032" t="s">
        <v>29651</v>
      </c>
      <c r="BF39032" t="s">
        <v>29907</v>
      </c>
    </row>
    <row r="39033" spans="55:58" x14ac:dyDescent="0.15">
      <c r="BC39033" t="s">
        <v>126603</v>
      </c>
      <c r="BD39033" t="s">
        <v>27987</v>
      </c>
      <c r="BE39033" t="s">
        <v>29651</v>
      </c>
      <c r="BF39033" t="s">
        <v>29908</v>
      </c>
    </row>
    <row r="39034" spans="55:58" x14ac:dyDescent="0.15">
      <c r="BC39034" t="s">
        <v>126604</v>
      </c>
      <c r="BD39034" t="s">
        <v>27987</v>
      </c>
      <c r="BE39034" t="s">
        <v>29651</v>
      </c>
      <c r="BF39034" t="s">
        <v>29909</v>
      </c>
    </row>
    <row r="39035" spans="55:58" x14ac:dyDescent="0.15">
      <c r="BC39035" t="s">
        <v>126605</v>
      </c>
      <c r="BD39035" t="s">
        <v>27987</v>
      </c>
      <c r="BE39035" t="s">
        <v>29651</v>
      </c>
      <c r="BF39035" t="s">
        <v>29910</v>
      </c>
    </row>
    <row r="39036" spans="55:58" x14ac:dyDescent="0.15">
      <c r="BC39036" t="s">
        <v>126606</v>
      </c>
      <c r="BD39036" t="s">
        <v>27987</v>
      </c>
      <c r="BE39036" t="s">
        <v>29651</v>
      </c>
      <c r="BF39036" t="s">
        <v>29911</v>
      </c>
    </row>
    <row r="39037" spans="55:58" x14ac:dyDescent="0.15">
      <c r="BC39037" t="s">
        <v>126607</v>
      </c>
      <c r="BD39037" t="s">
        <v>27987</v>
      </c>
      <c r="BE39037" t="s">
        <v>29651</v>
      </c>
      <c r="BF39037" t="s">
        <v>29912</v>
      </c>
    </row>
    <row r="39038" spans="55:58" x14ac:dyDescent="0.15">
      <c r="BC39038" t="s">
        <v>126608</v>
      </c>
      <c r="BD39038" t="s">
        <v>27987</v>
      </c>
      <c r="BE39038" t="s">
        <v>29651</v>
      </c>
      <c r="BF39038" t="s">
        <v>29913</v>
      </c>
    </row>
    <row r="39039" spans="55:58" x14ac:dyDescent="0.15">
      <c r="BC39039" t="s">
        <v>126609</v>
      </c>
      <c r="BD39039" t="s">
        <v>27987</v>
      </c>
      <c r="BE39039" t="s">
        <v>29651</v>
      </c>
      <c r="BF39039" t="s">
        <v>29914</v>
      </c>
    </row>
    <row r="39040" spans="55:58" x14ac:dyDescent="0.15">
      <c r="BC39040" t="s">
        <v>126610</v>
      </c>
      <c r="BD39040" t="s">
        <v>27987</v>
      </c>
      <c r="BE39040" t="s">
        <v>29651</v>
      </c>
      <c r="BF39040" t="s">
        <v>29915</v>
      </c>
    </row>
    <row r="39041" spans="55:58" x14ac:dyDescent="0.15">
      <c r="BC39041" t="s">
        <v>126611</v>
      </c>
      <c r="BD39041" t="s">
        <v>27987</v>
      </c>
      <c r="BE39041" t="s">
        <v>29651</v>
      </c>
      <c r="BF39041" t="s">
        <v>29916</v>
      </c>
    </row>
    <row r="39042" spans="55:58" x14ac:dyDescent="0.15">
      <c r="BC39042" t="s">
        <v>126612</v>
      </c>
      <c r="BD39042" t="s">
        <v>27987</v>
      </c>
      <c r="BE39042" t="s">
        <v>29651</v>
      </c>
      <c r="BF39042" t="s">
        <v>29917</v>
      </c>
    </row>
    <row r="39043" spans="55:58" x14ac:dyDescent="0.15">
      <c r="BC39043" t="s">
        <v>126613</v>
      </c>
      <c r="BD39043" t="s">
        <v>27987</v>
      </c>
      <c r="BE39043" t="s">
        <v>29651</v>
      </c>
      <c r="BF39043" t="s">
        <v>29918</v>
      </c>
    </row>
    <row r="39044" spans="55:58" x14ac:dyDescent="0.15">
      <c r="BC39044" t="s">
        <v>126614</v>
      </c>
      <c r="BD39044" t="s">
        <v>27987</v>
      </c>
      <c r="BE39044" t="s">
        <v>29651</v>
      </c>
      <c r="BF39044" t="s">
        <v>29919</v>
      </c>
    </row>
    <row r="39045" spans="55:58" x14ac:dyDescent="0.15">
      <c r="BC39045" t="s">
        <v>126615</v>
      </c>
      <c r="BD39045" t="s">
        <v>27987</v>
      </c>
      <c r="BE39045" t="s">
        <v>29651</v>
      </c>
      <c r="BF39045" t="s">
        <v>29920</v>
      </c>
    </row>
    <row r="39046" spans="55:58" x14ac:dyDescent="0.15">
      <c r="BC39046" t="s">
        <v>126616</v>
      </c>
      <c r="BD39046" t="s">
        <v>27987</v>
      </c>
      <c r="BE39046" t="s">
        <v>29651</v>
      </c>
      <c r="BF39046" t="s">
        <v>29921</v>
      </c>
    </row>
    <row r="39047" spans="55:58" x14ac:dyDescent="0.15">
      <c r="BC39047" t="s">
        <v>126617</v>
      </c>
      <c r="BD39047" t="s">
        <v>27987</v>
      </c>
      <c r="BE39047" t="s">
        <v>29651</v>
      </c>
      <c r="BF39047" t="s">
        <v>29922</v>
      </c>
    </row>
    <row r="39048" spans="55:58" x14ac:dyDescent="0.15">
      <c r="BC39048" t="s">
        <v>126618</v>
      </c>
      <c r="BD39048" t="s">
        <v>27987</v>
      </c>
      <c r="BE39048" t="s">
        <v>29651</v>
      </c>
      <c r="BF39048" t="s">
        <v>29923</v>
      </c>
    </row>
    <row r="39049" spans="55:58" x14ac:dyDescent="0.15">
      <c r="BC39049" t="s">
        <v>126619</v>
      </c>
      <c r="BD39049" t="s">
        <v>27987</v>
      </c>
      <c r="BE39049" t="s">
        <v>29651</v>
      </c>
      <c r="BF39049" t="s">
        <v>29924</v>
      </c>
    </row>
    <row r="39050" spans="55:58" x14ac:dyDescent="0.15">
      <c r="BC39050" t="s">
        <v>126620</v>
      </c>
      <c r="BD39050" t="s">
        <v>27987</v>
      </c>
      <c r="BE39050" t="s">
        <v>29651</v>
      </c>
      <c r="BF39050" t="s">
        <v>29925</v>
      </c>
    </row>
    <row r="39051" spans="55:58" x14ac:dyDescent="0.15">
      <c r="BC39051" t="s">
        <v>126621</v>
      </c>
      <c r="BD39051" t="s">
        <v>27987</v>
      </c>
      <c r="BE39051" t="s">
        <v>29651</v>
      </c>
      <c r="BF39051" t="s">
        <v>29926</v>
      </c>
    </row>
    <row r="39052" spans="55:58" x14ac:dyDescent="0.15">
      <c r="BC39052" t="s">
        <v>126622</v>
      </c>
      <c r="BD39052" t="s">
        <v>27987</v>
      </c>
      <c r="BE39052" t="s">
        <v>29651</v>
      </c>
      <c r="BF39052" t="s">
        <v>29927</v>
      </c>
    </row>
    <row r="39053" spans="55:58" x14ac:dyDescent="0.15">
      <c r="BC39053" t="s">
        <v>126623</v>
      </c>
      <c r="BD39053" t="s">
        <v>27987</v>
      </c>
      <c r="BE39053" t="s">
        <v>29651</v>
      </c>
      <c r="BF39053" t="s">
        <v>29928</v>
      </c>
    </row>
    <row r="39054" spans="55:58" x14ac:dyDescent="0.15">
      <c r="BC39054" t="s">
        <v>126624</v>
      </c>
      <c r="BD39054" t="s">
        <v>27987</v>
      </c>
      <c r="BE39054" t="s">
        <v>29651</v>
      </c>
      <c r="BF39054" t="s">
        <v>29929</v>
      </c>
    </row>
    <row r="39055" spans="55:58" x14ac:dyDescent="0.15">
      <c r="BC39055" t="s">
        <v>126625</v>
      </c>
      <c r="BD39055" t="s">
        <v>27987</v>
      </c>
      <c r="BE39055" t="s">
        <v>29651</v>
      </c>
      <c r="BF39055" t="s">
        <v>29930</v>
      </c>
    </row>
    <row r="39056" spans="55:58" x14ac:dyDescent="0.15">
      <c r="BC39056" t="s">
        <v>126626</v>
      </c>
      <c r="BD39056" t="s">
        <v>27987</v>
      </c>
      <c r="BE39056" t="s">
        <v>29651</v>
      </c>
      <c r="BF39056" t="s">
        <v>29931</v>
      </c>
    </row>
    <row r="39057" spans="55:58" x14ac:dyDescent="0.15">
      <c r="BC39057" t="s">
        <v>126627</v>
      </c>
      <c r="BD39057" t="s">
        <v>27987</v>
      </c>
      <c r="BE39057" t="s">
        <v>29651</v>
      </c>
      <c r="BF39057" t="s">
        <v>29932</v>
      </c>
    </row>
    <row r="39058" spans="55:58" x14ac:dyDescent="0.15">
      <c r="BC39058" t="s">
        <v>126628</v>
      </c>
      <c r="BD39058" t="s">
        <v>27987</v>
      </c>
      <c r="BE39058" t="s">
        <v>29651</v>
      </c>
      <c r="BF39058" t="s">
        <v>29933</v>
      </c>
    </row>
    <row r="39059" spans="55:58" x14ac:dyDescent="0.15">
      <c r="BC39059" t="s">
        <v>126629</v>
      </c>
      <c r="BD39059" t="s">
        <v>27987</v>
      </c>
      <c r="BE39059" t="s">
        <v>29651</v>
      </c>
      <c r="BF39059" t="s">
        <v>29934</v>
      </c>
    </row>
    <row r="39060" spans="55:58" x14ac:dyDescent="0.15">
      <c r="BC39060" t="s">
        <v>126630</v>
      </c>
      <c r="BD39060" t="s">
        <v>27987</v>
      </c>
      <c r="BE39060" t="s">
        <v>29651</v>
      </c>
      <c r="BF39060" t="s">
        <v>29935</v>
      </c>
    </row>
    <row r="39061" spans="55:58" x14ac:dyDescent="0.15">
      <c r="BC39061" t="s">
        <v>126631</v>
      </c>
      <c r="BD39061" t="s">
        <v>27987</v>
      </c>
      <c r="BE39061" t="s">
        <v>29651</v>
      </c>
      <c r="BF39061" t="s">
        <v>29936</v>
      </c>
    </row>
    <row r="39062" spans="55:58" x14ac:dyDescent="0.15">
      <c r="BC39062" t="s">
        <v>126632</v>
      </c>
      <c r="BD39062" t="s">
        <v>27987</v>
      </c>
      <c r="BE39062" t="s">
        <v>29651</v>
      </c>
      <c r="BF39062" t="s">
        <v>29937</v>
      </c>
    </row>
    <row r="39063" spans="55:58" x14ac:dyDescent="0.15">
      <c r="BC39063" t="s">
        <v>126633</v>
      </c>
      <c r="BD39063" t="s">
        <v>27987</v>
      </c>
      <c r="BE39063" t="s">
        <v>29651</v>
      </c>
      <c r="BF39063" t="s">
        <v>29938</v>
      </c>
    </row>
    <row r="39064" spans="55:58" x14ac:dyDescent="0.15">
      <c r="BC39064" t="s">
        <v>126634</v>
      </c>
      <c r="BD39064" t="s">
        <v>27987</v>
      </c>
      <c r="BE39064" t="s">
        <v>29651</v>
      </c>
      <c r="BF39064" t="s">
        <v>29939</v>
      </c>
    </row>
    <row r="39065" spans="55:58" x14ac:dyDescent="0.15">
      <c r="BC39065" t="s">
        <v>126635</v>
      </c>
      <c r="BD39065" t="s">
        <v>27987</v>
      </c>
      <c r="BE39065" t="s">
        <v>29651</v>
      </c>
      <c r="BF39065" t="s">
        <v>29940</v>
      </c>
    </row>
    <row r="39066" spans="55:58" x14ac:dyDescent="0.15">
      <c r="BC39066" t="s">
        <v>126636</v>
      </c>
      <c r="BD39066" t="s">
        <v>27987</v>
      </c>
      <c r="BE39066" t="s">
        <v>29651</v>
      </c>
      <c r="BF39066" t="s">
        <v>29941</v>
      </c>
    </row>
    <row r="39067" spans="55:58" x14ac:dyDescent="0.15">
      <c r="BC39067" t="s">
        <v>126637</v>
      </c>
      <c r="BD39067" t="s">
        <v>27987</v>
      </c>
      <c r="BE39067" t="s">
        <v>29651</v>
      </c>
      <c r="BF39067" t="s">
        <v>29942</v>
      </c>
    </row>
    <row r="39068" spans="55:58" x14ac:dyDescent="0.15">
      <c r="BC39068" t="s">
        <v>126638</v>
      </c>
      <c r="BD39068" t="s">
        <v>27987</v>
      </c>
      <c r="BE39068" t="s">
        <v>29651</v>
      </c>
      <c r="BF39068" t="s">
        <v>29943</v>
      </c>
    </row>
    <row r="39069" spans="55:58" x14ac:dyDescent="0.15">
      <c r="BC39069" t="s">
        <v>126639</v>
      </c>
      <c r="BD39069" t="s">
        <v>27987</v>
      </c>
      <c r="BE39069" t="s">
        <v>29651</v>
      </c>
      <c r="BF39069" t="s">
        <v>29944</v>
      </c>
    </row>
    <row r="39070" spans="55:58" x14ac:dyDescent="0.15">
      <c r="BC39070" t="s">
        <v>126640</v>
      </c>
      <c r="BD39070" t="s">
        <v>27987</v>
      </c>
      <c r="BE39070" t="s">
        <v>29651</v>
      </c>
      <c r="BF39070" t="s">
        <v>29945</v>
      </c>
    </row>
    <row r="39071" spans="55:58" x14ac:dyDescent="0.15">
      <c r="BC39071" t="s">
        <v>126641</v>
      </c>
      <c r="BD39071" t="s">
        <v>27987</v>
      </c>
      <c r="BE39071" t="s">
        <v>29651</v>
      </c>
      <c r="BF39071" t="s">
        <v>29946</v>
      </c>
    </row>
    <row r="39072" spans="55:58" x14ac:dyDescent="0.15">
      <c r="BC39072" t="s">
        <v>126642</v>
      </c>
      <c r="BD39072" t="s">
        <v>27987</v>
      </c>
      <c r="BE39072" t="s">
        <v>29651</v>
      </c>
      <c r="BF39072" t="s">
        <v>29947</v>
      </c>
    </row>
    <row r="39073" spans="55:58" x14ac:dyDescent="0.15">
      <c r="BC39073" t="s">
        <v>126643</v>
      </c>
      <c r="BD39073" t="s">
        <v>27987</v>
      </c>
      <c r="BE39073" t="s">
        <v>29651</v>
      </c>
      <c r="BF39073" t="s">
        <v>29948</v>
      </c>
    </row>
    <row r="39074" spans="55:58" x14ac:dyDescent="0.15">
      <c r="BC39074" t="s">
        <v>126644</v>
      </c>
      <c r="BD39074" t="s">
        <v>27987</v>
      </c>
      <c r="BE39074" t="s">
        <v>29651</v>
      </c>
      <c r="BF39074" t="s">
        <v>29949</v>
      </c>
    </row>
    <row r="39075" spans="55:58" x14ac:dyDescent="0.15">
      <c r="BC39075" t="s">
        <v>126645</v>
      </c>
      <c r="BD39075" t="s">
        <v>27987</v>
      </c>
      <c r="BE39075" t="s">
        <v>29651</v>
      </c>
      <c r="BF39075" t="s">
        <v>29950</v>
      </c>
    </row>
    <row r="39076" spans="55:58" x14ac:dyDescent="0.15">
      <c r="BC39076" t="s">
        <v>126646</v>
      </c>
      <c r="BD39076" t="s">
        <v>27987</v>
      </c>
      <c r="BE39076" t="s">
        <v>29651</v>
      </c>
      <c r="BF39076" t="s">
        <v>29951</v>
      </c>
    </row>
    <row r="39077" spans="55:58" x14ac:dyDescent="0.15">
      <c r="BC39077" t="s">
        <v>126647</v>
      </c>
      <c r="BD39077" t="s">
        <v>27987</v>
      </c>
      <c r="BE39077" t="s">
        <v>29651</v>
      </c>
      <c r="BF39077" t="s">
        <v>29952</v>
      </c>
    </row>
    <row r="39078" spans="55:58" x14ac:dyDescent="0.15">
      <c r="BC39078" t="s">
        <v>126648</v>
      </c>
      <c r="BD39078" t="s">
        <v>27987</v>
      </c>
      <c r="BE39078" t="s">
        <v>29651</v>
      </c>
      <c r="BF39078" t="s">
        <v>29953</v>
      </c>
    </row>
    <row r="39079" spans="55:58" x14ac:dyDescent="0.15">
      <c r="BC39079" t="s">
        <v>126649</v>
      </c>
      <c r="BD39079" t="s">
        <v>27987</v>
      </c>
      <c r="BE39079" t="s">
        <v>29651</v>
      </c>
      <c r="BF39079" t="s">
        <v>29954</v>
      </c>
    </row>
    <row r="39080" spans="55:58" x14ac:dyDescent="0.15">
      <c r="BC39080" t="s">
        <v>126650</v>
      </c>
      <c r="BD39080" t="s">
        <v>27987</v>
      </c>
      <c r="BE39080" t="s">
        <v>29651</v>
      </c>
      <c r="BF39080" t="s">
        <v>29955</v>
      </c>
    </row>
    <row r="39081" spans="55:58" x14ac:dyDescent="0.15">
      <c r="BC39081" t="s">
        <v>126651</v>
      </c>
      <c r="BD39081" t="s">
        <v>27987</v>
      </c>
      <c r="BE39081" t="s">
        <v>29651</v>
      </c>
      <c r="BF39081" t="s">
        <v>29956</v>
      </c>
    </row>
    <row r="39082" spans="55:58" x14ac:dyDescent="0.15">
      <c r="BC39082" t="s">
        <v>126652</v>
      </c>
      <c r="BD39082" t="s">
        <v>27987</v>
      </c>
      <c r="BE39082" t="s">
        <v>29651</v>
      </c>
      <c r="BF39082" t="s">
        <v>29957</v>
      </c>
    </row>
    <row r="39083" spans="55:58" x14ac:dyDescent="0.15">
      <c r="BC39083" t="s">
        <v>126653</v>
      </c>
      <c r="BD39083" t="s">
        <v>27987</v>
      </c>
      <c r="BE39083" t="s">
        <v>29651</v>
      </c>
      <c r="BF39083" t="s">
        <v>29958</v>
      </c>
    </row>
    <row r="39084" spans="55:58" x14ac:dyDescent="0.15">
      <c r="BC39084" t="s">
        <v>126654</v>
      </c>
      <c r="BD39084" t="s">
        <v>27987</v>
      </c>
      <c r="BE39084" t="s">
        <v>29651</v>
      </c>
      <c r="BF39084" t="s">
        <v>29959</v>
      </c>
    </row>
    <row r="39085" spans="55:58" x14ac:dyDescent="0.15">
      <c r="BC39085" t="s">
        <v>126655</v>
      </c>
      <c r="BD39085" t="s">
        <v>27987</v>
      </c>
      <c r="BE39085" t="s">
        <v>29651</v>
      </c>
      <c r="BF39085" t="s">
        <v>29960</v>
      </c>
    </row>
    <row r="39086" spans="55:58" x14ac:dyDescent="0.15">
      <c r="BC39086" t="s">
        <v>126656</v>
      </c>
      <c r="BD39086" t="s">
        <v>27987</v>
      </c>
      <c r="BE39086" t="s">
        <v>29651</v>
      </c>
      <c r="BF39086" t="s">
        <v>29961</v>
      </c>
    </row>
    <row r="39087" spans="55:58" x14ac:dyDescent="0.15">
      <c r="BC39087" t="s">
        <v>126657</v>
      </c>
      <c r="BD39087" t="s">
        <v>27987</v>
      </c>
      <c r="BE39087" t="s">
        <v>29651</v>
      </c>
      <c r="BF39087" t="s">
        <v>29962</v>
      </c>
    </row>
    <row r="39088" spans="55:58" x14ac:dyDescent="0.15">
      <c r="BC39088" t="s">
        <v>126658</v>
      </c>
      <c r="BD39088" t="s">
        <v>27987</v>
      </c>
      <c r="BE39088" t="s">
        <v>29651</v>
      </c>
      <c r="BF39088" t="s">
        <v>29963</v>
      </c>
    </row>
    <row r="39089" spans="55:58" x14ac:dyDescent="0.15">
      <c r="BC39089" t="s">
        <v>126659</v>
      </c>
      <c r="BD39089" t="s">
        <v>27987</v>
      </c>
      <c r="BE39089" t="s">
        <v>29651</v>
      </c>
      <c r="BF39089" t="s">
        <v>29964</v>
      </c>
    </row>
    <row r="39090" spans="55:58" x14ac:dyDescent="0.15">
      <c r="BC39090" t="s">
        <v>126660</v>
      </c>
      <c r="BD39090" t="s">
        <v>27987</v>
      </c>
      <c r="BE39090" t="s">
        <v>29651</v>
      </c>
      <c r="BF39090" t="s">
        <v>29965</v>
      </c>
    </row>
    <row r="39091" spans="55:58" x14ac:dyDescent="0.15">
      <c r="BC39091" t="s">
        <v>126661</v>
      </c>
      <c r="BD39091" t="s">
        <v>27987</v>
      </c>
      <c r="BE39091" t="s">
        <v>29651</v>
      </c>
      <c r="BF39091" t="s">
        <v>29966</v>
      </c>
    </row>
    <row r="39092" spans="55:58" x14ac:dyDescent="0.15">
      <c r="BC39092" t="s">
        <v>126662</v>
      </c>
      <c r="BD39092" t="s">
        <v>27987</v>
      </c>
      <c r="BE39092" t="s">
        <v>29651</v>
      </c>
      <c r="BF39092" t="s">
        <v>29967</v>
      </c>
    </row>
    <row r="39093" spans="55:58" x14ac:dyDescent="0.15">
      <c r="BC39093" t="s">
        <v>126663</v>
      </c>
      <c r="BD39093" t="s">
        <v>27987</v>
      </c>
      <c r="BE39093" t="s">
        <v>29651</v>
      </c>
      <c r="BF39093" t="s">
        <v>29968</v>
      </c>
    </row>
    <row r="39094" spans="55:58" x14ac:dyDescent="0.15">
      <c r="BC39094" t="s">
        <v>126664</v>
      </c>
      <c r="BD39094" t="s">
        <v>27987</v>
      </c>
      <c r="BE39094" t="s">
        <v>29651</v>
      </c>
      <c r="BF39094" t="s">
        <v>29969</v>
      </c>
    </row>
    <row r="39095" spans="55:58" x14ac:dyDescent="0.15">
      <c r="BC39095" t="s">
        <v>126665</v>
      </c>
      <c r="BD39095" t="s">
        <v>27987</v>
      </c>
      <c r="BE39095" t="s">
        <v>29651</v>
      </c>
      <c r="BF39095" t="s">
        <v>29970</v>
      </c>
    </row>
    <row r="39096" spans="55:58" x14ac:dyDescent="0.15">
      <c r="BC39096" t="s">
        <v>126666</v>
      </c>
      <c r="BD39096" t="s">
        <v>27987</v>
      </c>
      <c r="BE39096" t="s">
        <v>29651</v>
      </c>
      <c r="BF39096" t="s">
        <v>29971</v>
      </c>
    </row>
    <row r="39097" spans="55:58" x14ac:dyDescent="0.15">
      <c r="BC39097" t="s">
        <v>126667</v>
      </c>
      <c r="BD39097" t="s">
        <v>27987</v>
      </c>
      <c r="BE39097" t="s">
        <v>29651</v>
      </c>
      <c r="BF39097" t="s">
        <v>29972</v>
      </c>
    </row>
    <row r="39098" spans="55:58" x14ac:dyDescent="0.15">
      <c r="BC39098" t="s">
        <v>126668</v>
      </c>
      <c r="BD39098" t="s">
        <v>27987</v>
      </c>
      <c r="BE39098" t="s">
        <v>29651</v>
      </c>
      <c r="BF39098" t="s">
        <v>29973</v>
      </c>
    </row>
    <row r="39099" spans="55:58" x14ac:dyDescent="0.15">
      <c r="BC39099" t="s">
        <v>126669</v>
      </c>
      <c r="BD39099" t="s">
        <v>27987</v>
      </c>
      <c r="BE39099" t="s">
        <v>29651</v>
      </c>
      <c r="BF39099" t="s">
        <v>29974</v>
      </c>
    </row>
    <row r="39100" spans="55:58" x14ac:dyDescent="0.15">
      <c r="BC39100" t="s">
        <v>126670</v>
      </c>
      <c r="BD39100" t="s">
        <v>27987</v>
      </c>
      <c r="BE39100" t="s">
        <v>29651</v>
      </c>
      <c r="BF39100" t="s">
        <v>29975</v>
      </c>
    </row>
    <row r="39101" spans="55:58" x14ac:dyDescent="0.15">
      <c r="BC39101" t="s">
        <v>126671</v>
      </c>
      <c r="BD39101" t="s">
        <v>27987</v>
      </c>
      <c r="BE39101" t="s">
        <v>29651</v>
      </c>
      <c r="BF39101" t="s">
        <v>29976</v>
      </c>
    </row>
    <row r="39102" spans="55:58" x14ac:dyDescent="0.15">
      <c r="BC39102" t="s">
        <v>126672</v>
      </c>
      <c r="BD39102" t="s">
        <v>27987</v>
      </c>
      <c r="BE39102" t="s">
        <v>29651</v>
      </c>
      <c r="BF39102" t="s">
        <v>29977</v>
      </c>
    </row>
    <row r="39103" spans="55:58" x14ac:dyDescent="0.15">
      <c r="BC39103" t="s">
        <v>126673</v>
      </c>
      <c r="BD39103" t="s">
        <v>27987</v>
      </c>
      <c r="BE39103" t="s">
        <v>29651</v>
      </c>
      <c r="BF39103" t="s">
        <v>29978</v>
      </c>
    </row>
    <row r="39104" spans="55:58" x14ac:dyDescent="0.15">
      <c r="BC39104" t="s">
        <v>126674</v>
      </c>
      <c r="BD39104" t="s">
        <v>27987</v>
      </c>
      <c r="BE39104" t="s">
        <v>29651</v>
      </c>
      <c r="BF39104" t="s">
        <v>29979</v>
      </c>
    </row>
    <row r="39105" spans="55:58" x14ac:dyDescent="0.15">
      <c r="BC39105" t="s">
        <v>126675</v>
      </c>
      <c r="BD39105" t="s">
        <v>27987</v>
      </c>
      <c r="BE39105" t="s">
        <v>29651</v>
      </c>
      <c r="BF39105" t="s">
        <v>29980</v>
      </c>
    </row>
    <row r="39106" spans="55:58" x14ac:dyDescent="0.15">
      <c r="BC39106" t="s">
        <v>126676</v>
      </c>
      <c r="BD39106" t="s">
        <v>27987</v>
      </c>
      <c r="BE39106" t="s">
        <v>29651</v>
      </c>
      <c r="BF39106" t="s">
        <v>29981</v>
      </c>
    </row>
    <row r="39107" spans="55:58" x14ac:dyDescent="0.15">
      <c r="BC39107" t="s">
        <v>126677</v>
      </c>
      <c r="BD39107" t="s">
        <v>27987</v>
      </c>
      <c r="BE39107" t="s">
        <v>29651</v>
      </c>
      <c r="BF39107" t="s">
        <v>29982</v>
      </c>
    </row>
    <row r="39108" spans="55:58" x14ac:dyDescent="0.15">
      <c r="BC39108" t="s">
        <v>126678</v>
      </c>
      <c r="BD39108" t="s">
        <v>27987</v>
      </c>
      <c r="BE39108" t="s">
        <v>29651</v>
      </c>
      <c r="BF39108" t="s">
        <v>29983</v>
      </c>
    </row>
    <row r="39109" spans="55:58" x14ac:dyDescent="0.15">
      <c r="BC39109" t="s">
        <v>126679</v>
      </c>
      <c r="BD39109" t="s">
        <v>27987</v>
      </c>
      <c r="BE39109" t="s">
        <v>29651</v>
      </c>
      <c r="BF39109" t="s">
        <v>29984</v>
      </c>
    </row>
    <row r="39110" spans="55:58" x14ac:dyDescent="0.15">
      <c r="BC39110" t="s">
        <v>126680</v>
      </c>
      <c r="BD39110" t="s">
        <v>27987</v>
      </c>
      <c r="BE39110" t="s">
        <v>29651</v>
      </c>
      <c r="BF39110" t="s">
        <v>29985</v>
      </c>
    </row>
    <row r="39111" spans="55:58" x14ac:dyDescent="0.15">
      <c r="BC39111" t="s">
        <v>126681</v>
      </c>
      <c r="BD39111" t="s">
        <v>27987</v>
      </c>
      <c r="BE39111" t="s">
        <v>29651</v>
      </c>
      <c r="BF39111" t="s">
        <v>29986</v>
      </c>
    </row>
    <row r="39112" spans="55:58" x14ac:dyDescent="0.15">
      <c r="BC39112" t="s">
        <v>126682</v>
      </c>
      <c r="BD39112" t="s">
        <v>27987</v>
      </c>
      <c r="BE39112" t="s">
        <v>29651</v>
      </c>
      <c r="BF39112" t="s">
        <v>29987</v>
      </c>
    </row>
    <row r="39113" spans="55:58" x14ac:dyDescent="0.15">
      <c r="BC39113" t="s">
        <v>126683</v>
      </c>
      <c r="BD39113" t="s">
        <v>27987</v>
      </c>
      <c r="BE39113" t="s">
        <v>29651</v>
      </c>
      <c r="BF39113" t="s">
        <v>29988</v>
      </c>
    </row>
    <row r="39114" spans="55:58" x14ac:dyDescent="0.15">
      <c r="BC39114" t="s">
        <v>126684</v>
      </c>
      <c r="BD39114" t="s">
        <v>27987</v>
      </c>
      <c r="BE39114" t="s">
        <v>29651</v>
      </c>
      <c r="BF39114" t="s">
        <v>29989</v>
      </c>
    </row>
    <row r="39115" spans="55:58" x14ac:dyDescent="0.15">
      <c r="BC39115" t="s">
        <v>126685</v>
      </c>
      <c r="BD39115" t="s">
        <v>27987</v>
      </c>
      <c r="BE39115" t="s">
        <v>29651</v>
      </c>
      <c r="BF39115" t="s">
        <v>29990</v>
      </c>
    </row>
    <row r="39116" spans="55:58" x14ac:dyDescent="0.15">
      <c r="BC39116" t="s">
        <v>126686</v>
      </c>
      <c r="BD39116" t="s">
        <v>27987</v>
      </c>
      <c r="BE39116" t="s">
        <v>29651</v>
      </c>
      <c r="BF39116" t="s">
        <v>29991</v>
      </c>
    </row>
    <row r="39117" spans="55:58" x14ac:dyDescent="0.15">
      <c r="BC39117" t="s">
        <v>126687</v>
      </c>
      <c r="BD39117" t="s">
        <v>27987</v>
      </c>
      <c r="BE39117" t="s">
        <v>29651</v>
      </c>
      <c r="BF39117" t="s">
        <v>29992</v>
      </c>
    </row>
    <row r="39118" spans="55:58" x14ac:dyDescent="0.15">
      <c r="BC39118" t="s">
        <v>126688</v>
      </c>
      <c r="BD39118" t="s">
        <v>27987</v>
      </c>
      <c r="BE39118" t="s">
        <v>29651</v>
      </c>
      <c r="BF39118" t="s">
        <v>29993</v>
      </c>
    </row>
    <row r="39119" spans="55:58" x14ac:dyDescent="0.15">
      <c r="BC39119" t="s">
        <v>126689</v>
      </c>
      <c r="BD39119" t="s">
        <v>27987</v>
      </c>
      <c r="BE39119" t="s">
        <v>29651</v>
      </c>
      <c r="BF39119" t="s">
        <v>29994</v>
      </c>
    </row>
    <row r="39120" spans="55:58" x14ac:dyDescent="0.15">
      <c r="BC39120" t="s">
        <v>126690</v>
      </c>
      <c r="BD39120" t="s">
        <v>27987</v>
      </c>
      <c r="BE39120" t="s">
        <v>29651</v>
      </c>
      <c r="BF39120" t="s">
        <v>29995</v>
      </c>
    </row>
    <row r="39121" spans="55:58" x14ac:dyDescent="0.15">
      <c r="BC39121" t="s">
        <v>126691</v>
      </c>
      <c r="BD39121" t="s">
        <v>27987</v>
      </c>
      <c r="BE39121" t="s">
        <v>29651</v>
      </c>
      <c r="BF39121" t="s">
        <v>29996</v>
      </c>
    </row>
    <row r="39122" spans="55:58" x14ac:dyDescent="0.15">
      <c r="BC39122" t="s">
        <v>126692</v>
      </c>
      <c r="BD39122" t="s">
        <v>27987</v>
      </c>
      <c r="BE39122" t="s">
        <v>29651</v>
      </c>
      <c r="BF39122" t="s">
        <v>29997</v>
      </c>
    </row>
    <row r="39123" spans="55:58" x14ac:dyDescent="0.15">
      <c r="BC39123" t="s">
        <v>126693</v>
      </c>
      <c r="BD39123" t="s">
        <v>27987</v>
      </c>
      <c r="BE39123" t="s">
        <v>29651</v>
      </c>
      <c r="BF39123" t="s">
        <v>29998</v>
      </c>
    </row>
    <row r="39124" spans="55:58" x14ac:dyDescent="0.15">
      <c r="BC39124" t="s">
        <v>126694</v>
      </c>
      <c r="BD39124" t="s">
        <v>27987</v>
      </c>
      <c r="BE39124" t="s">
        <v>29651</v>
      </c>
      <c r="BF39124" t="s">
        <v>29999</v>
      </c>
    </row>
    <row r="39125" spans="55:58" x14ac:dyDescent="0.15">
      <c r="BC39125" t="s">
        <v>126695</v>
      </c>
      <c r="BD39125" t="s">
        <v>27987</v>
      </c>
      <c r="BE39125" t="s">
        <v>29651</v>
      </c>
      <c r="BF39125" t="s">
        <v>30000</v>
      </c>
    </row>
    <row r="39126" spans="55:58" x14ac:dyDescent="0.15">
      <c r="BC39126" t="s">
        <v>126696</v>
      </c>
      <c r="BD39126" t="s">
        <v>27987</v>
      </c>
      <c r="BE39126" t="s">
        <v>29651</v>
      </c>
      <c r="BF39126" t="s">
        <v>30001</v>
      </c>
    </row>
    <row r="39127" spans="55:58" x14ac:dyDescent="0.15">
      <c r="BC39127" t="s">
        <v>126697</v>
      </c>
      <c r="BD39127" t="s">
        <v>27987</v>
      </c>
      <c r="BE39127" t="s">
        <v>29651</v>
      </c>
      <c r="BF39127" t="s">
        <v>30002</v>
      </c>
    </row>
    <row r="39128" spans="55:58" x14ac:dyDescent="0.15">
      <c r="BC39128" t="s">
        <v>126698</v>
      </c>
      <c r="BD39128" t="s">
        <v>27987</v>
      </c>
      <c r="BE39128" t="s">
        <v>29651</v>
      </c>
      <c r="BF39128" t="s">
        <v>30003</v>
      </c>
    </row>
    <row r="39129" spans="55:58" x14ac:dyDescent="0.15">
      <c r="BC39129" t="s">
        <v>126699</v>
      </c>
      <c r="BD39129" t="s">
        <v>27987</v>
      </c>
      <c r="BE39129" t="s">
        <v>29651</v>
      </c>
      <c r="BF39129" t="s">
        <v>30004</v>
      </c>
    </row>
    <row r="39130" spans="55:58" x14ac:dyDescent="0.15">
      <c r="BC39130" t="s">
        <v>126700</v>
      </c>
      <c r="BD39130" t="s">
        <v>27987</v>
      </c>
      <c r="BE39130" t="s">
        <v>29651</v>
      </c>
      <c r="BF39130" t="s">
        <v>30005</v>
      </c>
    </row>
    <row r="39131" spans="55:58" x14ac:dyDescent="0.15">
      <c r="BC39131" t="s">
        <v>126701</v>
      </c>
      <c r="BD39131" t="s">
        <v>27987</v>
      </c>
      <c r="BE39131" t="s">
        <v>29651</v>
      </c>
      <c r="BF39131" t="s">
        <v>30006</v>
      </c>
    </row>
    <row r="39132" spans="55:58" x14ac:dyDescent="0.15">
      <c r="BC39132" t="s">
        <v>126702</v>
      </c>
      <c r="BD39132" t="s">
        <v>27987</v>
      </c>
      <c r="BE39132" t="s">
        <v>29651</v>
      </c>
      <c r="BF39132" t="s">
        <v>30007</v>
      </c>
    </row>
    <row r="39133" spans="55:58" x14ac:dyDescent="0.15">
      <c r="BC39133" t="s">
        <v>126703</v>
      </c>
      <c r="BD39133" t="s">
        <v>27987</v>
      </c>
      <c r="BE39133" t="s">
        <v>29651</v>
      </c>
      <c r="BF39133" t="s">
        <v>30008</v>
      </c>
    </row>
    <row r="39134" spans="55:58" x14ac:dyDescent="0.15">
      <c r="BC39134" t="s">
        <v>126704</v>
      </c>
      <c r="BD39134" t="s">
        <v>27987</v>
      </c>
      <c r="BE39134" t="s">
        <v>29651</v>
      </c>
      <c r="BF39134" t="s">
        <v>30009</v>
      </c>
    </row>
    <row r="39135" spans="55:58" x14ac:dyDescent="0.15">
      <c r="BC39135" t="s">
        <v>126705</v>
      </c>
      <c r="BD39135" t="s">
        <v>27987</v>
      </c>
      <c r="BE39135" t="s">
        <v>29651</v>
      </c>
      <c r="BF39135" t="s">
        <v>30010</v>
      </c>
    </row>
    <row r="39136" spans="55:58" x14ac:dyDescent="0.15">
      <c r="BC39136" t="s">
        <v>126706</v>
      </c>
      <c r="BD39136" t="s">
        <v>27987</v>
      </c>
      <c r="BE39136" t="s">
        <v>29651</v>
      </c>
      <c r="BF39136" t="s">
        <v>30011</v>
      </c>
    </row>
    <row r="39137" spans="55:58" x14ac:dyDescent="0.15">
      <c r="BC39137" t="s">
        <v>126707</v>
      </c>
      <c r="BD39137" t="s">
        <v>27987</v>
      </c>
      <c r="BE39137" t="s">
        <v>29651</v>
      </c>
      <c r="BF39137" t="s">
        <v>30012</v>
      </c>
    </row>
    <row r="39138" spans="55:58" x14ac:dyDescent="0.15">
      <c r="BC39138" t="s">
        <v>126708</v>
      </c>
      <c r="BD39138" t="s">
        <v>27987</v>
      </c>
      <c r="BE39138" t="s">
        <v>29651</v>
      </c>
      <c r="BF39138" t="s">
        <v>30013</v>
      </c>
    </row>
    <row r="39139" spans="55:58" x14ac:dyDescent="0.15">
      <c r="BC39139" t="s">
        <v>126709</v>
      </c>
      <c r="BD39139" t="s">
        <v>27987</v>
      </c>
      <c r="BE39139" t="s">
        <v>29651</v>
      </c>
      <c r="BF39139" t="s">
        <v>30014</v>
      </c>
    </row>
    <row r="39140" spans="55:58" x14ac:dyDescent="0.15">
      <c r="BC39140" t="s">
        <v>126710</v>
      </c>
      <c r="BD39140" t="s">
        <v>27987</v>
      </c>
      <c r="BE39140" t="s">
        <v>29651</v>
      </c>
      <c r="BF39140" t="s">
        <v>30015</v>
      </c>
    </row>
    <row r="39141" spans="55:58" x14ac:dyDescent="0.15">
      <c r="BC39141" t="s">
        <v>126711</v>
      </c>
      <c r="BD39141" t="s">
        <v>27987</v>
      </c>
      <c r="BE39141" t="s">
        <v>29651</v>
      </c>
      <c r="BF39141" t="s">
        <v>30016</v>
      </c>
    </row>
    <row r="39142" spans="55:58" x14ac:dyDescent="0.15">
      <c r="BC39142" t="s">
        <v>126712</v>
      </c>
      <c r="BD39142" t="s">
        <v>27987</v>
      </c>
      <c r="BE39142" t="s">
        <v>29651</v>
      </c>
      <c r="BF39142" t="s">
        <v>30017</v>
      </c>
    </row>
    <row r="39143" spans="55:58" x14ac:dyDescent="0.15">
      <c r="BC39143" t="s">
        <v>126713</v>
      </c>
      <c r="BD39143" t="s">
        <v>27987</v>
      </c>
      <c r="BE39143" t="s">
        <v>29651</v>
      </c>
      <c r="BF39143" t="s">
        <v>30018</v>
      </c>
    </row>
    <row r="39144" spans="55:58" x14ac:dyDescent="0.15">
      <c r="BC39144" t="s">
        <v>126714</v>
      </c>
      <c r="BD39144" t="s">
        <v>27987</v>
      </c>
      <c r="BE39144" t="s">
        <v>29651</v>
      </c>
      <c r="BF39144" t="s">
        <v>30019</v>
      </c>
    </row>
    <row r="39145" spans="55:58" x14ac:dyDescent="0.15">
      <c r="BC39145" t="s">
        <v>126715</v>
      </c>
      <c r="BD39145" t="s">
        <v>27987</v>
      </c>
      <c r="BE39145" t="s">
        <v>29651</v>
      </c>
      <c r="BF39145" t="s">
        <v>30020</v>
      </c>
    </row>
    <row r="39146" spans="55:58" x14ac:dyDescent="0.15">
      <c r="BC39146" t="s">
        <v>126716</v>
      </c>
      <c r="BD39146" t="s">
        <v>27987</v>
      </c>
      <c r="BE39146" t="s">
        <v>29651</v>
      </c>
      <c r="BF39146" t="s">
        <v>30021</v>
      </c>
    </row>
    <row r="39147" spans="55:58" x14ac:dyDescent="0.15">
      <c r="BC39147" t="s">
        <v>126717</v>
      </c>
      <c r="BD39147" t="s">
        <v>27987</v>
      </c>
      <c r="BE39147" t="s">
        <v>29651</v>
      </c>
      <c r="BF39147" t="s">
        <v>30022</v>
      </c>
    </row>
    <row r="39148" spans="55:58" x14ac:dyDescent="0.15">
      <c r="BC39148" t="s">
        <v>126718</v>
      </c>
      <c r="BD39148" t="s">
        <v>27987</v>
      </c>
      <c r="BE39148" t="s">
        <v>29651</v>
      </c>
      <c r="BF39148" t="s">
        <v>30023</v>
      </c>
    </row>
    <row r="39149" spans="55:58" x14ac:dyDescent="0.15">
      <c r="BC39149" t="s">
        <v>126719</v>
      </c>
      <c r="BD39149" t="s">
        <v>27987</v>
      </c>
      <c r="BE39149" t="s">
        <v>29651</v>
      </c>
      <c r="BF39149" t="s">
        <v>30024</v>
      </c>
    </row>
    <row r="39150" spans="55:58" x14ac:dyDescent="0.15">
      <c r="BC39150" t="s">
        <v>126720</v>
      </c>
      <c r="BD39150" t="s">
        <v>27987</v>
      </c>
      <c r="BE39150" t="s">
        <v>29651</v>
      </c>
      <c r="BF39150" t="s">
        <v>30025</v>
      </c>
    </row>
    <row r="39151" spans="55:58" x14ac:dyDescent="0.15">
      <c r="BC39151" t="s">
        <v>126721</v>
      </c>
      <c r="BD39151" t="s">
        <v>27987</v>
      </c>
      <c r="BE39151" t="s">
        <v>29651</v>
      </c>
      <c r="BF39151" t="s">
        <v>30026</v>
      </c>
    </row>
    <row r="39152" spans="55:58" x14ac:dyDescent="0.15">
      <c r="BC39152" t="s">
        <v>126722</v>
      </c>
      <c r="BD39152" t="s">
        <v>27987</v>
      </c>
      <c r="BE39152" t="s">
        <v>29651</v>
      </c>
      <c r="BF39152" t="s">
        <v>30027</v>
      </c>
    </row>
    <row r="39153" spans="55:58" x14ac:dyDescent="0.15">
      <c r="BC39153" t="s">
        <v>126723</v>
      </c>
      <c r="BD39153" t="s">
        <v>27987</v>
      </c>
      <c r="BE39153" t="s">
        <v>29651</v>
      </c>
      <c r="BF39153" t="s">
        <v>30028</v>
      </c>
    </row>
    <row r="39154" spans="55:58" x14ac:dyDescent="0.15">
      <c r="BC39154" t="s">
        <v>126724</v>
      </c>
      <c r="BD39154" t="s">
        <v>27987</v>
      </c>
      <c r="BE39154" t="s">
        <v>29651</v>
      </c>
      <c r="BF39154" t="s">
        <v>30029</v>
      </c>
    </row>
    <row r="39155" spans="55:58" x14ac:dyDescent="0.15">
      <c r="BC39155" t="s">
        <v>126725</v>
      </c>
      <c r="BD39155" t="s">
        <v>27987</v>
      </c>
      <c r="BE39155" t="s">
        <v>29651</v>
      </c>
      <c r="BF39155" t="s">
        <v>30030</v>
      </c>
    </row>
    <row r="39156" spans="55:58" x14ac:dyDescent="0.15">
      <c r="BC39156" t="s">
        <v>126726</v>
      </c>
      <c r="BD39156" t="s">
        <v>27987</v>
      </c>
      <c r="BE39156" t="s">
        <v>29651</v>
      </c>
      <c r="BF39156" t="s">
        <v>30031</v>
      </c>
    </row>
    <row r="39157" spans="55:58" x14ac:dyDescent="0.15">
      <c r="BC39157" t="s">
        <v>126727</v>
      </c>
      <c r="BD39157" t="s">
        <v>27987</v>
      </c>
      <c r="BE39157" t="s">
        <v>29651</v>
      </c>
      <c r="BF39157" t="s">
        <v>30032</v>
      </c>
    </row>
    <row r="39158" spans="55:58" x14ac:dyDescent="0.15">
      <c r="BC39158" t="s">
        <v>126728</v>
      </c>
      <c r="BD39158" t="s">
        <v>27987</v>
      </c>
      <c r="BE39158" t="s">
        <v>29651</v>
      </c>
      <c r="BF39158" t="s">
        <v>30033</v>
      </c>
    </row>
    <row r="39159" spans="55:58" x14ac:dyDescent="0.15">
      <c r="BC39159" t="s">
        <v>126729</v>
      </c>
      <c r="BD39159" t="s">
        <v>27987</v>
      </c>
      <c r="BE39159" t="s">
        <v>29651</v>
      </c>
      <c r="BF39159" t="s">
        <v>30034</v>
      </c>
    </row>
    <row r="39160" spans="55:58" x14ac:dyDescent="0.15">
      <c r="BC39160" t="s">
        <v>126730</v>
      </c>
      <c r="BD39160" t="s">
        <v>27987</v>
      </c>
      <c r="BE39160" t="s">
        <v>29651</v>
      </c>
      <c r="BF39160" t="s">
        <v>30035</v>
      </c>
    </row>
    <row r="39161" spans="55:58" x14ac:dyDescent="0.15">
      <c r="BC39161" t="s">
        <v>126731</v>
      </c>
      <c r="BD39161" t="s">
        <v>27987</v>
      </c>
      <c r="BE39161" t="s">
        <v>29651</v>
      </c>
      <c r="BF39161" t="s">
        <v>30036</v>
      </c>
    </row>
    <row r="39162" spans="55:58" x14ac:dyDescent="0.15">
      <c r="BC39162" t="s">
        <v>126732</v>
      </c>
      <c r="BD39162" t="s">
        <v>27987</v>
      </c>
      <c r="BE39162" t="s">
        <v>29651</v>
      </c>
      <c r="BF39162" t="s">
        <v>30037</v>
      </c>
    </row>
    <row r="39163" spans="55:58" x14ac:dyDescent="0.15">
      <c r="BC39163" t="s">
        <v>126733</v>
      </c>
      <c r="BD39163" t="s">
        <v>27987</v>
      </c>
      <c r="BE39163" t="s">
        <v>29651</v>
      </c>
      <c r="BF39163" t="s">
        <v>30038</v>
      </c>
    </row>
    <row r="39164" spans="55:58" x14ac:dyDescent="0.15">
      <c r="BC39164" t="s">
        <v>126734</v>
      </c>
      <c r="BD39164" t="s">
        <v>27987</v>
      </c>
      <c r="BE39164" t="s">
        <v>29651</v>
      </c>
      <c r="BF39164" t="s">
        <v>30039</v>
      </c>
    </row>
    <row r="39165" spans="55:58" x14ac:dyDescent="0.15">
      <c r="BC39165" t="s">
        <v>126735</v>
      </c>
      <c r="BD39165" t="s">
        <v>27987</v>
      </c>
      <c r="BE39165" t="s">
        <v>29651</v>
      </c>
      <c r="BF39165" t="s">
        <v>30040</v>
      </c>
    </row>
    <row r="39166" spans="55:58" x14ac:dyDescent="0.15">
      <c r="BC39166" t="s">
        <v>126736</v>
      </c>
      <c r="BD39166" t="s">
        <v>27987</v>
      </c>
      <c r="BE39166" t="s">
        <v>29651</v>
      </c>
      <c r="BF39166" t="s">
        <v>30041</v>
      </c>
    </row>
    <row r="39167" spans="55:58" x14ac:dyDescent="0.15">
      <c r="BC39167" t="s">
        <v>126737</v>
      </c>
      <c r="BD39167" t="s">
        <v>27987</v>
      </c>
      <c r="BE39167" t="s">
        <v>29651</v>
      </c>
      <c r="BF39167" t="s">
        <v>30042</v>
      </c>
    </row>
    <row r="39168" spans="55:58" x14ac:dyDescent="0.15">
      <c r="BC39168" t="s">
        <v>126738</v>
      </c>
      <c r="BD39168" t="s">
        <v>27987</v>
      </c>
      <c r="BE39168" t="s">
        <v>29651</v>
      </c>
      <c r="BF39168" t="s">
        <v>30043</v>
      </c>
    </row>
    <row r="39169" spans="55:58" x14ac:dyDescent="0.15">
      <c r="BC39169" t="s">
        <v>126739</v>
      </c>
      <c r="BD39169" t="s">
        <v>27987</v>
      </c>
      <c r="BE39169" t="s">
        <v>29651</v>
      </c>
      <c r="BF39169" t="s">
        <v>30044</v>
      </c>
    </row>
    <row r="39170" spans="55:58" x14ac:dyDescent="0.15">
      <c r="BC39170" t="s">
        <v>126740</v>
      </c>
      <c r="BD39170" t="s">
        <v>27987</v>
      </c>
      <c r="BE39170" t="s">
        <v>29651</v>
      </c>
      <c r="BF39170" t="s">
        <v>30045</v>
      </c>
    </row>
    <row r="39171" spans="55:58" x14ac:dyDescent="0.15">
      <c r="BC39171" t="s">
        <v>126741</v>
      </c>
      <c r="BD39171" t="s">
        <v>27987</v>
      </c>
      <c r="BE39171" t="s">
        <v>29651</v>
      </c>
      <c r="BF39171" t="s">
        <v>30046</v>
      </c>
    </row>
    <row r="39172" spans="55:58" x14ac:dyDescent="0.15">
      <c r="BC39172" t="s">
        <v>126742</v>
      </c>
      <c r="BD39172" t="s">
        <v>27987</v>
      </c>
      <c r="BE39172" t="s">
        <v>29651</v>
      </c>
      <c r="BF39172" t="s">
        <v>30047</v>
      </c>
    </row>
    <row r="39173" spans="55:58" x14ac:dyDescent="0.15">
      <c r="BC39173" t="s">
        <v>126743</v>
      </c>
      <c r="BD39173" t="s">
        <v>27987</v>
      </c>
      <c r="BE39173" t="s">
        <v>29651</v>
      </c>
      <c r="BF39173" t="s">
        <v>30048</v>
      </c>
    </row>
    <row r="39174" spans="55:58" x14ac:dyDescent="0.15">
      <c r="BC39174" t="s">
        <v>126744</v>
      </c>
      <c r="BD39174" t="s">
        <v>27987</v>
      </c>
      <c r="BE39174" t="s">
        <v>29651</v>
      </c>
      <c r="BF39174" t="s">
        <v>30049</v>
      </c>
    </row>
    <row r="39175" spans="55:58" x14ac:dyDescent="0.15">
      <c r="BC39175" t="s">
        <v>126745</v>
      </c>
      <c r="BD39175" t="s">
        <v>27987</v>
      </c>
      <c r="BE39175" t="s">
        <v>29651</v>
      </c>
      <c r="BF39175" t="s">
        <v>30050</v>
      </c>
    </row>
    <row r="39176" spans="55:58" x14ac:dyDescent="0.15">
      <c r="BC39176" t="s">
        <v>126746</v>
      </c>
      <c r="BD39176" t="s">
        <v>27987</v>
      </c>
      <c r="BE39176" t="s">
        <v>29651</v>
      </c>
      <c r="BF39176" t="s">
        <v>30051</v>
      </c>
    </row>
    <row r="39177" spans="55:58" x14ac:dyDescent="0.15">
      <c r="BC39177" t="s">
        <v>126747</v>
      </c>
      <c r="BD39177" t="s">
        <v>27987</v>
      </c>
      <c r="BE39177" t="s">
        <v>29651</v>
      </c>
      <c r="BF39177" t="s">
        <v>30052</v>
      </c>
    </row>
    <row r="39178" spans="55:58" x14ac:dyDescent="0.15">
      <c r="BC39178" t="s">
        <v>126748</v>
      </c>
      <c r="BD39178" t="s">
        <v>27987</v>
      </c>
      <c r="BE39178" t="s">
        <v>29651</v>
      </c>
      <c r="BF39178" t="s">
        <v>30053</v>
      </c>
    </row>
    <row r="39179" spans="55:58" x14ac:dyDescent="0.15">
      <c r="BC39179" t="s">
        <v>126749</v>
      </c>
      <c r="BD39179" t="s">
        <v>27987</v>
      </c>
      <c r="BE39179" t="s">
        <v>29651</v>
      </c>
      <c r="BF39179" t="s">
        <v>30054</v>
      </c>
    </row>
    <row r="39180" spans="55:58" x14ac:dyDescent="0.15">
      <c r="BC39180" t="s">
        <v>126750</v>
      </c>
      <c r="BD39180" t="s">
        <v>27987</v>
      </c>
      <c r="BE39180" t="s">
        <v>29651</v>
      </c>
      <c r="BF39180" t="s">
        <v>30055</v>
      </c>
    </row>
    <row r="39181" spans="55:58" x14ac:dyDescent="0.15">
      <c r="BC39181" t="s">
        <v>126751</v>
      </c>
      <c r="BD39181" t="s">
        <v>27987</v>
      </c>
      <c r="BE39181" t="s">
        <v>29651</v>
      </c>
      <c r="BF39181" t="s">
        <v>30056</v>
      </c>
    </row>
    <row r="39182" spans="55:58" x14ac:dyDescent="0.15">
      <c r="BC39182" t="s">
        <v>126752</v>
      </c>
      <c r="BD39182" t="s">
        <v>27987</v>
      </c>
      <c r="BE39182" t="s">
        <v>29651</v>
      </c>
      <c r="BF39182" t="s">
        <v>30057</v>
      </c>
    </row>
    <row r="39183" spans="55:58" x14ac:dyDescent="0.15">
      <c r="BC39183" t="s">
        <v>126753</v>
      </c>
      <c r="BD39183" t="s">
        <v>27987</v>
      </c>
      <c r="BE39183" t="s">
        <v>29651</v>
      </c>
      <c r="BF39183" t="s">
        <v>30058</v>
      </c>
    </row>
    <row r="39184" spans="55:58" x14ac:dyDescent="0.15">
      <c r="BC39184" t="s">
        <v>126754</v>
      </c>
      <c r="BD39184" t="s">
        <v>27987</v>
      </c>
      <c r="BE39184" t="s">
        <v>29651</v>
      </c>
      <c r="BF39184" t="s">
        <v>30059</v>
      </c>
    </row>
    <row r="39185" spans="55:58" x14ac:dyDescent="0.15">
      <c r="BC39185" t="s">
        <v>126755</v>
      </c>
      <c r="BD39185" t="s">
        <v>27987</v>
      </c>
      <c r="BE39185" t="s">
        <v>29651</v>
      </c>
      <c r="BF39185" t="s">
        <v>30060</v>
      </c>
    </row>
    <row r="39186" spans="55:58" x14ac:dyDescent="0.15">
      <c r="BC39186" t="s">
        <v>126756</v>
      </c>
      <c r="BD39186" t="s">
        <v>27987</v>
      </c>
      <c r="BE39186" t="s">
        <v>29651</v>
      </c>
      <c r="BF39186" t="s">
        <v>30061</v>
      </c>
    </row>
    <row r="39187" spans="55:58" x14ac:dyDescent="0.15">
      <c r="BC39187" t="s">
        <v>126757</v>
      </c>
      <c r="BD39187" t="s">
        <v>27987</v>
      </c>
      <c r="BE39187" t="s">
        <v>29651</v>
      </c>
      <c r="BF39187" t="s">
        <v>30062</v>
      </c>
    </row>
    <row r="39188" spans="55:58" x14ac:dyDescent="0.15">
      <c r="BC39188" t="s">
        <v>126758</v>
      </c>
      <c r="BD39188" t="s">
        <v>27987</v>
      </c>
      <c r="BE39188" t="s">
        <v>29651</v>
      </c>
      <c r="BF39188" t="s">
        <v>30063</v>
      </c>
    </row>
    <row r="39189" spans="55:58" x14ac:dyDescent="0.15">
      <c r="BC39189" t="s">
        <v>126759</v>
      </c>
      <c r="BD39189" t="s">
        <v>27987</v>
      </c>
      <c r="BE39189" t="s">
        <v>29651</v>
      </c>
      <c r="BF39189" t="s">
        <v>30064</v>
      </c>
    </row>
    <row r="39190" spans="55:58" x14ac:dyDescent="0.15">
      <c r="BC39190" t="s">
        <v>126760</v>
      </c>
      <c r="BD39190" t="s">
        <v>27987</v>
      </c>
      <c r="BE39190" t="s">
        <v>29651</v>
      </c>
      <c r="BF39190" t="s">
        <v>30065</v>
      </c>
    </row>
    <row r="39191" spans="55:58" x14ac:dyDescent="0.15">
      <c r="BC39191" t="s">
        <v>126761</v>
      </c>
      <c r="BD39191" t="s">
        <v>27987</v>
      </c>
      <c r="BE39191" t="s">
        <v>29651</v>
      </c>
      <c r="BF39191" t="s">
        <v>30066</v>
      </c>
    </row>
    <row r="39192" spans="55:58" x14ac:dyDescent="0.15">
      <c r="BC39192" t="s">
        <v>126762</v>
      </c>
      <c r="BD39192" t="s">
        <v>27987</v>
      </c>
      <c r="BE39192" t="s">
        <v>29651</v>
      </c>
      <c r="BF39192" t="s">
        <v>30067</v>
      </c>
    </row>
    <row r="39193" spans="55:58" x14ac:dyDescent="0.15">
      <c r="BC39193" t="s">
        <v>126763</v>
      </c>
      <c r="BD39193" t="s">
        <v>27987</v>
      </c>
      <c r="BE39193" t="s">
        <v>29651</v>
      </c>
      <c r="BF39193" t="s">
        <v>30068</v>
      </c>
    </row>
    <row r="39194" spans="55:58" x14ac:dyDescent="0.15">
      <c r="BC39194" t="s">
        <v>126764</v>
      </c>
      <c r="BD39194" t="s">
        <v>27987</v>
      </c>
      <c r="BE39194" t="s">
        <v>29651</v>
      </c>
      <c r="BF39194" t="s">
        <v>30069</v>
      </c>
    </row>
    <row r="39195" spans="55:58" x14ac:dyDescent="0.15">
      <c r="BC39195" t="s">
        <v>126765</v>
      </c>
      <c r="BD39195" t="s">
        <v>27987</v>
      </c>
      <c r="BE39195" t="s">
        <v>29651</v>
      </c>
      <c r="BF39195" t="s">
        <v>30070</v>
      </c>
    </row>
    <row r="39196" spans="55:58" x14ac:dyDescent="0.15">
      <c r="BC39196" t="s">
        <v>126766</v>
      </c>
      <c r="BD39196" t="s">
        <v>27987</v>
      </c>
      <c r="BE39196" t="s">
        <v>29651</v>
      </c>
      <c r="BF39196" t="s">
        <v>30071</v>
      </c>
    </row>
    <row r="39197" spans="55:58" x14ac:dyDescent="0.15">
      <c r="BC39197" t="s">
        <v>126767</v>
      </c>
      <c r="BD39197" t="s">
        <v>27987</v>
      </c>
      <c r="BE39197" t="s">
        <v>29651</v>
      </c>
      <c r="BF39197" t="s">
        <v>30072</v>
      </c>
    </row>
    <row r="39198" spans="55:58" x14ac:dyDescent="0.15">
      <c r="BC39198" t="s">
        <v>126768</v>
      </c>
      <c r="BD39198" t="s">
        <v>27987</v>
      </c>
      <c r="BE39198" t="s">
        <v>29651</v>
      </c>
      <c r="BF39198" t="s">
        <v>30073</v>
      </c>
    </row>
    <row r="39199" spans="55:58" x14ac:dyDescent="0.15">
      <c r="BC39199" t="s">
        <v>126769</v>
      </c>
      <c r="BD39199" t="s">
        <v>27987</v>
      </c>
      <c r="BE39199" t="s">
        <v>29651</v>
      </c>
      <c r="BF39199" t="s">
        <v>30074</v>
      </c>
    </row>
    <row r="39200" spans="55:58" x14ac:dyDescent="0.15">
      <c r="BC39200" t="s">
        <v>126770</v>
      </c>
      <c r="BD39200" t="s">
        <v>27987</v>
      </c>
      <c r="BE39200" t="s">
        <v>29651</v>
      </c>
      <c r="BF39200" t="s">
        <v>30075</v>
      </c>
    </row>
    <row r="39201" spans="55:58" x14ac:dyDescent="0.15">
      <c r="BC39201" t="s">
        <v>126771</v>
      </c>
      <c r="BD39201" t="s">
        <v>27987</v>
      </c>
      <c r="BE39201" t="s">
        <v>29651</v>
      </c>
      <c r="BF39201" t="s">
        <v>30076</v>
      </c>
    </row>
    <row r="39202" spans="55:58" x14ac:dyDescent="0.15">
      <c r="BC39202" t="s">
        <v>126772</v>
      </c>
      <c r="BD39202" t="s">
        <v>27987</v>
      </c>
      <c r="BE39202" t="s">
        <v>29651</v>
      </c>
      <c r="BF39202" t="s">
        <v>30077</v>
      </c>
    </row>
    <row r="39203" spans="55:58" x14ac:dyDescent="0.15">
      <c r="BC39203" t="s">
        <v>126773</v>
      </c>
      <c r="BD39203" t="s">
        <v>27987</v>
      </c>
      <c r="BE39203" t="s">
        <v>29651</v>
      </c>
      <c r="BF39203" t="s">
        <v>30078</v>
      </c>
    </row>
    <row r="39204" spans="55:58" x14ac:dyDescent="0.15">
      <c r="BC39204" t="s">
        <v>126774</v>
      </c>
      <c r="BD39204" t="s">
        <v>27987</v>
      </c>
      <c r="BE39204" t="s">
        <v>29651</v>
      </c>
      <c r="BF39204" t="s">
        <v>30079</v>
      </c>
    </row>
    <row r="39205" spans="55:58" x14ac:dyDescent="0.15">
      <c r="BC39205" t="s">
        <v>126775</v>
      </c>
      <c r="BD39205" t="s">
        <v>27987</v>
      </c>
      <c r="BE39205" t="s">
        <v>29651</v>
      </c>
      <c r="BF39205" t="s">
        <v>30080</v>
      </c>
    </row>
    <row r="39206" spans="55:58" x14ac:dyDescent="0.15">
      <c r="BC39206" t="s">
        <v>126776</v>
      </c>
      <c r="BD39206" t="s">
        <v>27987</v>
      </c>
      <c r="BE39206" t="s">
        <v>29651</v>
      </c>
      <c r="BF39206" t="s">
        <v>30081</v>
      </c>
    </row>
    <row r="39207" spans="55:58" x14ac:dyDescent="0.15">
      <c r="BC39207" t="s">
        <v>126777</v>
      </c>
      <c r="BD39207" t="s">
        <v>27987</v>
      </c>
      <c r="BE39207" t="s">
        <v>29651</v>
      </c>
      <c r="BF39207" t="s">
        <v>30082</v>
      </c>
    </row>
    <row r="39208" spans="55:58" x14ac:dyDescent="0.15">
      <c r="BC39208" t="s">
        <v>126778</v>
      </c>
      <c r="BD39208" t="s">
        <v>27987</v>
      </c>
      <c r="BE39208" t="s">
        <v>29651</v>
      </c>
      <c r="BF39208" t="s">
        <v>30083</v>
      </c>
    </row>
    <row r="39209" spans="55:58" x14ac:dyDescent="0.15">
      <c r="BC39209" t="s">
        <v>126779</v>
      </c>
      <c r="BD39209" t="s">
        <v>27987</v>
      </c>
      <c r="BE39209" t="s">
        <v>29651</v>
      </c>
      <c r="BF39209" t="s">
        <v>30084</v>
      </c>
    </row>
    <row r="39210" spans="55:58" x14ac:dyDescent="0.15">
      <c r="BC39210" t="s">
        <v>126780</v>
      </c>
      <c r="BD39210" t="s">
        <v>27987</v>
      </c>
      <c r="BE39210" t="s">
        <v>29651</v>
      </c>
      <c r="BF39210" t="s">
        <v>30085</v>
      </c>
    </row>
    <row r="39211" spans="55:58" x14ac:dyDescent="0.15">
      <c r="BC39211" t="s">
        <v>126781</v>
      </c>
      <c r="BD39211" t="s">
        <v>27987</v>
      </c>
      <c r="BE39211" t="s">
        <v>29651</v>
      </c>
      <c r="BF39211" t="s">
        <v>30086</v>
      </c>
    </row>
    <row r="39212" spans="55:58" x14ac:dyDescent="0.15">
      <c r="BC39212" t="s">
        <v>126782</v>
      </c>
      <c r="BD39212" t="s">
        <v>27987</v>
      </c>
      <c r="BE39212" t="s">
        <v>29651</v>
      </c>
      <c r="BF39212" t="s">
        <v>30087</v>
      </c>
    </row>
    <row r="39213" spans="55:58" x14ac:dyDescent="0.15">
      <c r="BC39213" t="s">
        <v>126783</v>
      </c>
      <c r="BD39213" t="s">
        <v>27987</v>
      </c>
      <c r="BE39213" t="s">
        <v>29651</v>
      </c>
      <c r="BF39213" t="s">
        <v>30088</v>
      </c>
    </row>
    <row r="39214" spans="55:58" x14ac:dyDescent="0.15">
      <c r="BC39214" t="s">
        <v>126784</v>
      </c>
      <c r="BD39214" t="s">
        <v>27987</v>
      </c>
      <c r="BE39214" t="s">
        <v>29651</v>
      </c>
      <c r="BF39214" t="s">
        <v>30089</v>
      </c>
    </row>
    <row r="39215" spans="55:58" x14ac:dyDescent="0.15">
      <c r="BC39215" t="s">
        <v>126785</v>
      </c>
      <c r="BD39215" t="s">
        <v>27987</v>
      </c>
      <c r="BE39215" t="s">
        <v>29651</v>
      </c>
      <c r="BF39215" t="s">
        <v>30090</v>
      </c>
    </row>
    <row r="39216" spans="55:58" x14ac:dyDescent="0.15">
      <c r="BC39216" t="s">
        <v>126786</v>
      </c>
      <c r="BD39216" t="s">
        <v>27987</v>
      </c>
      <c r="BE39216" t="s">
        <v>29651</v>
      </c>
      <c r="BF39216" t="s">
        <v>30091</v>
      </c>
    </row>
    <row r="39217" spans="55:58" x14ac:dyDescent="0.15">
      <c r="BC39217" t="s">
        <v>126787</v>
      </c>
      <c r="BD39217" t="s">
        <v>27987</v>
      </c>
      <c r="BE39217" t="s">
        <v>29651</v>
      </c>
      <c r="BF39217" t="s">
        <v>30092</v>
      </c>
    </row>
    <row r="39218" spans="55:58" x14ac:dyDescent="0.15">
      <c r="BC39218" t="s">
        <v>126788</v>
      </c>
      <c r="BD39218" t="s">
        <v>27987</v>
      </c>
      <c r="BE39218" t="s">
        <v>29651</v>
      </c>
      <c r="BF39218" t="s">
        <v>30093</v>
      </c>
    </row>
    <row r="39219" spans="55:58" x14ac:dyDescent="0.15">
      <c r="BC39219" t="s">
        <v>126789</v>
      </c>
      <c r="BD39219" t="s">
        <v>27987</v>
      </c>
      <c r="BE39219" t="s">
        <v>29651</v>
      </c>
      <c r="BF39219" t="s">
        <v>30094</v>
      </c>
    </row>
    <row r="39220" spans="55:58" x14ac:dyDescent="0.15">
      <c r="BC39220" t="s">
        <v>126790</v>
      </c>
      <c r="BD39220" t="s">
        <v>27987</v>
      </c>
      <c r="BE39220" t="s">
        <v>29651</v>
      </c>
      <c r="BF39220" t="s">
        <v>30095</v>
      </c>
    </row>
    <row r="39221" spans="55:58" x14ac:dyDescent="0.15">
      <c r="BC39221" t="s">
        <v>126791</v>
      </c>
      <c r="BD39221" t="s">
        <v>27987</v>
      </c>
      <c r="BE39221" t="s">
        <v>29651</v>
      </c>
      <c r="BF39221" t="s">
        <v>30096</v>
      </c>
    </row>
    <row r="39222" spans="55:58" x14ac:dyDescent="0.15">
      <c r="BC39222" t="s">
        <v>126792</v>
      </c>
      <c r="BD39222" t="s">
        <v>27987</v>
      </c>
      <c r="BE39222" t="s">
        <v>29651</v>
      </c>
      <c r="BF39222" t="s">
        <v>30097</v>
      </c>
    </row>
    <row r="39223" spans="55:58" x14ac:dyDescent="0.15">
      <c r="BC39223" t="s">
        <v>126793</v>
      </c>
      <c r="BD39223" t="s">
        <v>27987</v>
      </c>
      <c r="BE39223" t="s">
        <v>29651</v>
      </c>
      <c r="BF39223" t="s">
        <v>30098</v>
      </c>
    </row>
    <row r="39224" spans="55:58" x14ac:dyDescent="0.15">
      <c r="BC39224" t="s">
        <v>126794</v>
      </c>
      <c r="BD39224" t="s">
        <v>27987</v>
      </c>
      <c r="BE39224" t="s">
        <v>29651</v>
      </c>
      <c r="BF39224" t="s">
        <v>30099</v>
      </c>
    </row>
    <row r="39225" spans="55:58" x14ac:dyDescent="0.15">
      <c r="BC39225" t="s">
        <v>126795</v>
      </c>
      <c r="BD39225" t="s">
        <v>27987</v>
      </c>
      <c r="BE39225" t="s">
        <v>29651</v>
      </c>
      <c r="BF39225" t="s">
        <v>30100</v>
      </c>
    </row>
    <row r="39226" spans="55:58" x14ac:dyDescent="0.15">
      <c r="BC39226" t="s">
        <v>126796</v>
      </c>
      <c r="BD39226" t="s">
        <v>27987</v>
      </c>
      <c r="BE39226" t="s">
        <v>29651</v>
      </c>
      <c r="BF39226" t="s">
        <v>30101</v>
      </c>
    </row>
    <row r="39227" spans="55:58" x14ac:dyDescent="0.15">
      <c r="BC39227" t="s">
        <v>126797</v>
      </c>
      <c r="BD39227" t="s">
        <v>27987</v>
      </c>
      <c r="BE39227" t="s">
        <v>29651</v>
      </c>
      <c r="BF39227" t="s">
        <v>30102</v>
      </c>
    </row>
    <row r="39228" spans="55:58" x14ac:dyDescent="0.15">
      <c r="BC39228" t="s">
        <v>126798</v>
      </c>
      <c r="BD39228" t="s">
        <v>27987</v>
      </c>
      <c r="BE39228" t="s">
        <v>29651</v>
      </c>
      <c r="BF39228" t="s">
        <v>30103</v>
      </c>
    </row>
    <row r="39229" spans="55:58" x14ac:dyDescent="0.15">
      <c r="BC39229" t="s">
        <v>126799</v>
      </c>
      <c r="BD39229" t="s">
        <v>27987</v>
      </c>
      <c r="BE39229" t="s">
        <v>29651</v>
      </c>
      <c r="BF39229" t="s">
        <v>30104</v>
      </c>
    </row>
    <row r="39230" spans="55:58" x14ac:dyDescent="0.15">
      <c r="BC39230" t="s">
        <v>126800</v>
      </c>
      <c r="BD39230" t="s">
        <v>27987</v>
      </c>
      <c r="BE39230" t="s">
        <v>29651</v>
      </c>
      <c r="BF39230" t="s">
        <v>30105</v>
      </c>
    </row>
    <row r="39231" spans="55:58" x14ac:dyDescent="0.15">
      <c r="BC39231" t="s">
        <v>126801</v>
      </c>
      <c r="BD39231" t="s">
        <v>27987</v>
      </c>
      <c r="BE39231" t="s">
        <v>29651</v>
      </c>
      <c r="BF39231" t="s">
        <v>30106</v>
      </c>
    </row>
    <row r="39232" spans="55:58" x14ac:dyDescent="0.15">
      <c r="BC39232" t="s">
        <v>126802</v>
      </c>
      <c r="BD39232" t="s">
        <v>27987</v>
      </c>
      <c r="BE39232" t="s">
        <v>29651</v>
      </c>
      <c r="BF39232" t="s">
        <v>30107</v>
      </c>
    </row>
    <row r="39233" spans="55:58" x14ac:dyDescent="0.15">
      <c r="BC39233" t="s">
        <v>126803</v>
      </c>
      <c r="BD39233" t="s">
        <v>27987</v>
      </c>
      <c r="BE39233" t="s">
        <v>29651</v>
      </c>
      <c r="BF39233" t="s">
        <v>30108</v>
      </c>
    </row>
    <row r="39234" spans="55:58" x14ac:dyDescent="0.15">
      <c r="BC39234" t="s">
        <v>126804</v>
      </c>
      <c r="BD39234" t="s">
        <v>27987</v>
      </c>
      <c r="BE39234" t="s">
        <v>29651</v>
      </c>
      <c r="BF39234" t="s">
        <v>30109</v>
      </c>
    </row>
    <row r="39235" spans="55:58" x14ac:dyDescent="0.15">
      <c r="BC39235" t="s">
        <v>126805</v>
      </c>
      <c r="BD39235" t="s">
        <v>27987</v>
      </c>
      <c r="BE39235" t="s">
        <v>29651</v>
      </c>
      <c r="BF39235" t="s">
        <v>30110</v>
      </c>
    </row>
    <row r="39236" spans="55:58" x14ac:dyDescent="0.15">
      <c r="BC39236" t="s">
        <v>126806</v>
      </c>
      <c r="BD39236" t="s">
        <v>27987</v>
      </c>
      <c r="BE39236" t="s">
        <v>29651</v>
      </c>
      <c r="BF39236" t="s">
        <v>30111</v>
      </c>
    </row>
    <row r="39237" spans="55:58" x14ac:dyDescent="0.15">
      <c r="BC39237" t="s">
        <v>126807</v>
      </c>
      <c r="BD39237" t="s">
        <v>27987</v>
      </c>
      <c r="BE39237" t="s">
        <v>29651</v>
      </c>
      <c r="BF39237" t="s">
        <v>30112</v>
      </c>
    </row>
    <row r="39238" spans="55:58" x14ac:dyDescent="0.15">
      <c r="BC39238" t="s">
        <v>126808</v>
      </c>
      <c r="BD39238" t="s">
        <v>27987</v>
      </c>
      <c r="BE39238" t="s">
        <v>29651</v>
      </c>
      <c r="BF39238" t="s">
        <v>30113</v>
      </c>
    </row>
    <row r="39239" spans="55:58" x14ac:dyDescent="0.15">
      <c r="BC39239" t="s">
        <v>126809</v>
      </c>
      <c r="BD39239" t="s">
        <v>27987</v>
      </c>
      <c r="BE39239" t="s">
        <v>29651</v>
      </c>
      <c r="BF39239" t="s">
        <v>30114</v>
      </c>
    </row>
    <row r="39240" spans="55:58" x14ac:dyDescent="0.15">
      <c r="BC39240" t="s">
        <v>126810</v>
      </c>
      <c r="BD39240" t="s">
        <v>27987</v>
      </c>
      <c r="BE39240" t="s">
        <v>29651</v>
      </c>
      <c r="BF39240" t="s">
        <v>30115</v>
      </c>
    </row>
    <row r="39241" spans="55:58" x14ac:dyDescent="0.15">
      <c r="BC39241" t="s">
        <v>126811</v>
      </c>
      <c r="BD39241" t="s">
        <v>27987</v>
      </c>
      <c r="BE39241" t="s">
        <v>29651</v>
      </c>
      <c r="BF39241" t="s">
        <v>30116</v>
      </c>
    </row>
    <row r="39242" spans="55:58" x14ac:dyDescent="0.15">
      <c r="BC39242" t="s">
        <v>126812</v>
      </c>
      <c r="BD39242" t="s">
        <v>27987</v>
      </c>
      <c r="BE39242" t="s">
        <v>29651</v>
      </c>
      <c r="BF39242" t="s">
        <v>30117</v>
      </c>
    </row>
    <row r="39243" spans="55:58" x14ac:dyDescent="0.15">
      <c r="BC39243" t="s">
        <v>126813</v>
      </c>
      <c r="BD39243" t="s">
        <v>27987</v>
      </c>
      <c r="BE39243" t="s">
        <v>29651</v>
      </c>
      <c r="BF39243" t="s">
        <v>30118</v>
      </c>
    </row>
    <row r="39244" spans="55:58" x14ac:dyDescent="0.15">
      <c r="BC39244" t="s">
        <v>126814</v>
      </c>
      <c r="BD39244" t="s">
        <v>27987</v>
      </c>
      <c r="BE39244" t="s">
        <v>29651</v>
      </c>
      <c r="BF39244" t="s">
        <v>30119</v>
      </c>
    </row>
    <row r="39245" spans="55:58" x14ac:dyDescent="0.15">
      <c r="BC39245" t="s">
        <v>126815</v>
      </c>
      <c r="BD39245" t="s">
        <v>27987</v>
      </c>
      <c r="BE39245" t="s">
        <v>29651</v>
      </c>
      <c r="BF39245" t="s">
        <v>30120</v>
      </c>
    </row>
    <row r="39246" spans="55:58" x14ac:dyDescent="0.15">
      <c r="BC39246" t="s">
        <v>126816</v>
      </c>
      <c r="BD39246" t="s">
        <v>27987</v>
      </c>
      <c r="BE39246" t="s">
        <v>29651</v>
      </c>
      <c r="BF39246" t="s">
        <v>30121</v>
      </c>
    </row>
    <row r="39247" spans="55:58" x14ac:dyDescent="0.15">
      <c r="BC39247" t="s">
        <v>126817</v>
      </c>
      <c r="BD39247" t="s">
        <v>27987</v>
      </c>
      <c r="BE39247" t="s">
        <v>29651</v>
      </c>
      <c r="BF39247" t="s">
        <v>30122</v>
      </c>
    </row>
    <row r="39248" spans="55:58" x14ac:dyDescent="0.15">
      <c r="BC39248" t="s">
        <v>126818</v>
      </c>
      <c r="BD39248" t="s">
        <v>27987</v>
      </c>
      <c r="BE39248" t="s">
        <v>29651</v>
      </c>
      <c r="BF39248" t="s">
        <v>30123</v>
      </c>
    </row>
    <row r="39249" spans="55:58" x14ac:dyDescent="0.15">
      <c r="BC39249" t="s">
        <v>126819</v>
      </c>
      <c r="BD39249" t="s">
        <v>27987</v>
      </c>
      <c r="BE39249" t="s">
        <v>29651</v>
      </c>
      <c r="BF39249" t="s">
        <v>30124</v>
      </c>
    </row>
    <row r="39250" spans="55:58" x14ac:dyDescent="0.15">
      <c r="BC39250" t="s">
        <v>126820</v>
      </c>
      <c r="BD39250" t="s">
        <v>27987</v>
      </c>
      <c r="BE39250" t="s">
        <v>29651</v>
      </c>
      <c r="BF39250" t="s">
        <v>30125</v>
      </c>
    </row>
    <row r="39251" spans="55:58" x14ac:dyDescent="0.15">
      <c r="BC39251" t="s">
        <v>126821</v>
      </c>
      <c r="BD39251" t="s">
        <v>27987</v>
      </c>
      <c r="BE39251" t="s">
        <v>29651</v>
      </c>
      <c r="BF39251" t="s">
        <v>30126</v>
      </c>
    </row>
    <row r="39252" spans="55:58" x14ac:dyDescent="0.15">
      <c r="BC39252" t="s">
        <v>126822</v>
      </c>
      <c r="BD39252" t="s">
        <v>27987</v>
      </c>
      <c r="BE39252" t="s">
        <v>29651</v>
      </c>
      <c r="BF39252" t="s">
        <v>30127</v>
      </c>
    </row>
    <row r="39253" spans="55:58" x14ac:dyDescent="0.15">
      <c r="BC39253" t="s">
        <v>126823</v>
      </c>
      <c r="BD39253" t="s">
        <v>27987</v>
      </c>
      <c r="BE39253" t="s">
        <v>29651</v>
      </c>
      <c r="BF39253" t="s">
        <v>30128</v>
      </c>
    </row>
    <row r="39254" spans="55:58" x14ac:dyDescent="0.15">
      <c r="BC39254" t="s">
        <v>126824</v>
      </c>
      <c r="BD39254" t="s">
        <v>27987</v>
      </c>
      <c r="BE39254" t="s">
        <v>29651</v>
      </c>
      <c r="BF39254" t="s">
        <v>30129</v>
      </c>
    </row>
    <row r="39255" spans="55:58" x14ac:dyDescent="0.15">
      <c r="BC39255" t="s">
        <v>126825</v>
      </c>
      <c r="BD39255" t="s">
        <v>27987</v>
      </c>
      <c r="BE39255" t="s">
        <v>29651</v>
      </c>
      <c r="BF39255" t="s">
        <v>30130</v>
      </c>
    </row>
    <row r="39256" spans="55:58" x14ac:dyDescent="0.15">
      <c r="BC39256" t="s">
        <v>126826</v>
      </c>
      <c r="BD39256" t="s">
        <v>27987</v>
      </c>
      <c r="BE39256" t="s">
        <v>29651</v>
      </c>
      <c r="BF39256" t="s">
        <v>30131</v>
      </c>
    </row>
    <row r="39257" spans="55:58" x14ac:dyDescent="0.15">
      <c r="BC39257" t="s">
        <v>126827</v>
      </c>
      <c r="BD39257" t="s">
        <v>27987</v>
      </c>
      <c r="BE39257" t="s">
        <v>29651</v>
      </c>
      <c r="BF39257" t="s">
        <v>30132</v>
      </c>
    </row>
    <row r="39258" spans="55:58" x14ac:dyDescent="0.15">
      <c r="BC39258" t="s">
        <v>126828</v>
      </c>
      <c r="BD39258" t="s">
        <v>27987</v>
      </c>
      <c r="BE39258" t="s">
        <v>29651</v>
      </c>
      <c r="BF39258" t="s">
        <v>30133</v>
      </c>
    </row>
    <row r="39259" spans="55:58" x14ac:dyDescent="0.15">
      <c r="BC39259" t="s">
        <v>126829</v>
      </c>
      <c r="BD39259" t="s">
        <v>27987</v>
      </c>
      <c r="BE39259" t="s">
        <v>29651</v>
      </c>
      <c r="BF39259" t="s">
        <v>30134</v>
      </c>
    </row>
    <row r="39260" spans="55:58" x14ac:dyDescent="0.15">
      <c r="BC39260" t="s">
        <v>126830</v>
      </c>
      <c r="BD39260" t="s">
        <v>27987</v>
      </c>
      <c r="BE39260" t="s">
        <v>29651</v>
      </c>
      <c r="BF39260" t="s">
        <v>30135</v>
      </c>
    </row>
    <row r="39261" spans="55:58" x14ac:dyDescent="0.15">
      <c r="BC39261" t="s">
        <v>126831</v>
      </c>
      <c r="BD39261" t="s">
        <v>27987</v>
      </c>
      <c r="BE39261" t="s">
        <v>29651</v>
      </c>
      <c r="BF39261" t="s">
        <v>30136</v>
      </c>
    </row>
    <row r="39262" spans="55:58" x14ac:dyDescent="0.15">
      <c r="BC39262" t="s">
        <v>126832</v>
      </c>
      <c r="BD39262" t="s">
        <v>27987</v>
      </c>
      <c r="BE39262" t="s">
        <v>29651</v>
      </c>
      <c r="BF39262" t="s">
        <v>30137</v>
      </c>
    </row>
    <row r="39263" spans="55:58" x14ac:dyDescent="0.15">
      <c r="BC39263" t="s">
        <v>126833</v>
      </c>
      <c r="BD39263" t="s">
        <v>27987</v>
      </c>
      <c r="BE39263" t="s">
        <v>29651</v>
      </c>
      <c r="BF39263" t="s">
        <v>30138</v>
      </c>
    </row>
    <row r="39264" spans="55:58" x14ac:dyDescent="0.15">
      <c r="BC39264" t="s">
        <v>126834</v>
      </c>
      <c r="BD39264" t="s">
        <v>27987</v>
      </c>
      <c r="BE39264" t="s">
        <v>29651</v>
      </c>
      <c r="BF39264" t="s">
        <v>30139</v>
      </c>
    </row>
    <row r="39265" spans="55:58" x14ac:dyDescent="0.15">
      <c r="BC39265" t="s">
        <v>126835</v>
      </c>
      <c r="BD39265" t="s">
        <v>27987</v>
      </c>
      <c r="BE39265" t="s">
        <v>29651</v>
      </c>
      <c r="BF39265" t="s">
        <v>30140</v>
      </c>
    </row>
    <row r="39266" spans="55:58" x14ac:dyDescent="0.15">
      <c r="BC39266" t="s">
        <v>126836</v>
      </c>
      <c r="BD39266" t="s">
        <v>27987</v>
      </c>
      <c r="BE39266" t="s">
        <v>29651</v>
      </c>
      <c r="BF39266" t="s">
        <v>30141</v>
      </c>
    </row>
    <row r="39267" spans="55:58" x14ac:dyDescent="0.15">
      <c r="BC39267" t="s">
        <v>126837</v>
      </c>
      <c r="BD39267" t="s">
        <v>27987</v>
      </c>
      <c r="BE39267" t="s">
        <v>29651</v>
      </c>
      <c r="BF39267" t="s">
        <v>30142</v>
      </c>
    </row>
    <row r="39268" spans="55:58" x14ac:dyDescent="0.15">
      <c r="BC39268" t="s">
        <v>126838</v>
      </c>
      <c r="BD39268" t="s">
        <v>27987</v>
      </c>
      <c r="BE39268" t="s">
        <v>29651</v>
      </c>
      <c r="BF39268" t="s">
        <v>30143</v>
      </c>
    </row>
    <row r="39269" spans="55:58" x14ac:dyDescent="0.15">
      <c r="BC39269" t="s">
        <v>126839</v>
      </c>
      <c r="BD39269" t="s">
        <v>27987</v>
      </c>
      <c r="BE39269" t="s">
        <v>29651</v>
      </c>
      <c r="BF39269" t="s">
        <v>30144</v>
      </c>
    </row>
    <row r="39270" spans="55:58" x14ac:dyDescent="0.15">
      <c r="BC39270" t="s">
        <v>126840</v>
      </c>
      <c r="BD39270" t="s">
        <v>27987</v>
      </c>
      <c r="BE39270" t="s">
        <v>29651</v>
      </c>
      <c r="BF39270" t="s">
        <v>30145</v>
      </c>
    </row>
    <row r="39271" spans="55:58" x14ac:dyDescent="0.15">
      <c r="BC39271" t="s">
        <v>126841</v>
      </c>
      <c r="BD39271" t="s">
        <v>27987</v>
      </c>
      <c r="BE39271" t="s">
        <v>29651</v>
      </c>
      <c r="BF39271" t="s">
        <v>30146</v>
      </c>
    </row>
    <row r="39272" spans="55:58" x14ac:dyDescent="0.15">
      <c r="BC39272" t="s">
        <v>126842</v>
      </c>
      <c r="BD39272" t="s">
        <v>27987</v>
      </c>
      <c r="BE39272" t="s">
        <v>29651</v>
      </c>
      <c r="BF39272" t="s">
        <v>30147</v>
      </c>
    </row>
    <row r="39273" spans="55:58" x14ac:dyDescent="0.15">
      <c r="BC39273" t="s">
        <v>126843</v>
      </c>
      <c r="BD39273" t="s">
        <v>27987</v>
      </c>
      <c r="BE39273" t="s">
        <v>29651</v>
      </c>
      <c r="BF39273" t="s">
        <v>30148</v>
      </c>
    </row>
    <row r="39274" spans="55:58" x14ac:dyDescent="0.15">
      <c r="BC39274" t="s">
        <v>126844</v>
      </c>
      <c r="BD39274" t="s">
        <v>27987</v>
      </c>
      <c r="BE39274" t="s">
        <v>29651</v>
      </c>
      <c r="BF39274" t="s">
        <v>30149</v>
      </c>
    </row>
    <row r="39275" spans="55:58" x14ac:dyDescent="0.15">
      <c r="BC39275" t="s">
        <v>126845</v>
      </c>
      <c r="BD39275" t="s">
        <v>27987</v>
      </c>
      <c r="BE39275" t="s">
        <v>29651</v>
      </c>
      <c r="BF39275" t="s">
        <v>30150</v>
      </c>
    </row>
    <row r="39276" spans="55:58" x14ac:dyDescent="0.15">
      <c r="BC39276" t="s">
        <v>126846</v>
      </c>
      <c r="BD39276" t="s">
        <v>27987</v>
      </c>
      <c r="BE39276" t="s">
        <v>29651</v>
      </c>
      <c r="BF39276" t="s">
        <v>30151</v>
      </c>
    </row>
    <row r="39277" spans="55:58" x14ac:dyDescent="0.15">
      <c r="BC39277" t="s">
        <v>126847</v>
      </c>
      <c r="BD39277" t="s">
        <v>27987</v>
      </c>
      <c r="BE39277" t="s">
        <v>29651</v>
      </c>
      <c r="BF39277" t="s">
        <v>30152</v>
      </c>
    </row>
    <row r="39278" spans="55:58" x14ac:dyDescent="0.15">
      <c r="BC39278" t="s">
        <v>126848</v>
      </c>
      <c r="BD39278" t="s">
        <v>27987</v>
      </c>
      <c r="BE39278" t="s">
        <v>29651</v>
      </c>
      <c r="BF39278" t="s">
        <v>30153</v>
      </c>
    </row>
    <row r="39279" spans="55:58" x14ac:dyDescent="0.15">
      <c r="BC39279" t="s">
        <v>126849</v>
      </c>
      <c r="BD39279" t="s">
        <v>27987</v>
      </c>
      <c r="BE39279" t="s">
        <v>29651</v>
      </c>
      <c r="BF39279" t="s">
        <v>30154</v>
      </c>
    </row>
    <row r="39280" spans="55:58" x14ac:dyDescent="0.15">
      <c r="BC39280" t="s">
        <v>126850</v>
      </c>
      <c r="BD39280" t="s">
        <v>27987</v>
      </c>
      <c r="BE39280" t="s">
        <v>29651</v>
      </c>
      <c r="BF39280" t="s">
        <v>30155</v>
      </c>
    </row>
    <row r="39281" spans="55:58" x14ac:dyDescent="0.15">
      <c r="BC39281" t="s">
        <v>126851</v>
      </c>
      <c r="BD39281" t="s">
        <v>27987</v>
      </c>
      <c r="BE39281" t="s">
        <v>29651</v>
      </c>
      <c r="BF39281" t="s">
        <v>30156</v>
      </c>
    </row>
    <row r="39282" spans="55:58" x14ac:dyDescent="0.15">
      <c r="BC39282" t="s">
        <v>126852</v>
      </c>
      <c r="BD39282" t="s">
        <v>27987</v>
      </c>
      <c r="BE39282" t="s">
        <v>29651</v>
      </c>
      <c r="BF39282" t="s">
        <v>30157</v>
      </c>
    </row>
    <row r="39283" spans="55:58" x14ac:dyDescent="0.15">
      <c r="BC39283" t="s">
        <v>126853</v>
      </c>
      <c r="BD39283" t="s">
        <v>27987</v>
      </c>
      <c r="BE39283" t="s">
        <v>29651</v>
      </c>
      <c r="BF39283" t="s">
        <v>30158</v>
      </c>
    </row>
    <row r="39284" spans="55:58" x14ac:dyDescent="0.15">
      <c r="BC39284" t="s">
        <v>126854</v>
      </c>
      <c r="BD39284" t="s">
        <v>27987</v>
      </c>
      <c r="BE39284" t="s">
        <v>29651</v>
      </c>
      <c r="BF39284" t="s">
        <v>30159</v>
      </c>
    </row>
    <row r="39285" spans="55:58" x14ac:dyDescent="0.15">
      <c r="BC39285" t="s">
        <v>126855</v>
      </c>
      <c r="BD39285" t="s">
        <v>27987</v>
      </c>
      <c r="BE39285" t="s">
        <v>29651</v>
      </c>
      <c r="BF39285" t="s">
        <v>30160</v>
      </c>
    </row>
    <row r="39286" spans="55:58" x14ac:dyDescent="0.15">
      <c r="BC39286" t="s">
        <v>126856</v>
      </c>
      <c r="BD39286" t="s">
        <v>27987</v>
      </c>
      <c r="BE39286" t="s">
        <v>29651</v>
      </c>
      <c r="BF39286" t="s">
        <v>30161</v>
      </c>
    </row>
    <row r="39287" spans="55:58" x14ac:dyDescent="0.15">
      <c r="BC39287" t="s">
        <v>126857</v>
      </c>
      <c r="BD39287" t="s">
        <v>27987</v>
      </c>
      <c r="BE39287" t="s">
        <v>29651</v>
      </c>
      <c r="BF39287" t="s">
        <v>30162</v>
      </c>
    </row>
    <row r="39288" spans="55:58" x14ac:dyDescent="0.15">
      <c r="BC39288" t="s">
        <v>126858</v>
      </c>
      <c r="BD39288" t="s">
        <v>27987</v>
      </c>
      <c r="BE39288" t="s">
        <v>29651</v>
      </c>
      <c r="BF39288" t="s">
        <v>30163</v>
      </c>
    </row>
    <row r="39289" spans="55:58" x14ac:dyDescent="0.15">
      <c r="BC39289" t="s">
        <v>126859</v>
      </c>
      <c r="BD39289" t="s">
        <v>27987</v>
      </c>
      <c r="BE39289" t="s">
        <v>29651</v>
      </c>
      <c r="BF39289" t="s">
        <v>30164</v>
      </c>
    </row>
    <row r="39290" spans="55:58" x14ac:dyDescent="0.15">
      <c r="BC39290" t="s">
        <v>126860</v>
      </c>
      <c r="BD39290" t="s">
        <v>27987</v>
      </c>
      <c r="BE39290" t="s">
        <v>29651</v>
      </c>
      <c r="BF39290" t="s">
        <v>30165</v>
      </c>
    </row>
    <row r="39291" spans="55:58" x14ac:dyDescent="0.15">
      <c r="BC39291" t="s">
        <v>126861</v>
      </c>
      <c r="BD39291" t="s">
        <v>27987</v>
      </c>
      <c r="BE39291" t="s">
        <v>29651</v>
      </c>
      <c r="BF39291" t="s">
        <v>30166</v>
      </c>
    </row>
    <row r="39292" spans="55:58" x14ac:dyDescent="0.15">
      <c r="BC39292" t="s">
        <v>126862</v>
      </c>
      <c r="BD39292" t="s">
        <v>27987</v>
      </c>
      <c r="BE39292" t="s">
        <v>29651</v>
      </c>
      <c r="BF39292" t="s">
        <v>30167</v>
      </c>
    </row>
    <row r="39293" spans="55:58" x14ac:dyDescent="0.15">
      <c r="BC39293" t="s">
        <v>126863</v>
      </c>
      <c r="BD39293" t="s">
        <v>27987</v>
      </c>
      <c r="BE39293" t="s">
        <v>29651</v>
      </c>
      <c r="BF39293" t="s">
        <v>30168</v>
      </c>
    </row>
    <row r="39294" spans="55:58" x14ac:dyDescent="0.15">
      <c r="BC39294" t="s">
        <v>126864</v>
      </c>
      <c r="BD39294" t="s">
        <v>27987</v>
      </c>
      <c r="BE39294" t="s">
        <v>29651</v>
      </c>
      <c r="BF39294" t="s">
        <v>30169</v>
      </c>
    </row>
    <row r="39295" spans="55:58" x14ac:dyDescent="0.15">
      <c r="BC39295" t="s">
        <v>126865</v>
      </c>
      <c r="BD39295" t="s">
        <v>27987</v>
      </c>
      <c r="BE39295" t="s">
        <v>29651</v>
      </c>
      <c r="BF39295" t="s">
        <v>30170</v>
      </c>
    </row>
    <row r="39296" spans="55:58" x14ac:dyDescent="0.15">
      <c r="BC39296" t="s">
        <v>126866</v>
      </c>
      <c r="BD39296" t="s">
        <v>27987</v>
      </c>
      <c r="BE39296" t="s">
        <v>29651</v>
      </c>
      <c r="BF39296" t="s">
        <v>30171</v>
      </c>
    </row>
    <row r="39297" spans="55:58" x14ac:dyDescent="0.15">
      <c r="BC39297" t="s">
        <v>126867</v>
      </c>
      <c r="BD39297" t="s">
        <v>27987</v>
      </c>
      <c r="BE39297" t="s">
        <v>29651</v>
      </c>
      <c r="BF39297" t="s">
        <v>30172</v>
      </c>
    </row>
    <row r="39298" spans="55:58" x14ac:dyDescent="0.15">
      <c r="BC39298" t="s">
        <v>126868</v>
      </c>
      <c r="BD39298" t="s">
        <v>27987</v>
      </c>
      <c r="BE39298" t="s">
        <v>29651</v>
      </c>
      <c r="BF39298" t="s">
        <v>30173</v>
      </c>
    </row>
    <row r="39299" spans="55:58" x14ac:dyDescent="0.15">
      <c r="BC39299" t="s">
        <v>126869</v>
      </c>
      <c r="BD39299" t="s">
        <v>27987</v>
      </c>
      <c r="BE39299" t="s">
        <v>29651</v>
      </c>
      <c r="BF39299" t="s">
        <v>30174</v>
      </c>
    </row>
    <row r="39300" spans="55:58" x14ac:dyDescent="0.15">
      <c r="BC39300" t="s">
        <v>126870</v>
      </c>
      <c r="BD39300" t="s">
        <v>27987</v>
      </c>
      <c r="BE39300" t="s">
        <v>29651</v>
      </c>
      <c r="BF39300" t="s">
        <v>30175</v>
      </c>
    </row>
    <row r="39301" spans="55:58" x14ac:dyDescent="0.15">
      <c r="BC39301" t="s">
        <v>126871</v>
      </c>
      <c r="BD39301" t="s">
        <v>27987</v>
      </c>
      <c r="BE39301" t="s">
        <v>29651</v>
      </c>
      <c r="BF39301" t="s">
        <v>30176</v>
      </c>
    </row>
    <row r="39302" spans="55:58" x14ac:dyDescent="0.15">
      <c r="BC39302" t="s">
        <v>126872</v>
      </c>
      <c r="BD39302" t="s">
        <v>27987</v>
      </c>
      <c r="BE39302" t="s">
        <v>29651</v>
      </c>
      <c r="BF39302" t="s">
        <v>30177</v>
      </c>
    </row>
    <row r="39303" spans="55:58" x14ac:dyDescent="0.15">
      <c r="BC39303" t="s">
        <v>126873</v>
      </c>
      <c r="BD39303" t="s">
        <v>27987</v>
      </c>
      <c r="BE39303" t="s">
        <v>29651</v>
      </c>
      <c r="BF39303" t="s">
        <v>30178</v>
      </c>
    </row>
    <row r="39304" spans="55:58" x14ac:dyDescent="0.15">
      <c r="BC39304" t="s">
        <v>126874</v>
      </c>
      <c r="BD39304" t="s">
        <v>27987</v>
      </c>
      <c r="BE39304" t="s">
        <v>29651</v>
      </c>
      <c r="BF39304" t="s">
        <v>30179</v>
      </c>
    </row>
    <row r="39305" spans="55:58" x14ac:dyDescent="0.15">
      <c r="BC39305" t="s">
        <v>126875</v>
      </c>
      <c r="BD39305" t="s">
        <v>27987</v>
      </c>
      <c r="BE39305" t="s">
        <v>29651</v>
      </c>
      <c r="BF39305" t="s">
        <v>30180</v>
      </c>
    </row>
    <row r="39306" spans="55:58" x14ac:dyDescent="0.15">
      <c r="BC39306" t="s">
        <v>126876</v>
      </c>
      <c r="BD39306" t="s">
        <v>27987</v>
      </c>
      <c r="BE39306" t="s">
        <v>29651</v>
      </c>
      <c r="BF39306" t="s">
        <v>30181</v>
      </c>
    </row>
    <row r="39307" spans="55:58" x14ac:dyDescent="0.15">
      <c r="BC39307" t="s">
        <v>126877</v>
      </c>
      <c r="BD39307" t="s">
        <v>27987</v>
      </c>
      <c r="BE39307" t="s">
        <v>29651</v>
      </c>
      <c r="BF39307" t="s">
        <v>30182</v>
      </c>
    </row>
    <row r="39308" spans="55:58" x14ac:dyDescent="0.15">
      <c r="BC39308" t="s">
        <v>126878</v>
      </c>
      <c r="BD39308" t="s">
        <v>27987</v>
      </c>
      <c r="BE39308" t="s">
        <v>29651</v>
      </c>
      <c r="BF39308" t="s">
        <v>30183</v>
      </c>
    </row>
    <row r="39309" spans="55:58" x14ac:dyDescent="0.15">
      <c r="BC39309" t="s">
        <v>126879</v>
      </c>
      <c r="BD39309" t="s">
        <v>27987</v>
      </c>
      <c r="BE39309" t="s">
        <v>29651</v>
      </c>
      <c r="BF39309" t="s">
        <v>30184</v>
      </c>
    </row>
    <row r="39310" spans="55:58" x14ac:dyDescent="0.15">
      <c r="BC39310" t="s">
        <v>126880</v>
      </c>
      <c r="BD39310" t="s">
        <v>27987</v>
      </c>
      <c r="BE39310" t="s">
        <v>29651</v>
      </c>
      <c r="BF39310" t="s">
        <v>30185</v>
      </c>
    </row>
    <row r="39311" spans="55:58" x14ac:dyDescent="0.15">
      <c r="BC39311" t="s">
        <v>126881</v>
      </c>
      <c r="BD39311" t="s">
        <v>27987</v>
      </c>
      <c r="BE39311" t="s">
        <v>29651</v>
      </c>
      <c r="BF39311" t="s">
        <v>30186</v>
      </c>
    </row>
    <row r="39312" spans="55:58" x14ac:dyDescent="0.15">
      <c r="BC39312" t="s">
        <v>126882</v>
      </c>
      <c r="BD39312" t="s">
        <v>27987</v>
      </c>
      <c r="BE39312" t="s">
        <v>29651</v>
      </c>
      <c r="BF39312" t="s">
        <v>30187</v>
      </c>
    </row>
    <row r="39313" spans="55:58" x14ac:dyDescent="0.15">
      <c r="BC39313" t="s">
        <v>126883</v>
      </c>
      <c r="BD39313" t="s">
        <v>27987</v>
      </c>
      <c r="BE39313" t="s">
        <v>29651</v>
      </c>
      <c r="BF39313" t="s">
        <v>30188</v>
      </c>
    </row>
    <row r="39314" spans="55:58" x14ac:dyDescent="0.15">
      <c r="BC39314" t="s">
        <v>126884</v>
      </c>
      <c r="BD39314" t="s">
        <v>27987</v>
      </c>
      <c r="BE39314" t="s">
        <v>29651</v>
      </c>
      <c r="BF39314" t="s">
        <v>30189</v>
      </c>
    </row>
    <row r="39315" spans="55:58" x14ac:dyDescent="0.15">
      <c r="BC39315" t="s">
        <v>126885</v>
      </c>
      <c r="BD39315" t="s">
        <v>27987</v>
      </c>
      <c r="BE39315" t="s">
        <v>29651</v>
      </c>
      <c r="BF39315" t="s">
        <v>30190</v>
      </c>
    </row>
    <row r="39316" spans="55:58" x14ac:dyDescent="0.15">
      <c r="BC39316" t="s">
        <v>126886</v>
      </c>
      <c r="BD39316" t="s">
        <v>27987</v>
      </c>
      <c r="BE39316" t="s">
        <v>29651</v>
      </c>
      <c r="BF39316" t="s">
        <v>30191</v>
      </c>
    </row>
    <row r="39317" spans="55:58" x14ac:dyDescent="0.15">
      <c r="BC39317" t="s">
        <v>126887</v>
      </c>
      <c r="BD39317" t="s">
        <v>27987</v>
      </c>
      <c r="BE39317" t="s">
        <v>29651</v>
      </c>
      <c r="BF39317" t="s">
        <v>30192</v>
      </c>
    </row>
    <row r="39318" spans="55:58" x14ac:dyDescent="0.15">
      <c r="BC39318" t="s">
        <v>126888</v>
      </c>
      <c r="BD39318" t="s">
        <v>27987</v>
      </c>
      <c r="BE39318" t="s">
        <v>29651</v>
      </c>
      <c r="BF39318" t="s">
        <v>30193</v>
      </c>
    </row>
    <row r="39319" spans="55:58" x14ac:dyDescent="0.15">
      <c r="BC39319" t="s">
        <v>126889</v>
      </c>
      <c r="BD39319" t="s">
        <v>27987</v>
      </c>
      <c r="BE39319" t="s">
        <v>29651</v>
      </c>
      <c r="BF39319" t="s">
        <v>30194</v>
      </c>
    </row>
    <row r="39320" spans="55:58" x14ac:dyDescent="0.15">
      <c r="BC39320" t="s">
        <v>126890</v>
      </c>
      <c r="BD39320" t="s">
        <v>27987</v>
      </c>
      <c r="BE39320" t="s">
        <v>29651</v>
      </c>
      <c r="BF39320" t="s">
        <v>30195</v>
      </c>
    </row>
    <row r="39321" spans="55:58" x14ac:dyDescent="0.15">
      <c r="BC39321" t="s">
        <v>126891</v>
      </c>
      <c r="BD39321" t="s">
        <v>27987</v>
      </c>
      <c r="BE39321" t="s">
        <v>29651</v>
      </c>
      <c r="BF39321" t="s">
        <v>30196</v>
      </c>
    </row>
    <row r="39322" spans="55:58" x14ac:dyDescent="0.15">
      <c r="BC39322" t="s">
        <v>126892</v>
      </c>
      <c r="BD39322" t="s">
        <v>27987</v>
      </c>
      <c r="BE39322" t="s">
        <v>29651</v>
      </c>
      <c r="BF39322" t="s">
        <v>30197</v>
      </c>
    </row>
    <row r="39323" spans="55:58" x14ac:dyDescent="0.15">
      <c r="BC39323" t="s">
        <v>126893</v>
      </c>
      <c r="BD39323" t="s">
        <v>27987</v>
      </c>
      <c r="BE39323" t="s">
        <v>29651</v>
      </c>
      <c r="BF39323" t="s">
        <v>30198</v>
      </c>
    </row>
    <row r="39324" spans="55:58" x14ac:dyDescent="0.15">
      <c r="BC39324" t="s">
        <v>126894</v>
      </c>
      <c r="BD39324" t="s">
        <v>27987</v>
      </c>
      <c r="BE39324" t="s">
        <v>29651</v>
      </c>
      <c r="BF39324" t="s">
        <v>30199</v>
      </c>
    </row>
    <row r="39325" spans="55:58" x14ac:dyDescent="0.15">
      <c r="BC39325" t="s">
        <v>126895</v>
      </c>
      <c r="BD39325" t="s">
        <v>27987</v>
      </c>
      <c r="BE39325" t="s">
        <v>29651</v>
      </c>
      <c r="BF39325" t="s">
        <v>30200</v>
      </c>
    </row>
    <row r="39326" spans="55:58" x14ac:dyDescent="0.15">
      <c r="BC39326" t="s">
        <v>126896</v>
      </c>
      <c r="BD39326" t="s">
        <v>27987</v>
      </c>
      <c r="BE39326" t="s">
        <v>29651</v>
      </c>
      <c r="BF39326" t="s">
        <v>30201</v>
      </c>
    </row>
    <row r="39327" spans="55:58" x14ac:dyDescent="0.15">
      <c r="BC39327" t="s">
        <v>126897</v>
      </c>
      <c r="BD39327" t="s">
        <v>27987</v>
      </c>
      <c r="BE39327" t="s">
        <v>29651</v>
      </c>
      <c r="BF39327" t="s">
        <v>30202</v>
      </c>
    </row>
    <row r="39328" spans="55:58" x14ac:dyDescent="0.15">
      <c r="BC39328" t="s">
        <v>126898</v>
      </c>
      <c r="BD39328" t="s">
        <v>27987</v>
      </c>
      <c r="BE39328" t="s">
        <v>29651</v>
      </c>
      <c r="BF39328" t="s">
        <v>30203</v>
      </c>
    </row>
    <row r="39329" spans="55:58" x14ac:dyDescent="0.15">
      <c r="BC39329" t="s">
        <v>126899</v>
      </c>
      <c r="BD39329" t="s">
        <v>27987</v>
      </c>
      <c r="BE39329" t="s">
        <v>29651</v>
      </c>
      <c r="BF39329" t="s">
        <v>30204</v>
      </c>
    </row>
    <row r="39330" spans="55:58" x14ac:dyDescent="0.15">
      <c r="BC39330" t="s">
        <v>126900</v>
      </c>
      <c r="BD39330" t="s">
        <v>27987</v>
      </c>
      <c r="BE39330" t="s">
        <v>29651</v>
      </c>
      <c r="BF39330" t="s">
        <v>30205</v>
      </c>
    </row>
    <row r="39331" spans="55:58" x14ac:dyDescent="0.15">
      <c r="BC39331" t="s">
        <v>126901</v>
      </c>
      <c r="BD39331" t="s">
        <v>27987</v>
      </c>
      <c r="BE39331" t="s">
        <v>29651</v>
      </c>
      <c r="BF39331" t="s">
        <v>30206</v>
      </c>
    </row>
    <row r="39332" spans="55:58" x14ac:dyDescent="0.15">
      <c r="BC39332" t="s">
        <v>126902</v>
      </c>
      <c r="BD39332" t="s">
        <v>27987</v>
      </c>
      <c r="BE39332" t="s">
        <v>29651</v>
      </c>
      <c r="BF39332" t="s">
        <v>30207</v>
      </c>
    </row>
    <row r="39333" spans="55:58" x14ac:dyDescent="0.15">
      <c r="BC39333" t="s">
        <v>126903</v>
      </c>
      <c r="BD39333" t="s">
        <v>27987</v>
      </c>
      <c r="BE39333" t="s">
        <v>29651</v>
      </c>
      <c r="BF39333" t="s">
        <v>30208</v>
      </c>
    </row>
    <row r="39334" spans="55:58" x14ac:dyDescent="0.15">
      <c r="BC39334" t="s">
        <v>126904</v>
      </c>
      <c r="BD39334" t="s">
        <v>27987</v>
      </c>
      <c r="BE39334" t="s">
        <v>29651</v>
      </c>
      <c r="BF39334" t="s">
        <v>30209</v>
      </c>
    </row>
    <row r="39335" spans="55:58" x14ac:dyDescent="0.15">
      <c r="BC39335" t="s">
        <v>126905</v>
      </c>
      <c r="BD39335" t="s">
        <v>27987</v>
      </c>
      <c r="BE39335" t="s">
        <v>29651</v>
      </c>
      <c r="BF39335" t="s">
        <v>30210</v>
      </c>
    </row>
    <row r="39336" spans="55:58" x14ac:dyDescent="0.15">
      <c r="BC39336" t="s">
        <v>126906</v>
      </c>
      <c r="BD39336" t="s">
        <v>27987</v>
      </c>
      <c r="BE39336" t="s">
        <v>29651</v>
      </c>
      <c r="BF39336" t="s">
        <v>30211</v>
      </c>
    </row>
    <row r="39337" spans="55:58" x14ac:dyDescent="0.15">
      <c r="BC39337" t="s">
        <v>126907</v>
      </c>
      <c r="BD39337" t="s">
        <v>27987</v>
      </c>
      <c r="BE39337" t="s">
        <v>29651</v>
      </c>
      <c r="BF39337" t="s">
        <v>30212</v>
      </c>
    </row>
    <row r="39338" spans="55:58" x14ac:dyDescent="0.15">
      <c r="BC39338" t="s">
        <v>126908</v>
      </c>
      <c r="BD39338" t="s">
        <v>27987</v>
      </c>
      <c r="BE39338" t="s">
        <v>29651</v>
      </c>
      <c r="BF39338" t="s">
        <v>30213</v>
      </c>
    </row>
    <row r="39339" spans="55:58" x14ac:dyDescent="0.15">
      <c r="BC39339" t="s">
        <v>126909</v>
      </c>
      <c r="BD39339" t="s">
        <v>27987</v>
      </c>
      <c r="BE39339" t="s">
        <v>29651</v>
      </c>
      <c r="BF39339" t="s">
        <v>30214</v>
      </c>
    </row>
    <row r="39340" spans="55:58" x14ac:dyDescent="0.15">
      <c r="BC39340" t="s">
        <v>126910</v>
      </c>
      <c r="BD39340" t="s">
        <v>27987</v>
      </c>
      <c r="BE39340" t="s">
        <v>29651</v>
      </c>
      <c r="BF39340" t="s">
        <v>30215</v>
      </c>
    </row>
    <row r="39341" spans="55:58" x14ac:dyDescent="0.15">
      <c r="BC39341" t="s">
        <v>126911</v>
      </c>
      <c r="BD39341" t="s">
        <v>27987</v>
      </c>
      <c r="BE39341" t="s">
        <v>29651</v>
      </c>
      <c r="BF39341" t="s">
        <v>30216</v>
      </c>
    </row>
    <row r="39342" spans="55:58" x14ac:dyDescent="0.15">
      <c r="BC39342" t="s">
        <v>126912</v>
      </c>
      <c r="BD39342" t="s">
        <v>27987</v>
      </c>
      <c r="BE39342" t="s">
        <v>29651</v>
      </c>
      <c r="BF39342" t="s">
        <v>30217</v>
      </c>
    </row>
    <row r="39343" spans="55:58" x14ac:dyDescent="0.15">
      <c r="BC39343" t="s">
        <v>126913</v>
      </c>
      <c r="BD39343" t="s">
        <v>27987</v>
      </c>
      <c r="BE39343" t="s">
        <v>29651</v>
      </c>
      <c r="BF39343" t="s">
        <v>30218</v>
      </c>
    </row>
    <row r="39344" spans="55:58" x14ac:dyDescent="0.15">
      <c r="BC39344" t="s">
        <v>126914</v>
      </c>
      <c r="BD39344" t="s">
        <v>27987</v>
      </c>
      <c r="BE39344" t="s">
        <v>29651</v>
      </c>
      <c r="BF39344" t="s">
        <v>30219</v>
      </c>
    </row>
    <row r="39345" spans="55:58" x14ac:dyDescent="0.15">
      <c r="BC39345" t="s">
        <v>126915</v>
      </c>
      <c r="BD39345" t="s">
        <v>27987</v>
      </c>
      <c r="BE39345" t="s">
        <v>29651</v>
      </c>
      <c r="BF39345" t="s">
        <v>30220</v>
      </c>
    </row>
    <row r="39346" spans="55:58" x14ac:dyDescent="0.15">
      <c r="BC39346" t="s">
        <v>126916</v>
      </c>
      <c r="BD39346" t="s">
        <v>27987</v>
      </c>
      <c r="BE39346" t="s">
        <v>29651</v>
      </c>
      <c r="BF39346" t="s">
        <v>30221</v>
      </c>
    </row>
    <row r="39347" spans="55:58" x14ac:dyDescent="0.15">
      <c r="BC39347" t="s">
        <v>126917</v>
      </c>
      <c r="BD39347" t="s">
        <v>27987</v>
      </c>
      <c r="BE39347" t="s">
        <v>29651</v>
      </c>
      <c r="BF39347" t="s">
        <v>30222</v>
      </c>
    </row>
    <row r="39348" spans="55:58" x14ac:dyDescent="0.15">
      <c r="BC39348" t="s">
        <v>126918</v>
      </c>
      <c r="BD39348" t="s">
        <v>27987</v>
      </c>
      <c r="BE39348" t="s">
        <v>29651</v>
      </c>
      <c r="BF39348" t="s">
        <v>30223</v>
      </c>
    </row>
    <row r="39349" spans="55:58" x14ac:dyDescent="0.15">
      <c r="BC39349" t="s">
        <v>126919</v>
      </c>
      <c r="BD39349" t="s">
        <v>27987</v>
      </c>
      <c r="BE39349" t="s">
        <v>29651</v>
      </c>
      <c r="BF39349" t="s">
        <v>30224</v>
      </c>
    </row>
    <row r="39350" spans="55:58" x14ac:dyDescent="0.15">
      <c r="BC39350" t="s">
        <v>126920</v>
      </c>
      <c r="BD39350" t="s">
        <v>27987</v>
      </c>
      <c r="BE39350" t="s">
        <v>29651</v>
      </c>
      <c r="BF39350" t="s">
        <v>30225</v>
      </c>
    </row>
    <row r="39351" spans="55:58" x14ac:dyDescent="0.15">
      <c r="BC39351" t="s">
        <v>126921</v>
      </c>
      <c r="BD39351" t="s">
        <v>27987</v>
      </c>
      <c r="BE39351" t="s">
        <v>29651</v>
      </c>
      <c r="BF39351" t="s">
        <v>30226</v>
      </c>
    </row>
    <row r="39352" spans="55:58" x14ac:dyDescent="0.15">
      <c r="BC39352" t="s">
        <v>126922</v>
      </c>
      <c r="BD39352" t="s">
        <v>27987</v>
      </c>
      <c r="BE39352" t="s">
        <v>29651</v>
      </c>
      <c r="BF39352" t="s">
        <v>30227</v>
      </c>
    </row>
    <row r="39353" spans="55:58" x14ac:dyDescent="0.15">
      <c r="BC39353" t="s">
        <v>126923</v>
      </c>
      <c r="BD39353" t="s">
        <v>27987</v>
      </c>
      <c r="BE39353" t="s">
        <v>29651</v>
      </c>
      <c r="BF39353" t="s">
        <v>30228</v>
      </c>
    </row>
    <row r="39354" spans="55:58" x14ac:dyDescent="0.15">
      <c r="BC39354" t="s">
        <v>126924</v>
      </c>
      <c r="BD39354" t="s">
        <v>27987</v>
      </c>
      <c r="BE39354" t="s">
        <v>29651</v>
      </c>
      <c r="BF39354" t="s">
        <v>30229</v>
      </c>
    </row>
    <row r="39355" spans="55:58" x14ac:dyDescent="0.15">
      <c r="BC39355" t="s">
        <v>126925</v>
      </c>
      <c r="BD39355" t="s">
        <v>27987</v>
      </c>
      <c r="BE39355" t="s">
        <v>29651</v>
      </c>
      <c r="BF39355" t="s">
        <v>30230</v>
      </c>
    </row>
    <row r="39356" spans="55:58" x14ac:dyDescent="0.15">
      <c r="BC39356" t="s">
        <v>126926</v>
      </c>
      <c r="BD39356" t="s">
        <v>27987</v>
      </c>
      <c r="BE39356" t="s">
        <v>29651</v>
      </c>
      <c r="BF39356" t="s">
        <v>30231</v>
      </c>
    </row>
    <row r="39357" spans="55:58" x14ac:dyDescent="0.15">
      <c r="BC39357" t="s">
        <v>126927</v>
      </c>
      <c r="BD39357" t="s">
        <v>27987</v>
      </c>
      <c r="BE39357" t="s">
        <v>29651</v>
      </c>
      <c r="BF39357" t="s">
        <v>30232</v>
      </c>
    </row>
    <row r="39358" spans="55:58" x14ac:dyDescent="0.15">
      <c r="BC39358" t="s">
        <v>126928</v>
      </c>
      <c r="BD39358" t="s">
        <v>27987</v>
      </c>
      <c r="BE39358" t="s">
        <v>29651</v>
      </c>
      <c r="BF39358" t="s">
        <v>30233</v>
      </c>
    </row>
    <row r="39359" spans="55:58" x14ac:dyDescent="0.15">
      <c r="BC39359" t="s">
        <v>126929</v>
      </c>
      <c r="BD39359" t="s">
        <v>27987</v>
      </c>
      <c r="BE39359" t="s">
        <v>29651</v>
      </c>
      <c r="BF39359" t="s">
        <v>30234</v>
      </c>
    </row>
    <row r="39360" spans="55:58" x14ac:dyDescent="0.15">
      <c r="BC39360" t="s">
        <v>126930</v>
      </c>
      <c r="BD39360" t="s">
        <v>27987</v>
      </c>
      <c r="BE39360" t="s">
        <v>29651</v>
      </c>
      <c r="BF39360" t="s">
        <v>30235</v>
      </c>
    </row>
    <row r="39361" spans="55:58" x14ac:dyDescent="0.15">
      <c r="BC39361" t="s">
        <v>126931</v>
      </c>
      <c r="BD39361" t="s">
        <v>27987</v>
      </c>
      <c r="BE39361" t="s">
        <v>29651</v>
      </c>
      <c r="BF39361" t="s">
        <v>30236</v>
      </c>
    </row>
    <row r="39362" spans="55:58" x14ac:dyDescent="0.15">
      <c r="BC39362" t="s">
        <v>126932</v>
      </c>
      <c r="BD39362" t="s">
        <v>27987</v>
      </c>
      <c r="BE39362" t="s">
        <v>29651</v>
      </c>
      <c r="BF39362" t="s">
        <v>30237</v>
      </c>
    </row>
    <row r="39363" spans="55:58" x14ac:dyDescent="0.15">
      <c r="BC39363" t="s">
        <v>126933</v>
      </c>
      <c r="BD39363" t="s">
        <v>27987</v>
      </c>
      <c r="BE39363" t="s">
        <v>29651</v>
      </c>
      <c r="BF39363" t="s">
        <v>30238</v>
      </c>
    </row>
    <row r="39364" spans="55:58" x14ac:dyDescent="0.15">
      <c r="BC39364" t="s">
        <v>126934</v>
      </c>
      <c r="BD39364" t="s">
        <v>27987</v>
      </c>
      <c r="BE39364" t="s">
        <v>29651</v>
      </c>
      <c r="BF39364" t="s">
        <v>30239</v>
      </c>
    </row>
    <row r="39365" spans="55:58" x14ac:dyDescent="0.15">
      <c r="BC39365" t="s">
        <v>126935</v>
      </c>
      <c r="BD39365" t="s">
        <v>27987</v>
      </c>
      <c r="BE39365" t="s">
        <v>29651</v>
      </c>
      <c r="BF39365" t="s">
        <v>30240</v>
      </c>
    </row>
    <row r="39366" spans="55:58" x14ac:dyDescent="0.15">
      <c r="BC39366" t="s">
        <v>126936</v>
      </c>
      <c r="BD39366" t="s">
        <v>27987</v>
      </c>
      <c r="BE39366" t="s">
        <v>29651</v>
      </c>
      <c r="BF39366" t="s">
        <v>30241</v>
      </c>
    </row>
    <row r="39367" spans="55:58" x14ac:dyDescent="0.15">
      <c r="BC39367" t="s">
        <v>126937</v>
      </c>
      <c r="BD39367" t="s">
        <v>27987</v>
      </c>
      <c r="BE39367" t="s">
        <v>29651</v>
      </c>
      <c r="BF39367" t="s">
        <v>30242</v>
      </c>
    </row>
    <row r="39368" spans="55:58" x14ac:dyDescent="0.15">
      <c r="BC39368" t="s">
        <v>126938</v>
      </c>
      <c r="BD39368" t="s">
        <v>27987</v>
      </c>
      <c r="BE39368" t="s">
        <v>29651</v>
      </c>
      <c r="BF39368" t="s">
        <v>30243</v>
      </c>
    </row>
    <row r="39369" spans="55:58" x14ac:dyDescent="0.15">
      <c r="BC39369" t="s">
        <v>126939</v>
      </c>
      <c r="BD39369" t="s">
        <v>27987</v>
      </c>
      <c r="BE39369" t="s">
        <v>29651</v>
      </c>
      <c r="BF39369" t="s">
        <v>30244</v>
      </c>
    </row>
    <row r="39370" spans="55:58" x14ac:dyDescent="0.15">
      <c r="BC39370" t="s">
        <v>126940</v>
      </c>
      <c r="BD39370" t="s">
        <v>27987</v>
      </c>
      <c r="BE39370" t="s">
        <v>29651</v>
      </c>
      <c r="BF39370" t="s">
        <v>30245</v>
      </c>
    </row>
    <row r="39371" spans="55:58" x14ac:dyDescent="0.15">
      <c r="BC39371" t="s">
        <v>126941</v>
      </c>
      <c r="BD39371" t="s">
        <v>27987</v>
      </c>
      <c r="BE39371" t="s">
        <v>29651</v>
      </c>
      <c r="BF39371" t="s">
        <v>30246</v>
      </c>
    </row>
    <row r="39372" spans="55:58" x14ac:dyDescent="0.15">
      <c r="BC39372" t="s">
        <v>126942</v>
      </c>
      <c r="BD39372" t="s">
        <v>27987</v>
      </c>
      <c r="BE39372" t="s">
        <v>29651</v>
      </c>
      <c r="BF39372" t="s">
        <v>30247</v>
      </c>
    </row>
    <row r="39373" spans="55:58" x14ac:dyDescent="0.15">
      <c r="BC39373" t="s">
        <v>126943</v>
      </c>
      <c r="BD39373" t="s">
        <v>27987</v>
      </c>
      <c r="BE39373" t="s">
        <v>29651</v>
      </c>
      <c r="BF39373" t="s">
        <v>30248</v>
      </c>
    </row>
    <row r="39374" spans="55:58" x14ac:dyDescent="0.15">
      <c r="BC39374" t="s">
        <v>126944</v>
      </c>
      <c r="BD39374" t="s">
        <v>27987</v>
      </c>
      <c r="BE39374" t="s">
        <v>29651</v>
      </c>
      <c r="BF39374" t="s">
        <v>30249</v>
      </c>
    </row>
    <row r="39375" spans="55:58" x14ac:dyDescent="0.15">
      <c r="BC39375" t="s">
        <v>126945</v>
      </c>
      <c r="BD39375" t="s">
        <v>27987</v>
      </c>
      <c r="BE39375" t="s">
        <v>29651</v>
      </c>
      <c r="BF39375" t="s">
        <v>30250</v>
      </c>
    </row>
    <row r="39376" spans="55:58" x14ac:dyDescent="0.15">
      <c r="BC39376" t="s">
        <v>126946</v>
      </c>
      <c r="BD39376" t="s">
        <v>27987</v>
      </c>
      <c r="BE39376" t="s">
        <v>29651</v>
      </c>
      <c r="BF39376" t="s">
        <v>30251</v>
      </c>
    </row>
    <row r="39377" spans="55:58" x14ac:dyDescent="0.15">
      <c r="BC39377" t="s">
        <v>126947</v>
      </c>
      <c r="BD39377" t="s">
        <v>27987</v>
      </c>
      <c r="BE39377" t="s">
        <v>29651</v>
      </c>
      <c r="BF39377" t="s">
        <v>30252</v>
      </c>
    </row>
    <row r="39378" spans="55:58" x14ac:dyDescent="0.15">
      <c r="BC39378" t="s">
        <v>126948</v>
      </c>
      <c r="BD39378" t="s">
        <v>27987</v>
      </c>
      <c r="BE39378" t="s">
        <v>29651</v>
      </c>
      <c r="BF39378" t="s">
        <v>30253</v>
      </c>
    </row>
    <row r="39379" spans="55:58" x14ac:dyDescent="0.15">
      <c r="BC39379" t="s">
        <v>126949</v>
      </c>
      <c r="BD39379" t="s">
        <v>27987</v>
      </c>
      <c r="BE39379" t="s">
        <v>29651</v>
      </c>
      <c r="BF39379" t="s">
        <v>30254</v>
      </c>
    </row>
    <row r="39380" spans="55:58" x14ac:dyDescent="0.15">
      <c r="BC39380" t="s">
        <v>126950</v>
      </c>
      <c r="BD39380" t="s">
        <v>27987</v>
      </c>
      <c r="BE39380" t="s">
        <v>29651</v>
      </c>
      <c r="BF39380" t="s">
        <v>30255</v>
      </c>
    </row>
    <row r="39381" spans="55:58" x14ac:dyDescent="0.15">
      <c r="BC39381" t="s">
        <v>126951</v>
      </c>
      <c r="BD39381" t="s">
        <v>27987</v>
      </c>
      <c r="BE39381" t="s">
        <v>29651</v>
      </c>
      <c r="BF39381" t="s">
        <v>30256</v>
      </c>
    </row>
    <row r="39382" spans="55:58" x14ac:dyDescent="0.15">
      <c r="BC39382" t="s">
        <v>126952</v>
      </c>
      <c r="BD39382" t="s">
        <v>27987</v>
      </c>
      <c r="BE39382" t="s">
        <v>29651</v>
      </c>
      <c r="BF39382" t="s">
        <v>30257</v>
      </c>
    </row>
    <row r="39383" spans="55:58" x14ac:dyDescent="0.15">
      <c r="BC39383" t="s">
        <v>126953</v>
      </c>
      <c r="BD39383" t="s">
        <v>27987</v>
      </c>
      <c r="BE39383" t="s">
        <v>29651</v>
      </c>
      <c r="BF39383" t="s">
        <v>30258</v>
      </c>
    </row>
    <row r="39384" spans="55:58" x14ac:dyDescent="0.15">
      <c r="BC39384" t="s">
        <v>126954</v>
      </c>
      <c r="BD39384" t="s">
        <v>27987</v>
      </c>
      <c r="BE39384" t="s">
        <v>29651</v>
      </c>
      <c r="BF39384" t="s">
        <v>30259</v>
      </c>
    </row>
    <row r="39385" spans="55:58" x14ac:dyDescent="0.15">
      <c r="BC39385" t="s">
        <v>126955</v>
      </c>
      <c r="BD39385" t="s">
        <v>27987</v>
      </c>
      <c r="BE39385" t="s">
        <v>29651</v>
      </c>
      <c r="BF39385" t="s">
        <v>30260</v>
      </c>
    </row>
    <row r="39386" spans="55:58" x14ac:dyDescent="0.15">
      <c r="BC39386" t="s">
        <v>126956</v>
      </c>
      <c r="BD39386" t="s">
        <v>27987</v>
      </c>
      <c r="BE39386" t="s">
        <v>29651</v>
      </c>
      <c r="BF39386" t="s">
        <v>30261</v>
      </c>
    </row>
    <row r="39387" spans="55:58" x14ac:dyDescent="0.15">
      <c r="BC39387" t="s">
        <v>126957</v>
      </c>
      <c r="BD39387" t="s">
        <v>27987</v>
      </c>
      <c r="BE39387" t="s">
        <v>29651</v>
      </c>
      <c r="BF39387" t="s">
        <v>30262</v>
      </c>
    </row>
    <row r="39388" spans="55:58" x14ac:dyDescent="0.15">
      <c r="BC39388" t="s">
        <v>126958</v>
      </c>
      <c r="BD39388" t="s">
        <v>27987</v>
      </c>
      <c r="BE39388" t="s">
        <v>29651</v>
      </c>
      <c r="BF39388" t="s">
        <v>30263</v>
      </c>
    </row>
    <row r="39389" spans="55:58" x14ac:dyDescent="0.15">
      <c r="BC39389" t="s">
        <v>126959</v>
      </c>
      <c r="BD39389" t="s">
        <v>27987</v>
      </c>
      <c r="BE39389" t="s">
        <v>29651</v>
      </c>
      <c r="BF39389" t="s">
        <v>30264</v>
      </c>
    </row>
    <row r="39390" spans="55:58" x14ac:dyDescent="0.15">
      <c r="BC39390" t="s">
        <v>126960</v>
      </c>
      <c r="BD39390" t="s">
        <v>27987</v>
      </c>
      <c r="BE39390" t="s">
        <v>29651</v>
      </c>
      <c r="BF39390" t="s">
        <v>30265</v>
      </c>
    </row>
    <row r="39391" spans="55:58" x14ac:dyDescent="0.15">
      <c r="BC39391" t="s">
        <v>126961</v>
      </c>
      <c r="BD39391" t="s">
        <v>27987</v>
      </c>
      <c r="BE39391" t="s">
        <v>29651</v>
      </c>
      <c r="BF39391" t="s">
        <v>30266</v>
      </c>
    </row>
    <row r="39392" spans="55:58" x14ac:dyDescent="0.15">
      <c r="BC39392" t="s">
        <v>126962</v>
      </c>
      <c r="BD39392" t="s">
        <v>27987</v>
      </c>
      <c r="BE39392" t="s">
        <v>29651</v>
      </c>
      <c r="BF39392" t="s">
        <v>30267</v>
      </c>
    </row>
    <row r="39393" spans="55:58" x14ac:dyDescent="0.15">
      <c r="BC39393" t="s">
        <v>126963</v>
      </c>
      <c r="BD39393" t="s">
        <v>27987</v>
      </c>
      <c r="BE39393" t="s">
        <v>29651</v>
      </c>
      <c r="BF39393" t="s">
        <v>30268</v>
      </c>
    </row>
    <row r="39394" spans="55:58" x14ac:dyDescent="0.15">
      <c r="BC39394" t="s">
        <v>126964</v>
      </c>
      <c r="BD39394" t="s">
        <v>27987</v>
      </c>
      <c r="BE39394" t="s">
        <v>29651</v>
      </c>
      <c r="BF39394" t="s">
        <v>30269</v>
      </c>
    </row>
    <row r="39395" spans="55:58" x14ac:dyDescent="0.15">
      <c r="BC39395" t="s">
        <v>126965</v>
      </c>
      <c r="BD39395" t="s">
        <v>27987</v>
      </c>
      <c r="BE39395" t="s">
        <v>29651</v>
      </c>
      <c r="BF39395" t="s">
        <v>30270</v>
      </c>
    </row>
    <row r="39396" spans="55:58" x14ac:dyDescent="0.15">
      <c r="BC39396" t="s">
        <v>126966</v>
      </c>
      <c r="BD39396" t="s">
        <v>27987</v>
      </c>
      <c r="BE39396" t="s">
        <v>29651</v>
      </c>
      <c r="BF39396" t="s">
        <v>30271</v>
      </c>
    </row>
    <row r="39397" spans="55:58" x14ac:dyDescent="0.15">
      <c r="BC39397" t="s">
        <v>126967</v>
      </c>
      <c r="BD39397" t="s">
        <v>27987</v>
      </c>
      <c r="BE39397" t="s">
        <v>29651</v>
      </c>
      <c r="BF39397" t="s">
        <v>30272</v>
      </c>
    </row>
    <row r="39398" spans="55:58" x14ac:dyDescent="0.15">
      <c r="BC39398" t="s">
        <v>126968</v>
      </c>
      <c r="BD39398" t="s">
        <v>27987</v>
      </c>
      <c r="BE39398" t="s">
        <v>29651</v>
      </c>
      <c r="BF39398" t="s">
        <v>30273</v>
      </c>
    </row>
    <row r="39399" spans="55:58" x14ac:dyDescent="0.15">
      <c r="BC39399" t="s">
        <v>126969</v>
      </c>
      <c r="BD39399" t="s">
        <v>27987</v>
      </c>
      <c r="BE39399" t="s">
        <v>29651</v>
      </c>
      <c r="BF39399" t="s">
        <v>30274</v>
      </c>
    </row>
    <row r="39400" spans="55:58" x14ac:dyDescent="0.15">
      <c r="BC39400" t="s">
        <v>126970</v>
      </c>
      <c r="BD39400" t="s">
        <v>27987</v>
      </c>
      <c r="BE39400" t="s">
        <v>29651</v>
      </c>
      <c r="BF39400" t="s">
        <v>30275</v>
      </c>
    </row>
    <row r="39401" spans="55:58" x14ac:dyDescent="0.15">
      <c r="BC39401" t="s">
        <v>126971</v>
      </c>
      <c r="BD39401" t="s">
        <v>27987</v>
      </c>
      <c r="BE39401" t="s">
        <v>29651</v>
      </c>
      <c r="BF39401" t="s">
        <v>30276</v>
      </c>
    </row>
    <row r="39402" spans="55:58" x14ac:dyDescent="0.15">
      <c r="BC39402" t="s">
        <v>126972</v>
      </c>
      <c r="BD39402" t="s">
        <v>27987</v>
      </c>
      <c r="BE39402" t="s">
        <v>29651</v>
      </c>
      <c r="BF39402" t="s">
        <v>30277</v>
      </c>
    </row>
    <row r="39403" spans="55:58" x14ac:dyDescent="0.15">
      <c r="BC39403" t="s">
        <v>126973</v>
      </c>
      <c r="BD39403" t="s">
        <v>27987</v>
      </c>
      <c r="BE39403" t="s">
        <v>29651</v>
      </c>
      <c r="BF39403" t="s">
        <v>30278</v>
      </c>
    </row>
    <row r="39404" spans="55:58" x14ac:dyDescent="0.15">
      <c r="BC39404" t="s">
        <v>126974</v>
      </c>
      <c r="BD39404" t="s">
        <v>27987</v>
      </c>
      <c r="BE39404" t="s">
        <v>29651</v>
      </c>
      <c r="BF39404" t="s">
        <v>30279</v>
      </c>
    </row>
    <row r="39405" spans="55:58" x14ac:dyDescent="0.15">
      <c r="BC39405" t="s">
        <v>126975</v>
      </c>
      <c r="BD39405" t="s">
        <v>27987</v>
      </c>
      <c r="BE39405" t="s">
        <v>29651</v>
      </c>
      <c r="BF39405" t="s">
        <v>30280</v>
      </c>
    </row>
    <row r="39406" spans="55:58" x14ac:dyDescent="0.15">
      <c r="BC39406" t="s">
        <v>126976</v>
      </c>
      <c r="BD39406" t="s">
        <v>27987</v>
      </c>
      <c r="BE39406" t="s">
        <v>29651</v>
      </c>
      <c r="BF39406" t="s">
        <v>30281</v>
      </c>
    </row>
    <row r="39407" spans="55:58" x14ac:dyDescent="0.15">
      <c r="BC39407" t="s">
        <v>126977</v>
      </c>
      <c r="BD39407" t="s">
        <v>27987</v>
      </c>
      <c r="BE39407" t="s">
        <v>29651</v>
      </c>
      <c r="BF39407" t="s">
        <v>30282</v>
      </c>
    </row>
    <row r="39408" spans="55:58" x14ac:dyDescent="0.15">
      <c r="BC39408" t="s">
        <v>126978</v>
      </c>
      <c r="BD39408" t="s">
        <v>27987</v>
      </c>
      <c r="BE39408" t="s">
        <v>29651</v>
      </c>
      <c r="BF39408" t="s">
        <v>30283</v>
      </c>
    </row>
    <row r="39409" spans="55:58" x14ac:dyDescent="0.15">
      <c r="BC39409" t="s">
        <v>126979</v>
      </c>
      <c r="BD39409" t="s">
        <v>27987</v>
      </c>
      <c r="BE39409" t="s">
        <v>29651</v>
      </c>
      <c r="BF39409" t="s">
        <v>30284</v>
      </c>
    </row>
    <row r="39410" spans="55:58" x14ac:dyDescent="0.15">
      <c r="BC39410" t="s">
        <v>126980</v>
      </c>
      <c r="BD39410" t="s">
        <v>27987</v>
      </c>
      <c r="BE39410" t="s">
        <v>29651</v>
      </c>
      <c r="BF39410" t="s">
        <v>30285</v>
      </c>
    </row>
    <row r="39411" spans="55:58" x14ac:dyDescent="0.15">
      <c r="BC39411" t="s">
        <v>126981</v>
      </c>
      <c r="BD39411" t="s">
        <v>27987</v>
      </c>
      <c r="BE39411" t="s">
        <v>29651</v>
      </c>
      <c r="BF39411" t="s">
        <v>30286</v>
      </c>
    </row>
    <row r="39412" spans="55:58" x14ac:dyDescent="0.15">
      <c r="BC39412" t="s">
        <v>126982</v>
      </c>
      <c r="BD39412" t="s">
        <v>27987</v>
      </c>
      <c r="BE39412" t="s">
        <v>29651</v>
      </c>
      <c r="BF39412" t="s">
        <v>30287</v>
      </c>
    </row>
    <row r="39413" spans="55:58" x14ac:dyDescent="0.15">
      <c r="BC39413" t="s">
        <v>126983</v>
      </c>
      <c r="BD39413" t="s">
        <v>27987</v>
      </c>
      <c r="BE39413" t="s">
        <v>29651</v>
      </c>
      <c r="BF39413" t="s">
        <v>30288</v>
      </c>
    </row>
    <row r="39414" spans="55:58" x14ac:dyDescent="0.15">
      <c r="BC39414" t="s">
        <v>126984</v>
      </c>
      <c r="BD39414" t="s">
        <v>27987</v>
      </c>
      <c r="BE39414" t="s">
        <v>29651</v>
      </c>
      <c r="BF39414" t="s">
        <v>30289</v>
      </c>
    </row>
    <row r="39415" spans="55:58" x14ac:dyDescent="0.15">
      <c r="BC39415" t="s">
        <v>126985</v>
      </c>
      <c r="BD39415" t="s">
        <v>27987</v>
      </c>
      <c r="BE39415" t="s">
        <v>29651</v>
      </c>
      <c r="BF39415" t="s">
        <v>30290</v>
      </c>
    </row>
    <row r="39416" spans="55:58" x14ac:dyDescent="0.15">
      <c r="BC39416" t="s">
        <v>126986</v>
      </c>
      <c r="BD39416" t="s">
        <v>27987</v>
      </c>
      <c r="BE39416" t="s">
        <v>29651</v>
      </c>
      <c r="BF39416" t="s">
        <v>30291</v>
      </c>
    </row>
    <row r="39417" spans="55:58" x14ac:dyDescent="0.15">
      <c r="BC39417" t="s">
        <v>126987</v>
      </c>
      <c r="BD39417" t="s">
        <v>27987</v>
      </c>
      <c r="BE39417" t="s">
        <v>29651</v>
      </c>
      <c r="BF39417" t="s">
        <v>30292</v>
      </c>
    </row>
    <row r="39418" spans="55:58" x14ac:dyDescent="0.15">
      <c r="BC39418" t="s">
        <v>126988</v>
      </c>
      <c r="BD39418" t="s">
        <v>27987</v>
      </c>
      <c r="BE39418" t="s">
        <v>29651</v>
      </c>
      <c r="BF39418" t="s">
        <v>30293</v>
      </c>
    </row>
    <row r="39419" spans="55:58" x14ac:dyDescent="0.15">
      <c r="BC39419" t="s">
        <v>126989</v>
      </c>
      <c r="BD39419" t="s">
        <v>27987</v>
      </c>
      <c r="BE39419" t="s">
        <v>29651</v>
      </c>
      <c r="BF39419" t="s">
        <v>30294</v>
      </c>
    </row>
    <row r="39420" spans="55:58" x14ac:dyDescent="0.15">
      <c r="BC39420" t="s">
        <v>126990</v>
      </c>
      <c r="BD39420" t="s">
        <v>27987</v>
      </c>
      <c r="BE39420" t="s">
        <v>29651</v>
      </c>
      <c r="BF39420" t="s">
        <v>30295</v>
      </c>
    </row>
    <row r="39421" spans="55:58" x14ac:dyDescent="0.15">
      <c r="BC39421" t="s">
        <v>126991</v>
      </c>
      <c r="BD39421" t="s">
        <v>27987</v>
      </c>
      <c r="BE39421" t="s">
        <v>29651</v>
      </c>
      <c r="BF39421" t="s">
        <v>30296</v>
      </c>
    </row>
    <row r="39422" spans="55:58" x14ac:dyDescent="0.15">
      <c r="BC39422" t="s">
        <v>126992</v>
      </c>
      <c r="BD39422" t="s">
        <v>27987</v>
      </c>
      <c r="BE39422" t="s">
        <v>29651</v>
      </c>
      <c r="BF39422" t="s">
        <v>30297</v>
      </c>
    </row>
    <row r="39423" spans="55:58" x14ac:dyDescent="0.15">
      <c r="BC39423" t="s">
        <v>126993</v>
      </c>
      <c r="BD39423" t="s">
        <v>27987</v>
      </c>
      <c r="BE39423" t="s">
        <v>29651</v>
      </c>
      <c r="BF39423" t="s">
        <v>30298</v>
      </c>
    </row>
    <row r="39424" spans="55:58" x14ac:dyDescent="0.15">
      <c r="BC39424" t="s">
        <v>126994</v>
      </c>
      <c r="BD39424" t="s">
        <v>27987</v>
      </c>
      <c r="BE39424" t="s">
        <v>29651</v>
      </c>
      <c r="BF39424" t="s">
        <v>30299</v>
      </c>
    </row>
    <row r="39425" spans="55:58" x14ac:dyDescent="0.15">
      <c r="BC39425" t="s">
        <v>126995</v>
      </c>
      <c r="BD39425" t="s">
        <v>27987</v>
      </c>
      <c r="BE39425" t="s">
        <v>29651</v>
      </c>
      <c r="BF39425" t="s">
        <v>30300</v>
      </c>
    </row>
    <row r="39426" spans="55:58" x14ac:dyDescent="0.15">
      <c r="BC39426" t="s">
        <v>126996</v>
      </c>
      <c r="BD39426" t="s">
        <v>27987</v>
      </c>
      <c r="BE39426" t="s">
        <v>29651</v>
      </c>
      <c r="BF39426" t="s">
        <v>10561</v>
      </c>
    </row>
    <row r="39427" spans="55:58" x14ac:dyDescent="0.15">
      <c r="BC39427" t="s">
        <v>126997</v>
      </c>
      <c r="BD39427" t="s">
        <v>27987</v>
      </c>
      <c r="BE39427" t="s">
        <v>29651</v>
      </c>
      <c r="BF39427" t="s">
        <v>30301</v>
      </c>
    </row>
    <row r="39428" spans="55:58" x14ac:dyDescent="0.15">
      <c r="BC39428" t="s">
        <v>126998</v>
      </c>
      <c r="BD39428" t="s">
        <v>27987</v>
      </c>
      <c r="BE39428" t="s">
        <v>29651</v>
      </c>
      <c r="BF39428" t="s">
        <v>30302</v>
      </c>
    </row>
    <row r="39429" spans="55:58" x14ac:dyDescent="0.15">
      <c r="BC39429" t="s">
        <v>126999</v>
      </c>
      <c r="BD39429" t="s">
        <v>27987</v>
      </c>
      <c r="BE39429" t="s">
        <v>29651</v>
      </c>
      <c r="BF39429" t="s">
        <v>30303</v>
      </c>
    </row>
    <row r="39430" spans="55:58" x14ac:dyDescent="0.15">
      <c r="BC39430" t="s">
        <v>127000</v>
      </c>
      <c r="BD39430" t="s">
        <v>27987</v>
      </c>
      <c r="BE39430" t="s">
        <v>29651</v>
      </c>
      <c r="BF39430" t="s">
        <v>6703</v>
      </c>
    </row>
    <row r="39431" spans="55:58" x14ac:dyDescent="0.15">
      <c r="BC39431" t="s">
        <v>127001</v>
      </c>
      <c r="BD39431" t="s">
        <v>27987</v>
      </c>
      <c r="BE39431" t="s">
        <v>29651</v>
      </c>
      <c r="BF39431" t="s">
        <v>30304</v>
      </c>
    </row>
    <row r="39432" spans="55:58" x14ac:dyDescent="0.15">
      <c r="BC39432" t="s">
        <v>127002</v>
      </c>
      <c r="BD39432" t="s">
        <v>27987</v>
      </c>
      <c r="BE39432" t="s">
        <v>29651</v>
      </c>
      <c r="BF39432" t="s">
        <v>998</v>
      </c>
    </row>
    <row r="39433" spans="55:58" x14ac:dyDescent="0.15">
      <c r="BC39433" t="s">
        <v>127003</v>
      </c>
      <c r="BD39433" t="s">
        <v>27987</v>
      </c>
      <c r="BE39433" t="s">
        <v>29651</v>
      </c>
      <c r="BF39433" t="s">
        <v>30305</v>
      </c>
    </row>
    <row r="39434" spans="55:58" x14ac:dyDescent="0.15">
      <c r="BC39434" t="s">
        <v>127004</v>
      </c>
      <c r="BD39434" t="s">
        <v>27987</v>
      </c>
      <c r="BE39434" t="s">
        <v>29651</v>
      </c>
      <c r="BF39434" t="s">
        <v>1755</v>
      </c>
    </row>
    <row r="39435" spans="55:58" x14ac:dyDescent="0.15">
      <c r="BC39435" t="s">
        <v>127005</v>
      </c>
      <c r="BD39435" t="s">
        <v>27987</v>
      </c>
      <c r="BE39435" t="s">
        <v>29651</v>
      </c>
      <c r="BF39435" t="s">
        <v>13793</v>
      </c>
    </row>
    <row r="39436" spans="55:58" x14ac:dyDescent="0.15">
      <c r="BC39436" t="s">
        <v>127006</v>
      </c>
      <c r="BD39436" t="s">
        <v>27987</v>
      </c>
      <c r="BE39436" t="s">
        <v>29651</v>
      </c>
      <c r="BF39436" t="s">
        <v>30306</v>
      </c>
    </row>
    <row r="39437" spans="55:58" x14ac:dyDescent="0.15">
      <c r="BC39437" t="s">
        <v>127007</v>
      </c>
      <c r="BD39437" t="s">
        <v>27987</v>
      </c>
      <c r="BE39437" t="s">
        <v>29651</v>
      </c>
      <c r="BF39437" t="s">
        <v>30307</v>
      </c>
    </row>
    <row r="39438" spans="55:58" x14ac:dyDescent="0.15">
      <c r="BC39438" t="s">
        <v>127008</v>
      </c>
      <c r="BD39438" t="s">
        <v>27987</v>
      </c>
      <c r="BE39438" t="s">
        <v>29651</v>
      </c>
      <c r="BF39438" t="s">
        <v>30308</v>
      </c>
    </row>
    <row r="39439" spans="55:58" x14ac:dyDescent="0.15">
      <c r="BC39439" t="s">
        <v>127009</v>
      </c>
      <c r="BD39439" t="s">
        <v>27987</v>
      </c>
      <c r="BE39439" t="s">
        <v>29651</v>
      </c>
      <c r="BF39439" t="s">
        <v>30309</v>
      </c>
    </row>
    <row r="39440" spans="55:58" x14ac:dyDescent="0.15">
      <c r="BC39440" t="s">
        <v>127010</v>
      </c>
      <c r="BD39440" t="s">
        <v>27987</v>
      </c>
      <c r="BE39440" t="s">
        <v>29651</v>
      </c>
      <c r="BF39440" t="s">
        <v>30310</v>
      </c>
    </row>
    <row r="39441" spans="55:58" x14ac:dyDescent="0.15">
      <c r="BC39441" t="s">
        <v>127011</v>
      </c>
      <c r="BD39441" t="s">
        <v>27987</v>
      </c>
      <c r="BE39441" t="s">
        <v>29651</v>
      </c>
      <c r="BF39441" t="s">
        <v>24013</v>
      </c>
    </row>
    <row r="39442" spans="55:58" x14ac:dyDescent="0.15">
      <c r="BC39442" t="s">
        <v>127012</v>
      </c>
      <c r="BD39442" t="s">
        <v>27987</v>
      </c>
      <c r="BE39442" t="s">
        <v>29651</v>
      </c>
      <c r="BF39442" t="s">
        <v>30311</v>
      </c>
    </row>
    <row r="39443" spans="55:58" x14ac:dyDescent="0.15">
      <c r="BC39443" t="s">
        <v>127013</v>
      </c>
      <c r="BD39443" t="s">
        <v>27987</v>
      </c>
      <c r="BE39443" t="s">
        <v>29651</v>
      </c>
      <c r="BF39443" t="s">
        <v>30312</v>
      </c>
    </row>
    <row r="39444" spans="55:58" x14ac:dyDescent="0.15">
      <c r="BC39444" t="s">
        <v>127014</v>
      </c>
      <c r="BD39444" t="s">
        <v>27987</v>
      </c>
      <c r="BE39444" t="s">
        <v>29651</v>
      </c>
      <c r="BF39444" t="s">
        <v>30313</v>
      </c>
    </row>
    <row r="39445" spans="55:58" x14ac:dyDescent="0.15">
      <c r="BC39445" t="s">
        <v>127015</v>
      </c>
      <c r="BD39445" t="s">
        <v>27987</v>
      </c>
      <c r="BE39445" t="s">
        <v>29651</v>
      </c>
      <c r="BF39445" t="s">
        <v>1892</v>
      </c>
    </row>
    <row r="39446" spans="55:58" x14ac:dyDescent="0.15">
      <c r="BC39446" t="s">
        <v>127016</v>
      </c>
      <c r="BD39446" t="s">
        <v>27987</v>
      </c>
      <c r="BE39446" t="s">
        <v>29651</v>
      </c>
      <c r="BF39446" t="s">
        <v>1028</v>
      </c>
    </row>
    <row r="39447" spans="55:58" x14ac:dyDescent="0.15">
      <c r="BC39447" t="s">
        <v>127017</v>
      </c>
      <c r="BD39447" t="s">
        <v>27987</v>
      </c>
      <c r="BE39447" t="s">
        <v>29651</v>
      </c>
      <c r="BF39447" t="s">
        <v>9010</v>
      </c>
    </row>
    <row r="39448" spans="55:58" x14ac:dyDescent="0.15">
      <c r="BC39448" t="s">
        <v>127018</v>
      </c>
      <c r="BD39448" t="s">
        <v>27987</v>
      </c>
      <c r="BE39448" t="s">
        <v>29651</v>
      </c>
      <c r="BF39448" t="s">
        <v>30314</v>
      </c>
    </row>
    <row r="39449" spans="55:58" x14ac:dyDescent="0.15">
      <c r="BC39449" t="s">
        <v>127019</v>
      </c>
      <c r="BD39449" t="s">
        <v>27987</v>
      </c>
      <c r="BE39449" t="s">
        <v>29651</v>
      </c>
      <c r="BF39449" t="s">
        <v>30315</v>
      </c>
    </row>
    <row r="39450" spans="55:58" x14ac:dyDescent="0.15">
      <c r="BC39450" t="s">
        <v>127020</v>
      </c>
      <c r="BD39450" t="s">
        <v>27987</v>
      </c>
      <c r="BE39450" t="s">
        <v>29651</v>
      </c>
      <c r="BF39450" t="s">
        <v>30316</v>
      </c>
    </row>
    <row r="39451" spans="55:58" x14ac:dyDescent="0.15">
      <c r="BC39451" t="s">
        <v>127021</v>
      </c>
      <c r="BD39451" t="s">
        <v>27987</v>
      </c>
      <c r="BE39451" t="s">
        <v>30317</v>
      </c>
      <c r="BF39451" t="s">
        <v>50</v>
      </c>
    </row>
    <row r="39452" spans="55:58" x14ac:dyDescent="0.15">
      <c r="BC39452" t="s">
        <v>127022</v>
      </c>
      <c r="BD39452" t="s">
        <v>27987</v>
      </c>
      <c r="BE39452" t="s">
        <v>30317</v>
      </c>
      <c r="BF39452" t="s">
        <v>12181</v>
      </c>
    </row>
    <row r="39453" spans="55:58" x14ac:dyDescent="0.15">
      <c r="BC39453" t="s">
        <v>127023</v>
      </c>
      <c r="BD39453" t="s">
        <v>27987</v>
      </c>
      <c r="BE39453" t="s">
        <v>30317</v>
      </c>
      <c r="BF39453" t="s">
        <v>30318</v>
      </c>
    </row>
    <row r="39454" spans="55:58" x14ac:dyDescent="0.15">
      <c r="BC39454" t="s">
        <v>127024</v>
      </c>
      <c r="BD39454" t="s">
        <v>27987</v>
      </c>
      <c r="BE39454" t="s">
        <v>30317</v>
      </c>
      <c r="BF39454" t="s">
        <v>3002</v>
      </c>
    </row>
    <row r="39455" spans="55:58" x14ac:dyDescent="0.15">
      <c r="BC39455" t="s">
        <v>127025</v>
      </c>
      <c r="BD39455" t="s">
        <v>27987</v>
      </c>
      <c r="BE39455" t="s">
        <v>30317</v>
      </c>
      <c r="BF39455" t="s">
        <v>30319</v>
      </c>
    </row>
    <row r="39456" spans="55:58" x14ac:dyDescent="0.15">
      <c r="BC39456" t="s">
        <v>127026</v>
      </c>
      <c r="BD39456" t="s">
        <v>27987</v>
      </c>
      <c r="BE39456" t="s">
        <v>30317</v>
      </c>
      <c r="BF39456" t="s">
        <v>30320</v>
      </c>
    </row>
    <row r="39457" spans="55:58" x14ac:dyDescent="0.15">
      <c r="BC39457" t="s">
        <v>127027</v>
      </c>
      <c r="BD39457" t="s">
        <v>27987</v>
      </c>
      <c r="BE39457" t="s">
        <v>30317</v>
      </c>
      <c r="BF39457" t="s">
        <v>23775</v>
      </c>
    </row>
    <row r="39458" spans="55:58" x14ac:dyDescent="0.15">
      <c r="BC39458" t="s">
        <v>127028</v>
      </c>
      <c r="BD39458" t="s">
        <v>27987</v>
      </c>
      <c r="BE39458" t="s">
        <v>30317</v>
      </c>
      <c r="BF39458" t="s">
        <v>30321</v>
      </c>
    </row>
    <row r="39459" spans="55:58" x14ac:dyDescent="0.15">
      <c r="BC39459" t="s">
        <v>127029</v>
      </c>
      <c r="BD39459" t="s">
        <v>27987</v>
      </c>
      <c r="BE39459" t="s">
        <v>30317</v>
      </c>
      <c r="BF39459" t="s">
        <v>14287</v>
      </c>
    </row>
    <row r="39460" spans="55:58" x14ac:dyDescent="0.15">
      <c r="BC39460" t="s">
        <v>127030</v>
      </c>
      <c r="BD39460" t="s">
        <v>27987</v>
      </c>
      <c r="BE39460" t="s">
        <v>30317</v>
      </c>
      <c r="BF39460" t="s">
        <v>15266</v>
      </c>
    </row>
    <row r="39461" spans="55:58" x14ac:dyDescent="0.15">
      <c r="BC39461" t="s">
        <v>127031</v>
      </c>
      <c r="BD39461" t="s">
        <v>27987</v>
      </c>
      <c r="BE39461" t="s">
        <v>30317</v>
      </c>
      <c r="BF39461" t="s">
        <v>30322</v>
      </c>
    </row>
    <row r="39462" spans="55:58" x14ac:dyDescent="0.15">
      <c r="BC39462" t="s">
        <v>127032</v>
      </c>
      <c r="BD39462" t="s">
        <v>27987</v>
      </c>
      <c r="BE39462" t="s">
        <v>30317</v>
      </c>
      <c r="BF39462" t="s">
        <v>30323</v>
      </c>
    </row>
    <row r="39463" spans="55:58" x14ac:dyDescent="0.15">
      <c r="BC39463" t="s">
        <v>127033</v>
      </c>
      <c r="BD39463" t="s">
        <v>27987</v>
      </c>
      <c r="BE39463" t="s">
        <v>30317</v>
      </c>
      <c r="BF39463" t="s">
        <v>30324</v>
      </c>
    </row>
    <row r="39464" spans="55:58" x14ac:dyDescent="0.15">
      <c r="BC39464" t="s">
        <v>127034</v>
      </c>
      <c r="BD39464" t="s">
        <v>27987</v>
      </c>
      <c r="BE39464" t="s">
        <v>30317</v>
      </c>
      <c r="BF39464" t="s">
        <v>30325</v>
      </c>
    </row>
    <row r="39465" spans="55:58" x14ac:dyDescent="0.15">
      <c r="BC39465" t="s">
        <v>127035</v>
      </c>
      <c r="BD39465" t="s">
        <v>27987</v>
      </c>
      <c r="BE39465" t="s">
        <v>30317</v>
      </c>
      <c r="BF39465" t="s">
        <v>30326</v>
      </c>
    </row>
    <row r="39466" spans="55:58" x14ac:dyDescent="0.15">
      <c r="BC39466" t="s">
        <v>127036</v>
      </c>
      <c r="BD39466" t="s">
        <v>27987</v>
      </c>
      <c r="BE39466" t="s">
        <v>30317</v>
      </c>
      <c r="BF39466" t="s">
        <v>30327</v>
      </c>
    </row>
    <row r="39467" spans="55:58" x14ac:dyDescent="0.15">
      <c r="BC39467" t="s">
        <v>127037</v>
      </c>
      <c r="BD39467" t="s">
        <v>27987</v>
      </c>
      <c r="BE39467" t="s">
        <v>30317</v>
      </c>
      <c r="BF39467" t="s">
        <v>3243</v>
      </c>
    </row>
    <row r="39468" spans="55:58" x14ac:dyDescent="0.15">
      <c r="BC39468" t="s">
        <v>127038</v>
      </c>
      <c r="BD39468" t="s">
        <v>27987</v>
      </c>
      <c r="BE39468" t="s">
        <v>30317</v>
      </c>
      <c r="BF39468" t="s">
        <v>3759</v>
      </c>
    </row>
    <row r="39469" spans="55:58" x14ac:dyDescent="0.15">
      <c r="BC39469" t="s">
        <v>127039</v>
      </c>
      <c r="BD39469" t="s">
        <v>27987</v>
      </c>
      <c r="BE39469" t="s">
        <v>30317</v>
      </c>
      <c r="BF39469" t="s">
        <v>25429</v>
      </c>
    </row>
    <row r="39470" spans="55:58" x14ac:dyDescent="0.15">
      <c r="BC39470" t="s">
        <v>127040</v>
      </c>
      <c r="BD39470" t="s">
        <v>27987</v>
      </c>
      <c r="BE39470" t="s">
        <v>30317</v>
      </c>
      <c r="BF39470" t="s">
        <v>1617</v>
      </c>
    </row>
    <row r="39471" spans="55:58" x14ac:dyDescent="0.15">
      <c r="BC39471" t="s">
        <v>127041</v>
      </c>
      <c r="BD39471" t="s">
        <v>27987</v>
      </c>
      <c r="BE39471" t="s">
        <v>30317</v>
      </c>
      <c r="BF39471" t="s">
        <v>30328</v>
      </c>
    </row>
    <row r="39472" spans="55:58" x14ac:dyDescent="0.15">
      <c r="BC39472" t="s">
        <v>127042</v>
      </c>
      <c r="BD39472" t="s">
        <v>27987</v>
      </c>
      <c r="BE39472" t="s">
        <v>30329</v>
      </c>
      <c r="BF39472" t="s">
        <v>50</v>
      </c>
    </row>
    <row r="39473" spans="55:58" x14ac:dyDescent="0.15">
      <c r="BC39473" t="s">
        <v>127043</v>
      </c>
      <c r="BD39473" t="s">
        <v>27987</v>
      </c>
      <c r="BE39473" t="s">
        <v>30329</v>
      </c>
      <c r="BF39473" t="s">
        <v>30330</v>
      </c>
    </row>
    <row r="39474" spans="55:58" x14ac:dyDescent="0.15">
      <c r="BC39474" t="s">
        <v>127044</v>
      </c>
      <c r="BD39474" t="s">
        <v>27987</v>
      </c>
      <c r="BE39474" t="s">
        <v>30329</v>
      </c>
      <c r="BF39474" t="s">
        <v>30331</v>
      </c>
    </row>
    <row r="39475" spans="55:58" x14ac:dyDescent="0.15">
      <c r="BC39475" t="s">
        <v>127045</v>
      </c>
      <c r="BD39475" t="s">
        <v>27987</v>
      </c>
      <c r="BE39475" t="s">
        <v>30329</v>
      </c>
      <c r="BF39475" t="s">
        <v>30332</v>
      </c>
    </row>
    <row r="39476" spans="55:58" x14ac:dyDescent="0.15">
      <c r="BC39476" t="s">
        <v>127046</v>
      </c>
      <c r="BD39476" t="s">
        <v>27987</v>
      </c>
      <c r="BE39476" t="s">
        <v>30329</v>
      </c>
      <c r="BF39476" t="s">
        <v>30333</v>
      </c>
    </row>
    <row r="39477" spans="55:58" x14ac:dyDescent="0.15">
      <c r="BC39477" t="s">
        <v>127047</v>
      </c>
      <c r="BD39477" t="s">
        <v>27987</v>
      </c>
      <c r="BE39477" t="s">
        <v>30329</v>
      </c>
      <c r="BF39477" t="s">
        <v>15120</v>
      </c>
    </row>
    <row r="39478" spans="55:58" x14ac:dyDescent="0.15">
      <c r="BC39478" t="s">
        <v>127048</v>
      </c>
      <c r="BD39478" t="s">
        <v>27987</v>
      </c>
      <c r="BE39478" t="s">
        <v>30329</v>
      </c>
      <c r="BF39478" t="s">
        <v>13227</v>
      </c>
    </row>
    <row r="39479" spans="55:58" x14ac:dyDescent="0.15">
      <c r="BC39479" t="s">
        <v>127049</v>
      </c>
      <c r="BD39479" t="s">
        <v>27987</v>
      </c>
      <c r="BE39479" t="s">
        <v>30329</v>
      </c>
      <c r="BF39479" t="s">
        <v>5039</v>
      </c>
    </row>
    <row r="39480" spans="55:58" x14ac:dyDescent="0.15">
      <c r="BC39480" t="s">
        <v>127050</v>
      </c>
      <c r="BD39480" t="s">
        <v>27987</v>
      </c>
      <c r="BE39480" t="s">
        <v>30329</v>
      </c>
      <c r="BF39480" t="s">
        <v>30334</v>
      </c>
    </row>
    <row r="39481" spans="55:58" x14ac:dyDescent="0.15">
      <c r="BC39481" t="s">
        <v>127051</v>
      </c>
      <c r="BD39481" t="s">
        <v>27987</v>
      </c>
      <c r="BE39481" t="s">
        <v>30329</v>
      </c>
      <c r="BF39481" t="s">
        <v>30335</v>
      </c>
    </row>
    <row r="39482" spans="55:58" x14ac:dyDescent="0.15">
      <c r="BC39482" t="s">
        <v>127052</v>
      </c>
      <c r="BD39482" t="s">
        <v>27987</v>
      </c>
      <c r="BE39482" t="s">
        <v>30329</v>
      </c>
      <c r="BF39482" t="s">
        <v>30336</v>
      </c>
    </row>
    <row r="39483" spans="55:58" x14ac:dyDescent="0.15">
      <c r="BC39483" t="s">
        <v>127053</v>
      </c>
      <c r="BD39483" t="s">
        <v>27987</v>
      </c>
      <c r="BE39483" t="s">
        <v>30329</v>
      </c>
      <c r="BF39483" t="s">
        <v>30337</v>
      </c>
    </row>
    <row r="39484" spans="55:58" x14ac:dyDescent="0.15">
      <c r="BC39484" t="s">
        <v>127054</v>
      </c>
      <c r="BD39484" t="s">
        <v>27987</v>
      </c>
      <c r="BE39484" t="s">
        <v>30329</v>
      </c>
      <c r="BF39484" t="s">
        <v>3222</v>
      </c>
    </row>
    <row r="39485" spans="55:58" x14ac:dyDescent="0.15">
      <c r="BC39485" t="s">
        <v>127055</v>
      </c>
      <c r="BD39485" t="s">
        <v>27987</v>
      </c>
      <c r="BE39485" t="s">
        <v>30329</v>
      </c>
      <c r="BF39485" t="s">
        <v>30338</v>
      </c>
    </row>
    <row r="39486" spans="55:58" x14ac:dyDescent="0.15">
      <c r="BC39486" t="s">
        <v>127056</v>
      </c>
      <c r="BD39486" t="s">
        <v>27987</v>
      </c>
      <c r="BE39486" t="s">
        <v>30329</v>
      </c>
      <c r="BF39486" t="s">
        <v>5901</v>
      </c>
    </row>
    <row r="39487" spans="55:58" x14ac:dyDescent="0.15">
      <c r="BC39487" t="s">
        <v>127057</v>
      </c>
      <c r="BD39487" t="s">
        <v>27987</v>
      </c>
      <c r="BE39487" t="s">
        <v>30329</v>
      </c>
      <c r="BF39487" t="s">
        <v>1559</v>
      </c>
    </row>
    <row r="39488" spans="55:58" x14ac:dyDescent="0.15">
      <c r="BC39488" t="s">
        <v>127058</v>
      </c>
      <c r="BD39488" t="s">
        <v>27987</v>
      </c>
      <c r="BE39488" t="s">
        <v>30329</v>
      </c>
      <c r="BF39488" t="s">
        <v>11074</v>
      </c>
    </row>
    <row r="39489" spans="55:58" x14ac:dyDescent="0.15">
      <c r="BC39489" t="s">
        <v>127059</v>
      </c>
      <c r="BD39489" t="s">
        <v>27987</v>
      </c>
      <c r="BE39489" t="s">
        <v>30329</v>
      </c>
      <c r="BF39489" t="s">
        <v>18729</v>
      </c>
    </row>
    <row r="39490" spans="55:58" x14ac:dyDescent="0.15">
      <c r="BC39490" t="s">
        <v>127060</v>
      </c>
      <c r="BD39490" t="s">
        <v>27987</v>
      </c>
      <c r="BE39490" t="s">
        <v>30329</v>
      </c>
      <c r="BF39490" t="s">
        <v>30339</v>
      </c>
    </row>
    <row r="39491" spans="55:58" x14ac:dyDescent="0.15">
      <c r="BC39491" t="s">
        <v>127061</v>
      </c>
      <c r="BD39491" t="s">
        <v>27987</v>
      </c>
      <c r="BE39491" t="s">
        <v>30329</v>
      </c>
      <c r="BF39491" t="s">
        <v>16934</v>
      </c>
    </row>
    <row r="39492" spans="55:58" x14ac:dyDescent="0.15">
      <c r="BC39492" t="s">
        <v>127062</v>
      </c>
      <c r="BD39492" t="s">
        <v>27987</v>
      </c>
      <c r="BE39492" t="s">
        <v>30329</v>
      </c>
      <c r="BF39492" t="s">
        <v>10358</v>
      </c>
    </row>
    <row r="39493" spans="55:58" x14ac:dyDescent="0.15">
      <c r="BC39493" t="s">
        <v>127063</v>
      </c>
      <c r="BD39493" t="s">
        <v>27987</v>
      </c>
      <c r="BE39493" t="s">
        <v>30329</v>
      </c>
      <c r="BF39493" t="s">
        <v>30340</v>
      </c>
    </row>
    <row r="39494" spans="55:58" x14ac:dyDescent="0.15">
      <c r="BC39494" t="s">
        <v>127064</v>
      </c>
      <c r="BD39494" t="s">
        <v>27987</v>
      </c>
      <c r="BE39494" t="s">
        <v>30329</v>
      </c>
      <c r="BF39494" t="s">
        <v>30341</v>
      </c>
    </row>
    <row r="39495" spans="55:58" x14ac:dyDescent="0.15">
      <c r="BC39495" t="s">
        <v>127065</v>
      </c>
      <c r="BD39495" t="s">
        <v>27987</v>
      </c>
      <c r="BE39495" t="s">
        <v>30329</v>
      </c>
      <c r="BF39495" t="s">
        <v>8498</v>
      </c>
    </row>
    <row r="39496" spans="55:58" x14ac:dyDescent="0.15">
      <c r="BC39496" t="s">
        <v>127066</v>
      </c>
      <c r="BD39496" t="s">
        <v>27987</v>
      </c>
      <c r="BE39496" t="s">
        <v>30329</v>
      </c>
      <c r="BF39496" t="s">
        <v>10079</v>
      </c>
    </row>
    <row r="39497" spans="55:58" x14ac:dyDescent="0.15">
      <c r="BC39497" t="s">
        <v>127067</v>
      </c>
      <c r="BD39497" t="s">
        <v>27987</v>
      </c>
      <c r="BE39497" t="s">
        <v>30329</v>
      </c>
      <c r="BF39497" t="s">
        <v>30342</v>
      </c>
    </row>
    <row r="39498" spans="55:58" x14ac:dyDescent="0.15">
      <c r="BC39498" t="s">
        <v>127068</v>
      </c>
      <c r="BD39498" t="s">
        <v>27987</v>
      </c>
      <c r="BE39498" t="s">
        <v>30329</v>
      </c>
      <c r="BF39498" t="s">
        <v>30343</v>
      </c>
    </row>
    <row r="39499" spans="55:58" x14ac:dyDescent="0.15">
      <c r="BC39499" t="s">
        <v>127069</v>
      </c>
      <c r="BD39499" t="s">
        <v>27987</v>
      </c>
      <c r="BE39499" t="s">
        <v>30329</v>
      </c>
      <c r="BF39499" t="s">
        <v>30344</v>
      </c>
    </row>
    <row r="39500" spans="55:58" x14ac:dyDescent="0.15">
      <c r="BC39500" t="s">
        <v>127070</v>
      </c>
      <c r="BD39500" t="s">
        <v>27987</v>
      </c>
      <c r="BE39500" t="s">
        <v>30329</v>
      </c>
      <c r="BF39500" t="s">
        <v>30345</v>
      </c>
    </row>
    <row r="39501" spans="55:58" x14ac:dyDescent="0.15">
      <c r="BC39501" t="s">
        <v>127071</v>
      </c>
      <c r="BD39501" t="s">
        <v>27987</v>
      </c>
      <c r="BE39501" t="s">
        <v>30329</v>
      </c>
      <c r="BF39501" t="s">
        <v>30346</v>
      </c>
    </row>
    <row r="39502" spans="55:58" x14ac:dyDescent="0.15">
      <c r="BC39502" t="s">
        <v>127072</v>
      </c>
      <c r="BD39502" t="s">
        <v>27987</v>
      </c>
      <c r="BE39502" t="s">
        <v>30329</v>
      </c>
      <c r="BF39502" t="s">
        <v>30347</v>
      </c>
    </row>
    <row r="39503" spans="55:58" x14ac:dyDescent="0.15">
      <c r="BC39503" t="s">
        <v>127073</v>
      </c>
      <c r="BD39503" t="s">
        <v>27987</v>
      </c>
      <c r="BE39503" t="s">
        <v>30329</v>
      </c>
      <c r="BF39503" t="s">
        <v>30348</v>
      </c>
    </row>
    <row r="39504" spans="55:58" x14ac:dyDescent="0.15">
      <c r="BC39504" t="s">
        <v>127074</v>
      </c>
      <c r="BD39504" t="s">
        <v>27987</v>
      </c>
      <c r="BE39504" t="s">
        <v>30329</v>
      </c>
      <c r="BF39504" t="s">
        <v>19253</v>
      </c>
    </row>
    <row r="39505" spans="55:58" x14ac:dyDescent="0.15">
      <c r="BC39505" t="s">
        <v>127075</v>
      </c>
      <c r="BD39505" t="s">
        <v>27987</v>
      </c>
      <c r="BE39505" t="s">
        <v>30329</v>
      </c>
      <c r="BF39505" t="s">
        <v>19856</v>
      </c>
    </row>
    <row r="39506" spans="55:58" x14ac:dyDescent="0.15">
      <c r="BC39506" t="s">
        <v>127076</v>
      </c>
      <c r="BD39506" t="s">
        <v>27987</v>
      </c>
      <c r="BE39506" t="s">
        <v>30329</v>
      </c>
      <c r="BF39506" t="s">
        <v>30349</v>
      </c>
    </row>
    <row r="39507" spans="55:58" x14ac:dyDescent="0.15">
      <c r="BC39507" t="s">
        <v>127077</v>
      </c>
      <c r="BD39507" t="s">
        <v>27987</v>
      </c>
      <c r="BE39507" t="s">
        <v>30350</v>
      </c>
      <c r="BF39507" t="s">
        <v>50</v>
      </c>
    </row>
    <row r="39508" spans="55:58" x14ac:dyDescent="0.15">
      <c r="BC39508" t="s">
        <v>127078</v>
      </c>
      <c r="BD39508" t="s">
        <v>27987</v>
      </c>
      <c r="BE39508" t="s">
        <v>30350</v>
      </c>
      <c r="BF39508" t="s">
        <v>30351</v>
      </c>
    </row>
    <row r="39509" spans="55:58" x14ac:dyDescent="0.15">
      <c r="BC39509" t="s">
        <v>127079</v>
      </c>
      <c r="BD39509" t="s">
        <v>27987</v>
      </c>
      <c r="BE39509" t="s">
        <v>30350</v>
      </c>
      <c r="BF39509" t="s">
        <v>12973</v>
      </c>
    </row>
    <row r="39510" spans="55:58" x14ac:dyDescent="0.15">
      <c r="BC39510" t="s">
        <v>127080</v>
      </c>
      <c r="BD39510" t="s">
        <v>27987</v>
      </c>
      <c r="BE39510" t="s">
        <v>30350</v>
      </c>
      <c r="BF39510" t="s">
        <v>3219</v>
      </c>
    </row>
    <row r="39511" spans="55:58" x14ac:dyDescent="0.15">
      <c r="BC39511" t="s">
        <v>127081</v>
      </c>
      <c r="BD39511" t="s">
        <v>27987</v>
      </c>
      <c r="BE39511" t="s">
        <v>30350</v>
      </c>
      <c r="BF39511" t="s">
        <v>27209</v>
      </c>
    </row>
    <row r="39512" spans="55:58" x14ac:dyDescent="0.15">
      <c r="BC39512" t="s">
        <v>127082</v>
      </c>
      <c r="BD39512" t="s">
        <v>27987</v>
      </c>
      <c r="BE39512" t="s">
        <v>30350</v>
      </c>
      <c r="BF39512" t="s">
        <v>30352</v>
      </c>
    </row>
    <row r="39513" spans="55:58" x14ac:dyDescent="0.15">
      <c r="BC39513" t="s">
        <v>127083</v>
      </c>
      <c r="BD39513" t="s">
        <v>27987</v>
      </c>
      <c r="BE39513" t="s">
        <v>30350</v>
      </c>
      <c r="BF39513" t="s">
        <v>16470</v>
      </c>
    </row>
    <row r="39514" spans="55:58" x14ac:dyDescent="0.15">
      <c r="BC39514" t="s">
        <v>127084</v>
      </c>
      <c r="BD39514" t="s">
        <v>27987</v>
      </c>
      <c r="BE39514" t="s">
        <v>30350</v>
      </c>
      <c r="BF39514" t="s">
        <v>30353</v>
      </c>
    </row>
    <row r="39515" spans="55:58" x14ac:dyDescent="0.15">
      <c r="BC39515" t="s">
        <v>127085</v>
      </c>
      <c r="BD39515" t="s">
        <v>27987</v>
      </c>
      <c r="BE39515" t="s">
        <v>30350</v>
      </c>
      <c r="BF39515" t="s">
        <v>30354</v>
      </c>
    </row>
    <row r="39516" spans="55:58" x14ac:dyDescent="0.15">
      <c r="BC39516" t="s">
        <v>127086</v>
      </c>
      <c r="BD39516" t="s">
        <v>27987</v>
      </c>
      <c r="BE39516" t="s">
        <v>30350</v>
      </c>
      <c r="BF39516" t="s">
        <v>26335</v>
      </c>
    </row>
    <row r="39517" spans="55:58" x14ac:dyDescent="0.15">
      <c r="BC39517" t="s">
        <v>127087</v>
      </c>
      <c r="BD39517" t="s">
        <v>27987</v>
      </c>
      <c r="BE39517" t="s">
        <v>30350</v>
      </c>
      <c r="BF39517" t="s">
        <v>30355</v>
      </c>
    </row>
    <row r="39518" spans="55:58" x14ac:dyDescent="0.15">
      <c r="BC39518" t="s">
        <v>127088</v>
      </c>
      <c r="BD39518" t="s">
        <v>27987</v>
      </c>
      <c r="BE39518" t="s">
        <v>30350</v>
      </c>
      <c r="BF39518" t="s">
        <v>8995</v>
      </c>
    </row>
    <row r="39519" spans="55:58" x14ac:dyDescent="0.15">
      <c r="BC39519" t="s">
        <v>127089</v>
      </c>
      <c r="BD39519" t="s">
        <v>27987</v>
      </c>
      <c r="BE39519" t="s">
        <v>30350</v>
      </c>
      <c r="BF39519" t="s">
        <v>3711</v>
      </c>
    </row>
    <row r="39520" spans="55:58" x14ac:dyDescent="0.15">
      <c r="BC39520" t="s">
        <v>127090</v>
      </c>
      <c r="BD39520" t="s">
        <v>27987</v>
      </c>
      <c r="BE39520" t="s">
        <v>30350</v>
      </c>
      <c r="BF39520" t="s">
        <v>15280</v>
      </c>
    </row>
    <row r="39521" spans="55:58" x14ac:dyDescent="0.15">
      <c r="BC39521" t="s">
        <v>127091</v>
      </c>
      <c r="BD39521" t="s">
        <v>27987</v>
      </c>
      <c r="BE39521" t="s">
        <v>30350</v>
      </c>
      <c r="BF39521" t="s">
        <v>30356</v>
      </c>
    </row>
    <row r="39522" spans="55:58" x14ac:dyDescent="0.15">
      <c r="BC39522" t="s">
        <v>127092</v>
      </c>
      <c r="BD39522" t="s">
        <v>27987</v>
      </c>
      <c r="BE39522" t="s">
        <v>30350</v>
      </c>
      <c r="BF39522" t="s">
        <v>30357</v>
      </c>
    </row>
    <row r="39523" spans="55:58" x14ac:dyDescent="0.15">
      <c r="BC39523" t="s">
        <v>127093</v>
      </c>
      <c r="BD39523" t="s">
        <v>27987</v>
      </c>
      <c r="BE39523" t="s">
        <v>30350</v>
      </c>
      <c r="BF39523" t="s">
        <v>30358</v>
      </c>
    </row>
    <row r="39524" spans="55:58" x14ac:dyDescent="0.15">
      <c r="BC39524" t="s">
        <v>127094</v>
      </c>
      <c r="BD39524" t="s">
        <v>27987</v>
      </c>
      <c r="BE39524" t="s">
        <v>30350</v>
      </c>
      <c r="BF39524" t="s">
        <v>30359</v>
      </c>
    </row>
    <row r="39525" spans="55:58" x14ac:dyDescent="0.15">
      <c r="BC39525" t="s">
        <v>127095</v>
      </c>
      <c r="BD39525" t="s">
        <v>27987</v>
      </c>
      <c r="BE39525" t="s">
        <v>30350</v>
      </c>
      <c r="BF39525" t="s">
        <v>30360</v>
      </c>
    </row>
    <row r="39526" spans="55:58" x14ac:dyDescent="0.15">
      <c r="BC39526" t="s">
        <v>127096</v>
      </c>
      <c r="BD39526" t="s">
        <v>27987</v>
      </c>
      <c r="BE39526" t="s">
        <v>30350</v>
      </c>
      <c r="BF39526" t="s">
        <v>30361</v>
      </c>
    </row>
    <row r="39527" spans="55:58" x14ac:dyDescent="0.15">
      <c r="BC39527" t="s">
        <v>127097</v>
      </c>
      <c r="BD39527" t="s">
        <v>27987</v>
      </c>
      <c r="BE39527" t="s">
        <v>30350</v>
      </c>
      <c r="BF39527" t="s">
        <v>30362</v>
      </c>
    </row>
    <row r="39528" spans="55:58" x14ac:dyDescent="0.15">
      <c r="BC39528" t="s">
        <v>127098</v>
      </c>
      <c r="BD39528" t="s">
        <v>27987</v>
      </c>
      <c r="BE39528" t="s">
        <v>30350</v>
      </c>
      <c r="BF39528" t="s">
        <v>1074</v>
      </c>
    </row>
    <row r="39529" spans="55:58" x14ac:dyDescent="0.15">
      <c r="BC39529" t="s">
        <v>127099</v>
      </c>
      <c r="BD39529" t="s">
        <v>27987</v>
      </c>
      <c r="BE39529" t="s">
        <v>30350</v>
      </c>
      <c r="BF39529" t="s">
        <v>30363</v>
      </c>
    </row>
    <row r="39530" spans="55:58" x14ac:dyDescent="0.15">
      <c r="BC39530" t="s">
        <v>127100</v>
      </c>
      <c r="BD39530" t="s">
        <v>27987</v>
      </c>
      <c r="BE39530" t="s">
        <v>30350</v>
      </c>
      <c r="BF39530" t="s">
        <v>30364</v>
      </c>
    </row>
    <row r="39531" spans="55:58" x14ac:dyDescent="0.15">
      <c r="BC39531" t="s">
        <v>127101</v>
      </c>
      <c r="BD39531" t="s">
        <v>27987</v>
      </c>
      <c r="BE39531" t="s">
        <v>30350</v>
      </c>
      <c r="BF39531" t="s">
        <v>30365</v>
      </c>
    </row>
    <row r="39532" spans="55:58" x14ac:dyDescent="0.15">
      <c r="BC39532" t="s">
        <v>127102</v>
      </c>
      <c r="BD39532" t="s">
        <v>27987</v>
      </c>
      <c r="BE39532" t="s">
        <v>30350</v>
      </c>
      <c r="BF39532" t="s">
        <v>12570</v>
      </c>
    </row>
    <row r="39533" spans="55:58" x14ac:dyDescent="0.15">
      <c r="BC39533" t="s">
        <v>127103</v>
      </c>
      <c r="BD39533" t="s">
        <v>27987</v>
      </c>
      <c r="BE39533" t="s">
        <v>30350</v>
      </c>
      <c r="BF39533" t="s">
        <v>30366</v>
      </c>
    </row>
    <row r="39534" spans="55:58" x14ac:dyDescent="0.15">
      <c r="BC39534" t="s">
        <v>127104</v>
      </c>
      <c r="BD39534" t="s">
        <v>27987</v>
      </c>
      <c r="BE39534" t="s">
        <v>30367</v>
      </c>
      <c r="BF39534" t="s">
        <v>50</v>
      </c>
    </row>
    <row r="39535" spans="55:58" x14ac:dyDescent="0.15">
      <c r="BC39535" t="s">
        <v>127105</v>
      </c>
      <c r="BD39535" t="s">
        <v>27987</v>
      </c>
      <c r="BE39535" t="s">
        <v>30367</v>
      </c>
      <c r="BF39535" t="s">
        <v>30368</v>
      </c>
    </row>
    <row r="39536" spans="55:58" x14ac:dyDescent="0.15">
      <c r="BC39536" t="s">
        <v>127106</v>
      </c>
      <c r="BD39536" t="s">
        <v>27987</v>
      </c>
      <c r="BE39536" t="s">
        <v>30367</v>
      </c>
      <c r="BF39536" t="s">
        <v>814</v>
      </c>
    </row>
    <row r="39537" spans="55:58" x14ac:dyDescent="0.15">
      <c r="BC39537" t="s">
        <v>127107</v>
      </c>
      <c r="BD39537" t="s">
        <v>27987</v>
      </c>
      <c r="BE39537" t="s">
        <v>30367</v>
      </c>
      <c r="BF39537" t="s">
        <v>22291</v>
      </c>
    </row>
    <row r="39538" spans="55:58" x14ac:dyDescent="0.15">
      <c r="BC39538" t="s">
        <v>127108</v>
      </c>
      <c r="BD39538" t="s">
        <v>27987</v>
      </c>
      <c r="BE39538" t="s">
        <v>30367</v>
      </c>
      <c r="BF39538" t="s">
        <v>30369</v>
      </c>
    </row>
    <row r="39539" spans="55:58" x14ac:dyDescent="0.15">
      <c r="BC39539" t="s">
        <v>127109</v>
      </c>
      <c r="BD39539" t="s">
        <v>27987</v>
      </c>
      <c r="BE39539" t="s">
        <v>30367</v>
      </c>
      <c r="BF39539" t="s">
        <v>30370</v>
      </c>
    </row>
    <row r="39540" spans="55:58" x14ac:dyDescent="0.15">
      <c r="BC39540" t="s">
        <v>127110</v>
      </c>
      <c r="BD39540" t="s">
        <v>27987</v>
      </c>
      <c r="BE39540" t="s">
        <v>30367</v>
      </c>
      <c r="BF39540" t="s">
        <v>30371</v>
      </c>
    </row>
    <row r="39541" spans="55:58" x14ac:dyDescent="0.15">
      <c r="BC39541" t="s">
        <v>127111</v>
      </c>
      <c r="BD39541" t="s">
        <v>27987</v>
      </c>
      <c r="BE39541" t="s">
        <v>30367</v>
      </c>
      <c r="BF39541" t="s">
        <v>7778</v>
      </c>
    </row>
    <row r="39542" spans="55:58" x14ac:dyDescent="0.15">
      <c r="BC39542" t="s">
        <v>127112</v>
      </c>
      <c r="BD39542" t="s">
        <v>27987</v>
      </c>
      <c r="BE39542" t="s">
        <v>30367</v>
      </c>
      <c r="BF39542" t="s">
        <v>30372</v>
      </c>
    </row>
    <row r="39543" spans="55:58" x14ac:dyDescent="0.15">
      <c r="BC39543" t="s">
        <v>127113</v>
      </c>
      <c r="BD39543" t="s">
        <v>27987</v>
      </c>
      <c r="BE39543" t="s">
        <v>30367</v>
      </c>
      <c r="BF39543" t="s">
        <v>30373</v>
      </c>
    </row>
    <row r="39544" spans="55:58" x14ac:dyDescent="0.15">
      <c r="BC39544" t="s">
        <v>127114</v>
      </c>
      <c r="BD39544" t="s">
        <v>27987</v>
      </c>
      <c r="BE39544" t="s">
        <v>30367</v>
      </c>
      <c r="BF39544" t="s">
        <v>14260</v>
      </c>
    </row>
    <row r="39545" spans="55:58" x14ac:dyDescent="0.15">
      <c r="BC39545" t="s">
        <v>127115</v>
      </c>
      <c r="BD39545" t="s">
        <v>27987</v>
      </c>
      <c r="BE39545" t="s">
        <v>30367</v>
      </c>
      <c r="BF39545" t="s">
        <v>30374</v>
      </c>
    </row>
    <row r="39546" spans="55:58" x14ac:dyDescent="0.15">
      <c r="BC39546" t="s">
        <v>127116</v>
      </c>
      <c r="BD39546" t="s">
        <v>27987</v>
      </c>
      <c r="BE39546" t="s">
        <v>30367</v>
      </c>
      <c r="BF39546" t="s">
        <v>30375</v>
      </c>
    </row>
    <row r="39547" spans="55:58" x14ac:dyDescent="0.15">
      <c r="BC39547" t="s">
        <v>127117</v>
      </c>
      <c r="BD39547" t="s">
        <v>27987</v>
      </c>
      <c r="BE39547" t="s">
        <v>30367</v>
      </c>
      <c r="BF39547" t="s">
        <v>5842</v>
      </c>
    </row>
    <row r="39548" spans="55:58" x14ac:dyDescent="0.15">
      <c r="BC39548" t="s">
        <v>127118</v>
      </c>
      <c r="BD39548" t="s">
        <v>27987</v>
      </c>
      <c r="BE39548" t="s">
        <v>30367</v>
      </c>
      <c r="BF39548" t="s">
        <v>27051</v>
      </c>
    </row>
    <row r="39549" spans="55:58" x14ac:dyDescent="0.15">
      <c r="BC39549" t="s">
        <v>127119</v>
      </c>
      <c r="BD39549" t="s">
        <v>27987</v>
      </c>
      <c r="BE39549" t="s">
        <v>30367</v>
      </c>
      <c r="BF39549" t="s">
        <v>30376</v>
      </c>
    </row>
    <row r="39550" spans="55:58" x14ac:dyDescent="0.15">
      <c r="BC39550" t="s">
        <v>127120</v>
      </c>
      <c r="BD39550" t="s">
        <v>27987</v>
      </c>
      <c r="BE39550" t="s">
        <v>30367</v>
      </c>
      <c r="BF39550" t="s">
        <v>30377</v>
      </c>
    </row>
    <row r="39551" spans="55:58" x14ac:dyDescent="0.15">
      <c r="BC39551" t="s">
        <v>127121</v>
      </c>
      <c r="BD39551" t="s">
        <v>27987</v>
      </c>
      <c r="BE39551" t="s">
        <v>30367</v>
      </c>
      <c r="BF39551" t="s">
        <v>25981</v>
      </c>
    </row>
    <row r="39552" spans="55:58" x14ac:dyDescent="0.15">
      <c r="BC39552" t="s">
        <v>127122</v>
      </c>
      <c r="BD39552" t="s">
        <v>27987</v>
      </c>
      <c r="BE39552" t="s">
        <v>30367</v>
      </c>
      <c r="BF39552" t="s">
        <v>2113</v>
      </c>
    </row>
    <row r="39553" spans="55:58" x14ac:dyDescent="0.15">
      <c r="BC39553" t="s">
        <v>127123</v>
      </c>
      <c r="BD39553" t="s">
        <v>27987</v>
      </c>
      <c r="BE39553" t="s">
        <v>30367</v>
      </c>
      <c r="BF39553" t="s">
        <v>4227</v>
      </c>
    </row>
    <row r="39554" spans="55:58" x14ac:dyDescent="0.15">
      <c r="BC39554" t="s">
        <v>127124</v>
      </c>
      <c r="BD39554" t="s">
        <v>27987</v>
      </c>
      <c r="BE39554" t="s">
        <v>30367</v>
      </c>
      <c r="BF39554" t="s">
        <v>30378</v>
      </c>
    </row>
    <row r="39555" spans="55:58" x14ac:dyDescent="0.15">
      <c r="BC39555" t="s">
        <v>127125</v>
      </c>
      <c r="BD39555" t="s">
        <v>27987</v>
      </c>
      <c r="BE39555" t="s">
        <v>30367</v>
      </c>
      <c r="BF39555" t="s">
        <v>30379</v>
      </c>
    </row>
    <row r="39556" spans="55:58" x14ac:dyDescent="0.15">
      <c r="BC39556" t="s">
        <v>127126</v>
      </c>
      <c r="BD39556" t="s">
        <v>27987</v>
      </c>
      <c r="BE39556" t="s">
        <v>30367</v>
      </c>
      <c r="BF39556" t="s">
        <v>30380</v>
      </c>
    </row>
    <row r="39557" spans="55:58" x14ac:dyDescent="0.15">
      <c r="BC39557" t="s">
        <v>127127</v>
      </c>
      <c r="BD39557" t="s">
        <v>27987</v>
      </c>
      <c r="BE39557" t="s">
        <v>30367</v>
      </c>
      <c r="BF39557" t="s">
        <v>30381</v>
      </c>
    </row>
    <row r="39558" spans="55:58" x14ac:dyDescent="0.15">
      <c r="BC39558" t="s">
        <v>127128</v>
      </c>
      <c r="BD39558" t="s">
        <v>27987</v>
      </c>
      <c r="BE39558" t="s">
        <v>30367</v>
      </c>
      <c r="BF39558" t="s">
        <v>1579</v>
      </c>
    </row>
    <row r="39559" spans="55:58" x14ac:dyDescent="0.15">
      <c r="BC39559" t="s">
        <v>127129</v>
      </c>
      <c r="BD39559" t="s">
        <v>27987</v>
      </c>
      <c r="BE39559" t="s">
        <v>30367</v>
      </c>
      <c r="BF39559" t="s">
        <v>15266</v>
      </c>
    </row>
    <row r="39560" spans="55:58" x14ac:dyDescent="0.15">
      <c r="BC39560" t="s">
        <v>127130</v>
      </c>
      <c r="BD39560" t="s">
        <v>27987</v>
      </c>
      <c r="BE39560" t="s">
        <v>30367</v>
      </c>
      <c r="BF39560" t="s">
        <v>20733</v>
      </c>
    </row>
    <row r="39561" spans="55:58" x14ac:dyDescent="0.15">
      <c r="BC39561" t="s">
        <v>127131</v>
      </c>
      <c r="BD39561" t="s">
        <v>27987</v>
      </c>
      <c r="BE39561" t="s">
        <v>30367</v>
      </c>
      <c r="BF39561" t="s">
        <v>8536</v>
      </c>
    </row>
    <row r="39562" spans="55:58" x14ac:dyDescent="0.15">
      <c r="BC39562" t="s">
        <v>127132</v>
      </c>
      <c r="BD39562" t="s">
        <v>27987</v>
      </c>
      <c r="BE39562" t="s">
        <v>30367</v>
      </c>
      <c r="BF39562" t="s">
        <v>30382</v>
      </c>
    </row>
    <row r="39563" spans="55:58" x14ac:dyDescent="0.15">
      <c r="BC39563" t="s">
        <v>127133</v>
      </c>
      <c r="BD39563" t="s">
        <v>27987</v>
      </c>
      <c r="BE39563" t="s">
        <v>30367</v>
      </c>
      <c r="BF39563" t="s">
        <v>30383</v>
      </c>
    </row>
    <row r="39564" spans="55:58" x14ac:dyDescent="0.15">
      <c r="BC39564" t="s">
        <v>127134</v>
      </c>
      <c r="BD39564" t="s">
        <v>27987</v>
      </c>
      <c r="BE39564" t="s">
        <v>30367</v>
      </c>
      <c r="BF39564" t="s">
        <v>30384</v>
      </c>
    </row>
    <row r="39565" spans="55:58" x14ac:dyDescent="0.15">
      <c r="BC39565" t="s">
        <v>127135</v>
      </c>
      <c r="BD39565" t="s">
        <v>27987</v>
      </c>
      <c r="BE39565" t="s">
        <v>30367</v>
      </c>
      <c r="BF39565" t="s">
        <v>1920</v>
      </c>
    </row>
    <row r="39566" spans="55:58" x14ac:dyDescent="0.15">
      <c r="BC39566" t="s">
        <v>127136</v>
      </c>
      <c r="BD39566" t="s">
        <v>27987</v>
      </c>
      <c r="BE39566" t="s">
        <v>30367</v>
      </c>
      <c r="BF39566" t="s">
        <v>1063</v>
      </c>
    </row>
    <row r="39567" spans="55:58" x14ac:dyDescent="0.15">
      <c r="BC39567" t="s">
        <v>127137</v>
      </c>
      <c r="BD39567" t="s">
        <v>27987</v>
      </c>
      <c r="BE39567" t="s">
        <v>30367</v>
      </c>
      <c r="BF39567" t="s">
        <v>30385</v>
      </c>
    </row>
    <row r="39568" spans="55:58" x14ac:dyDescent="0.15">
      <c r="BC39568" t="s">
        <v>127138</v>
      </c>
      <c r="BD39568" t="s">
        <v>27987</v>
      </c>
      <c r="BE39568" t="s">
        <v>30367</v>
      </c>
      <c r="BF39568" t="s">
        <v>30386</v>
      </c>
    </row>
    <row r="39569" spans="55:58" x14ac:dyDescent="0.15">
      <c r="BC39569" t="s">
        <v>127139</v>
      </c>
      <c r="BD39569" t="s">
        <v>27987</v>
      </c>
      <c r="BE39569" t="s">
        <v>30367</v>
      </c>
      <c r="BF39569" t="s">
        <v>30387</v>
      </c>
    </row>
    <row r="39570" spans="55:58" x14ac:dyDescent="0.15">
      <c r="BC39570" t="s">
        <v>127140</v>
      </c>
      <c r="BD39570" t="s">
        <v>27987</v>
      </c>
      <c r="BE39570" t="s">
        <v>30367</v>
      </c>
      <c r="BF39570" t="s">
        <v>30388</v>
      </c>
    </row>
    <row r="39571" spans="55:58" x14ac:dyDescent="0.15">
      <c r="BC39571" t="s">
        <v>127141</v>
      </c>
      <c r="BD39571" t="s">
        <v>27987</v>
      </c>
      <c r="BE39571" t="s">
        <v>30367</v>
      </c>
      <c r="BF39571" t="s">
        <v>30389</v>
      </c>
    </row>
    <row r="39572" spans="55:58" x14ac:dyDescent="0.15">
      <c r="BC39572" t="s">
        <v>127142</v>
      </c>
      <c r="BD39572" t="s">
        <v>27987</v>
      </c>
      <c r="BE39572" t="s">
        <v>30367</v>
      </c>
      <c r="BF39572" t="s">
        <v>30390</v>
      </c>
    </row>
    <row r="39573" spans="55:58" x14ac:dyDescent="0.15">
      <c r="BC39573" t="s">
        <v>127143</v>
      </c>
      <c r="BD39573" t="s">
        <v>27987</v>
      </c>
      <c r="BE39573" t="s">
        <v>30367</v>
      </c>
      <c r="BF39573" t="s">
        <v>30391</v>
      </c>
    </row>
    <row r="39574" spans="55:58" x14ac:dyDescent="0.15">
      <c r="BC39574" t="s">
        <v>127144</v>
      </c>
      <c r="BD39574" t="s">
        <v>27987</v>
      </c>
      <c r="BE39574" t="s">
        <v>30367</v>
      </c>
      <c r="BF39574" t="s">
        <v>30392</v>
      </c>
    </row>
    <row r="39575" spans="55:58" x14ac:dyDescent="0.15">
      <c r="BC39575" t="s">
        <v>127145</v>
      </c>
      <c r="BD39575" t="s">
        <v>27987</v>
      </c>
      <c r="BE39575" t="s">
        <v>30367</v>
      </c>
      <c r="BF39575" t="s">
        <v>30393</v>
      </c>
    </row>
    <row r="39576" spans="55:58" x14ac:dyDescent="0.15">
      <c r="BC39576" t="s">
        <v>127146</v>
      </c>
      <c r="BD39576" t="s">
        <v>27987</v>
      </c>
      <c r="BE39576" t="s">
        <v>30367</v>
      </c>
      <c r="BF39576" t="s">
        <v>30394</v>
      </c>
    </row>
    <row r="39577" spans="55:58" x14ac:dyDescent="0.15">
      <c r="BC39577" t="s">
        <v>127147</v>
      </c>
      <c r="BD39577" t="s">
        <v>27987</v>
      </c>
      <c r="BE39577" t="s">
        <v>30367</v>
      </c>
      <c r="BF39577" t="s">
        <v>30395</v>
      </c>
    </row>
    <row r="39578" spans="55:58" x14ac:dyDescent="0.15">
      <c r="BC39578" t="s">
        <v>127148</v>
      </c>
      <c r="BD39578" t="s">
        <v>27987</v>
      </c>
      <c r="BE39578" t="s">
        <v>30367</v>
      </c>
      <c r="BF39578" t="s">
        <v>30396</v>
      </c>
    </row>
    <row r="39579" spans="55:58" x14ac:dyDescent="0.15">
      <c r="BC39579" t="s">
        <v>127149</v>
      </c>
      <c r="BD39579" t="s">
        <v>27987</v>
      </c>
      <c r="BE39579" t="s">
        <v>30367</v>
      </c>
      <c r="BF39579" t="s">
        <v>30397</v>
      </c>
    </row>
    <row r="39580" spans="55:58" x14ac:dyDescent="0.15">
      <c r="BC39580" t="s">
        <v>127150</v>
      </c>
      <c r="BD39580" t="s">
        <v>27987</v>
      </c>
      <c r="BE39580" t="s">
        <v>30367</v>
      </c>
      <c r="BF39580" t="s">
        <v>30398</v>
      </c>
    </row>
    <row r="39581" spans="55:58" x14ac:dyDescent="0.15">
      <c r="BC39581" t="s">
        <v>127151</v>
      </c>
      <c r="BD39581" t="s">
        <v>27987</v>
      </c>
      <c r="BE39581" t="s">
        <v>30367</v>
      </c>
      <c r="BF39581" t="s">
        <v>30399</v>
      </c>
    </row>
    <row r="39582" spans="55:58" x14ac:dyDescent="0.15">
      <c r="BC39582" t="s">
        <v>127152</v>
      </c>
      <c r="BD39582" t="s">
        <v>27987</v>
      </c>
      <c r="BE39582" t="s">
        <v>30367</v>
      </c>
      <c r="BF39582" t="s">
        <v>30400</v>
      </c>
    </row>
    <row r="39583" spans="55:58" x14ac:dyDescent="0.15">
      <c r="BC39583" t="s">
        <v>127153</v>
      </c>
      <c r="BD39583" t="s">
        <v>27987</v>
      </c>
      <c r="BE39583" t="s">
        <v>30367</v>
      </c>
      <c r="BF39583" t="s">
        <v>30401</v>
      </c>
    </row>
    <row r="39584" spans="55:58" x14ac:dyDescent="0.15">
      <c r="BC39584" t="s">
        <v>127154</v>
      </c>
      <c r="BD39584" t="s">
        <v>27987</v>
      </c>
      <c r="BE39584" t="s">
        <v>30367</v>
      </c>
      <c r="BF39584" t="s">
        <v>30402</v>
      </c>
    </row>
    <row r="39585" spans="55:58" x14ac:dyDescent="0.15">
      <c r="BC39585" t="s">
        <v>127155</v>
      </c>
      <c r="BD39585" t="s">
        <v>27987</v>
      </c>
      <c r="BE39585" t="s">
        <v>30367</v>
      </c>
      <c r="BF39585" t="s">
        <v>30403</v>
      </c>
    </row>
    <row r="39586" spans="55:58" x14ac:dyDescent="0.15">
      <c r="BC39586" t="s">
        <v>127156</v>
      </c>
      <c r="BD39586" t="s">
        <v>27987</v>
      </c>
      <c r="BE39586" t="s">
        <v>30367</v>
      </c>
      <c r="BF39586" t="s">
        <v>30404</v>
      </c>
    </row>
    <row r="39587" spans="55:58" x14ac:dyDescent="0.15">
      <c r="BC39587" t="s">
        <v>127157</v>
      </c>
      <c r="BD39587" t="s">
        <v>27987</v>
      </c>
      <c r="BE39587" t="s">
        <v>30367</v>
      </c>
      <c r="BF39587" t="s">
        <v>30405</v>
      </c>
    </row>
    <row r="39588" spans="55:58" x14ac:dyDescent="0.15">
      <c r="BC39588" t="s">
        <v>127158</v>
      </c>
      <c r="BD39588" t="s">
        <v>27987</v>
      </c>
      <c r="BE39588" t="s">
        <v>30367</v>
      </c>
      <c r="BF39588" t="s">
        <v>30406</v>
      </c>
    </row>
    <row r="39589" spans="55:58" x14ac:dyDescent="0.15">
      <c r="BC39589" t="s">
        <v>127159</v>
      </c>
      <c r="BD39589" t="s">
        <v>27987</v>
      </c>
      <c r="BE39589" t="s">
        <v>30367</v>
      </c>
      <c r="BF39589" t="s">
        <v>30407</v>
      </c>
    </row>
    <row r="39590" spans="55:58" x14ac:dyDescent="0.15">
      <c r="BC39590" t="s">
        <v>127160</v>
      </c>
      <c r="BD39590" t="s">
        <v>27987</v>
      </c>
      <c r="BE39590" t="s">
        <v>30367</v>
      </c>
      <c r="BF39590" t="s">
        <v>30408</v>
      </c>
    </row>
    <row r="39591" spans="55:58" x14ac:dyDescent="0.15">
      <c r="BC39591" t="s">
        <v>127161</v>
      </c>
      <c r="BD39591" t="s">
        <v>27987</v>
      </c>
      <c r="BE39591" t="s">
        <v>30367</v>
      </c>
      <c r="BF39591" t="s">
        <v>30409</v>
      </c>
    </row>
    <row r="39592" spans="55:58" x14ac:dyDescent="0.15">
      <c r="BC39592" t="s">
        <v>127162</v>
      </c>
      <c r="BD39592" t="s">
        <v>27987</v>
      </c>
      <c r="BE39592" t="s">
        <v>30367</v>
      </c>
      <c r="BF39592" t="s">
        <v>30410</v>
      </c>
    </row>
    <row r="39593" spans="55:58" x14ac:dyDescent="0.15">
      <c r="BC39593" t="s">
        <v>127163</v>
      </c>
      <c r="BD39593" t="s">
        <v>27987</v>
      </c>
      <c r="BE39593" t="s">
        <v>30367</v>
      </c>
      <c r="BF39593" t="s">
        <v>30411</v>
      </c>
    </row>
    <row r="39594" spans="55:58" x14ac:dyDescent="0.15">
      <c r="BC39594" t="s">
        <v>127164</v>
      </c>
      <c r="BD39594" t="s">
        <v>27987</v>
      </c>
      <c r="BE39594" t="s">
        <v>30367</v>
      </c>
      <c r="BF39594" t="s">
        <v>30412</v>
      </c>
    </row>
    <row r="39595" spans="55:58" x14ac:dyDescent="0.15">
      <c r="BC39595" t="s">
        <v>127165</v>
      </c>
      <c r="BD39595" t="s">
        <v>27987</v>
      </c>
      <c r="BE39595" t="s">
        <v>30367</v>
      </c>
      <c r="BF39595" t="s">
        <v>30413</v>
      </c>
    </row>
    <row r="39596" spans="55:58" x14ac:dyDescent="0.15">
      <c r="BC39596" t="s">
        <v>127166</v>
      </c>
      <c r="BD39596" t="s">
        <v>27987</v>
      </c>
      <c r="BE39596" t="s">
        <v>30367</v>
      </c>
      <c r="BF39596" t="s">
        <v>30414</v>
      </c>
    </row>
    <row r="39597" spans="55:58" x14ac:dyDescent="0.15">
      <c r="BC39597" t="s">
        <v>127167</v>
      </c>
      <c r="BD39597" t="s">
        <v>27987</v>
      </c>
      <c r="BE39597" t="s">
        <v>30367</v>
      </c>
      <c r="BF39597" t="s">
        <v>30415</v>
      </c>
    </row>
    <row r="39598" spans="55:58" x14ac:dyDescent="0.15">
      <c r="BC39598" t="s">
        <v>127168</v>
      </c>
      <c r="BD39598" t="s">
        <v>27987</v>
      </c>
      <c r="BE39598" t="s">
        <v>30367</v>
      </c>
      <c r="BF39598" t="s">
        <v>30416</v>
      </c>
    </row>
    <row r="39599" spans="55:58" x14ac:dyDescent="0.15">
      <c r="BC39599" t="s">
        <v>127169</v>
      </c>
      <c r="BD39599" t="s">
        <v>27987</v>
      </c>
      <c r="BE39599" t="s">
        <v>30367</v>
      </c>
      <c r="BF39599" t="s">
        <v>30417</v>
      </c>
    </row>
    <row r="39600" spans="55:58" x14ac:dyDescent="0.15">
      <c r="BC39600" t="s">
        <v>127170</v>
      </c>
      <c r="BD39600" t="s">
        <v>27987</v>
      </c>
      <c r="BE39600" t="s">
        <v>30367</v>
      </c>
      <c r="BF39600" t="s">
        <v>30418</v>
      </c>
    </row>
    <row r="39601" spans="55:58" x14ac:dyDescent="0.15">
      <c r="BC39601" t="s">
        <v>127171</v>
      </c>
      <c r="BD39601" t="s">
        <v>27987</v>
      </c>
      <c r="BE39601" t="s">
        <v>30367</v>
      </c>
      <c r="BF39601" t="s">
        <v>30419</v>
      </c>
    </row>
    <row r="39602" spans="55:58" x14ac:dyDescent="0.15">
      <c r="BC39602" t="s">
        <v>127172</v>
      </c>
      <c r="BD39602" t="s">
        <v>27987</v>
      </c>
      <c r="BE39602" t="s">
        <v>30367</v>
      </c>
      <c r="BF39602" t="s">
        <v>30420</v>
      </c>
    </row>
    <row r="39603" spans="55:58" x14ac:dyDescent="0.15">
      <c r="BC39603" t="s">
        <v>127173</v>
      </c>
      <c r="BD39603" t="s">
        <v>27987</v>
      </c>
      <c r="BE39603" t="s">
        <v>30367</v>
      </c>
      <c r="BF39603" t="s">
        <v>30421</v>
      </c>
    </row>
    <row r="39604" spans="55:58" x14ac:dyDescent="0.15">
      <c r="BC39604" t="s">
        <v>127174</v>
      </c>
      <c r="BD39604" t="s">
        <v>27987</v>
      </c>
      <c r="BE39604" t="s">
        <v>30367</v>
      </c>
      <c r="BF39604" t="s">
        <v>30422</v>
      </c>
    </row>
    <row r="39605" spans="55:58" x14ac:dyDescent="0.15">
      <c r="BC39605" t="s">
        <v>127175</v>
      </c>
      <c r="BD39605" t="s">
        <v>27987</v>
      </c>
      <c r="BE39605" t="s">
        <v>30367</v>
      </c>
      <c r="BF39605" t="s">
        <v>30423</v>
      </c>
    </row>
    <row r="39606" spans="55:58" x14ac:dyDescent="0.15">
      <c r="BC39606" t="s">
        <v>127176</v>
      </c>
      <c r="BD39606" t="s">
        <v>27987</v>
      </c>
      <c r="BE39606" t="s">
        <v>30367</v>
      </c>
      <c r="BF39606" t="s">
        <v>30424</v>
      </c>
    </row>
    <row r="39607" spans="55:58" x14ac:dyDescent="0.15">
      <c r="BC39607" t="s">
        <v>127177</v>
      </c>
      <c r="BD39607" t="s">
        <v>27987</v>
      </c>
      <c r="BE39607" t="s">
        <v>30367</v>
      </c>
      <c r="BF39607" t="s">
        <v>20351</v>
      </c>
    </row>
    <row r="39608" spans="55:58" x14ac:dyDescent="0.15">
      <c r="BC39608" t="s">
        <v>127178</v>
      </c>
      <c r="BD39608" t="s">
        <v>27987</v>
      </c>
      <c r="BE39608" t="s">
        <v>30367</v>
      </c>
      <c r="BF39608" t="s">
        <v>16491</v>
      </c>
    </row>
    <row r="39609" spans="55:58" x14ac:dyDescent="0.15">
      <c r="BC39609" t="s">
        <v>127179</v>
      </c>
      <c r="BD39609" t="s">
        <v>27987</v>
      </c>
      <c r="BE39609" t="s">
        <v>30367</v>
      </c>
      <c r="BF39609" t="s">
        <v>1936</v>
      </c>
    </row>
    <row r="39610" spans="55:58" x14ac:dyDescent="0.15">
      <c r="BC39610" t="s">
        <v>127180</v>
      </c>
      <c r="BD39610" t="s">
        <v>27987</v>
      </c>
      <c r="BE39610" t="s">
        <v>30367</v>
      </c>
      <c r="BF39610" t="s">
        <v>21520</v>
      </c>
    </row>
    <row r="39611" spans="55:58" x14ac:dyDescent="0.15">
      <c r="BC39611" t="s">
        <v>127181</v>
      </c>
      <c r="BD39611" t="s">
        <v>27987</v>
      </c>
      <c r="BE39611" t="s">
        <v>30367</v>
      </c>
      <c r="BF39611" t="s">
        <v>30425</v>
      </c>
    </row>
    <row r="39612" spans="55:58" x14ac:dyDescent="0.15">
      <c r="BC39612" t="s">
        <v>127182</v>
      </c>
      <c r="BD39612" t="s">
        <v>27987</v>
      </c>
      <c r="BE39612" t="s">
        <v>30367</v>
      </c>
      <c r="BF39612" t="s">
        <v>30426</v>
      </c>
    </row>
    <row r="39613" spans="55:58" x14ac:dyDescent="0.15">
      <c r="BC39613" t="s">
        <v>127183</v>
      </c>
      <c r="BD39613" t="s">
        <v>27987</v>
      </c>
      <c r="BE39613" t="s">
        <v>30367</v>
      </c>
      <c r="BF39613" t="s">
        <v>30427</v>
      </c>
    </row>
    <row r="39614" spans="55:58" x14ac:dyDescent="0.15">
      <c r="BC39614" t="s">
        <v>127184</v>
      </c>
      <c r="BD39614" t="s">
        <v>27987</v>
      </c>
      <c r="BE39614" t="s">
        <v>30367</v>
      </c>
      <c r="BF39614" t="s">
        <v>3247</v>
      </c>
    </row>
    <row r="39615" spans="55:58" x14ac:dyDescent="0.15">
      <c r="BC39615" t="s">
        <v>127185</v>
      </c>
      <c r="BD39615" t="s">
        <v>27987</v>
      </c>
      <c r="BE39615" t="s">
        <v>30367</v>
      </c>
      <c r="BF39615" t="s">
        <v>30428</v>
      </c>
    </row>
    <row r="39616" spans="55:58" x14ac:dyDescent="0.15">
      <c r="BC39616" t="s">
        <v>127186</v>
      </c>
      <c r="BD39616" t="s">
        <v>27987</v>
      </c>
      <c r="BE39616" t="s">
        <v>30367</v>
      </c>
      <c r="BF39616" t="s">
        <v>23768</v>
      </c>
    </row>
    <row r="39617" spans="55:58" x14ac:dyDescent="0.15">
      <c r="BC39617" t="s">
        <v>127187</v>
      </c>
      <c r="BD39617" t="s">
        <v>27987</v>
      </c>
      <c r="BE39617" t="s">
        <v>30367</v>
      </c>
      <c r="BF39617" t="s">
        <v>30429</v>
      </c>
    </row>
    <row r="39618" spans="55:58" x14ac:dyDescent="0.15">
      <c r="BC39618" t="s">
        <v>127188</v>
      </c>
      <c r="BD39618" t="s">
        <v>27987</v>
      </c>
      <c r="BE39618" t="s">
        <v>30367</v>
      </c>
      <c r="BF39618" t="s">
        <v>30430</v>
      </c>
    </row>
    <row r="39619" spans="55:58" x14ac:dyDescent="0.15">
      <c r="BC39619" t="s">
        <v>127189</v>
      </c>
      <c r="BD39619" t="s">
        <v>27987</v>
      </c>
      <c r="BE39619" t="s">
        <v>30367</v>
      </c>
      <c r="BF39619" t="s">
        <v>30431</v>
      </c>
    </row>
    <row r="39620" spans="55:58" x14ac:dyDescent="0.15">
      <c r="BC39620" t="s">
        <v>127190</v>
      </c>
      <c r="BD39620" t="s">
        <v>27987</v>
      </c>
      <c r="BE39620" t="s">
        <v>30432</v>
      </c>
      <c r="BF39620" t="s">
        <v>50</v>
      </c>
    </row>
    <row r="39621" spans="55:58" x14ac:dyDescent="0.15">
      <c r="BC39621" t="s">
        <v>127191</v>
      </c>
      <c r="BD39621" t="s">
        <v>27987</v>
      </c>
      <c r="BE39621" t="s">
        <v>30432</v>
      </c>
      <c r="BF39621" t="s">
        <v>30433</v>
      </c>
    </row>
    <row r="39622" spans="55:58" x14ac:dyDescent="0.15">
      <c r="BC39622" t="s">
        <v>127192</v>
      </c>
      <c r="BD39622" t="s">
        <v>27987</v>
      </c>
      <c r="BE39622" t="s">
        <v>30432</v>
      </c>
      <c r="BF39622" t="s">
        <v>20401</v>
      </c>
    </row>
    <row r="39623" spans="55:58" x14ac:dyDescent="0.15">
      <c r="BC39623" t="s">
        <v>127193</v>
      </c>
      <c r="BD39623" t="s">
        <v>27987</v>
      </c>
      <c r="BE39623" t="s">
        <v>30432</v>
      </c>
      <c r="BF39623" t="s">
        <v>30434</v>
      </c>
    </row>
    <row r="39624" spans="55:58" x14ac:dyDescent="0.15">
      <c r="BC39624" t="s">
        <v>127194</v>
      </c>
      <c r="BD39624" t="s">
        <v>27987</v>
      </c>
      <c r="BE39624" t="s">
        <v>30432</v>
      </c>
      <c r="BF39624" t="s">
        <v>30435</v>
      </c>
    </row>
    <row r="39625" spans="55:58" x14ac:dyDescent="0.15">
      <c r="BC39625" t="s">
        <v>127195</v>
      </c>
      <c r="BD39625" t="s">
        <v>27987</v>
      </c>
      <c r="BE39625" t="s">
        <v>30432</v>
      </c>
      <c r="BF39625" t="s">
        <v>30436</v>
      </c>
    </row>
    <row r="39626" spans="55:58" x14ac:dyDescent="0.15">
      <c r="BC39626" t="s">
        <v>127196</v>
      </c>
      <c r="BD39626" t="s">
        <v>27987</v>
      </c>
      <c r="BE39626" t="s">
        <v>30432</v>
      </c>
      <c r="BF39626" t="s">
        <v>30437</v>
      </c>
    </row>
    <row r="39627" spans="55:58" x14ac:dyDescent="0.15">
      <c r="BC39627" t="s">
        <v>127197</v>
      </c>
      <c r="BD39627" t="s">
        <v>27987</v>
      </c>
      <c r="BE39627" t="s">
        <v>30432</v>
      </c>
      <c r="BF39627" t="s">
        <v>30438</v>
      </c>
    </row>
    <row r="39628" spans="55:58" x14ac:dyDescent="0.15">
      <c r="BC39628" t="s">
        <v>127198</v>
      </c>
      <c r="BD39628" t="s">
        <v>27987</v>
      </c>
      <c r="BE39628" t="s">
        <v>30432</v>
      </c>
      <c r="BF39628" t="s">
        <v>30439</v>
      </c>
    </row>
    <row r="39629" spans="55:58" x14ac:dyDescent="0.15">
      <c r="BC39629" t="s">
        <v>127199</v>
      </c>
      <c r="BD39629" t="s">
        <v>27987</v>
      </c>
      <c r="BE39629" t="s">
        <v>30432</v>
      </c>
      <c r="BF39629" t="s">
        <v>30440</v>
      </c>
    </row>
    <row r="39630" spans="55:58" x14ac:dyDescent="0.15">
      <c r="BC39630" t="s">
        <v>127200</v>
      </c>
      <c r="BD39630" t="s">
        <v>27987</v>
      </c>
      <c r="BE39630" t="s">
        <v>30432</v>
      </c>
      <c r="BF39630" t="s">
        <v>30441</v>
      </c>
    </row>
    <row r="39631" spans="55:58" x14ac:dyDescent="0.15">
      <c r="BC39631" t="s">
        <v>127201</v>
      </c>
      <c r="BD39631" t="s">
        <v>27987</v>
      </c>
      <c r="BE39631" t="s">
        <v>30432</v>
      </c>
      <c r="BF39631" t="s">
        <v>30442</v>
      </c>
    </row>
    <row r="39632" spans="55:58" x14ac:dyDescent="0.15">
      <c r="BC39632" t="s">
        <v>127202</v>
      </c>
      <c r="BD39632" t="s">
        <v>27987</v>
      </c>
      <c r="BE39632" t="s">
        <v>30432</v>
      </c>
      <c r="BF39632" t="s">
        <v>30443</v>
      </c>
    </row>
    <row r="39633" spans="55:58" x14ac:dyDescent="0.15">
      <c r="BC39633" t="s">
        <v>127203</v>
      </c>
      <c r="BD39633" t="s">
        <v>27987</v>
      </c>
      <c r="BE39633" t="s">
        <v>30432</v>
      </c>
      <c r="BF39633" t="s">
        <v>30444</v>
      </c>
    </row>
    <row r="39634" spans="55:58" x14ac:dyDescent="0.15">
      <c r="BC39634" t="s">
        <v>127204</v>
      </c>
      <c r="BD39634" t="s">
        <v>27987</v>
      </c>
      <c r="BE39634" t="s">
        <v>30432</v>
      </c>
      <c r="BF39634" t="s">
        <v>30445</v>
      </c>
    </row>
    <row r="39635" spans="55:58" x14ac:dyDescent="0.15">
      <c r="BC39635" t="s">
        <v>127205</v>
      </c>
      <c r="BD39635" t="s">
        <v>27987</v>
      </c>
      <c r="BE39635" t="s">
        <v>30432</v>
      </c>
      <c r="BF39635" t="s">
        <v>30446</v>
      </c>
    </row>
    <row r="39636" spans="55:58" x14ac:dyDescent="0.15">
      <c r="BC39636" t="s">
        <v>127206</v>
      </c>
      <c r="BD39636" t="s">
        <v>27987</v>
      </c>
      <c r="BE39636" t="s">
        <v>30432</v>
      </c>
      <c r="BF39636" t="s">
        <v>30447</v>
      </c>
    </row>
    <row r="39637" spans="55:58" x14ac:dyDescent="0.15">
      <c r="BC39637" t="s">
        <v>127207</v>
      </c>
      <c r="BD39637" t="s">
        <v>27987</v>
      </c>
      <c r="BE39637" t="s">
        <v>30432</v>
      </c>
      <c r="BF39637" t="s">
        <v>30448</v>
      </c>
    </row>
    <row r="39638" spans="55:58" x14ac:dyDescent="0.15">
      <c r="BC39638" t="s">
        <v>127208</v>
      </c>
      <c r="BD39638" t="s">
        <v>27987</v>
      </c>
      <c r="BE39638" t="s">
        <v>30432</v>
      </c>
      <c r="BF39638" t="s">
        <v>30449</v>
      </c>
    </row>
    <row r="39639" spans="55:58" x14ac:dyDescent="0.15">
      <c r="BC39639" t="s">
        <v>127209</v>
      </c>
      <c r="BD39639" t="s">
        <v>27987</v>
      </c>
      <c r="BE39639" t="s">
        <v>30432</v>
      </c>
      <c r="BF39639" t="s">
        <v>30450</v>
      </c>
    </row>
    <row r="39640" spans="55:58" x14ac:dyDescent="0.15">
      <c r="BC39640" t="s">
        <v>127210</v>
      </c>
      <c r="BD39640" t="s">
        <v>27987</v>
      </c>
      <c r="BE39640" t="s">
        <v>30432</v>
      </c>
      <c r="BF39640" t="s">
        <v>30451</v>
      </c>
    </row>
    <row r="39641" spans="55:58" x14ac:dyDescent="0.15">
      <c r="BC39641" t="s">
        <v>127211</v>
      </c>
      <c r="BD39641" t="s">
        <v>27987</v>
      </c>
      <c r="BE39641" t="s">
        <v>30432</v>
      </c>
      <c r="BF39641" t="s">
        <v>30452</v>
      </c>
    </row>
    <row r="39642" spans="55:58" x14ac:dyDescent="0.15">
      <c r="BC39642" t="s">
        <v>127212</v>
      </c>
      <c r="BD39642" t="s">
        <v>27987</v>
      </c>
      <c r="BE39642" t="s">
        <v>30432</v>
      </c>
      <c r="BF39642" t="s">
        <v>30453</v>
      </c>
    </row>
    <row r="39643" spans="55:58" x14ac:dyDescent="0.15">
      <c r="BC39643" t="s">
        <v>127213</v>
      </c>
      <c r="BD39643" t="s">
        <v>27987</v>
      </c>
      <c r="BE39643" t="s">
        <v>30432</v>
      </c>
      <c r="BF39643" t="s">
        <v>30454</v>
      </c>
    </row>
    <row r="39644" spans="55:58" x14ac:dyDescent="0.15">
      <c r="BC39644" t="s">
        <v>127214</v>
      </c>
      <c r="BD39644" t="s">
        <v>27987</v>
      </c>
      <c r="BE39644" t="s">
        <v>30432</v>
      </c>
      <c r="BF39644" t="s">
        <v>30455</v>
      </c>
    </row>
    <row r="39645" spans="55:58" x14ac:dyDescent="0.15">
      <c r="BC39645" t="s">
        <v>127215</v>
      </c>
      <c r="BD39645" t="s">
        <v>27987</v>
      </c>
      <c r="BE39645" t="s">
        <v>30432</v>
      </c>
      <c r="BF39645" t="s">
        <v>30456</v>
      </c>
    </row>
    <row r="39646" spans="55:58" x14ac:dyDescent="0.15">
      <c r="BC39646" t="s">
        <v>127216</v>
      </c>
      <c r="BD39646" t="s">
        <v>27987</v>
      </c>
      <c r="BE39646" t="s">
        <v>30432</v>
      </c>
      <c r="BF39646" t="s">
        <v>30457</v>
      </c>
    </row>
    <row r="39647" spans="55:58" x14ac:dyDescent="0.15">
      <c r="BC39647" t="s">
        <v>127217</v>
      </c>
      <c r="BD39647" t="s">
        <v>27987</v>
      </c>
      <c r="BE39647" t="s">
        <v>30432</v>
      </c>
      <c r="BF39647" t="s">
        <v>30458</v>
      </c>
    </row>
    <row r="39648" spans="55:58" x14ac:dyDescent="0.15">
      <c r="BC39648" t="s">
        <v>127218</v>
      </c>
      <c r="BD39648" t="s">
        <v>27987</v>
      </c>
      <c r="BE39648" t="s">
        <v>30432</v>
      </c>
      <c r="BF39648" t="s">
        <v>30459</v>
      </c>
    </row>
    <row r="39649" spans="55:58" x14ac:dyDescent="0.15">
      <c r="BC39649" t="s">
        <v>127219</v>
      </c>
      <c r="BD39649" t="s">
        <v>27987</v>
      </c>
      <c r="BE39649" t="s">
        <v>30432</v>
      </c>
      <c r="BF39649" t="s">
        <v>30460</v>
      </c>
    </row>
    <row r="39650" spans="55:58" x14ac:dyDescent="0.15">
      <c r="BC39650" t="s">
        <v>127220</v>
      </c>
      <c r="BD39650" t="s">
        <v>27987</v>
      </c>
      <c r="BE39650" t="s">
        <v>30432</v>
      </c>
      <c r="BF39650" t="s">
        <v>30461</v>
      </c>
    </row>
    <row r="39651" spans="55:58" x14ac:dyDescent="0.15">
      <c r="BC39651" t="s">
        <v>127221</v>
      </c>
      <c r="BD39651" t="s">
        <v>27987</v>
      </c>
      <c r="BE39651" t="s">
        <v>30432</v>
      </c>
      <c r="BF39651" t="s">
        <v>30462</v>
      </c>
    </row>
    <row r="39652" spans="55:58" x14ac:dyDescent="0.15">
      <c r="BC39652" t="s">
        <v>127222</v>
      </c>
      <c r="BD39652" t="s">
        <v>27987</v>
      </c>
      <c r="BE39652" t="s">
        <v>30432</v>
      </c>
      <c r="BF39652" t="s">
        <v>30463</v>
      </c>
    </row>
    <row r="39653" spans="55:58" x14ac:dyDescent="0.15">
      <c r="BC39653" t="s">
        <v>127223</v>
      </c>
      <c r="BD39653" t="s">
        <v>27987</v>
      </c>
      <c r="BE39653" t="s">
        <v>30432</v>
      </c>
      <c r="BF39653" t="s">
        <v>30464</v>
      </c>
    </row>
    <row r="39654" spans="55:58" x14ac:dyDescent="0.15">
      <c r="BC39654" t="s">
        <v>127224</v>
      </c>
      <c r="BD39654" t="s">
        <v>27987</v>
      </c>
      <c r="BE39654" t="s">
        <v>30432</v>
      </c>
      <c r="BF39654" t="s">
        <v>30465</v>
      </c>
    </row>
    <row r="39655" spans="55:58" x14ac:dyDescent="0.15">
      <c r="BC39655" t="s">
        <v>127225</v>
      </c>
      <c r="BD39655" t="s">
        <v>27987</v>
      </c>
      <c r="BE39655" t="s">
        <v>30432</v>
      </c>
      <c r="BF39655" t="s">
        <v>30466</v>
      </c>
    </row>
    <row r="39656" spans="55:58" x14ac:dyDescent="0.15">
      <c r="BC39656" t="s">
        <v>127226</v>
      </c>
      <c r="BD39656" t="s">
        <v>27987</v>
      </c>
      <c r="BE39656" t="s">
        <v>30432</v>
      </c>
      <c r="BF39656" t="s">
        <v>30467</v>
      </c>
    </row>
    <row r="39657" spans="55:58" x14ac:dyDescent="0.15">
      <c r="BC39657" t="s">
        <v>127227</v>
      </c>
      <c r="BD39657" t="s">
        <v>27987</v>
      </c>
      <c r="BE39657" t="s">
        <v>30432</v>
      </c>
      <c r="BF39657" t="s">
        <v>30468</v>
      </c>
    </row>
    <row r="39658" spans="55:58" x14ac:dyDescent="0.15">
      <c r="BC39658" t="s">
        <v>127228</v>
      </c>
      <c r="BD39658" t="s">
        <v>27987</v>
      </c>
      <c r="BE39658" t="s">
        <v>30432</v>
      </c>
      <c r="BF39658" t="s">
        <v>30469</v>
      </c>
    </row>
    <row r="39659" spans="55:58" x14ac:dyDescent="0.15">
      <c r="BC39659" t="s">
        <v>127229</v>
      </c>
      <c r="BD39659" t="s">
        <v>27987</v>
      </c>
      <c r="BE39659" t="s">
        <v>30432</v>
      </c>
      <c r="BF39659" t="s">
        <v>11352</v>
      </c>
    </row>
    <row r="39660" spans="55:58" x14ac:dyDescent="0.15">
      <c r="BC39660" t="s">
        <v>127230</v>
      </c>
      <c r="BD39660" t="s">
        <v>27987</v>
      </c>
      <c r="BE39660" t="s">
        <v>30432</v>
      </c>
      <c r="BF39660" t="s">
        <v>30470</v>
      </c>
    </row>
    <row r="39661" spans="55:58" x14ac:dyDescent="0.15">
      <c r="BC39661" t="s">
        <v>127231</v>
      </c>
      <c r="BD39661" t="s">
        <v>27987</v>
      </c>
      <c r="BE39661" t="s">
        <v>30432</v>
      </c>
      <c r="BF39661" t="s">
        <v>30471</v>
      </c>
    </row>
    <row r="39662" spans="55:58" x14ac:dyDescent="0.15">
      <c r="BC39662" t="s">
        <v>127232</v>
      </c>
      <c r="BD39662" t="s">
        <v>27987</v>
      </c>
      <c r="BE39662" t="s">
        <v>30432</v>
      </c>
      <c r="BF39662" t="s">
        <v>21291</v>
      </c>
    </row>
    <row r="39663" spans="55:58" x14ac:dyDescent="0.15">
      <c r="BC39663" t="s">
        <v>127233</v>
      </c>
      <c r="BD39663" t="s">
        <v>27987</v>
      </c>
      <c r="BE39663" t="s">
        <v>30432</v>
      </c>
      <c r="BF39663" t="s">
        <v>20494</v>
      </c>
    </row>
    <row r="39664" spans="55:58" x14ac:dyDescent="0.15">
      <c r="BC39664" t="s">
        <v>127234</v>
      </c>
      <c r="BD39664" t="s">
        <v>27987</v>
      </c>
      <c r="BE39664" t="s">
        <v>30432</v>
      </c>
      <c r="BF39664" t="s">
        <v>30472</v>
      </c>
    </row>
    <row r="39665" spans="55:58" x14ac:dyDescent="0.15">
      <c r="BC39665" t="s">
        <v>127235</v>
      </c>
      <c r="BD39665" t="s">
        <v>27987</v>
      </c>
      <c r="BE39665" t="s">
        <v>30432</v>
      </c>
      <c r="BF39665" t="s">
        <v>30473</v>
      </c>
    </row>
    <row r="39666" spans="55:58" x14ac:dyDescent="0.15">
      <c r="BC39666" t="s">
        <v>127236</v>
      </c>
      <c r="BD39666" t="s">
        <v>27987</v>
      </c>
      <c r="BE39666" t="s">
        <v>30432</v>
      </c>
      <c r="BF39666" t="s">
        <v>30474</v>
      </c>
    </row>
    <row r="39667" spans="55:58" x14ac:dyDescent="0.15">
      <c r="BC39667" t="s">
        <v>127237</v>
      </c>
      <c r="BD39667" t="s">
        <v>27987</v>
      </c>
      <c r="BE39667" t="s">
        <v>30432</v>
      </c>
      <c r="BF39667" t="s">
        <v>30475</v>
      </c>
    </row>
    <row r="39668" spans="55:58" x14ac:dyDescent="0.15">
      <c r="BC39668" t="s">
        <v>127238</v>
      </c>
      <c r="BD39668" t="s">
        <v>27987</v>
      </c>
      <c r="BE39668" t="s">
        <v>30432</v>
      </c>
      <c r="BF39668" t="s">
        <v>30476</v>
      </c>
    </row>
    <row r="39669" spans="55:58" x14ac:dyDescent="0.15">
      <c r="BC39669" t="s">
        <v>127239</v>
      </c>
      <c r="BD39669" t="s">
        <v>27987</v>
      </c>
      <c r="BE39669" t="s">
        <v>30432</v>
      </c>
      <c r="BF39669" t="s">
        <v>30477</v>
      </c>
    </row>
    <row r="39670" spans="55:58" x14ac:dyDescent="0.15">
      <c r="BC39670" t="s">
        <v>127240</v>
      </c>
      <c r="BD39670" t="s">
        <v>27987</v>
      </c>
      <c r="BE39670" t="s">
        <v>30432</v>
      </c>
      <c r="BF39670" t="s">
        <v>30478</v>
      </c>
    </row>
    <row r="39671" spans="55:58" x14ac:dyDescent="0.15">
      <c r="BC39671" t="s">
        <v>127241</v>
      </c>
      <c r="BD39671" t="s">
        <v>27987</v>
      </c>
      <c r="BE39671" t="s">
        <v>30432</v>
      </c>
      <c r="BF39671" t="s">
        <v>30479</v>
      </c>
    </row>
    <row r="39672" spans="55:58" x14ac:dyDescent="0.15">
      <c r="BC39672" t="s">
        <v>127242</v>
      </c>
      <c r="BD39672" t="s">
        <v>27987</v>
      </c>
      <c r="BE39672" t="s">
        <v>30432</v>
      </c>
      <c r="BF39672" t="s">
        <v>30480</v>
      </c>
    </row>
    <row r="39673" spans="55:58" x14ac:dyDescent="0.15">
      <c r="BC39673" t="s">
        <v>127243</v>
      </c>
      <c r="BD39673" t="s">
        <v>27987</v>
      </c>
      <c r="BE39673" t="s">
        <v>30432</v>
      </c>
      <c r="BF39673" t="s">
        <v>21505</v>
      </c>
    </row>
    <row r="39674" spans="55:58" x14ac:dyDescent="0.15">
      <c r="BC39674" t="s">
        <v>127244</v>
      </c>
      <c r="BD39674" t="s">
        <v>27987</v>
      </c>
      <c r="BE39674" t="s">
        <v>30432</v>
      </c>
      <c r="BF39674" t="s">
        <v>12803</v>
      </c>
    </row>
    <row r="39675" spans="55:58" x14ac:dyDescent="0.15">
      <c r="BC39675" t="s">
        <v>127245</v>
      </c>
      <c r="BD39675" t="s">
        <v>27987</v>
      </c>
      <c r="BE39675" t="s">
        <v>30432</v>
      </c>
      <c r="BF39675" t="s">
        <v>30481</v>
      </c>
    </row>
    <row r="39676" spans="55:58" x14ac:dyDescent="0.15">
      <c r="BC39676" t="s">
        <v>127246</v>
      </c>
      <c r="BD39676" t="s">
        <v>27987</v>
      </c>
      <c r="BE39676" t="s">
        <v>30432</v>
      </c>
      <c r="BF39676" t="s">
        <v>30482</v>
      </c>
    </row>
    <row r="39677" spans="55:58" x14ac:dyDescent="0.15">
      <c r="BC39677" t="s">
        <v>127247</v>
      </c>
      <c r="BD39677" t="s">
        <v>27987</v>
      </c>
      <c r="BE39677" t="s">
        <v>30432</v>
      </c>
      <c r="BF39677" t="s">
        <v>30483</v>
      </c>
    </row>
    <row r="39678" spans="55:58" x14ac:dyDescent="0.15">
      <c r="BC39678" t="s">
        <v>127248</v>
      </c>
      <c r="BD39678" t="s">
        <v>27987</v>
      </c>
      <c r="BE39678" t="s">
        <v>30432</v>
      </c>
      <c r="BF39678" t="s">
        <v>25158</v>
      </c>
    </row>
    <row r="39679" spans="55:58" x14ac:dyDescent="0.15">
      <c r="BC39679" t="s">
        <v>127249</v>
      </c>
      <c r="BD39679" t="s">
        <v>27987</v>
      </c>
      <c r="BE39679" t="s">
        <v>30432</v>
      </c>
      <c r="BF39679" t="s">
        <v>9204</v>
      </c>
    </row>
    <row r="39680" spans="55:58" x14ac:dyDescent="0.15">
      <c r="BC39680" t="s">
        <v>127250</v>
      </c>
      <c r="BD39680" t="s">
        <v>27987</v>
      </c>
      <c r="BE39680" t="s">
        <v>30484</v>
      </c>
      <c r="BF39680" t="s">
        <v>50</v>
      </c>
    </row>
    <row r="39681" spans="55:58" x14ac:dyDescent="0.15">
      <c r="BC39681" t="s">
        <v>127251</v>
      </c>
      <c r="BD39681" t="s">
        <v>27987</v>
      </c>
      <c r="BE39681" t="s">
        <v>30484</v>
      </c>
      <c r="BF39681" t="s">
        <v>6214</v>
      </c>
    </row>
    <row r="39682" spans="55:58" x14ac:dyDescent="0.15">
      <c r="BC39682" t="s">
        <v>127252</v>
      </c>
      <c r="BD39682" t="s">
        <v>27987</v>
      </c>
      <c r="BE39682" t="s">
        <v>30484</v>
      </c>
      <c r="BF39682" t="s">
        <v>30485</v>
      </c>
    </row>
    <row r="39683" spans="55:58" x14ac:dyDescent="0.15">
      <c r="BC39683" t="s">
        <v>127253</v>
      </c>
      <c r="BD39683" t="s">
        <v>27987</v>
      </c>
      <c r="BE39683" t="s">
        <v>30484</v>
      </c>
      <c r="BF39683" t="s">
        <v>2593</v>
      </c>
    </row>
    <row r="39684" spans="55:58" x14ac:dyDescent="0.15">
      <c r="BC39684" t="s">
        <v>127254</v>
      </c>
      <c r="BD39684" t="s">
        <v>27987</v>
      </c>
      <c r="BE39684" t="s">
        <v>30484</v>
      </c>
      <c r="BF39684" t="s">
        <v>30486</v>
      </c>
    </row>
    <row r="39685" spans="55:58" x14ac:dyDescent="0.15">
      <c r="BC39685" t="s">
        <v>127255</v>
      </c>
      <c r="BD39685" t="s">
        <v>27987</v>
      </c>
      <c r="BE39685" t="s">
        <v>30484</v>
      </c>
      <c r="BF39685" t="s">
        <v>30487</v>
      </c>
    </row>
    <row r="39686" spans="55:58" x14ac:dyDescent="0.15">
      <c r="BC39686" t="s">
        <v>127256</v>
      </c>
      <c r="BD39686" t="s">
        <v>27987</v>
      </c>
      <c r="BE39686" t="s">
        <v>30484</v>
      </c>
      <c r="BF39686" t="s">
        <v>30488</v>
      </c>
    </row>
    <row r="39687" spans="55:58" x14ac:dyDescent="0.15">
      <c r="BC39687" t="s">
        <v>127257</v>
      </c>
      <c r="BD39687" t="s">
        <v>27987</v>
      </c>
      <c r="BE39687" t="s">
        <v>30484</v>
      </c>
      <c r="BF39687" t="s">
        <v>5095</v>
      </c>
    </row>
    <row r="39688" spans="55:58" x14ac:dyDescent="0.15">
      <c r="BC39688" t="s">
        <v>127258</v>
      </c>
      <c r="BD39688" t="s">
        <v>27987</v>
      </c>
      <c r="BE39688" t="s">
        <v>30484</v>
      </c>
      <c r="BF39688" t="s">
        <v>30489</v>
      </c>
    </row>
    <row r="39689" spans="55:58" x14ac:dyDescent="0.15">
      <c r="BC39689" t="s">
        <v>127259</v>
      </c>
      <c r="BD39689" t="s">
        <v>27987</v>
      </c>
      <c r="BE39689" t="s">
        <v>30484</v>
      </c>
      <c r="BF39689" t="s">
        <v>19617</v>
      </c>
    </row>
    <row r="39690" spans="55:58" x14ac:dyDescent="0.15">
      <c r="BC39690" t="s">
        <v>127260</v>
      </c>
      <c r="BD39690" t="s">
        <v>27987</v>
      </c>
      <c r="BE39690" t="s">
        <v>30484</v>
      </c>
      <c r="BF39690" t="s">
        <v>30490</v>
      </c>
    </row>
    <row r="39691" spans="55:58" x14ac:dyDescent="0.15">
      <c r="BC39691" t="s">
        <v>127261</v>
      </c>
      <c r="BD39691" t="s">
        <v>27987</v>
      </c>
      <c r="BE39691" t="s">
        <v>30484</v>
      </c>
      <c r="BF39691" t="s">
        <v>20109</v>
      </c>
    </row>
    <row r="39692" spans="55:58" x14ac:dyDescent="0.15">
      <c r="BC39692" t="s">
        <v>127262</v>
      </c>
      <c r="BD39692" t="s">
        <v>27987</v>
      </c>
      <c r="BE39692" t="s">
        <v>30484</v>
      </c>
      <c r="BF39692" t="s">
        <v>30491</v>
      </c>
    </row>
    <row r="39693" spans="55:58" x14ac:dyDescent="0.15">
      <c r="BC39693" t="s">
        <v>127263</v>
      </c>
      <c r="BD39693" t="s">
        <v>27987</v>
      </c>
      <c r="BE39693" t="s">
        <v>30484</v>
      </c>
      <c r="BF39693" t="s">
        <v>1446</v>
      </c>
    </row>
    <row r="39694" spans="55:58" x14ac:dyDescent="0.15">
      <c r="BC39694" t="s">
        <v>127264</v>
      </c>
      <c r="BD39694" t="s">
        <v>27987</v>
      </c>
      <c r="BE39694" t="s">
        <v>30484</v>
      </c>
      <c r="BF39694" t="s">
        <v>3903</v>
      </c>
    </row>
    <row r="39695" spans="55:58" x14ac:dyDescent="0.15">
      <c r="BC39695" t="s">
        <v>127265</v>
      </c>
      <c r="BD39695" t="s">
        <v>27987</v>
      </c>
      <c r="BE39695" t="s">
        <v>30484</v>
      </c>
      <c r="BF39695" t="s">
        <v>20489</v>
      </c>
    </row>
    <row r="39696" spans="55:58" x14ac:dyDescent="0.15">
      <c r="BC39696" t="s">
        <v>127266</v>
      </c>
      <c r="BD39696" t="s">
        <v>27987</v>
      </c>
      <c r="BE39696" t="s">
        <v>30484</v>
      </c>
      <c r="BF39696" t="s">
        <v>30492</v>
      </c>
    </row>
    <row r="39697" spans="55:58" x14ac:dyDescent="0.15">
      <c r="BC39697" t="s">
        <v>127267</v>
      </c>
      <c r="BD39697" t="s">
        <v>27987</v>
      </c>
      <c r="BE39697" t="s">
        <v>30484</v>
      </c>
      <c r="BF39697" t="s">
        <v>10561</v>
      </c>
    </row>
    <row r="39698" spans="55:58" x14ac:dyDescent="0.15">
      <c r="BC39698" t="s">
        <v>127268</v>
      </c>
      <c r="BD39698" t="s">
        <v>27987</v>
      </c>
      <c r="BE39698" t="s">
        <v>30484</v>
      </c>
      <c r="BF39698" t="s">
        <v>30493</v>
      </c>
    </row>
    <row r="39699" spans="55:58" x14ac:dyDescent="0.15">
      <c r="BC39699" t="s">
        <v>127269</v>
      </c>
      <c r="BD39699" t="s">
        <v>27987</v>
      </c>
      <c r="BE39699" t="s">
        <v>30484</v>
      </c>
      <c r="BF39699" t="s">
        <v>984</v>
      </c>
    </row>
    <row r="39700" spans="55:58" x14ac:dyDescent="0.15">
      <c r="BC39700" t="s">
        <v>127270</v>
      </c>
      <c r="BD39700" t="s">
        <v>27987</v>
      </c>
      <c r="BE39700" t="s">
        <v>30484</v>
      </c>
      <c r="BF39700" t="s">
        <v>30494</v>
      </c>
    </row>
    <row r="39701" spans="55:58" x14ac:dyDescent="0.15">
      <c r="BC39701" t="s">
        <v>127271</v>
      </c>
      <c r="BD39701" t="s">
        <v>27987</v>
      </c>
      <c r="BE39701" t="s">
        <v>30484</v>
      </c>
      <c r="BF39701" t="s">
        <v>27150</v>
      </c>
    </row>
    <row r="39702" spans="55:58" x14ac:dyDescent="0.15">
      <c r="BC39702" t="s">
        <v>127272</v>
      </c>
      <c r="BD39702" t="s">
        <v>27987</v>
      </c>
      <c r="BE39702" t="s">
        <v>30484</v>
      </c>
      <c r="BF39702" t="s">
        <v>2049</v>
      </c>
    </row>
    <row r="39703" spans="55:58" x14ac:dyDescent="0.15">
      <c r="BC39703" t="s">
        <v>127273</v>
      </c>
      <c r="BD39703" t="s">
        <v>27987</v>
      </c>
      <c r="BE39703" t="s">
        <v>30484</v>
      </c>
      <c r="BF39703" t="s">
        <v>5737</v>
      </c>
    </row>
    <row r="39704" spans="55:58" x14ac:dyDescent="0.15">
      <c r="BC39704" t="s">
        <v>127274</v>
      </c>
      <c r="BD39704" t="s">
        <v>27987</v>
      </c>
      <c r="BE39704" t="s">
        <v>30484</v>
      </c>
      <c r="BF39704" t="s">
        <v>5218</v>
      </c>
    </row>
    <row r="39705" spans="55:58" x14ac:dyDescent="0.15">
      <c r="BC39705" t="s">
        <v>127275</v>
      </c>
      <c r="BD39705" t="s">
        <v>27987</v>
      </c>
      <c r="BE39705" t="s">
        <v>30484</v>
      </c>
      <c r="BF39705" t="s">
        <v>30495</v>
      </c>
    </row>
    <row r="39706" spans="55:58" x14ac:dyDescent="0.15">
      <c r="BC39706" t="s">
        <v>127276</v>
      </c>
      <c r="BD39706" t="s">
        <v>27987</v>
      </c>
      <c r="BE39706" t="s">
        <v>30484</v>
      </c>
      <c r="BF39706" t="s">
        <v>20320</v>
      </c>
    </row>
    <row r="39707" spans="55:58" x14ac:dyDescent="0.15">
      <c r="BC39707" t="s">
        <v>127277</v>
      </c>
      <c r="BD39707" t="s">
        <v>27987</v>
      </c>
      <c r="BE39707" t="s">
        <v>30484</v>
      </c>
      <c r="BF39707" t="s">
        <v>30496</v>
      </c>
    </row>
    <row r="39708" spans="55:58" x14ac:dyDescent="0.15">
      <c r="BC39708" t="s">
        <v>127278</v>
      </c>
      <c r="BD39708" t="s">
        <v>27987</v>
      </c>
      <c r="BE39708" t="s">
        <v>30497</v>
      </c>
      <c r="BF39708" t="s">
        <v>50</v>
      </c>
    </row>
    <row r="39709" spans="55:58" x14ac:dyDescent="0.15">
      <c r="BC39709" t="s">
        <v>127279</v>
      </c>
      <c r="BD39709" t="s">
        <v>27987</v>
      </c>
      <c r="BE39709" t="s">
        <v>30497</v>
      </c>
      <c r="BF39709" t="s">
        <v>24174</v>
      </c>
    </row>
    <row r="39710" spans="55:58" x14ac:dyDescent="0.15">
      <c r="BC39710" t="s">
        <v>127280</v>
      </c>
      <c r="BD39710" t="s">
        <v>27987</v>
      </c>
      <c r="BE39710" t="s">
        <v>30497</v>
      </c>
      <c r="BF39710" t="s">
        <v>872</v>
      </c>
    </row>
    <row r="39711" spans="55:58" x14ac:dyDescent="0.15">
      <c r="BC39711" t="s">
        <v>127281</v>
      </c>
      <c r="BD39711" t="s">
        <v>27987</v>
      </c>
      <c r="BE39711" t="s">
        <v>30497</v>
      </c>
      <c r="BF39711" t="s">
        <v>30498</v>
      </c>
    </row>
    <row r="39712" spans="55:58" x14ac:dyDescent="0.15">
      <c r="BC39712" t="s">
        <v>127282</v>
      </c>
      <c r="BD39712" t="s">
        <v>27987</v>
      </c>
      <c r="BE39712" t="s">
        <v>30497</v>
      </c>
      <c r="BF39712" t="s">
        <v>30499</v>
      </c>
    </row>
    <row r="39713" spans="55:58" x14ac:dyDescent="0.15">
      <c r="BC39713" t="s">
        <v>127283</v>
      </c>
      <c r="BD39713" t="s">
        <v>27987</v>
      </c>
      <c r="BE39713" t="s">
        <v>30497</v>
      </c>
      <c r="BF39713" t="s">
        <v>30500</v>
      </c>
    </row>
    <row r="39714" spans="55:58" x14ac:dyDescent="0.15">
      <c r="BC39714" t="s">
        <v>127284</v>
      </c>
      <c r="BD39714" t="s">
        <v>27987</v>
      </c>
      <c r="BE39714" t="s">
        <v>30497</v>
      </c>
      <c r="BF39714" t="s">
        <v>30501</v>
      </c>
    </row>
    <row r="39715" spans="55:58" x14ac:dyDescent="0.15">
      <c r="BC39715" t="s">
        <v>127285</v>
      </c>
      <c r="BD39715" t="s">
        <v>27987</v>
      </c>
      <c r="BE39715" t="s">
        <v>30497</v>
      </c>
      <c r="BF39715" t="s">
        <v>30502</v>
      </c>
    </row>
    <row r="39716" spans="55:58" x14ac:dyDescent="0.15">
      <c r="BC39716" t="s">
        <v>127286</v>
      </c>
      <c r="BD39716" t="s">
        <v>27987</v>
      </c>
      <c r="BE39716" t="s">
        <v>30497</v>
      </c>
      <c r="BF39716" t="s">
        <v>30503</v>
      </c>
    </row>
    <row r="39717" spans="55:58" x14ac:dyDescent="0.15">
      <c r="BC39717" t="s">
        <v>127287</v>
      </c>
      <c r="BD39717" t="s">
        <v>27987</v>
      </c>
      <c r="BE39717" t="s">
        <v>30497</v>
      </c>
      <c r="BF39717" t="s">
        <v>30504</v>
      </c>
    </row>
    <row r="39718" spans="55:58" x14ac:dyDescent="0.15">
      <c r="BC39718" t="s">
        <v>127288</v>
      </c>
      <c r="BD39718" t="s">
        <v>27987</v>
      </c>
      <c r="BE39718" t="s">
        <v>30497</v>
      </c>
      <c r="BF39718" t="s">
        <v>30505</v>
      </c>
    </row>
    <row r="39719" spans="55:58" x14ac:dyDescent="0.15">
      <c r="BC39719" t="s">
        <v>127289</v>
      </c>
      <c r="BD39719" t="s">
        <v>27987</v>
      </c>
      <c r="BE39719" t="s">
        <v>30497</v>
      </c>
      <c r="BF39719" t="s">
        <v>30506</v>
      </c>
    </row>
    <row r="39720" spans="55:58" x14ac:dyDescent="0.15">
      <c r="BC39720" t="s">
        <v>127290</v>
      </c>
      <c r="BD39720" t="s">
        <v>27987</v>
      </c>
      <c r="BE39720" t="s">
        <v>30497</v>
      </c>
      <c r="BF39720" t="s">
        <v>30507</v>
      </c>
    </row>
    <row r="39721" spans="55:58" x14ac:dyDescent="0.15">
      <c r="BC39721" t="s">
        <v>127291</v>
      </c>
      <c r="BD39721" t="s">
        <v>27987</v>
      </c>
      <c r="BE39721" t="s">
        <v>30497</v>
      </c>
      <c r="BF39721" t="s">
        <v>30508</v>
      </c>
    </row>
    <row r="39722" spans="55:58" x14ac:dyDescent="0.15">
      <c r="BC39722" t="s">
        <v>127292</v>
      </c>
      <c r="BD39722" t="s">
        <v>27987</v>
      </c>
      <c r="BE39722" t="s">
        <v>30497</v>
      </c>
      <c r="BF39722" t="s">
        <v>30509</v>
      </c>
    </row>
    <row r="39723" spans="55:58" x14ac:dyDescent="0.15">
      <c r="BC39723" t="s">
        <v>127293</v>
      </c>
      <c r="BD39723" t="s">
        <v>27987</v>
      </c>
      <c r="BE39723" t="s">
        <v>30497</v>
      </c>
      <c r="BF39723" t="s">
        <v>30510</v>
      </c>
    </row>
    <row r="39724" spans="55:58" x14ac:dyDescent="0.15">
      <c r="BC39724" t="s">
        <v>127294</v>
      </c>
      <c r="BD39724" t="s">
        <v>27987</v>
      </c>
      <c r="BE39724" t="s">
        <v>30497</v>
      </c>
      <c r="BF39724" t="s">
        <v>30511</v>
      </c>
    </row>
    <row r="39725" spans="55:58" x14ac:dyDescent="0.15">
      <c r="BC39725" t="s">
        <v>127295</v>
      </c>
      <c r="BD39725" t="s">
        <v>27987</v>
      </c>
      <c r="BE39725" t="s">
        <v>30497</v>
      </c>
      <c r="BF39725" t="s">
        <v>30512</v>
      </c>
    </row>
    <row r="39726" spans="55:58" x14ac:dyDescent="0.15">
      <c r="BC39726" t="s">
        <v>127296</v>
      </c>
      <c r="BD39726" t="s">
        <v>27987</v>
      </c>
      <c r="BE39726" t="s">
        <v>30497</v>
      </c>
      <c r="BF39726" t="s">
        <v>30513</v>
      </c>
    </row>
    <row r="39727" spans="55:58" x14ac:dyDescent="0.15">
      <c r="BC39727" t="s">
        <v>127297</v>
      </c>
      <c r="BD39727" t="s">
        <v>27987</v>
      </c>
      <c r="BE39727" t="s">
        <v>30497</v>
      </c>
      <c r="BF39727" t="s">
        <v>11410</v>
      </c>
    </row>
    <row r="39728" spans="55:58" x14ac:dyDescent="0.15">
      <c r="BC39728" t="s">
        <v>127298</v>
      </c>
      <c r="BD39728" t="s">
        <v>27987</v>
      </c>
      <c r="BE39728" t="s">
        <v>30497</v>
      </c>
      <c r="BF39728" t="s">
        <v>30514</v>
      </c>
    </row>
    <row r="39729" spans="55:58" x14ac:dyDescent="0.15">
      <c r="BC39729" t="s">
        <v>127299</v>
      </c>
      <c r="BD39729" t="s">
        <v>27987</v>
      </c>
      <c r="BE39729" t="s">
        <v>30497</v>
      </c>
      <c r="BF39729" t="s">
        <v>30515</v>
      </c>
    </row>
    <row r="39730" spans="55:58" x14ac:dyDescent="0.15">
      <c r="BC39730" t="s">
        <v>127300</v>
      </c>
      <c r="BD39730" t="s">
        <v>27987</v>
      </c>
      <c r="BE39730" t="s">
        <v>30497</v>
      </c>
      <c r="BF39730" t="s">
        <v>30516</v>
      </c>
    </row>
    <row r="39731" spans="55:58" x14ac:dyDescent="0.15">
      <c r="BC39731" t="s">
        <v>127301</v>
      </c>
      <c r="BD39731" t="s">
        <v>27987</v>
      </c>
      <c r="BE39731" t="s">
        <v>30497</v>
      </c>
      <c r="BF39731" t="s">
        <v>30517</v>
      </c>
    </row>
    <row r="39732" spans="55:58" x14ac:dyDescent="0.15">
      <c r="BC39732" t="s">
        <v>127302</v>
      </c>
      <c r="BD39732" t="s">
        <v>27987</v>
      </c>
      <c r="BE39732" t="s">
        <v>30497</v>
      </c>
      <c r="BF39732" t="s">
        <v>30518</v>
      </c>
    </row>
    <row r="39733" spans="55:58" x14ac:dyDescent="0.15">
      <c r="BC39733" t="s">
        <v>127303</v>
      </c>
      <c r="BD39733" t="s">
        <v>27987</v>
      </c>
      <c r="BE39733" t="s">
        <v>30497</v>
      </c>
      <c r="BF39733" t="s">
        <v>27240</v>
      </c>
    </row>
    <row r="39734" spans="55:58" x14ac:dyDescent="0.15">
      <c r="BC39734" t="s">
        <v>127304</v>
      </c>
      <c r="BD39734" t="s">
        <v>27987</v>
      </c>
      <c r="BE39734" t="s">
        <v>30497</v>
      </c>
      <c r="BF39734" t="s">
        <v>2269</v>
      </c>
    </row>
    <row r="39735" spans="55:58" x14ac:dyDescent="0.15">
      <c r="BC39735" t="s">
        <v>127305</v>
      </c>
      <c r="BD39735" t="s">
        <v>27987</v>
      </c>
      <c r="BE39735" t="s">
        <v>30497</v>
      </c>
      <c r="BF39735" t="s">
        <v>30519</v>
      </c>
    </row>
    <row r="39736" spans="55:58" x14ac:dyDescent="0.15">
      <c r="BC39736" t="s">
        <v>127306</v>
      </c>
      <c r="BD39736" t="s">
        <v>27987</v>
      </c>
      <c r="BE39736" t="s">
        <v>30497</v>
      </c>
      <c r="BF39736" t="s">
        <v>30520</v>
      </c>
    </row>
    <row r="39737" spans="55:58" x14ac:dyDescent="0.15">
      <c r="BC39737" t="s">
        <v>127307</v>
      </c>
      <c r="BD39737" t="s">
        <v>27987</v>
      </c>
      <c r="BE39737" t="s">
        <v>30497</v>
      </c>
      <c r="BF39737" t="s">
        <v>30521</v>
      </c>
    </row>
    <row r="39738" spans="55:58" x14ac:dyDescent="0.15">
      <c r="BC39738" t="s">
        <v>127308</v>
      </c>
      <c r="BD39738" t="s">
        <v>27987</v>
      </c>
      <c r="BE39738" t="s">
        <v>30497</v>
      </c>
      <c r="BF39738" t="s">
        <v>21378</v>
      </c>
    </row>
    <row r="39739" spans="55:58" x14ac:dyDescent="0.15">
      <c r="BC39739" t="s">
        <v>127309</v>
      </c>
      <c r="BD39739" t="s">
        <v>27987</v>
      </c>
      <c r="BE39739" t="s">
        <v>30497</v>
      </c>
      <c r="BF39739" t="s">
        <v>30522</v>
      </c>
    </row>
    <row r="39740" spans="55:58" x14ac:dyDescent="0.15">
      <c r="BC39740" t="s">
        <v>127310</v>
      </c>
      <c r="BD39740" t="s">
        <v>27987</v>
      </c>
      <c r="BE39740" t="s">
        <v>30497</v>
      </c>
      <c r="BF39740" t="s">
        <v>30523</v>
      </c>
    </row>
    <row r="39741" spans="55:58" x14ac:dyDescent="0.15">
      <c r="BC39741" t="s">
        <v>127311</v>
      </c>
      <c r="BD39741" t="s">
        <v>27987</v>
      </c>
      <c r="BE39741" t="s">
        <v>30497</v>
      </c>
      <c r="BF39741" t="s">
        <v>30524</v>
      </c>
    </row>
    <row r="39742" spans="55:58" x14ac:dyDescent="0.15">
      <c r="BC39742" t="s">
        <v>127312</v>
      </c>
      <c r="BD39742" t="s">
        <v>27987</v>
      </c>
      <c r="BE39742" t="s">
        <v>30497</v>
      </c>
      <c r="BF39742" t="s">
        <v>30525</v>
      </c>
    </row>
    <row r="39743" spans="55:58" x14ac:dyDescent="0.15">
      <c r="BC39743" t="s">
        <v>127313</v>
      </c>
      <c r="BD39743" t="s">
        <v>27987</v>
      </c>
      <c r="BE39743" t="s">
        <v>30497</v>
      </c>
      <c r="BF39743" t="s">
        <v>30526</v>
      </c>
    </row>
    <row r="39744" spans="55:58" x14ac:dyDescent="0.15">
      <c r="BC39744" t="s">
        <v>127314</v>
      </c>
      <c r="BD39744" t="s">
        <v>27987</v>
      </c>
      <c r="BE39744" t="s">
        <v>30497</v>
      </c>
      <c r="BF39744" t="s">
        <v>30527</v>
      </c>
    </row>
    <row r="39745" spans="55:58" x14ac:dyDescent="0.15">
      <c r="BC39745" t="s">
        <v>127315</v>
      </c>
      <c r="BD39745" t="s">
        <v>27987</v>
      </c>
      <c r="BE39745" t="s">
        <v>30497</v>
      </c>
      <c r="BF39745" t="s">
        <v>30528</v>
      </c>
    </row>
    <row r="39746" spans="55:58" x14ac:dyDescent="0.15">
      <c r="BC39746" t="s">
        <v>127316</v>
      </c>
      <c r="BD39746" t="s">
        <v>27987</v>
      </c>
      <c r="BE39746" t="s">
        <v>30497</v>
      </c>
      <c r="BF39746" t="s">
        <v>30529</v>
      </c>
    </row>
    <row r="39747" spans="55:58" x14ac:dyDescent="0.15">
      <c r="BC39747" t="s">
        <v>127317</v>
      </c>
      <c r="BD39747" t="s">
        <v>27987</v>
      </c>
      <c r="BE39747" t="s">
        <v>30497</v>
      </c>
      <c r="BF39747" t="s">
        <v>30530</v>
      </c>
    </row>
    <row r="39748" spans="55:58" x14ac:dyDescent="0.15">
      <c r="BC39748" t="s">
        <v>127318</v>
      </c>
      <c r="BD39748" t="s">
        <v>27987</v>
      </c>
      <c r="BE39748" t="s">
        <v>30497</v>
      </c>
      <c r="BF39748" t="s">
        <v>18568</v>
      </c>
    </row>
    <row r="39749" spans="55:58" x14ac:dyDescent="0.15">
      <c r="BC39749" t="s">
        <v>127319</v>
      </c>
      <c r="BD39749" t="s">
        <v>27987</v>
      </c>
      <c r="BE39749" t="s">
        <v>30497</v>
      </c>
      <c r="BF39749" t="s">
        <v>30531</v>
      </c>
    </row>
    <row r="39750" spans="55:58" x14ac:dyDescent="0.15">
      <c r="BC39750" t="s">
        <v>127320</v>
      </c>
      <c r="BD39750" t="s">
        <v>27987</v>
      </c>
      <c r="BE39750" t="s">
        <v>30497</v>
      </c>
      <c r="BF39750" t="s">
        <v>30532</v>
      </c>
    </row>
    <row r="39751" spans="55:58" x14ac:dyDescent="0.15">
      <c r="BC39751" t="s">
        <v>127321</v>
      </c>
      <c r="BD39751" t="s">
        <v>27987</v>
      </c>
      <c r="BE39751" t="s">
        <v>30497</v>
      </c>
      <c r="BF39751" t="s">
        <v>30533</v>
      </c>
    </row>
    <row r="39752" spans="55:58" x14ac:dyDescent="0.15">
      <c r="BC39752" t="s">
        <v>127322</v>
      </c>
      <c r="BD39752" t="s">
        <v>27987</v>
      </c>
      <c r="BE39752" t="s">
        <v>30497</v>
      </c>
      <c r="BF39752" t="s">
        <v>30534</v>
      </c>
    </row>
    <row r="39753" spans="55:58" x14ac:dyDescent="0.15">
      <c r="BC39753" t="s">
        <v>127323</v>
      </c>
      <c r="BD39753" t="s">
        <v>27987</v>
      </c>
      <c r="BE39753" t="s">
        <v>30497</v>
      </c>
      <c r="BF39753" t="s">
        <v>30535</v>
      </c>
    </row>
    <row r="39754" spans="55:58" x14ac:dyDescent="0.15">
      <c r="BC39754" t="s">
        <v>127324</v>
      </c>
      <c r="BD39754" t="s">
        <v>27987</v>
      </c>
      <c r="BE39754" t="s">
        <v>30497</v>
      </c>
      <c r="BF39754" t="s">
        <v>30536</v>
      </c>
    </row>
    <row r="39755" spans="55:58" x14ac:dyDescent="0.15">
      <c r="BC39755" t="s">
        <v>127325</v>
      </c>
      <c r="BD39755" t="s">
        <v>27987</v>
      </c>
      <c r="BE39755" t="s">
        <v>30497</v>
      </c>
      <c r="BF39755" t="s">
        <v>30537</v>
      </c>
    </row>
    <row r="39756" spans="55:58" x14ac:dyDescent="0.15">
      <c r="BC39756" t="s">
        <v>127326</v>
      </c>
      <c r="BD39756" t="s">
        <v>27987</v>
      </c>
      <c r="BE39756" t="s">
        <v>30497</v>
      </c>
      <c r="BF39756" t="s">
        <v>30538</v>
      </c>
    </row>
    <row r="39757" spans="55:58" x14ac:dyDescent="0.15">
      <c r="BC39757" t="s">
        <v>127327</v>
      </c>
      <c r="BD39757" t="s">
        <v>27987</v>
      </c>
      <c r="BE39757" t="s">
        <v>30497</v>
      </c>
      <c r="BF39757" t="s">
        <v>30539</v>
      </c>
    </row>
    <row r="39758" spans="55:58" x14ac:dyDescent="0.15">
      <c r="BC39758" t="s">
        <v>127328</v>
      </c>
      <c r="BD39758" t="s">
        <v>27987</v>
      </c>
      <c r="BE39758" t="s">
        <v>30497</v>
      </c>
      <c r="BF39758" t="s">
        <v>30540</v>
      </c>
    </row>
    <row r="39759" spans="55:58" x14ac:dyDescent="0.15">
      <c r="BC39759" t="s">
        <v>127329</v>
      </c>
      <c r="BD39759" t="s">
        <v>27987</v>
      </c>
      <c r="BE39759" t="s">
        <v>30497</v>
      </c>
      <c r="BF39759" t="s">
        <v>30541</v>
      </c>
    </row>
    <row r="39760" spans="55:58" x14ac:dyDescent="0.15">
      <c r="BC39760" t="s">
        <v>127330</v>
      </c>
      <c r="BD39760" t="s">
        <v>27987</v>
      </c>
      <c r="BE39760" t="s">
        <v>30497</v>
      </c>
      <c r="BF39760" t="s">
        <v>30542</v>
      </c>
    </row>
    <row r="39761" spans="55:58" x14ac:dyDescent="0.15">
      <c r="BC39761" t="s">
        <v>127331</v>
      </c>
      <c r="BD39761" t="s">
        <v>27987</v>
      </c>
      <c r="BE39761" t="s">
        <v>30497</v>
      </c>
      <c r="BF39761" t="s">
        <v>30543</v>
      </c>
    </row>
    <row r="39762" spans="55:58" x14ac:dyDescent="0.15">
      <c r="BC39762" t="s">
        <v>127332</v>
      </c>
      <c r="BD39762" t="s">
        <v>27987</v>
      </c>
      <c r="BE39762" t="s">
        <v>30497</v>
      </c>
      <c r="BF39762" t="s">
        <v>30544</v>
      </c>
    </row>
    <row r="39763" spans="55:58" x14ac:dyDescent="0.15">
      <c r="BC39763" t="s">
        <v>127333</v>
      </c>
      <c r="BD39763" t="s">
        <v>27987</v>
      </c>
      <c r="BE39763" t="s">
        <v>30497</v>
      </c>
      <c r="BF39763" t="s">
        <v>30545</v>
      </c>
    </row>
    <row r="39764" spans="55:58" x14ac:dyDescent="0.15">
      <c r="BC39764" t="s">
        <v>127334</v>
      </c>
      <c r="BD39764" t="s">
        <v>27987</v>
      </c>
      <c r="BE39764" t="s">
        <v>30497</v>
      </c>
      <c r="BF39764" t="s">
        <v>30546</v>
      </c>
    </row>
    <row r="39765" spans="55:58" x14ac:dyDescent="0.15">
      <c r="BC39765" t="s">
        <v>127335</v>
      </c>
      <c r="BD39765" t="s">
        <v>27987</v>
      </c>
      <c r="BE39765" t="s">
        <v>30497</v>
      </c>
      <c r="BF39765" t="s">
        <v>30547</v>
      </c>
    </row>
    <row r="39766" spans="55:58" x14ac:dyDescent="0.15">
      <c r="BC39766" t="s">
        <v>127336</v>
      </c>
      <c r="BD39766" t="s">
        <v>27987</v>
      </c>
      <c r="BE39766" t="s">
        <v>30497</v>
      </c>
      <c r="BF39766" t="s">
        <v>30548</v>
      </c>
    </row>
    <row r="39767" spans="55:58" x14ac:dyDescent="0.15">
      <c r="BC39767" t="s">
        <v>127337</v>
      </c>
      <c r="BD39767" t="s">
        <v>27987</v>
      </c>
      <c r="BE39767" t="s">
        <v>30497</v>
      </c>
      <c r="BF39767" t="s">
        <v>30549</v>
      </c>
    </row>
    <row r="39768" spans="55:58" x14ac:dyDescent="0.15">
      <c r="BC39768" t="s">
        <v>127338</v>
      </c>
      <c r="BD39768" t="s">
        <v>27987</v>
      </c>
      <c r="BE39768" t="s">
        <v>30497</v>
      </c>
      <c r="BF39768" t="s">
        <v>27748</v>
      </c>
    </row>
    <row r="39769" spans="55:58" x14ac:dyDescent="0.15">
      <c r="BC39769" t="s">
        <v>127339</v>
      </c>
      <c r="BD39769" t="s">
        <v>27987</v>
      </c>
      <c r="BE39769" t="s">
        <v>30497</v>
      </c>
      <c r="BF39769" t="s">
        <v>30550</v>
      </c>
    </row>
    <row r="39770" spans="55:58" x14ac:dyDescent="0.15">
      <c r="BC39770" t="s">
        <v>127340</v>
      </c>
      <c r="BD39770" t="s">
        <v>27987</v>
      </c>
      <c r="BE39770" t="s">
        <v>30497</v>
      </c>
      <c r="BF39770" t="s">
        <v>30551</v>
      </c>
    </row>
    <row r="39771" spans="55:58" x14ac:dyDescent="0.15">
      <c r="BC39771" t="s">
        <v>127341</v>
      </c>
      <c r="BD39771" t="s">
        <v>27987</v>
      </c>
      <c r="BE39771" t="s">
        <v>30552</v>
      </c>
      <c r="BF39771" t="s">
        <v>50</v>
      </c>
    </row>
    <row r="39772" spans="55:58" x14ac:dyDescent="0.15">
      <c r="BC39772" t="s">
        <v>127342</v>
      </c>
      <c r="BD39772" t="s">
        <v>27987</v>
      </c>
      <c r="BE39772" t="s">
        <v>30552</v>
      </c>
      <c r="BF39772" t="s">
        <v>30553</v>
      </c>
    </row>
    <row r="39773" spans="55:58" x14ac:dyDescent="0.15">
      <c r="BC39773" t="s">
        <v>127343</v>
      </c>
      <c r="BD39773" t="s">
        <v>27987</v>
      </c>
      <c r="BE39773" t="s">
        <v>30552</v>
      </c>
      <c r="BF39773" t="s">
        <v>30554</v>
      </c>
    </row>
    <row r="39774" spans="55:58" x14ac:dyDescent="0.15">
      <c r="BC39774" t="s">
        <v>127344</v>
      </c>
      <c r="BD39774" t="s">
        <v>27987</v>
      </c>
      <c r="BE39774" t="s">
        <v>30552</v>
      </c>
      <c r="BF39774" t="s">
        <v>30555</v>
      </c>
    </row>
    <row r="39775" spans="55:58" x14ac:dyDescent="0.15">
      <c r="BC39775" t="s">
        <v>127345</v>
      </c>
      <c r="BD39775" t="s">
        <v>27987</v>
      </c>
      <c r="BE39775" t="s">
        <v>30552</v>
      </c>
      <c r="BF39775" t="s">
        <v>30556</v>
      </c>
    </row>
    <row r="39776" spans="55:58" x14ac:dyDescent="0.15">
      <c r="BC39776" t="s">
        <v>127346</v>
      </c>
      <c r="BD39776" t="s">
        <v>27987</v>
      </c>
      <c r="BE39776" t="s">
        <v>30552</v>
      </c>
      <c r="BF39776" t="s">
        <v>21167</v>
      </c>
    </row>
    <row r="39777" spans="55:58" x14ac:dyDescent="0.15">
      <c r="BC39777" t="s">
        <v>127347</v>
      </c>
      <c r="BD39777" t="s">
        <v>27987</v>
      </c>
      <c r="BE39777" t="s">
        <v>30552</v>
      </c>
      <c r="BF39777" t="s">
        <v>5054</v>
      </c>
    </row>
    <row r="39778" spans="55:58" x14ac:dyDescent="0.15">
      <c r="BC39778" t="s">
        <v>127348</v>
      </c>
      <c r="BD39778" t="s">
        <v>27987</v>
      </c>
      <c r="BE39778" t="s">
        <v>30552</v>
      </c>
      <c r="BF39778" t="s">
        <v>23526</v>
      </c>
    </row>
    <row r="39779" spans="55:58" x14ac:dyDescent="0.15">
      <c r="BC39779" t="s">
        <v>127349</v>
      </c>
      <c r="BD39779" t="s">
        <v>27987</v>
      </c>
      <c r="BE39779" t="s">
        <v>30552</v>
      </c>
      <c r="BF39779" t="s">
        <v>1040</v>
      </c>
    </row>
    <row r="39780" spans="55:58" x14ac:dyDescent="0.15">
      <c r="BC39780" t="s">
        <v>127350</v>
      </c>
      <c r="BD39780" t="s">
        <v>27987</v>
      </c>
      <c r="BE39780" t="s">
        <v>30552</v>
      </c>
      <c r="BF39780" t="s">
        <v>30557</v>
      </c>
    </row>
    <row r="39781" spans="55:58" x14ac:dyDescent="0.15">
      <c r="BC39781" t="s">
        <v>127351</v>
      </c>
      <c r="BD39781" t="s">
        <v>27987</v>
      </c>
      <c r="BE39781" t="s">
        <v>30552</v>
      </c>
      <c r="BF39781" t="s">
        <v>30558</v>
      </c>
    </row>
    <row r="39782" spans="55:58" x14ac:dyDescent="0.15">
      <c r="BC39782" t="s">
        <v>127352</v>
      </c>
      <c r="BD39782" t="s">
        <v>27987</v>
      </c>
      <c r="BE39782" t="s">
        <v>30552</v>
      </c>
      <c r="BF39782" t="s">
        <v>16018</v>
      </c>
    </row>
    <row r="39783" spans="55:58" x14ac:dyDescent="0.15">
      <c r="BC39783" t="s">
        <v>127353</v>
      </c>
      <c r="BD39783" t="s">
        <v>27987</v>
      </c>
      <c r="BE39783" t="s">
        <v>30552</v>
      </c>
      <c r="BF39783" t="s">
        <v>30559</v>
      </c>
    </row>
    <row r="39784" spans="55:58" x14ac:dyDescent="0.15">
      <c r="BC39784" t="s">
        <v>127354</v>
      </c>
      <c r="BD39784" t="s">
        <v>27987</v>
      </c>
      <c r="BE39784" t="s">
        <v>30552</v>
      </c>
      <c r="BF39784" t="s">
        <v>30560</v>
      </c>
    </row>
    <row r="39785" spans="55:58" x14ac:dyDescent="0.15">
      <c r="BC39785" t="s">
        <v>127355</v>
      </c>
      <c r="BD39785" t="s">
        <v>27987</v>
      </c>
      <c r="BE39785" t="s">
        <v>30552</v>
      </c>
      <c r="BF39785" t="s">
        <v>30561</v>
      </c>
    </row>
    <row r="39786" spans="55:58" x14ac:dyDescent="0.15">
      <c r="BC39786" t="s">
        <v>127356</v>
      </c>
      <c r="BD39786" t="s">
        <v>27987</v>
      </c>
      <c r="BE39786" t="s">
        <v>30552</v>
      </c>
      <c r="BF39786" t="s">
        <v>30562</v>
      </c>
    </row>
    <row r="39787" spans="55:58" x14ac:dyDescent="0.15">
      <c r="BC39787" t="s">
        <v>127357</v>
      </c>
      <c r="BD39787" t="s">
        <v>27987</v>
      </c>
      <c r="BE39787" t="s">
        <v>30552</v>
      </c>
      <c r="BF39787" t="s">
        <v>30563</v>
      </c>
    </row>
    <row r="39788" spans="55:58" x14ac:dyDescent="0.15">
      <c r="BC39788" t="s">
        <v>127358</v>
      </c>
      <c r="BD39788" t="s">
        <v>27987</v>
      </c>
      <c r="BE39788" t="s">
        <v>30552</v>
      </c>
      <c r="BF39788" t="s">
        <v>30564</v>
      </c>
    </row>
    <row r="39789" spans="55:58" x14ac:dyDescent="0.15">
      <c r="BC39789" t="s">
        <v>127359</v>
      </c>
      <c r="BD39789" t="s">
        <v>27987</v>
      </c>
      <c r="BE39789" t="s">
        <v>30552</v>
      </c>
      <c r="BF39789" t="s">
        <v>10115</v>
      </c>
    </row>
    <row r="39790" spans="55:58" x14ac:dyDescent="0.15">
      <c r="BC39790" t="s">
        <v>127360</v>
      </c>
      <c r="BD39790" t="s">
        <v>27987</v>
      </c>
      <c r="BE39790" t="s">
        <v>30552</v>
      </c>
      <c r="BF39790" t="s">
        <v>30565</v>
      </c>
    </row>
    <row r="39791" spans="55:58" x14ac:dyDescent="0.15">
      <c r="BC39791" t="s">
        <v>127361</v>
      </c>
      <c r="BD39791" t="s">
        <v>27987</v>
      </c>
      <c r="BE39791" t="s">
        <v>30552</v>
      </c>
      <c r="BF39791" t="s">
        <v>30566</v>
      </c>
    </row>
    <row r="39792" spans="55:58" x14ac:dyDescent="0.15">
      <c r="BC39792" t="s">
        <v>127362</v>
      </c>
      <c r="BD39792" t="s">
        <v>27987</v>
      </c>
      <c r="BE39792" t="s">
        <v>30552</v>
      </c>
      <c r="BF39792" t="s">
        <v>30567</v>
      </c>
    </row>
    <row r="39793" spans="55:58" x14ac:dyDescent="0.15">
      <c r="BC39793" t="s">
        <v>127363</v>
      </c>
      <c r="BD39793" t="s">
        <v>27987</v>
      </c>
      <c r="BE39793" t="s">
        <v>30552</v>
      </c>
      <c r="BF39793" t="s">
        <v>27920</v>
      </c>
    </row>
    <row r="39794" spans="55:58" x14ac:dyDescent="0.15">
      <c r="BC39794" t="s">
        <v>127364</v>
      </c>
      <c r="BD39794" t="s">
        <v>27987</v>
      </c>
      <c r="BE39794" t="s">
        <v>30552</v>
      </c>
      <c r="BF39794" t="s">
        <v>30568</v>
      </c>
    </row>
    <row r="39795" spans="55:58" x14ac:dyDescent="0.15">
      <c r="BC39795" t="s">
        <v>127365</v>
      </c>
      <c r="BD39795" t="s">
        <v>27987</v>
      </c>
      <c r="BE39795" t="s">
        <v>30552</v>
      </c>
      <c r="BF39795" t="s">
        <v>30569</v>
      </c>
    </row>
    <row r="39796" spans="55:58" x14ac:dyDescent="0.15">
      <c r="BC39796" t="s">
        <v>127366</v>
      </c>
      <c r="BD39796" t="s">
        <v>27987</v>
      </c>
      <c r="BE39796" t="s">
        <v>30552</v>
      </c>
      <c r="BF39796" t="s">
        <v>30570</v>
      </c>
    </row>
    <row r="39797" spans="55:58" x14ac:dyDescent="0.15">
      <c r="BC39797" t="s">
        <v>127367</v>
      </c>
      <c r="BD39797" t="s">
        <v>27987</v>
      </c>
      <c r="BE39797" t="s">
        <v>30552</v>
      </c>
      <c r="BF39797" t="s">
        <v>30571</v>
      </c>
    </row>
    <row r="39798" spans="55:58" x14ac:dyDescent="0.15">
      <c r="BC39798" t="s">
        <v>127368</v>
      </c>
      <c r="BD39798" t="s">
        <v>27987</v>
      </c>
      <c r="BE39798" t="s">
        <v>30552</v>
      </c>
      <c r="BF39798" t="s">
        <v>1047</v>
      </c>
    </row>
    <row r="39799" spans="55:58" x14ac:dyDescent="0.15">
      <c r="BC39799" t="s">
        <v>127369</v>
      </c>
      <c r="BD39799" t="s">
        <v>27987</v>
      </c>
      <c r="BE39799" t="s">
        <v>30552</v>
      </c>
      <c r="BF39799" t="s">
        <v>4011</v>
      </c>
    </row>
    <row r="39800" spans="55:58" x14ac:dyDescent="0.15">
      <c r="BC39800" t="s">
        <v>127370</v>
      </c>
      <c r="BD39800" t="s">
        <v>27987</v>
      </c>
      <c r="BE39800" t="s">
        <v>30552</v>
      </c>
      <c r="BF39800" t="s">
        <v>15530</v>
      </c>
    </row>
    <row r="39801" spans="55:58" x14ac:dyDescent="0.15">
      <c r="BC39801" t="s">
        <v>127371</v>
      </c>
      <c r="BD39801" t="s">
        <v>27987</v>
      </c>
      <c r="BE39801" t="s">
        <v>30552</v>
      </c>
      <c r="BF39801" t="s">
        <v>30572</v>
      </c>
    </row>
    <row r="39802" spans="55:58" x14ac:dyDescent="0.15">
      <c r="BC39802" t="s">
        <v>127372</v>
      </c>
      <c r="BD39802" t="s">
        <v>27987</v>
      </c>
      <c r="BE39802" t="s">
        <v>30552</v>
      </c>
      <c r="BF39802" t="s">
        <v>30573</v>
      </c>
    </row>
    <row r="39803" spans="55:58" x14ac:dyDescent="0.15">
      <c r="BC39803" t="s">
        <v>127373</v>
      </c>
      <c r="BD39803" t="s">
        <v>27987</v>
      </c>
      <c r="BE39803" t="s">
        <v>30552</v>
      </c>
      <c r="BF39803" t="s">
        <v>11409</v>
      </c>
    </row>
    <row r="39804" spans="55:58" x14ac:dyDescent="0.15">
      <c r="BC39804" t="s">
        <v>127374</v>
      </c>
      <c r="BD39804" t="s">
        <v>27987</v>
      </c>
      <c r="BE39804" t="s">
        <v>30552</v>
      </c>
      <c r="BF39804" t="s">
        <v>2114</v>
      </c>
    </row>
    <row r="39805" spans="55:58" x14ac:dyDescent="0.15">
      <c r="BC39805" t="s">
        <v>127375</v>
      </c>
      <c r="BD39805" t="s">
        <v>27987</v>
      </c>
      <c r="BE39805" t="s">
        <v>30552</v>
      </c>
      <c r="BF39805" t="s">
        <v>30574</v>
      </c>
    </row>
    <row r="39806" spans="55:58" x14ac:dyDescent="0.15">
      <c r="BC39806" t="s">
        <v>127376</v>
      </c>
      <c r="BD39806" t="s">
        <v>27987</v>
      </c>
      <c r="BE39806" t="s">
        <v>30552</v>
      </c>
      <c r="BF39806" t="s">
        <v>30575</v>
      </c>
    </row>
    <row r="39807" spans="55:58" x14ac:dyDescent="0.15">
      <c r="BC39807" t="s">
        <v>127377</v>
      </c>
      <c r="BD39807" t="s">
        <v>27987</v>
      </c>
      <c r="BE39807" t="s">
        <v>30552</v>
      </c>
      <c r="BF39807" t="s">
        <v>30576</v>
      </c>
    </row>
    <row r="39808" spans="55:58" x14ac:dyDescent="0.15">
      <c r="BC39808" t="s">
        <v>127378</v>
      </c>
      <c r="BD39808" t="s">
        <v>27987</v>
      </c>
      <c r="BE39808" t="s">
        <v>30552</v>
      </c>
      <c r="BF39808" t="s">
        <v>30577</v>
      </c>
    </row>
    <row r="39809" spans="55:58" x14ac:dyDescent="0.15">
      <c r="BC39809" t="s">
        <v>127379</v>
      </c>
      <c r="BD39809" t="s">
        <v>27987</v>
      </c>
      <c r="BE39809" t="s">
        <v>30552</v>
      </c>
      <c r="BF39809" t="s">
        <v>10675</v>
      </c>
    </row>
    <row r="39810" spans="55:58" x14ac:dyDescent="0.15">
      <c r="BC39810" t="s">
        <v>127380</v>
      </c>
      <c r="BD39810" t="s">
        <v>27987</v>
      </c>
      <c r="BE39810" t="s">
        <v>30552</v>
      </c>
      <c r="BF39810" t="s">
        <v>30578</v>
      </c>
    </row>
    <row r="39811" spans="55:58" x14ac:dyDescent="0.15">
      <c r="BC39811" t="s">
        <v>127381</v>
      </c>
      <c r="BD39811" t="s">
        <v>27987</v>
      </c>
      <c r="BE39811" t="s">
        <v>30552</v>
      </c>
      <c r="BF39811" t="s">
        <v>30579</v>
      </c>
    </row>
    <row r="39812" spans="55:58" x14ac:dyDescent="0.15">
      <c r="BC39812" t="s">
        <v>127382</v>
      </c>
      <c r="BD39812" t="s">
        <v>27987</v>
      </c>
      <c r="BE39812" t="s">
        <v>30552</v>
      </c>
      <c r="BF39812" t="s">
        <v>4415</v>
      </c>
    </row>
    <row r="39813" spans="55:58" x14ac:dyDescent="0.15">
      <c r="BC39813" t="s">
        <v>127383</v>
      </c>
      <c r="BD39813" t="s">
        <v>27987</v>
      </c>
      <c r="BE39813" t="s">
        <v>30552</v>
      </c>
      <c r="BF39813" t="s">
        <v>30580</v>
      </c>
    </row>
    <row r="39814" spans="55:58" x14ac:dyDescent="0.15">
      <c r="BC39814" t="s">
        <v>127384</v>
      </c>
      <c r="BD39814" t="s">
        <v>27987</v>
      </c>
      <c r="BE39814" t="s">
        <v>30552</v>
      </c>
      <c r="BF39814" t="s">
        <v>30581</v>
      </c>
    </row>
    <row r="39815" spans="55:58" x14ac:dyDescent="0.15">
      <c r="BC39815" t="s">
        <v>127385</v>
      </c>
      <c r="BD39815" t="s">
        <v>27987</v>
      </c>
      <c r="BE39815" t="s">
        <v>30552</v>
      </c>
      <c r="BF39815" t="s">
        <v>30582</v>
      </c>
    </row>
    <row r="39816" spans="55:58" x14ac:dyDescent="0.15">
      <c r="BC39816" t="s">
        <v>127386</v>
      </c>
      <c r="BD39816" t="s">
        <v>27987</v>
      </c>
      <c r="BE39816" t="s">
        <v>30552</v>
      </c>
      <c r="BF39816" t="s">
        <v>30583</v>
      </c>
    </row>
    <row r="39817" spans="55:58" x14ac:dyDescent="0.15">
      <c r="BC39817" t="s">
        <v>127387</v>
      </c>
      <c r="BD39817" t="s">
        <v>27987</v>
      </c>
      <c r="BE39817" t="s">
        <v>30552</v>
      </c>
      <c r="BF39817" t="s">
        <v>30584</v>
      </c>
    </row>
    <row r="39818" spans="55:58" x14ac:dyDescent="0.15">
      <c r="BC39818" t="s">
        <v>127388</v>
      </c>
      <c r="BD39818" t="s">
        <v>27987</v>
      </c>
      <c r="BE39818" t="s">
        <v>30552</v>
      </c>
      <c r="BF39818" t="s">
        <v>30585</v>
      </c>
    </row>
    <row r="39819" spans="55:58" x14ac:dyDescent="0.15">
      <c r="BC39819" t="s">
        <v>127389</v>
      </c>
      <c r="BD39819" t="s">
        <v>27987</v>
      </c>
      <c r="BE39819" t="s">
        <v>30552</v>
      </c>
      <c r="BF39819" t="s">
        <v>3903</v>
      </c>
    </row>
    <row r="39820" spans="55:58" x14ac:dyDescent="0.15">
      <c r="BC39820" t="s">
        <v>127390</v>
      </c>
      <c r="BD39820" t="s">
        <v>27987</v>
      </c>
      <c r="BE39820" t="s">
        <v>30552</v>
      </c>
      <c r="BF39820" t="s">
        <v>26885</v>
      </c>
    </row>
    <row r="39821" spans="55:58" x14ac:dyDescent="0.15">
      <c r="BC39821" t="s">
        <v>127391</v>
      </c>
      <c r="BD39821" t="s">
        <v>27987</v>
      </c>
      <c r="BE39821" t="s">
        <v>30552</v>
      </c>
      <c r="BF39821" t="s">
        <v>6484</v>
      </c>
    </row>
    <row r="39822" spans="55:58" x14ac:dyDescent="0.15">
      <c r="BC39822" t="s">
        <v>127392</v>
      </c>
      <c r="BD39822" t="s">
        <v>27987</v>
      </c>
      <c r="BE39822" t="s">
        <v>30552</v>
      </c>
      <c r="BF39822" t="s">
        <v>17415</v>
      </c>
    </row>
    <row r="39823" spans="55:58" x14ac:dyDescent="0.15">
      <c r="BC39823" t="s">
        <v>127393</v>
      </c>
      <c r="BD39823" t="s">
        <v>27987</v>
      </c>
      <c r="BE39823" t="s">
        <v>30552</v>
      </c>
      <c r="BF39823" t="s">
        <v>30586</v>
      </c>
    </row>
    <row r="39824" spans="55:58" x14ac:dyDescent="0.15">
      <c r="BC39824" t="s">
        <v>127394</v>
      </c>
      <c r="BD39824" t="s">
        <v>27987</v>
      </c>
      <c r="BE39824" t="s">
        <v>30552</v>
      </c>
      <c r="BF39824" t="s">
        <v>30587</v>
      </c>
    </row>
    <row r="39825" spans="55:58" x14ac:dyDescent="0.15">
      <c r="BC39825" t="s">
        <v>127395</v>
      </c>
      <c r="BD39825" t="s">
        <v>27987</v>
      </c>
      <c r="BE39825" t="s">
        <v>30552</v>
      </c>
      <c r="BF39825" t="s">
        <v>8320</v>
      </c>
    </row>
    <row r="39826" spans="55:58" x14ac:dyDescent="0.15">
      <c r="BC39826" t="s">
        <v>127396</v>
      </c>
      <c r="BD39826" t="s">
        <v>27987</v>
      </c>
      <c r="BE39826" t="s">
        <v>30552</v>
      </c>
      <c r="BF39826" t="s">
        <v>7932</v>
      </c>
    </row>
    <row r="39827" spans="55:58" x14ac:dyDescent="0.15">
      <c r="BC39827" t="s">
        <v>127397</v>
      </c>
      <c r="BD39827" t="s">
        <v>27987</v>
      </c>
      <c r="BE39827" t="s">
        <v>30552</v>
      </c>
      <c r="BF39827" t="s">
        <v>6499</v>
      </c>
    </row>
    <row r="39828" spans="55:58" x14ac:dyDescent="0.15">
      <c r="BC39828" t="s">
        <v>127398</v>
      </c>
      <c r="BD39828" t="s">
        <v>27987</v>
      </c>
      <c r="BE39828" t="s">
        <v>30552</v>
      </c>
      <c r="BF39828" t="s">
        <v>30588</v>
      </c>
    </row>
    <row r="39829" spans="55:58" x14ac:dyDescent="0.15">
      <c r="BC39829" t="s">
        <v>127399</v>
      </c>
      <c r="BD39829" t="s">
        <v>27987</v>
      </c>
      <c r="BE39829" t="s">
        <v>30552</v>
      </c>
      <c r="BF39829" t="s">
        <v>30589</v>
      </c>
    </row>
    <row r="39830" spans="55:58" x14ac:dyDescent="0.15">
      <c r="BC39830" t="s">
        <v>127400</v>
      </c>
      <c r="BD39830" t="s">
        <v>27987</v>
      </c>
      <c r="BE39830" t="s">
        <v>30552</v>
      </c>
      <c r="BF39830" t="s">
        <v>4819</v>
      </c>
    </row>
    <row r="39831" spans="55:58" x14ac:dyDescent="0.15">
      <c r="BC39831" t="s">
        <v>127401</v>
      </c>
      <c r="BD39831" t="s">
        <v>27987</v>
      </c>
      <c r="BE39831" t="s">
        <v>30552</v>
      </c>
      <c r="BF39831" t="s">
        <v>30590</v>
      </c>
    </row>
    <row r="39832" spans="55:58" x14ac:dyDescent="0.15">
      <c r="BC39832" t="s">
        <v>127402</v>
      </c>
      <c r="BD39832" t="s">
        <v>27987</v>
      </c>
      <c r="BE39832" t="s">
        <v>30552</v>
      </c>
      <c r="BF39832" t="s">
        <v>10652</v>
      </c>
    </row>
    <row r="39833" spans="55:58" x14ac:dyDescent="0.15">
      <c r="BC39833" t="s">
        <v>127403</v>
      </c>
      <c r="BD39833" t="s">
        <v>27987</v>
      </c>
      <c r="BE39833" t="s">
        <v>30591</v>
      </c>
      <c r="BF39833" t="s">
        <v>50</v>
      </c>
    </row>
    <row r="39834" spans="55:58" x14ac:dyDescent="0.15">
      <c r="BC39834" t="s">
        <v>127404</v>
      </c>
      <c r="BD39834" t="s">
        <v>27987</v>
      </c>
      <c r="BE39834" t="s">
        <v>30591</v>
      </c>
      <c r="BF39834" t="s">
        <v>16426</v>
      </c>
    </row>
    <row r="39835" spans="55:58" x14ac:dyDescent="0.15">
      <c r="BC39835" t="s">
        <v>127405</v>
      </c>
      <c r="BD39835" t="s">
        <v>27987</v>
      </c>
      <c r="BE39835" t="s">
        <v>30591</v>
      </c>
      <c r="BF39835" t="s">
        <v>30592</v>
      </c>
    </row>
    <row r="39836" spans="55:58" x14ac:dyDescent="0.15">
      <c r="BC39836" t="s">
        <v>127406</v>
      </c>
      <c r="BD39836" t="s">
        <v>27987</v>
      </c>
      <c r="BE39836" t="s">
        <v>30591</v>
      </c>
      <c r="BF39836" t="s">
        <v>10789</v>
      </c>
    </row>
    <row r="39837" spans="55:58" x14ac:dyDescent="0.15">
      <c r="BC39837" t="s">
        <v>127407</v>
      </c>
      <c r="BD39837" t="s">
        <v>27987</v>
      </c>
      <c r="BE39837" t="s">
        <v>30591</v>
      </c>
      <c r="BF39837" t="s">
        <v>30593</v>
      </c>
    </row>
    <row r="39838" spans="55:58" x14ac:dyDescent="0.15">
      <c r="BC39838" t="s">
        <v>127408</v>
      </c>
      <c r="BD39838" t="s">
        <v>27987</v>
      </c>
      <c r="BE39838" t="s">
        <v>30591</v>
      </c>
      <c r="BF39838" t="s">
        <v>30594</v>
      </c>
    </row>
    <row r="39839" spans="55:58" x14ac:dyDescent="0.15">
      <c r="BC39839" t="s">
        <v>127409</v>
      </c>
      <c r="BD39839" t="s">
        <v>27987</v>
      </c>
      <c r="BE39839" t="s">
        <v>30591</v>
      </c>
      <c r="BF39839" t="s">
        <v>30595</v>
      </c>
    </row>
    <row r="39840" spans="55:58" x14ac:dyDescent="0.15">
      <c r="BC39840" t="s">
        <v>127410</v>
      </c>
      <c r="BD39840" t="s">
        <v>27987</v>
      </c>
      <c r="BE39840" t="s">
        <v>30591</v>
      </c>
      <c r="BF39840" t="s">
        <v>30596</v>
      </c>
    </row>
    <row r="39841" spans="55:58" x14ac:dyDescent="0.15">
      <c r="BC39841" t="s">
        <v>127411</v>
      </c>
      <c r="BD39841" t="s">
        <v>27987</v>
      </c>
      <c r="BE39841" t="s">
        <v>30591</v>
      </c>
      <c r="BF39841" t="s">
        <v>30597</v>
      </c>
    </row>
    <row r="39842" spans="55:58" x14ac:dyDescent="0.15">
      <c r="BC39842" t="s">
        <v>127412</v>
      </c>
      <c r="BD39842" t="s">
        <v>27987</v>
      </c>
      <c r="BE39842" t="s">
        <v>30591</v>
      </c>
      <c r="BF39842" t="s">
        <v>30598</v>
      </c>
    </row>
    <row r="39843" spans="55:58" x14ac:dyDescent="0.15">
      <c r="BC39843" t="s">
        <v>127413</v>
      </c>
      <c r="BD39843" t="s">
        <v>27987</v>
      </c>
      <c r="BE39843" t="s">
        <v>30591</v>
      </c>
      <c r="BF39843" t="s">
        <v>30599</v>
      </c>
    </row>
    <row r="39844" spans="55:58" x14ac:dyDescent="0.15">
      <c r="BC39844" t="s">
        <v>127414</v>
      </c>
      <c r="BD39844" t="s">
        <v>27987</v>
      </c>
      <c r="BE39844" t="s">
        <v>30591</v>
      </c>
      <c r="BF39844" t="s">
        <v>30600</v>
      </c>
    </row>
    <row r="39845" spans="55:58" x14ac:dyDescent="0.15">
      <c r="BC39845" t="s">
        <v>127415</v>
      </c>
      <c r="BD39845" t="s">
        <v>27987</v>
      </c>
      <c r="BE39845" t="s">
        <v>30591</v>
      </c>
      <c r="BF39845" t="s">
        <v>30601</v>
      </c>
    </row>
    <row r="39846" spans="55:58" x14ac:dyDescent="0.15">
      <c r="BC39846" t="s">
        <v>127416</v>
      </c>
      <c r="BD39846" t="s">
        <v>27987</v>
      </c>
      <c r="BE39846" t="s">
        <v>30591</v>
      </c>
      <c r="BF39846" t="s">
        <v>30602</v>
      </c>
    </row>
    <row r="39847" spans="55:58" x14ac:dyDescent="0.15">
      <c r="BC39847" t="s">
        <v>127417</v>
      </c>
      <c r="BD39847" t="s">
        <v>27987</v>
      </c>
      <c r="BE39847" t="s">
        <v>30591</v>
      </c>
      <c r="BF39847" t="s">
        <v>30603</v>
      </c>
    </row>
    <row r="39848" spans="55:58" x14ac:dyDescent="0.15">
      <c r="BC39848" t="s">
        <v>127418</v>
      </c>
      <c r="BD39848" t="s">
        <v>27987</v>
      </c>
      <c r="BE39848" t="s">
        <v>30591</v>
      </c>
      <c r="BF39848" t="s">
        <v>30604</v>
      </c>
    </row>
    <row r="39849" spans="55:58" x14ac:dyDescent="0.15">
      <c r="BC39849" t="s">
        <v>127419</v>
      </c>
      <c r="BD39849" t="s">
        <v>27987</v>
      </c>
      <c r="BE39849" t="s">
        <v>30591</v>
      </c>
      <c r="BF39849" t="s">
        <v>30605</v>
      </c>
    </row>
    <row r="39850" spans="55:58" x14ac:dyDescent="0.15">
      <c r="BC39850" t="s">
        <v>127420</v>
      </c>
      <c r="BD39850" t="s">
        <v>27987</v>
      </c>
      <c r="BE39850" t="s">
        <v>30591</v>
      </c>
      <c r="BF39850" t="s">
        <v>30606</v>
      </c>
    </row>
    <row r="39851" spans="55:58" x14ac:dyDescent="0.15">
      <c r="BC39851" t="s">
        <v>127421</v>
      </c>
      <c r="BD39851" t="s">
        <v>27987</v>
      </c>
      <c r="BE39851" t="s">
        <v>30591</v>
      </c>
      <c r="BF39851" t="s">
        <v>30607</v>
      </c>
    </row>
    <row r="39852" spans="55:58" x14ac:dyDescent="0.15">
      <c r="BC39852" t="s">
        <v>127422</v>
      </c>
      <c r="BD39852" t="s">
        <v>27987</v>
      </c>
      <c r="BE39852" t="s">
        <v>30591</v>
      </c>
      <c r="BF39852" t="s">
        <v>30608</v>
      </c>
    </row>
    <row r="39853" spans="55:58" x14ac:dyDescent="0.15">
      <c r="BC39853" t="s">
        <v>127423</v>
      </c>
      <c r="BD39853" t="s">
        <v>27987</v>
      </c>
      <c r="BE39853" t="s">
        <v>30591</v>
      </c>
      <c r="BF39853" t="s">
        <v>30609</v>
      </c>
    </row>
    <row r="39854" spans="55:58" x14ac:dyDescent="0.15">
      <c r="BC39854" t="s">
        <v>127424</v>
      </c>
      <c r="BD39854" t="s">
        <v>27987</v>
      </c>
      <c r="BE39854" t="s">
        <v>30591</v>
      </c>
      <c r="BF39854" t="s">
        <v>30610</v>
      </c>
    </row>
    <row r="39855" spans="55:58" x14ac:dyDescent="0.15">
      <c r="BC39855" t="s">
        <v>127425</v>
      </c>
      <c r="BD39855" t="s">
        <v>27987</v>
      </c>
      <c r="BE39855" t="s">
        <v>30591</v>
      </c>
      <c r="BF39855" t="s">
        <v>30611</v>
      </c>
    </row>
    <row r="39856" spans="55:58" x14ac:dyDescent="0.15">
      <c r="BC39856" t="s">
        <v>127426</v>
      </c>
      <c r="BD39856" t="s">
        <v>27987</v>
      </c>
      <c r="BE39856" t="s">
        <v>30591</v>
      </c>
      <c r="BF39856" t="s">
        <v>30612</v>
      </c>
    </row>
    <row r="39857" spans="55:58" x14ac:dyDescent="0.15">
      <c r="BC39857" t="s">
        <v>127427</v>
      </c>
      <c r="BD39857" t="s">
        <v>27987</v>
      </c>
      <c r="BE39857" t="s">
        <v>30591</v>
      </c>
      <c r="BF39857" t="s">
        <v>30613</v>
      </c>
    </row>
    <row r="39858" spans="55:58" x14ac:dyDescent="0.15">
      <c r="BC39858" t="s">
        <v>127428</v>
      </c>
      <c r="BD39858" t="s">
        <v>27987</v>
      </c>
      <c r="BE39858" t="s">
        <v>30591</v>
      </c>
      <c r="BF39858" t="s">
        <v>30614</v>
      </c>
    </row>
    <row r="39859" spans="55:58" x14ac:dyDescent="0.15">
      <c r="BC39859" t="s">
        <v>127429</v>
      </c>
      <c r="BD39859" t="s">
        <v>27987</v>
      </c>
      <c r="BE39859" t="s">
        <v>30591</v>
      </c>
      <c r="BF39859" t="s">
        <v>30615</v>
      </c>
    </row>
    <row r="39860" spans="55:58" x14ac:dyDescent="0.15">
      <c r="BC39860" t="s">
        <v>127430</v>
      </c>
      <c r="BD39860" t="s">
        <v>27987</v>
      </c>
      <c r="BE39860" t="s">
        <v>30591</v>
      </c>
      <c r="BF39860" t="s">
        <v>30616</v>
      </c>
    </row>
    <row r="39861" spans="55:58" x14ac:dyDescent="0.15">
      <c r="BC39861" t="s">
        <v>127431</v>
      </c>
      <c r="BD39861" t="s">
        <v>27987</v>
      </c>
      <c r="BE39861" t="s">
        <v>30591</v>
      </c>
      <c r="BF39861" t="s">
        <v>30617</v>
      </c>
    </row>
    <row r="39862" spans="55:58" x14ac:dyDescent="0.15">
      <c r="BC39862" t="s">
        <v>127432</v>
      </c>
      <c r="BD39862" t="s">
        <v>27987</v>
      </c>
      <c r="BE39862" t="s">
        <v>30591</v>
      </c>
      <c r="BF39862" t="s">
        <v>30618</v>
      </c>
    </row>
    <row r="39863" spans="55:58" x14ac:dyDescent="0.15">
      <c r="BC39863" t="s">
        <v>127433</v>
      </c>
      <c r="BD39863" t="s">
        <v>27987</v>
      </c>
      <c r="BE39863" t="s">
        <v>30591</v>
      </c>
      <c r="BF39863" t="s">
        <v>30619</v>
      </c>
    </row>
    <row r="39864" spans="55:58" x14ac:dyDescent="0.15">
      <c r="BC39864" t="s">
        <v>127434</v>
      </c>
      <c r="BD39864" t="s">
        <v>27987</v>
      </c>
      <c r="BE39864" t="s">
        <v>30591</v>
      </c>
      <c r="BF39864" t="s">
        <v>30620</v>
      </c>
    </row>
    <row r="39865" spans="55:58" x14ac:dyDescent="0.15">
      <c r="BC39865" t="s">
        <v>127435</v>
      </c>
      <c r="BD39865" t="s">
        <v>27987</v>
      </c>
      <c r="BE39865" t="s">
        <v>30591</v>
      </c>
      <c r="BF39865" t="s">
        <v>30621</v>
      </c>
    </row>
    <row r="39866" spans="55:58" x14ac:dyDescent="0.15">
      <c r="BC39866" t="s">
        <v>127436</v>
      </c>
      <c r="BD39866" t="s">
        <v>27987</v>
      </c>
      <c r="BE39866" t="s">
        <v>30591</v>
      </c>
      <c r="BF39866" t="s">
        <v>30622</v>
      </c>
    </row>
    <row r="39867" spans="55:58" x14ac:dyDescent="0.15">
      <c r="BC39867" t="s">
        <v>127437</v>
      </c>
      <c r="BD39867" t="s">
        <v>27987</v>
      </c>
      <c r="BE39867" t="s">
        <v>30591</v>
      </c>
      <c r="BF39867" t="s">
        <v>30623</v>
      </c>
    </row>
    <row r="39868" spans="55:58" x14ac:dyDescent="0.15">
      <c r="BC39868" t="s">
        <v>127438</v>
      </c>
      <c r="BD39868" t="s">
        <v>27987</v>
      </c>
      <c r="BE39868" t="s">
        <v>30591</v>
      </c>
      <c r="BF39868" t="s">
        <v>30624</v>
      </c>
    </row>
    <row r="39869" spans="55:58" x14ac:dyDescent="0.15">
      <c r="BC39869" t="s">
        <v>127439</v>
      </c>
      <c r="BD39869" t="s">
        <v>27987</v>
      </c>
      <c r="BE39869" t="s">
        <v>30591</v>
      </c>
      <c r="BF39869" t="s">
        <v>30625</v>
      </c>
    </row>
    <row r="39870" spans="55:58" x14ac:dyDescent="0.15">
      <c r="BC39870" t="s">
        <v>127440</v>
      </c>
      <c r="BD39870" t="s">
        <v>27987</v>
      </c>
      <c r="BE39870" t="s">
        <v>30591</v>
      </c>
      <c r="BF39870" t="s">
        <v>30626</v>
      </c>
    </row>
    <row r="39871" spans="55:58" x14ac:dyDescent="0.15">
      <c r="BC39871" t="s">
        <v>127441</v>
      </c>
      <c r="BD39871" t="s">
        <v>27987</v>
      </c>
      <c r="BE39871" t="s">
        <v>30591</v>
      </c>
      <c r="BF39871" t="s">
        <v>30627</v>
      </c>
    </row>
    <row r="39872" spans="55:58" x14ac:dyDescent="0.15">
      <c r="BC39872" t="s">
        <v>127442</v>
      </c>
      <c r="BD39872" t="s">
        <v>27987</v>
      </c>
      <c r="BE39872" t="s">
        <v>30591</v>
      </c>
      <c r="BF39872" t="s">
        <v>30628</v>
      </c>
    </row>
    <row r="39873" spans="55:58" x14ac:dyDescent="0.15">
      <c r="BC39873" t="s">
        <v>127443</v>
      </c>
      <c r="BD39873" t="s">
        <v>27987</v>
      </c>
      <c r="BE39873" t="s">
        <v>30591</v>
      </c>
      <c r="BF39873" t="s">
        <v>30629</v>
      </c>
    </row>
    <row r="39874" spans="55:58" x14ac:dyDescent="0.15">
      <c r="BC39874" t="s">
        <v>127444</v>
      </c>
      <c r="BD39874" t="s">
        <v>27987</v>
      </c>
      <c r="BE39874" t="s">
        <v>30591</v>
      </c>
      <c r="BF39874" t="s">
        <v>30630</v>
      </c>
    </row>
    <row r="39875" spans="55:58" x14ac:dyDescent="0.15">
      <c r="BC39875" t="s">
        <v>127445</v>
      </c>
      <c r="BD39875" t="s">
        <v>27987</v>
      </c>
      <c r="BE39875" t="s">
        <v>30591</v>
      </c>
      <c r="BF39875" t="s">
        <v>30631</v>
      </c>
    </row>
    <row r="39876" spans="55:58" x14ac:dyDescent="0.15">
      <c r="BC39876" t="s">
        <v>127446</v>
      </c>
      <c r="BD39876" t="s">
        <v>27987</v>
      </c>
      <c r="BE39876" t="s">
        <v>30591</v>
      </c>
      <c r="BF39876" t="s">
        <v>30632</v>
      </c>
    </row>
    <row r="39877" spans="55:58" x14ac:dyDescent="0.15">
      <c r="BC39877" t="s">
        <v>127447</v>
      </c>
      <c r="BD39877" t="s">
        <v>27987</v>
      </c>
      <c r="BE39877" t="s">
        <v>30591</v>
      </c>
      <c r="BF39877" t="s">
        <v>30633</v>
      </c>
    </row>
    <row r="39878" spans="55:58" x14ac:dyDescent="0.15">
      <c r="BC39878" t="s">
        <v>127448</v>
      </c>
      <c r="BD39878" t="s">
        <v>27987</v>
      </c>
      <c r="BE39878" t="s">
        <v>30591</v>
      </c>
      <c r="BF39878" t="s">
        <v>30634</v>
      </c>
    </row>
    <row r="39879" spans="55:58" x14ac:dyDescent="0.15">
      <c r="BC39879" t="s">
        <v>127449</v>
      </c>
      <c r="BD39879" t="s">
        <v>27987</v>
      </c>
      <c r="BE39879" t="s">
        <v>30591</v>
      </c>
      <c r="BF39879" t="s">
        <v>30635</v>
      </c>
    </row>
    <row r="39880" spans="55:58" x14ac:dyDescent="0.15">
      <c r="BC39880" t="s">
        <v>127450</v>
      </c>
      <c r="BD39880" t="s">
        <v>27987</v>
      </c>
      <c r="BE39880" t="s">
        <v>30591</v>
      </c>
      <c r="BF39880" t="s">
        <v>2519</v>
      </c>
    </row>
    <row r="39881" spans="55:58" x14ac:dyDescent="0.15">
      <c r="BC39881" t="s">
        <v>127451</v>
      </c>
      <c r="BD39881" t="s">
        <v>27987</v>
      </c>
      <c r="BE39881" t="s">
        <v>30591</v>
      </c>
      <c r="BF39881" t="s">
        <v>905</v>
      </c>
    </row>
    <row r="39882" spans="55:58" x14ac:dyDescent="0.15">
      <c r="BC39882" t="s">
        <v>127452</v>
      </c>
      <c r="BD39882" t="s">
        <v>27987</v>
      </c>
      <c r="BE39882" t="s">
        <v>30591</v>
      </c>
      <c r="BF39882" t="s">
        <v>30636</v>
      </c>
    </row>
    <row r="39883" spans="55:58" x14ac:dyDescent="0.15">
      <c r="BC39883" t="s">
        <v>127453</v>
      </c>
      <c r="BD39883" t="s">
        <v>27987</v>
      </c>
      <c r="BE39883" t="s">
        <v>30591</v>
      </c>
      <c r="BF39883" t="s">
        <v>30637</v>
      </c>
    </row>
    <row r="39884" spans="55:58" x14ac:dyDescent="0.15">
      <c r="BC39884" t="s">
        <v>127453</v>
      </c>
      <c r="BD39884" t="s">
        <v>27987</v>
      </c>
      <c r="BE39884" t="s">
        <v>30591</v>
      </c>
      <c r="BF39884" t="s">
        <v>30638</v>
      </c>
    </row>
    <row r="39885" spans="55:58" x14ac:dyDescent="0.15">
      <c r="BC39885" t="s">
        <v>127454</v>
      </c>
      <c r="BD39885" t="s">
        <v>27987</v>
      </c>
      <c r="BE39885" t="s">
        <v>30591</v>
      </c>
      <c r="BF39885" t="s">
        <v>30639</v>
      </c>
    </row>
    <row r="39886" spans="55:58" x14ac:dyDescent="0.15">
      <c r="BC39886" t="s">
        <v>127455</v>
      </c>
      <c r="BD39886" t="s">
        <v>27987</v>
      </c>
      <c r="BE39886" t="s">
        <v>30591</v>
      </c>
      <c r="BF39886" t="s">
        <v>30640</v>
      </c>
    </row>
    <row r="39887" spans="55:58" x14ac:dyDescent="0.15">
      <c r="BC39887" t="s">
        <v>127456</v>
      </c>
      <c r="BD39887" t="s">
        <v>27987</v>
      </c>
      <c r="BE39887" t="s">
        <v>30591</v>
      </c>
      <c r="BF39887" t="s">
        <v>30641</v>
      </c>
    </row>
    <row r="39888" spans="55:58" x14ac:dyDescent="0.15">
      <c r="BC39888" t="s">
        <v>127457</v>
      </c>
      <c r="BD39888" t="s">
        <v>27987</v>
      </c>
      <c r="BE39888" t="s">
        <v>30591</v>
      </c>
      <c r="BF39888" t="s">
        <v>30642</v>
      </c>
    </row>
    <row r="39889" spans="55:58" x14ac:dyDescent="0.15">
      <c r="BC39889" t="s">
        <v>127458</v>
      </c>
      <c r="BD39889" t="s">
        <v>27987</v>
      </c>
      <c r="BE39889" t="s">
        <v>30591</v>
      </c>
      <c r="BF39889" t="s">
        <v>30643</v>
      </c>
    </row>
    <row r="39890" spans="55:58" x14ac:dyDescent="0.15">
      <c r="BC39890" t="s">
        <v>127459</v>
      </c>
      <c r="BD39890" t="s">
        <v>27987</v>
      </c>
      <c r="BE39890" t="s">
        <v>30591</v>
      </c>
      <c r="BF39890" t="s">
        <v>30644</v>
      </c>
    </row>
    <row r="39891" spans="55:58" x14ac:dyDescent="0.15">
      <c r="BC39891" t="s">
        <v>127460</v>
      </c>
      <c r="BD39891" t="s">
        <v>27987</v>
      </c>
      <c r="BE39891" t="s">
        <v>30591</v>
      </c>
      <c r="BF39891" t="s">
        <v>30645</v>
      </c>
    </row>
    <row r="39892" spans="55:58" x14ac:dyDescent="0.15">
      <c r="BC39892" t="s">
        <v>127461</v>
      </c>
      <c r="BD39892" t="s">
        <v>27987</v>
      </c>
      <c r="BE39892" t="s">
        <v>30591</v>
      </c>
      <c r="BF39892" t="s">
        <v>30646</v>
      </c>
    </row>
    <row r="39893" spans="55:58" x14ac:dyDescent="0.15">
      <c r="BC39893" t="s">
        <v>127462</v>
      </c>
      <c r="BD39893" t="s">
        <v>27987</v>
      </c>
      <c r="BE39893" t="s">
        <v>30591</v>
      </c>
      <c r="BF39893" t="s">
        <v>30647</v>
      </c>
    </row>
    <row r="39894" spans="55:58" x14ac:dyDescent="0.15">
      <c r="BC39894" t="s">
        <v>127463</v>
      </c>
      <c r="BD39894" t="s">
        <v>27987</v>
      </c>
      <c r="BE39894" t="s">
        <v>30591</v>
      </c>
      <c r="BF39894" t="s">
        <v>30648</v>
      </c>
    </row>
    <row r="39895" spans="55:58" x14ac:dyDescent="0.15">
      <c r="BC39895" t="s">
        <v>127464</v>
      </c>
      <c r="BD39895" t="s">
        <v>27987</v>
      </c>
      <c r="BE39895" t="s">
        <v>30591</v>
      </c>
      <c r="BF39895" t="s">
        <v>30649</v>
      </c>
    </row>
    <row r="39896" spans="55:58" x14ac:dyDescent="0.15">
      <c r="BC39896" t="s">
        <v>127465</v>
      </c>
      <c r="BD39896" t="s">
        <v>27987</v>
      </c>
      <c r="BE39896" t="s">
        <v>30591</v>
      </c>
      <c r="BF39896" t="s">
        <v>30650</v>
      </c>
    </row>
    <row r="39897" spans="55:58" x14ac:dyDescent="0.15">
      <c r="BC39897" t="s">
        <v>127466</v>
      </c>
      <c r="BD39897" t="s">
        <v>27987</v>
      </c>
      <c r="BE39897" t="s">
        <v>30591</v>
      </c>
      <c r="BF39897" t="s">
        <v>30651</v>
      </c>
    </row>
    <row r="39898" spans="55:58" x14ac:dyDescent="0.15">
      <c r="BC39898" t="s">
        <v>127467</v>
      </c>
      <c r="BD39898" t="s">
        <v>27987</v>
      </c>
      <c r="BE39898" t="s">
        <v>30591</v>
      </c>
      <c r="BF39898" t="s">
        <v>30652</v>
      </c>
    </row>
    <row r="39899" spans="55:58" x14ac:dyDescent="0.15">
      <c r="BC39899" t="s">
        <v>127468</v>
      </c>
      <c r="BD39899" t="s">
        <v>27987</v>
      </c>
      <c r="BE39899" t="s">
        <v>30591</v>
      </c>
      <c r="BF39899" t="s">
        <v>30653</v>
      </c>
    </row>
    <row r="39900" spans="55:58" x14ac:dyDescent="0.15">
      <c r="BC39900" t="s">
        <v>127469</v>
      </c>
      <c r="BD39900" t="s">
        <v>27987</v>
      </c>
      <c r="BE39900" t="s">
        <v>30591</v>
      </c>
      <c r="BF39900" t="s">
        <v>30654</v>
      </c>
    </row>
    <row r="39901" spans="55:58" x14ac:dyDescent="0.15">
      <c r="BC39901" t="s">
        <v>127470</v>
      </c>
      <c r="BD39901" t="s">
        <v>27987</v>
      </c>
      <c r="BE39901" t="s">
        <v>30591</v>
      </c>
      <c r="BF39901" t="s">
        <v>30655</v>
      </c>
    </row>
    <row r="39902" spans="55:58" x14ac:dyDescent="0.15">
      <c r="BC39902" t="s">
        <v>127471</v>
      </c>
      <c r="BD39902" t="s">
        <v>27987</v>
      </c>
      <c r="BE39902" t="s">
        <v>30591</v>
      </c>
      <c r="BF39902" t="s">
        <v>30656</v>
      </c>
    </row>
    <row r="39903" spans="55:58" x14ac:dyDescent="0.15">
      <c r="BC39903" t="s">
        <v>127472</v>
      </c>
      <c r="BD39903" t="s">
        <v>27987</v>
      </c>
      <c r="BE39903" t="s">
        <v>30591</v>
      </c>
      <c r="BF39903" t="s">
        <v>30657</v>
      </c>
    </row>
    <row r="39904" spans="55:58" x14ac:dyDescent="0.15">
      <c r="BC39904" t="s">
        <v>127473</v>
      </c>
      <c r="BD39904" t="s">
        <v>27987</v>
      </c>
      <c r="BE39904" t="s">
        <v>30591</v>
      </c>
      <c r="BF39904" t="s">
        <v>30658</v>
      </c>
    </row>
    <row r="39905" spans="55:58" x14ac:dyDescent="0.15">
      <c r="BC39905" t="s">
        <v>127474</v>
      </c>
      <c r="BD39905" t="s">
        <v>27987</v>
      </c>
      <c r="BE39905" t="s">
        <v>30591</v>
      </c>
      <c r="BF39905" t="s">
        <v>30659</v>
      </c>
    </row>
    <row r="39906" spans="55:58" x14ac:dyDescent="0.15">
      <c r="BC39906" t="s">
        <v>127475</v>
      </c>
      <c r="BD39906" t="s">
        <v>27987</v>
      </c>
      <c r="BE39906" t="s">
        <v>30591</v>
      </c>
      <c r="BF39906" t="s">
        <v>30660</v>
      </c>
    </row>
    <row r="39907" spans="55:58" x14ac:dyDescent="0.15">
      <c r="BC39907" t="s">
        <v>127476</v>
      </c>
      <c r="BD39907" t="s">
        <v>27987</v>
      </c>
      <c r="BE39907" t="s">
        <v>30591</v>
      </c>
      <c r="BF39907" t="s">
        <v>30661</v>
      </c>
    </row>
    <row r="39908" spans="55:58" x14ac:dyDescent="0.15">
      <c r="BC39908" t="s">
        <v>127477</v>
      </c>
      <c r="BD39908" t="s">
        <v>27987</v>
      </c>
      <c r="BE39908" t="s">
        <v>30591</v>
      </c>
      <c r="BF39908" t="s">
        <v>30662</v>
      </c>
    </row>
    <row r="39909" spans="55:58" x14ac:dyDescent="0.15">
      <c r="BC39909" t="s">
        <v>127478</v>
      </c>
      <c r="BD39909" t="s">
        <v>27987</v>
      </c>
      <c r="BE39909" t="s">
        <v>30591</v>
      </c>
      <c r="BF39909" t="s">
        <v>30663</v>
      </c>
    </row>
    <row r="39910" spans="55:58" x14ac:dyDescent="0.15">
      <c r="BC39910" t="s">
        <v>127479</v>
      </c>
      <c r="BD39910" t="s">
        <v>27987</v>
      </c>
      <c r="BE39910" t="s">
        <v>30591</v>
      </c>
      <c r="BF39910" t="s">
        <v>30664</v>
      </c>
    </row>
    <row r="39911" spans="55:58" x14ac:dyDescent="0.15">
      <c r="BC39911" t="s">
        <v>127480</v>
      </c>
      <c r="BD39911" t="s">
        <v>27987</v>
      </c>
      <c r="BE39911" t="s">
        <v>30591</v>
      </c>
      <c r="BF39911" t="s">
        <v>30665</v>
      </c>
    </row>
    <row r="39912" spans="55:58" x14ac:dyDescent="0.15">
      <c r="BC39912" t="s">
        <v>127481</v>
      </c>
      <c r="BD39912" t="s">
        <v>27987</v>
      </c>
      <c r="BE39912" t="s">
        <v>30591</v>
      </c>
      <c r="BF39912" t="s">
        <v>30666</v>
      </c>
    </row>
    <row r="39913" spans="55:58" x14ac:dyDescent="0.15">
      <c r="BC39913" t="s">
        <v>127482</v>
      </c>
      <c r="BD39913" t="s">
        <v>27987</v>
      </c>
      <c r="BE39913" t="s">
        <v>30591</v>
      </c>
      <c r="BF39913" t="s">
        <v>30667</v>
      </c>
    </row>
    <row r="39914" spans="55:58" x14ac:dyDescent="0.15">
      <c r="BC39914" t="s">
        <v>127483</v>
      </c>
      <c r="BD39914" t="s">
        <v>27987</v>
      </c>
      <c r="BE39914" t="s">
        <v>30591</v>
      </c>
      <c r="BF39914" t="s">
        <v>30668</v>
      </c>
    </row>
    <row r="39915" spans="55:58" x14ac:dyDescent="0.15">
      <c r="BC39915" t="s">
        <v>127484</v>
      </c>
      <c r="BD39915" t="s">
        <v>27987</v>
      </c>
      <c r="BE39915" t="s">
        <v>30591</v>
      </c>
      <c r="BF39915" t="s">
        <v>30669</v>
      </c>
    </row>
    <row r="39916" spans="55:58" x14ac:dyDescent="0.15">
      <c r="BC39916" t="s">
        <v>127485</v>
      </c>
      <c r="BD39916" t="s">
        <v>27987</v>
      </c>
      <c r="BE39916" t="s">
        <v>30591</v>
      </c>
      <c r="BF39916" t="s">
        <v>30670</v>
      </c>
    </row>
    <row r="39917" spans="55:58" x14ac:dyDescent="0.15">
      <c r="BC39917" t="s">
        <v>127486</v>
      </c>
      <c r="BD39917" t="s">
        <v>27987</v>
      </c>
      <c r="BE39917" t="s">
        <v>30591</v>
      </c>
      <c r="BF39917" t="s">
        <v>30671</v>
      </c>
    </row>
    <row r="39918" spans="55:58" x14ac:dyDescent="0.15">
      <c r="BC39918" t="s">
        <v>127487</v>
      </c>
      <c r="BD39918" t="s">
        <v>27987</v>
      </c>
      <c r="BE39918" t="s">
        <v>30591</v>
      </c>
      <c r="BF39918" t="s">
        <v>20829</v>
      </c>
    </row>
    <row r="39919" spans="55:58" x14ac:dyDescent="0.15">
      <c r="BC39919" t="s">
        <v>127488</v>
      </c>
      <c r="BD39919" t="s">
        <v>27987</v>
      </c>
      <c r="BE39919" t="s">
        <v>30591</v>
      </c>
      <c r="BF39919" t="s">
        <v>30672</v>
      </c>
    </row>
    <row r="39920" spans="55:58" x14ac:dyDescent="0.15">
      <c r="BC39920" t="s">
        <v>127489</v>
      </c>
      <c r="BD39920" t="s">
        <v>27987</v>
      </c>
      <c r="BE39920" t="s">
        <v>30591</v>
      </c>
      <c r="BF39920" t="s">
        <v>30673</v>
      </c>
    </row>
    <row r="39921" spans="55:58" x14ac:dyDescent="0.15">
      <c r="BC39921" t="s">
        <v>127490</v>
      </c>
      <c r="BD39921" t="s">
        <v>27987</v>
      </c>
      <c r="BE39921" t="s">
        <v>30591</v>
      </c>
      <c r="BF39921" t="s">
        <v>30674</v>
      </c>
    </row>
    <row r="39922" spans="55:58" x14ac:dyDescent="0.15">
      <c r="BC39922" t="s">
        <v>127491</v>
      </c>
      <c r="BD39922" t="s">
        <v>27987</v>
      </c>
      <c r="BE39922" t="s">
        <v>30591</v>
      </c>
      <c r="BF39922" t="s">
        <v>30675</v>
      </c>
    </row>
    <row r="39923" spans="55:58" x14ac:dyDescent="0.15">
      <c r="BC39923" t="s">
        <v>127492</v>
      </c>
      <c r="BD39923" t="s">
        <v>27987</v>
      </c>
      <c r="BE39923" t="s">
        <v>30591</v>
      </c>
      <c r="BF39923" t="s">
        <v>30676</v>
      </c>
    </row>
    <row r="39924" spans="55:58" x14ac:dyDescent="0.15">
      <c r="BC39924" t="s">
        <v>127493</v>
      </c>
      <c r="BD39924" t="s">
        <v>27987</v>
      </c>
      <c r="BE39924" t="s">
        <v>30591</v>
      </c>
      <c r="BF39924" t="s">
        <v>30677</v>
      </c>
    </row>
    <row r="39925" spans="55:58" x14ac:dyDescent="0.15">
      <c r="BC39925" t="s">
        <v>127494</v>
      </c>
      <c r="BD39925" t="s">
        <v>27987</v>
      </c>
      <c r="BE39925" t="s">
        <v>30591</v>
      </c>
      <c r="BF39925" t="s">
        <v>30678</v>
      </c>
    </row>
    <row r="39926" spans="55:58" x14ac:dyDescent="0.15">
      <c r="BC39926" t="s">
        <v>127495</v>
      </c>
      <c r="BD39926" t="s">
        <v>27987</v>
      </c>
      <c r="BE39926" t="s">
        <v>30591</v>
      </c>
      <c r="BF39926" t="s">
        <v>30679</v>
      </c>
    </row>
    <row r="39927" spans="55:58" x14ac:dyDescent="0.15">
      <c r="BC39927" t="s">
        <v>127496</v>
      </c>
      <c r="BD39927" t="s">
        <v>27987</v>
      </c>
      <c r="BE39927" t="s">
        <v>30591</v>
      </c>
      <c r="BF39927" t="s">
        <v>30680</v>
      </c>
    </row>
    <row r="39928" spans="55:58" x14ac:dyDescent="0.15">
      <c r="BC39928" t="s">
        <v>127497</v>
      </c>
      <c r="BD39928" t="s">
        <v>27987</v>
      </c>
      <c r="BE39928" t="s">
        <v>30591</v>
      </c>
      <c r="BF39928" t="s">
        <v>30681</v>
      </c>
    </row>
    <row r="39929" spans="55:58" x14ac:dyDescent="0.15">
      <c r="BC39929" t="s">
        <v>127498</v>
      </c>
      <c r="BD39929" t="s">
        <v>27987</v>
      </c>
      <c r="BE39929" t="s">
        <v>30591</v>
      </c>
      <c r="BF39929" t="s">
        <v>30682</v>
      </c>
    </row>
    <row r="39930" spans="55:58" x14ac:dyDescent="0.15">
      <c r="BC39930" t="s">
        <v>127499</v>
      </c>
      <c r="BD39930" t="s">
        <v>27987</v>
      </c>
      <c r="BE39930" t="s">
        <v>30591</v>
      </c>
      <c r="BF39930" t="s">
        <v>30683</v>
      </c>
    </row>
    <row r="39931" spans="55:58" x14ac:dyDescent="0.15">
      <c r="BC39931" t="s">
        <v>127500</v>
      </c>
      <c r="BD39931" t="s">
        <v>27987</v>
      </c>
      <c r="BE39931" t="s">
        <v>30591</v>
      </c>
      <c r="BF39931" t="s">
        <v>30684</v>
      </c>
    </row>
    <row r="39932" spans="55:58" x14ac:dyDescent="0.15">
      <c r="BC39932" t="s">
        <v>127501</v>
      </c>
      <c r="BD39932" t="s">
        <v>27987</v>
      </c>
      <c r="BE39932" t="s">
        <v>30591</v>
      </c>
      <c r="BF39932" t="s">
        <v>30685</v>
      </c>
    </row>
    <row r="39933" spans="55:58" x14ac:dyDescent="0.15">
      <c r="BC39933" t="s">
        <v>127502</v>
      </c>
      <c r="BD39933" t="s">
        <v>27987</v>
      </c>
      <c r="BE39933" t="s">
        <v>30591</v>
      </c>
      <c r="BF39933" t="s">
        <v>30686</v>
      </c>
    </row>
    <row r="39934" spans="55:58" x14ac:dyDescent="0.15">
      <c r="BC39934" t="s">
        <v>127503</v>
      </c>
      <c r="BD39934" t="s">
        <v>27987</v>
      </c>
      <c r="BE39934" t="s">
        <v>30591</v>
      </c>
      <c r="BF39934" t="s">
        <v>30687</v>
      </c>
    </row>
    <row r="39935" spans="55:58" x14ac:dyDescent="0.15">
      <c r="BC39935" t="s">
        <v>127504</v>
      </c>
      <c r="BD39935" t="s">
        <v>27987</v>
      </c>
      <c r="BE39935" t="s">
        <v>30591</v>
      </c>
      <c r="BF39935" t="s">
        <v>30688</v>
      </c>
    </row>
    <row r="39936" spans="55:58" x14ac:dyDescent="0.15">
      <c r="BC39936" t="s">
        <v>127505</v>
      </c>
      <c r="BD39936" t="s">
        <v>27987</v>
      </c>
      <c r="BE39936" t="s">
        <v>30591</v>
      </c>
      <c r="BF39936" t="s">
        <v>30689</v>
      </c>
    </row>
    <row r="39937" spans="55:58" x14ac:dyDescent="0.15">
      <c r="BC39937" t="s">
        <v>127506</v>
      </c>
      <c r="BD39937" t="s">
        <v>27987</v>
      </c>
      <c r="BE39937" t="s">
        <v>30591</v>
      </c>
      <c r="BF39937" t="s">
        <v>30690</v>
      </c>
    </row>
    <row r="39938" spans="55:58" x14ac:dyDescent="0.15">
      <c r="BC39938" t="s">
        <v>127507</v>
      </c>
      <c r="BD39938" t="s">
        <v>27987</v>
      </c>
      <c r="BE39938" t="s">
        <v>30591</v>
      </c>
      <c r="BF39938" t="s">
        <v>30691</v>
      </c>
    </row>
    <row r="39939" spans="55:58" x14ac:dyDescent="0.15">
      <c r="BC39939" t="s">
        <v>127508</v>
      </c>
      <c r="BD39939" t="s">
        <v>27987</v>
      </c>
      <c r="BE39939" t="s">
        <v>30591</v>
      </c>
      <c r="BF39939" t="s">
        <v>30692</v>
      </c>
    </row>
    <row r="39940" spans="55:58" x14ac:dyDescent="0.15">
      <c r="BC39940" t="s">
        <v>127509</v>
      </c>
      <c r="BD39940" t="s">
        <v>27987</v>
      </c>
      <c r="BE39940" t="s">
        <v>30591</v>
      </c>
      <c r="BF39940" t="s">
        <v>30693</v>
      </c>
    </row>
    <row r="39941" spans="55:58" x14ac:dyDescent="0.15">
      <c r="BC39941" t="s">
        <v>127510</v>
      </c>
      <c r="BD39941" t="s">
        <v>27987</v>
      </c>
      <c r="BE39941" t="s">
        <v>30591</v>
      </c>
      <c r="BF39941" t="s">
        <v>30694</v>
      </c>
    </row>
    <row r="39942" spans="55:58" x14ac:dyDescent="0.15">
      <c r="BC39942" t="s">
        <v>127511</v>
      </c>
      <c r="BD39942" t="s">
        <v>27987</v>
      </c>
      <c r="BE39942" t="s">
        <v>30591</v>
      </c>
      <c r="BF39942" t="s">
        <v>30695</v>
      </c>
    </row>
    <row r="39943" spans="55:58" x14ac:dyDescent="0.15">
      <c r="BC39943" t="s">
        <v>127512</v>
      </c>
      <c r="BD39943" t="s">
        <v>27987</v>
      </c>
      <c r="BE39943" t="s">
        <v>30591</v>
      </c>
      <c r="BF39943" t="s">
        <v>30696</v>
      </c>
    </row>
    <row r="39944" spans="55:58" x14ac:dyDescent="0.15">
      <c r="BC39944" t="s">
        <v>127513</v>
      </c>
      <c r="BD39944" t="s">
        <v>27987</v>
      </c>
      <c r="BE39944" t="s">
        <v>30591</v>
      </c>
      <c r="BF39944" t="s">
        <v>30697</v>
      </c>
    </row>
    <row r="39945" spans="55:58" x14ac:dyDescent="0.15">
      <c r="BC39945" t="s">
        <v>127514</v>
      </c>
      <c r="BD39945" t="s">
        <v>27987</v>
      </c>
      <c r="BE39945" t="s">
        <v>30591</v>
      </c>
      <c r="BF39945" t="s">
        <v>30698</v>
      </c>
    </row>
    <row r="39946" spans="55:58" x14ac:dyDescent="0.15">
      <c r="BC39946" t="s">
        <v>127515</v>
      </c>
      <c r="BD39946" t="s">
        <v>27987</v>
      </c>
      <c r="BE39946" t="s">
        <v>30591</v>
      </c>
      <c r="BF39946" t="s">
        <v>30699</v>
      </c>
    </row>
    <row r="39947" spans="55:58" x14ac:dyDescent="0.15">
      <c r="BC39947" t="s">
        <v>127516</v>
      </c>
      <c r="BD39947" t="s">
        <v>27987</v>
      </c>
      <c r="BE39947" t="s">
        <v>30591</v>
      </c>
      <c r="BF39947" t="s">
        <v>30700</v>
      </c>
    </row>
    <row r="39948" spans="55:58" x14ac:dyDescent="0.15">
      <c r="BC39948" t="s">
        <v>127517</v>
      </c>
      <c r="BD39948" t="s">
        <v>27987</v>
      </c>
      <c r="BE39948" t="s">
        <v>30591</v>
      </c>
      <c r="BF39948" t="s">
        <v>30701</v>
      </c>
    </row>
    <row r="39949" spans="55:58" x14ac:dyDescent="0.15">
      <c r="BC39949" t="s">
        <v>127518</v>
      </c>
      <c r="BD39949" t="s">
        <v>27987</v>
      </c>
      <c r="BE39949" t="s">
        <v>30591</v>
      </c>
      <c r="BF39949" t="s">
        <v>30702</v>
      </c>
    </row>
    <row r="39950" spans="55:58" x14ac:dyDescent="0.15">
      <c r="BC39950" t="s">
        <v>127519</v>
      </c>
      <c r="BD39950" t="s">
        <v>27987</v>
      </c>
      <c r="BE39950" t="s">
        <v>30591</v>
      </c>
      <c r="BF39950" t="s">
        <v>30703</v>
      </c>
    </row>
    <row r="39951" spans="55:58" x14ac:dyDescent="0.15">
      <c r="BC39951" t="s">
        <v>127520</v>
      </c>
      <c r="BD39951" t="s">
        <v>27987</v>
      </c>
      <c r="BE39951" t="s">
        <v>30591</v>
      </c>
      <c r="BF39951" t="s">
        <v>30704</v>
      </c>
    </row>
    <row r="39952" spans="55:58" x14ac:dyDescent="0.15">
      <c r="BC39952" t="s">
        <v>127521</v>
      </c>
      <c r="BD39952" t="s">
        <v>27987</v>
      </c>
      <c r="BE39952" t="s">
        <v>30591</v>
      </c>
      <c r="BF39952" t="s">
        <v>30705</v>
      </c>
    </row>
    <row r="39953" spans="55:58" x14ac:dyDescent="0.15">
      <c r="BC39953" t="s">
        <v>127522</v>
      </c>
      <c r="BD39953" t="s">
        <v>27987</v>
      </c>
      <c r="BE39953" t="s">
        <v>30591</v>
      </c>
      <c r="BF39953" t="s">
        <v>30706</v>
      </c>
    </row>
    <row r="39954" spans="55:58" x14ac:dyDescent="0.15">
      <c r="BC39954" t="s">
        <v>127523</v>
      </c>
      <c r="BD39954" t="s">
        <v>27987</v>
      </c>
      <c r="BE39954" t="s">
        <v>30591</v>
      </c>
      <c r="BF39954" t="s">
        <v>30707</v>
      </c>
    </row>
    <row r="39955" spans="55:58" x14ac:dyDescent="0.15">
      <c r="BC39955" t="s">
        <v>127524</v>
      </c>
      <c r="BD39955" t="s">
        <v>27987</v>
      </c>
      <c r="BE39955" t="s">
        <v>30591</v>
      </c>
      <c r="BF39955" t="s">
        <v>30708</v>
      </c>
    </row>
    <row r="39956" spans="55:58" x14ac:dyDescent="0.15">
      <c r="BC39956" t="s">
        <v>127525</v>
      </c>
      <c r="BD39956" t="s">
        <v>27987</v>
      </c>
      <c r="BE39956" t="s">
        <v>30591</v>
      </c>
      <c r="BF39956" t="s">
        <v>30709</v>
      </c>
    </row>
    <row r="39957" spans="55:58" x14ac:dyDescent="0.15">
      <c r="BC39957" t="s">
        <v>127526</v>
      </c>
      <c r="BD39957" t="s">
        <v>27987</v>
      </c>
      <c r="BE39957" t="s">
        <v>30591</v>
      </c>
      <c r="BF39957" t="s">
        <v>30710</v>
      </c>
    </row>
    <row r="39958" spans="55:58" x14ac:dyDescent="0.15">
      <c r="BC39958" t="s">
        <v>127527</v>
      </c>
      <c r="BD39958" t="s">
        <v>27987</v>
      </c>
      <c r="BE39958" t="s">
        <v>30591</v>
      </c>
      <c r="BF39958" t="s">
        <v>30711</v>
      </c>
    </row>
    <row r="39959" spans="55:58" x14ac:dyDescent="0.15">
      <c r="BC39959" t="s">
        <v>127528</v>
      </c>
      <c r="BD39959" t="s">
        <v>27987</v>
      </c>
      <c r="BE39959" t="s">
        <v>30591</v>
      </c>
      <c r="BF39959" t="s">
        <v>30712</v>
      </c>
    </row>
    <row r="39960" spans="55:58" x14ac:dyDescent="0.15">
      <c r="BC39960" t="s">
        <v>127529</v>
      </c>
      <c r="BD39960" t="s">
        <v>27987</v>
      </c>
      <c r="BE39960" t="s">
        <v>30591</v>
      </c>
      <c r="BF39960" t="s">
        <v>30713</v>
      </c>
    </row>
    <row r="39961" spans="55:58" x14ac:dyDescent="0.15">
      <c r="BC39961" t="s">
        <v>127530</v>
      </c>
      <c r="BD39961" t="s">
        <v>27987</v>
      </c>
      <c r="BE39961" t="s">
        <v>30591</v>
      </c>
      <c r="BF39961" t="s">
        <v>30714</v>
      </c>
    </row>
    <row r="39962" spans="55:58" x14ac:dyDescent="0.15">
      <c r="BC39962" t="s">
        <v>127531</v>
      </c>
      <c r="BD39962" t="s">
        <v>27987</v>
      </c>
      <c r="BE39962" t="s">
        <v>30591</v>
      </c>
      <c r="BF39962" t="s">
        <v>30715</v>
      </c>
    </row>
    <row r="39963" spans="55:58" x14ac:dyDescent="0.15">
      <c r="BC39963" t="s">
        <v>127532</v>
      </c>
      <c r="BD39963" t="s">
        <v>27987</v>
      </c>
      <c r="BE39963" t="s">
        <v>30591</v>
      </c>
      <c r="BF39963" t="s">
        <v>30716</v>
      </c>
    </row>
    <row r="39964" spans="55:58" x14ac:dyDescent="0.15">
      <c r="BC39964" t="s">
        <v>127533</v>
      </c>
      <c r="BD39964" t="s">
        <v>27987</v>
      </c>
      <c r="BE39964" t="s">
        <v>30591</v>
      </c>
      <c r="BF39964" t="s">
        <v>30717</v>
      </c>
    </row>
    <row r="39965" spans="55:58" x14ac:dyDescent="0.15">
      <c r="BC39965" t="s">
        <v>127534</v>
      </c>
      <c r="BD39965" t="s">
        <v>27987</v>
      </c>
      <c r="BE39965" t="s">
        <v>30591</v>
      </c>
      <c r="BF39965" t="s">
        <v>30718</v>
      </c>
    </row>
    <row r="39966" spans="55:58" x14ac:dyDescent="0.15">
      <c r="BC39966" t="s">
        <v>127535</v>
      </c>
      <c r="BD39966" t="s">
        <v>27987</v>
      </c>
      <c r="BE39966" t="s">
        <v>30591</v>
      </c>
      <c r="BF39966" t="s">
        <v>30719</v>
      </c>
    </row>
    <row r="39967" spans="55:58" x14ac:dyDescent="0.15">
      <c r="BC39967" t="s">
        <v>127536</v>
      </c>
      <c r="BD39967" t="s">
        <v>27987</v>
      </c>
      <c r="BE39967" t="s">
        <v>30591</v>
      </c>
      <c r="BF39967" t="s">
        <v>30720</v>
      </c>
    </row>
    <row r="39968" spans="55:58" x14ac:dyDescent="0.15">
      <c r="BC39968" t="s">
        <v>127537</v>
      </c>
      <c r="BD39968" t="s">
        <v>27987</v>
      </c>
      <c r="BE39968" t="s">
        <v>30591</v>
      </c>
      <c r="BF39968" t="s">
        <v>30721</v>
      </c>
    </row>
    <row r="39969" spans="55:58" x14ac:dyDescent="0.15">
      <c r="BC39969" t="s">
        <v>127538</v>
      </c>
      <c r="BD39969" t="s">
        <v>27987</v>
      </c>
      <c r="BE39969" t="s">
        <v>30591</v>
      </c>
      <c r="BF39969" t="s">
        <v>30722</v>
      </c>
    </row>
    <row r="39970" spans="55:58" x14ac:dyDescent="0.15">
      <c r="BC39970" t="s">
        <v>127539</v>
      </c>
      <c r="BD39970" t="s">
        <v>27987</v>
      </c>
      <c r="BE39970" t="s">
        <v>30591</v>
      </c>
      <c r="BF39970" t="s">
        <v>30723</v>
      </c>
    </row>
    <row r="39971" spans="55:58" x14ac:dyDescent="0.15">
      <c r="BC39971" t="s">
        <v>127540</v>
      </c>
      <c r="BD39971" t="s">
        <v>27987</v>
      </c>
      <c r="BE39971" t="s">
        <v>30591</v>
      </c>
      <c r="BF39971" t="s">
        <v>30724</v>
      </c>
    </row>
    <row r="39972" spans="55:58" x14ac:dyDescent="0.15">
      <c r="BC39972" t="s">
        <v>127541</v>
      </c>
      <c r="BD39972" t="s">
        <v>27987</v>
      </c>
      <c r="BE39972" t="s">
        <v>30591</v>
      </c>
      <c r="BF39972" t="s">
        <v>30725</v>
      </c>
    </row>
    <row r="39973" spans="55:58" x14ac:dyDescent="0.15">
      <c r="BC39973" t="s">
        <v>127542</v>
      </c>
      <c r="BD39973" t="s">
        <v>27987</v>
      </c>
      <c r="BE39973" t="s">
        <v>30591</v>
      </c>
      <c r="BF39973" t="s">
        <v>30726</v>
      </c>
    </row>
    <row r="39974" spans="55:58" x14ac:dyDescent="0.15">
      <c r="BC39974" t="s">
        <v>127543</v>
      </c>
      <c r="BD39974" t="s">
        <v>27987</v>
      </c>
      <c r="BE39974" t="s">
        <v>30591</v>
      </c>
      <c r="BF39974" t="s">
        <v>30727</v>
      </c>
    </row>
    <row r="39975" spans="55:58" x14ac:dyDescent="0.15">
      <c r="BC39975" t="s">
        <v>127544</v>
      </c>
      <c r="BD39975" t="s">
        <v>27987</v>
      </c>
      <c r="BE39975" t="s">
        <v>30591</v>
      </c>
      <c r="BF39975" t="s">
        <v>30728</v>
      </c>
    </row>
    <row r="39976" spans="55:58" x14ac:dyDescent="0.15">
      <c r="BC39976" t="s">
        <v>127545</v>
      </c>
      <c r="BD39976" t="s">
        <v>27987</v>
      </c>
      <c r="BE39976" t="s">
        <v>30591</v>
      </c>
      <c r="BF39976" t="s">
        <v>30729</v>
      </c>
    </row>
    <row r="39977" spans="55:58" x14ac:dyDescent="0.15">
      <c r="BC39977" t="s">
        <v>127546</v>
      </c>
      <c r="BD39977" t="s">
        <v>27987</v>
      </c>
      <c r="BE39977" t="s">
        <v>30591</v>
      </c>
      <c r="BF39977" t="s">
        <v>30730</v>
      </c>
    </row>
    <row r="39978" spans="55:58" x14ac:dyDescent="0.15">
      <c r="BC39978" t="s">
        <v>127547</v>
      </c>
      <c r="BD39978" t="s">
        <v>27987</v>
      </c>
      <c r="BE39978" t="s">
        <v>30591</v>
      </c>
      <c r="BF39978" t="s">
        <v>3309</v>
      </c>
    </row>
    <row r="39979" spans="55:58" x14ac:dyDescent="0.15">
      <c r="BC39979" t="s">
        <v>127548</v>
      </c>
      <c r="BD39979" t="s">
        <v>27987</v>
      </c>
      <c r="BE39979" t="s">
        <v>30591</v>
      </c>
      <c r="BF39979" t="s">
        <v>30731</v>
      </c>
    </row>
    <row r="39980" spans="55:58" x14ac:dyDescent="0.15">
      <c r="BC39980" t="s">
        <v>127549</v>
      </c>
      <c r="BD39980" t="s">
        <v>27987</v>
      </c>
      <c r="BE39980" t="s">
        <v>30591</v>
      </c>
      <c r="BF39980" t="s">
        <v>30732</v>
      </c>
    </row>
    <row r="39981" spans="55:58" x14ac:dyDescent="0.15">
      <c r="BC39981" t="s">
        <v>127550</v>
      </c>
      <c r="BD39981" t="s">
        <v>27987</v>
      </c>
      <c r="BE39981" t="s">
        <v>30591</v>
      </c>
      <c r="BF39981" t="s">
        <v>30733</v>
      </c>
    </row>
    <row r="39982" spans="55:58" x14ac:dyDescent="0.15">
      <c r="BC39982" t="s">
        <v>127551</v>
      </c>
      <c r="BD39982" t="s">
        <v>27987</v>
      </c>
      <c r="BE39982" t="s">
        <v>30591</v>
      </c>
      <c r="BF39982" t="s">
        <v>4191</v>
      </c>
    </row>
    <row r="39983" spans="55:58" x14ac:dyDescent="0.15">
      <c r="BC39983" t="s">
        <v>127552</v>
      </c>
      <c r="BD39983" t="s">
        <v>27987</v>
      </c>
      <c r="BE39983" t="s">
        <v>30591</v>
      </c>
      <c r="BF39983" t="s">
        <v>26000</v>
      </c>
    </row>
    <row r="39984" spans="55:58" x14ac:dyDescent="0.15">
      <c r="BC39984" t="s">
        <v>127553</v>
      </c>
      <c r="BD39984" t="s">
        <v>27987</v>
      </c>
      <c r="BE39984" t="s">
        <v>30591</v>
      </c>
      <c r="BF39984" t="s">
        <v>1001</v>
      </c>
    </row>
    <row r="39985" spans="55:58" x14ac:dyDescent="0.15">
      <c r="BC39985" t="s">
        <v>127554</v>
      </c>
      <c r="BD39985" t="s">
        <v>27987</v>
      </c>
      <c r="BE39985" t="s">
        <v>30591</v>
      </c>
      <c r="BF39985" t="s">
        <v>30734</v>
      </c>
    </row>
    <row r="39986" spans="55:58" x14ac:dyDescent="0.15">
      <c r="BC39986" t="s">
        <v>127555</v>
      </c>
      <c r="BD39986" t="s">
        <v>27987</v>
      </c>
      <c r="BE39986" t="s">
        <v>30591</v>
      </c>
      <c r="BF39986" t="s">
        <v>30735</v>
      </c>
    </row>
    <row r="39987" spans="55:58" x14ac:dyDescent="0.15">
      <c r="BC39987" t="s">
        <v>127556</v>
      </c>
      <c r="BD39987" t="s">
        <v>27987</v>
      </c>
      <c r="BE39987" t="s">
        <v>30591</v>
      </c>
      <c r="BF39987" t="s">
        <v>30736</v>
      </c>
    </row>
    <row r="39988" spans="55:58" x14ac:dyDescent="0.15">
      <c r="BC39988" t="s">
        <v>127557</v>
      </c>
      <c r="BD39988" t="s">
        <v>27987</v>
      </c>
      <c r="BE39988" t="s">
        <v>30591</v>
      </c>
      <c r="BF39988" t="s">
        <v>30737</v>
      </c>
    </row>
    <row r="39989" spans="55:58" x14ac:dyDescent="0.15">
      <c r="BC39989" t="s">
        <v>127558</v>
      </c>
      <c r="BD39989" t="s">
        <v>27987</v>
      </c>
      <c r="BE39989" t="s">
        <v>30738</v>
      </c>
      <c r="BF39989" t="s">
        <v>50</v>
      </c>
    </row>
    <row r="39990" spans="55:58" x14ac:dyDescent="0.15">
      <c r="BC39990" t="s">
        <v>127559</v>
      </c>
      <c r="BD39990" t="s">
        <v>27987</v>
      </c>
      <c r="BE39990" t="s">
        <v>30738</v>
      </c>
      <c r="BF39990" t="s">
        <v>20388</v>
      </c>
    </row>
    <row r="39991" spans="55:58" x14ac:dyDescent="0.15">
      <c r="BC39991" t="s">
        <v>127560</v>
      </c>
      <c r="BD39991" t="s">
        <v>27987</v>
      </c>
      <c r="BE39991" t="s">
        <v>30738</v>
      </c>
      <c r="BF39991" t="s">
        <v>30739</v>
      </c>
    </row>
    <row r="39992" spans="55:58" x14ac:dyDescent="0.15">
      <c r="BC39992" t="s">
        <v>127561</v>
      </c>
      <c r="BD39992" t="s">
        <v>27987</v>
      </c>
      <c r="BE39992" t="s">
        <v>30738</v>
      </c>
      <c r="BF39992" t="s">
        <v>30740</v>
      </c>
    </row>
    <row r="39993" spans="55:58" x14ac:dyDescent="0.15">
      <c r="BC39993" t="s">
        <v>127562</v>
      </c>
      <c r="BD39993" t="s">
        <v>27987</v>
      </c>
      <c r="BE39993" t="s">
        <v>30738</v>
      </c>
      <c r="BF39993" t="s">
        <v>30741</v>
      </c>
    </row>
    <row r="39994" spans="55:58" x14ac:dyDescent="0.15">
      <c r="BC39994" t="s">
        <v>127563</v>
      </c>
      <c r="BD39994" t="s">
        <v>27987</v>
      </c>
      <c r="BE39994" t="s">
        <v>30738</v>
      </c>
      <c r="BF39994" t="s">
        <v>8411</v>
      </c>
    </row>
    <row r="39995" spans="55:58" x14ac:dyDescent="0.15">
      <c r="BC39995" t="s">
        <v>127564</v>
      </c>
      <c r="BD39995" t="s">
        <v>27987</v>
      </c>
      <c r="BE39995" t="s">
        <v>30738</v>
      </c>
      <c r="BF39995" t="s">
        <v>23570</v>
      </c>
    </row>
    <row r="39996" spans="55:58" x14ac:dyDescent="0.15">
      <c r="BC39996" t="s">
        <v>127565</v>
      </c>
      <c r="BD39996" t="s">
        <v>27987</v>
      </c>
      <c r="BE39996" t="s">
        <v>30738</v>
      </c>
      <c r="BF39996" t="s">
        <v>30742</v>
      </c>
    </row>
    <row r="39997" spans="55:58" x14ac:dyDescent="0.15">
      <c r="BC39997" t="s">
        <v>127566</v>
      </c>
      <c r="BD39997" t="s">
        <v>27987</v>
      </c>
      <c r="BE39997" t="s">
        <v>30738</v>
      </c>
      <c r="BF39997" t="s">
        <v>2269</v>
      </c>
    </row>
    <row r="39998" spans="55:58" x14ac:dyDescent="0.15">
      <c r="BC39998" t="s">
        <v>127567</v>
      </c>
      <c r="BD39998" t="s">
        <v>27987</v>
      </c>
      <c r="BE39998" t="s">
        <v>30738</v>
      </c>
      <c r="BF39998" t="s">
        <v>3233</v>
      </c>
    </row>
    <row r="39999" spans="55:58" x14ac:dyDescent="0.15">
      <c r="BC39999" t="s">
        <v>127568</v>
      </c>
      <c r="BD39999" t="s">
        <v>27987</v>
      </c>
      <c r="BE39999" t="s">
        <v>30738</v>
      </c>
      <c r="BF39999" t="s">
        <v>10274</v>
      </c>
    </row>
    <row r="40000" spans="55:58" x14ac:dyDescent="0.15">
      <c r="BC40000" t="s">
        <v>127569</v>
      </c>
      <c r="BD40000" t="s">
        <v>27987</v>
      </c>
      <c r="BE40000" t="s">
        <v>30738</v>
      </c>
      <c r="BF40000" t="s">
        <v>30743</v>
      </c>
    </row>
    <row r="40001" spans="55:58" x14ac:dyDescent="0.15">
      <c r="BC40001" t="s">
        <v>127570</v>
      </c>
      <c r="BD40001" t="s">
        <v>27987</v>
      </c>
      <c r="BE40001" t="s">
        <v>30738</v>
      </c>
      <c r="BF40001" t="s">
        <v>8664</v>
      </c>
    </row>
    <row r="40002" spans="55:58" x14ac:dyDescent="0.15">
      <c r="BC40002" t="s">
        <v>127571</v>
      </c>
      <c r="BD40002" t="s">
        <v>27987</v>
      </c>
      <c r="BE40002" t="s">
        <v>30738</v>
      </c>
      <c r="BF40002" t="s">
        <v>1001</v>
      </c>
    </row>
    <row r="40003" spans="55:58" x14ac:dyDescent="0.15">
      <c r="BC40003" t="s">
        <v>127572</v>
      </c>
      <c r="BD40003" t="s">
        <v>27987</v>
      </c>
      <c r="BE40003" t="s">
        <v>30738</v>
      </c>
      <c r="BF40003" t="s">
        <v>10702</v>
      </c>
    </row>
    <row r="40004" spans="55:58" x14ac:dyDescent="0.15">
      <c r="BC40004" t="s">
        <v>127573</v>
      </c>
      <c r="BD40004" t="s">
        <v>27987</v>
      </c>
      <c r="BE40004" t="s">
        <v>30738</v>
      </c>
      <c r="BF40004" t="s">
        <v>2226</v>
      </c>
    </row>
    <row r="40005" spans="55:58" x14ac:dyDescent="0.15">
      <c r="BC40005" t="s">
        <v>127574</v>
      </c>
      <c r="BD40005" t="s">
        <v>27987</v>
      </c>
      <c r="BE40005" t="s">
        <v>30738</v>
      </c>
      <c r="BF40005" t="s">
        <v>14312</v>
      </c>
    </row>
    <row r="40006" spans="55:58" x14ac:dyDescent="0.15">
      <c r="BC40006" t="s">
        <v>127575</v>
      </c>
      <c r="BD40006" t="s">
        <v>27987</v>
      </c>
      <c r="BE40006" t="s">
        <v>30738</v>
      </c>
      <c r="BF40006" t="s">
        <v>2071</v>
      </c>
    </row>
    <row r="40007" spans="55:58" x14ac:dyDescent="0.15">
      <c r="BC40007" t="s">
        <v>127576</v>
      </c>
      <c r="BD40007" t="s">
        <v>27987</v>
      </c>
      <c r="BE40007" t="s">
        <v>30738</v>
      </c>
      <c r="BF40007" t="s">
        <v>1024</v>
      </c>
    </row>
    <row r="40008" spans="55:58" x14ac:dyDescent="0.15">
      <c r="BC40008" t="s">
        <v>127577</v>
      </c>
      <c r="BD40008" t="s">
        <v>27987</v>
      </c>
      <c r="BE40008" t="s">
        <v>30738</v>
      </c>
      <c r="BF40008" t="s">
        <v>15374</v>
      </c>
    </row>
    <row r="40009" spans="55:58" x14ac:dyDescent="0.15">
      <c r="BC40009" t="s">
        <v>127578</v>
      </c>
      <c r="BD40009" t="s">
        <v>27987</v>
      </c>
      <c r="BE40009" t="s">
        <v>30744</v>
      </c>
      <c r="BF40009" t="s">
        <v>50</v>
      </c>
    </row>
    <row r="40010" spans="55:58" x14ac:dyDescent="0.15">
      <c r="BC40010" t="s">
        <v>127579</v>
      </c>
      <c r="BD40010" t="s">
        <v>27987</v>
      </c>
      <c r="BE40010" t="s">
        <v>30744</v>
      </c>
      <c r="BF40010" t="s">
        <v>30745</v>
      </c>
    </row>
    <row r="40011" spans="55:58" x14ac:dyDescent="0.15">
      <c r="BC40011" t="s">
        <v>127580</v>
      </c>
      <c r="BD40011" t="s">
        <v>27987</v>
      </c>
      <c r="BE40011" t="s">
        <v>30744</v>
      </c>
      <c r="BF40011" t="s">
        <v>30746</v>
      </c>
    </row>
    <row r="40012" spans="55:58" x14ac:dyDescent="0.15">
      <c r="BC40012" t="s">
        <v>127581</v>
      </c>
      <c r="BD40012" t="s">
        <v>27987</v>
      </c>
      <c r="BE40012" t="s">
        <v>30744</v>
      </c>
      <c r="BF40012" t="s">
        <v>30747</v>
      </c>
    </row>
    <row r="40013" spans="55:58" x14ac:dyDescent="0.15">
      <c r="BC40013" t="s">
        <v>127582</v>
      </c>
      <c r="BD40013" t="s">
        <v>27987</v>
      </c>
      <c r="BE40013" t="s">
        <v>30744</v>
      </c>
      <c r="BF40013" t="s">
        <v>30748</v>
      </c>
    </row>
    <row r="40014" spans="55:58" x14ac:dyDescent="0.15">
      <c r="BC40014" t="s">
        <v>127583</v>
      </c>
      <c r="BD40014" t="s">
        <v>27987</v>
      </c>
      <c r="BE40014" t="s">
        <v>30744</v>
      </c>
      <c r="BF40014" t="s">
        <v>6748</v>
      </c>
    </row>
    <row r="40015" spans="55:58" x14ac:dyDescent="0.15">
      <c r="BC40015" t="s">
        <v>127584</v>
      </c>
      <c r="BD40015" t="s">
        <v>27987</v>
      </c>
      <c r="BE40015" t="s">
        <v>30744</v>
      </c>
      <c r="BF40015" t="s">
        <v>27238</v>
      </c>
    </row>
    <row r="40016" spans="55:58" x14ac:dyDescent="0.15">
      <c r="BC40016" t="s">
        <v>127585</v>
      </c>
      <c r="BD40016" t="s">
        <v>27987</v>
      </c>
      <c r="BE40016" t="s">
        <v>30744</v>
      </c>
      <c r="BF40016" t="s">
        <v>30749</v>
      </c>
    </row>
    <row r="40017" spans="55:58" x14ac:dyDescent="0.15">
      <c r="BC40017" t="s">
        <v>127586</v>
      </c>
      <c r="BD40017" t="s">
        <v>27987</v>
      </c>
      <c r="BE40017" t="s">
        <v>30744</v>
      </c>
      <c r="BF40017" t="s">
        <v>30750</v>
      </c>
    </row>
    <row r="40018" spans="55:58" x14ac:dyDescent="0.15">
      <c r="BC40018" t="s">
        <v>127587</v>
      </c>
      <c r="BD40018" t="s">
        <v>27987</v>
      </c>
      <c r="BE40018" t="s">
        <v>30744</v>
      </c>
      <c r="BF40018" t="s">
        <v>15712</v>
      </c>
    </row>
    <row r="40019" spans="55:58" x14ac:dyDescent="0.15">
      <c r="BC40019" t="s">
        <v>127588</v>
      </c>
      <c r="BD40019" t="s">
        <v>27987</v>
      </c>
      <c r="BE40019" t="s">
        <v>30744</v>
      </c>
      <c r="BF40019" t="s">
        <v>18995</v>
      </c>
    </row>
    <row r="40020" spans="55:58" x14ac:dyDescent="0.15">
      <c r="BC40020" t="s">
        <v>127589</v>
      </c>
      <c r="BD40020" t="s">
        <v>27987</v>
      </c>
      <c r="BE40020" t="s">
        <v>30744</v>
      </c>
      <c r="BF40020" t="s">
        <v>30751</v>
      </c>
    </row>
    <row r="40021" spans="55:58" x14ac:dyDescent="0.15">
      <c r="BC40021" t="s">
        <v>127590</v>
      </c>
      <c r="BD40021" t="s">
        <v>27987</v>
      </c>
      <c r="BE40021" t="s">
        <v>30744</v>
      </c>
      <c r="BF40021" t="s">
        <v>30752</v>
      </c>
    </row>
    <row r="40022" spans="55:58" x14ac:dyDescent="0.15">
      <c r="BC40022" t="s">
        <v>127591</v>
      </c>
      <c r="BD40022" t="s">
        <v>27987</v>
      </c>
      <c r="BE40022" t="s">
        <v>30744</v>
      </c>
      <c r="BF40022" t="s">
        <v>30753</v>
      </c>
    </row>
    <row r="40023" spans="55:58" x14ac:dyDescent="0.15">
      <c r="BC40023" t="s">
        <v>127592</v>
      </c>
      <c r="BD40023" t="s">
        <v>27987</v>
      </c>
      <c r="BE40023" t="s">
        <v>30744</v>
      </c>
      <c r="BF40023" t="s">
        <v>30754</v>
      </c>
    </row>
    <row r="40024" spans="55:58" x14ac:dyDescent="0.15">
      <c r="BC40024" t="s">
        <v>127593</v>
      </c>
      <c r="BD40024" t="s">
        <v>27987</v>
      </c>
      <c r="BE40024" t="s">
        <v>30744</v>
      </c>
      <c r="BF40024" t="s">
        <v>30755</v>
      </c>
    </row>
    <row r="40025" spans="55:58" x14ac:dyDescent="0.15">
      <c r="BC40025" t="s">
        <v>127594</v>
      </c>
      <c r="BD40025" t="s">
        <v>27987</v>
      </c>
      <c r="BE40025" t="s">
        <v>30744</v>
      </c>
      <c r="BF40025" t="s">
        <v>30756</v>
      </c>
    </row>
    <row r="40026" spans="55:58" x14ac:dyDescent="0.15">
      <c r="BC40026" t="s">
        <v>127595</v>
      </c>
      <c r="BD40026" t="s">
        <v>27987</v>
      </c>
      <c r="BE40026" t="s">
        <v>30744</v>
      </c>
      <c r="BF40026" t="s">
        <v>3555</v>
      </c>
    </row>
    <row r="40027" spans="55:58" x14ac:dyDescent="0.15">
      <c r="BC40027" t="s">
        <v>127596</v>
      </c>
      <c r="BD40027" t="s">
        <v>27987</v>
      </c>
      <c r="BE40027" t="s">
        <v>30744</v>
      </c>
      <c r="BF40027" t="s">
        <v>30757</v>
      </c>
    </row>
    <row r="40028" spans="55:58" x14ac:dyDescent="0.15">
      <c r="BC40028" t="s">
        <v>127597</v>
      </c>
      <c r="BD40028" t="s">
        <v>27987</v>
      </c>
      <c r="BE40028" t="s">
        <v>30744</v>
      </c>
      <c r="BF40028" t="s">
        <v>30758</v>
      </c>
    </row>
    <row r="40029" spans="55:58" x14ac:dyDescent="0.15">
      <c r="BC40029" t="s">
        <v>127598</v>
      </c>
      <c r="BD40029" t="s">
        <v>27987</v>
      </c>
      <c r="BE40029" t="s">
        <v>30744</v>
      </c>
      <c r="BF40029" t="s">
        <v>30759</v>
      </c>
    </row>
    <row r="40030" spans="55:58" x14ac:dyDescent="0.15">
      <c r="BC40030" t="s">
        <v>127599</v>
      </c>
      <c r="BD40030" t="s">
        <v>27987</v>
      </c>
      <c r="BE40030" t="s">
        <v>30744</v>
      </c>
      <c r="BF40030" t="s">
        <v>30760</v>
      </c>
    </row>
    <row r="40031" spans="55:58" x14ac:dyDescent="0.15">
      <c r="BC40031" t="s">
        <v>127600</v>
      </c>
      <c r="BD40031" t="s">
        <v>27987</v>
      </c>
      <c r="BE40031" t="s">
        <v>30744</v>
      </c>
      <c r="BF40031" t="s">
        <v>30761</v>
      </c>
    </row>
    <row r="40032" spans="55:58" x14ac:dyDescent="0.15">
      <c r="BC40032" t="s">
        <v>127601</v>
      </c>
      <c r="BD40032" t="s">
        <v>27987</v>
      </c>
      <c r="BE40032" t="s">
        <v>30744</v>
      </c>
      <c r="BF40032" t="s">
        <v>30762</v>
      </c>
    </row>
    <row r="40033" spans="55:58" x14ac:dyDescent="0.15">
      <c r="BC40033" t="s">
        <v>127602</v>
      </c>
      <c r="BD40033" t="s">
        <v>27987</v>
      </c>
      <c r="BE40033" t="s">
        <v>30744</v>
      </c>
      <c r="BF40033" t="s">
        <v>18599</v>
      </c>
    </row>
    <row r="40034" spans="55:58" x14ac:dyDescent="0.15">
      <c r="BC40034" t="s">
        <v>127603</v>
      </c>
      <c r="BD40034" t="s">
        <v>27987</v>
      </c>
      <c r="BE40034" t="s">
        <v>30744</v>
      </c>
      <c r="BF40034" t="s">
        <v>30763</v>
      </c>
    </row>
    <row r="40035" spans="55:58" x14ac:dyDescent="0.15">
      <c r="BC40035" t="s">
        <v>127604</v>
      </c>
      <c r="BD40035" t="s">
        <v>27987</v>
      </c>
      <c r="BE40035" t="s">
        <v>30744</v>
      </c>
      <c r="BF40035" t="s">
        <v>30764</v>
      </c>
    </row>
    <row r="40036" spans="55:58" x14ac:dyDescent="0.15">
      <c r="BC40036" t="s">
        <v>127605</v>
      </c>
      <c r="BD40036" t="s">
        <v>27987</v>
      </c>
      <c r="BE40036" t="s">
        <v>30744</v>
      </c>
      <c r="BF40036" t="s">
        <v>30765</v>
      </c>
    </row>
    <row r="40037" spans="55:58" x14ac:dyDescent="0.15">
      <c r="BC40037" t="s">
        <v>127606</v>
      </c>
      <c r="BD40037" t="s">
        <v>27987</v>
      </c>
      <c r="BE40037" t="s">
        <v>30744</v>
      </c>
      <c r="BF40037" t="s">
        <v>30766</v>
      </c>
    </row>
    <row r="40038" spans="55:58" x14ac:dyDescent="0.15">
      <c r="BC40038" t="s">
        <v>127607</v>
      </c>
      <c r="BD40038" t="s">
        <v>27987</v>
      </c>
      <c r="BE40038" t="s">
        <v>30744</v>
      </c>
      <c r="BF40038" t="s">
        <v>30767</v>
      </c>
    </row>
    <row r="40039" spans="55:58" x14ac:dyDescent="0.15">
      <c r="BC40039" t="s">
        <v>127608</v>
      </c>
      <c r="BD40039" t="s">
        <v>27987</v>
      </c>
      <c r="BE40039" t="s">
        <v>30744</v>
      </c>
      <c r="BF40039" t="s">
        <v>8324</v>
      </c>
    </row>
    <row r="40040" spans="55:58" x14ac:dyDescent="0.15">
      <c r="BC40040" t="s">
        <v>127609</v>
      </c>
      <c r="BD40040" t="s">
        <v>27987</v>
      </c>
      <c r="BE40040" t="s">
        <v>30744</v>
      </c>
      <c r="BF40040" t="s">
        <v>30768</v>
      </c>
    </row>
    <row r="40041" spans="55:58" x14ac:dyDescent="0.15">
      <c r="BC40041" t="s">
        <v>127610</v>
      </c>
      <c r="BD40041" t="s">
        <v>27987</v>
      </c>
      <c r="BE40041" t="s">
        <v>30744</v>
      </c>
      <c r="BF40041" t="s">
        <v>7937</v>
      </c>
    </row>
    <row r="40042" spans="55:58" x14ac:dyDescent="0.15">
      <c r="BC40042" t="s">
        <v>127611</v>
      </c>
      <c r="BD40042" t="s">
        <v>27987</v>
      </c>
      <c r="BE40042" t="s">
        <v>30744</v>
      </c>
      <c r="BF40042" t="s">
        <v>30769</v>
      </c>
    </row>
    <row r="40043" spans="55:58" x14ac:dyDescent="0.15">
      <c r="BC40043" t="s">
        <v>127612</v>
      </c>
      <c r="BD40043" t="s">
        <v>27987</v>
      </c>
      <c r="BE40043" t="s">
        <v>30744</v>
      </c>
      <c r="BF40043" t="s">
        <v>12558</v>
      </c>
    </row>
    <row r="40044" spans="55:58" x14ac:dyDescent="0.15">
      <c r="BC40044" t="s">
        <v>127613</v>
      </c>
      <c r="BD40044" t="s">
        <v>27987</v>
      </c>
      <c r="BE40044" t="s">
        <v>30744</v>
      </c>
      <c r="BF40044" t="s">
        <v>30770</v>
      </c>
    </row>
    <row r="40045" spans="55:58" x14ac:dyDescent="0.15">
      <c r="BC40045" t="s">
        <v>127614</v>
      </c>
      <c r="BD40045" t="s">
        <v>27987</v>
      </c>
      <c r="BE40045" t="s">
        <v>30744</v>
      </c>
      <c r="BF40045" t="s">
        <v>8107</v>
      </c>
    </row>
    <row r="40046" spans="55:58" x14ac:dyDescent="0.15">
      <c r="BC40046" t="s">
        <v>127615</v>
      </c>
      <c r="BD40046" t="s">
        <v>27987</v>
      </c>
      <c r="BE40046" t="s">
        <v>30771</v>
      </c>
      <c r="BF40046" t="s">
        <v>50</v>
      </c>
    </row>
    <row r="40047" spans="55:58" x14ac:dyDescent="0.15">
      <c r="BC40047" t="s">
        <v>127616</v>
      </c>
      <c r="BD40047" t="s">
        <v>27987</v>
      </c>
      <c r="BE40047" t="s">
        <v>30771</v>
      </c>
      <c r="BF40047" t="s">
        <v>30772</v>
      </c>
    </row>
    <row r="40048" spans="55:58" x14ac:dyDescent="0.15">
      <c r="BC40048" t="s">
        <v>127617</v>
      </c>
      <c r="BD40048" t="s">
        <v>27987</v>
      </c>
      <c r="BE40048" t="s">
        <v>30771</v>
      </c>
      <c r="BF40048" t="s">
        <v>30773</v>
      </c>
    </row>
    <row r="40049" spans="55:58" x14ac:dyDescent="0.15">
      <c r="BC40049" t="s">
        <v>127618</v>
      </c>
      <c r="BD40049" t="s">
        <v>27987</v>
      </c>
      <c r="BE40049" t="s">
        <v>30771</v>
      </c>
      <c r="BF40049" t="s">
        <v>30774</v>
      </c>
    </row>
    <row r="40050" spans="55:58" x14ac:dyDescent="0.15">
      <c r="BC40050" t="s">
        <v>127619</v>
      </c>
      <c r="BD40050" t="s">
        <v>27987</v>
      </c>
      <c r="BE40050" t="s">
        <v>30771</v>
      </c>
      <c r="BF40050" t="s">
        <v>25700</v>
      </c>
    </row>
    <row r="40051" spans="55:58" x14ac:dyDescent="0.15">
      <c r="BC40051" t="s">
        <v>127620</v>
      </c>
      <c r="BD40051" t="s">
        <v>27987</v>
      </c>
      <c r="BE40051" t="s">
        <v>30771</v>
      </c>
      <c r="BF40051" t="s">
        <v>30775</v>
      </c>
    </row>
    <row r="40052" spans="55:58" x14ac:dyDescent="0.15">
      <c r="BC40052" t="s">
        <v>127621</v>
      </c>
      <c r="BD40052" t="s">
        <v>27987</v>
      </c>
      <c r="BE40052" t="s">
        <v>30771</v>
      </c>
      <c r="BF40052" t="s">
        <v>25247</v>
      </c>
    </row>
    <row r="40053" spans="55:58" x14ac:dyDescent="0.15">
      <c r="BC40053" t="s">
        <v>127622</v>
      </c>
      <c r="BD40053" t="s">
        <v>27987</v>
      </c>
      <c r="BE40053" t="s">
        <v>30771</v>
      </c>
      <c r="BF40053" t="s">
        <v>19827</v>
      </c>
    </row>
    <row r="40054" spans="55:58" x14ac:dyDescent="0.15">
      <c r="BC40054" t="s">
        <v>127623</v>
      </c>
      <c r="BD40054" t="s">
        <v>27987</v>
      </c>
      <c r="BE40054" t="s">
        <v>30771</v>
      </c>
      <c r="BF40054" t="s">
        <v>30776</v>
      </c>
    </row>
    <row r="40055" spans="55:58" x14ac:dyDescent="0.15">
      <c r="BC40055" t="s">
        <v>127624</v>
      </c>
      <c r="BD40055" t="s">
        <v>27987</v>
      </c>
      <c r="BE40055" t="s">
        <v>30771</v>
      </c>
      <c r="BF40055" t="s">
        <v>30777</v>
      </c>
    </row>
    <row r="40056" spans="55:58" x14ac:dyDescent="0.15">
      <c r="BC40056" t="s">
        <v>127625</v>
      </c>
      <c r="BD40056" t="s">
        <v>27987</v>
      </c>
      <c r="BE40056" t="s">
        <v>30771</v>
      </c>
      <c r="BF40056" t="s">
        <v>30778</v>
      </c>
    </row>
    <row r="40057" spans="55:58" x14ac:dyDescent="0.15">
      <c r="BC40057" t="s">
        <v>127626</v>
      </c>
      <c r="BD40057" t="s">
        <v>27987</v>
      </c>
      <c r="BE40057" t="s">
        <v>30771</v>
      </c>
      <c r="BF40057" t="s">
        <v>6436</v>
      </c>
    </row>
    <row r="40058" spans="55:58" x14ac:dyDescent="0.15">
      <c r="BC40058" t="s">
        <v>127627</v>
      </c>
      <c r="BD40058" t="s">
        <v>27987</v>
      </c>
      <c r="BE40058" t="s">
        <v>30771</v>
      </c>
      <c r="BF40058" t="s">
        <v>1916</v>
      </c>
    </row>
    <row r="40059" spans="55:58" x14ac:dyDescent="0.15">
      <c r="BC40059" t="s">
        <v>127628</v>
      </c>
      <c r="BD40059" t="s">
        <v>27987</v>
      </c>
      <c r="BE40059" t="s">
        <v>30771</v>
      </c>
      <c r="BF40059" t="s">
        <v>30779</v>
      </c>
    </row>
    <row r="40060" spans="55:58" x14ac:dyDescent="0.15">
      <c r="BC40060" t="s">
        <v>127629</v>
      </c>
      <c r="BD40060" t="s">
        <v>27987</v>
      </c>
      <c r="BE40060" t="s">
        <v>30771</v>
      </c>
      <c r="BF40060" t="s">
        <v>6895</v>
      </c>
    </row>
    <row r="40061" spans="55:58" x14ac:dyDescent="0.15">
      <c r="BC40061" t="s">
        <v>127630</v>
      </c>
      <c r="BD40061" t="s">
        <v>27987</v>
      </c>
      <c r="BE40061" t="s">
        <v>30771</v>
      </c>
      <c r="BF40061" t="s">
        <v>30780</v>
      </c>
    </row>
    <row r="40062" spans="55:58" x14ac:dyDescent="0.15">
      <c r="BC40062" t="s">
        <v>127631</v>
      </c>
      <c r="BD40062" t="s">
        <v>27987</v>
      </c>
      <c r="BE40062" t="s">
        <v>30771</v>
      </c>
      <c r="BF40062" t="s">
        <v>30781</v>
      </c>
    </row>
    <row r="40063" spans="55:58" x14ac:dyDescent="0.15">
      <c r="BC40063" t="s">
        <v>127632</v>
      </c>
      <c r="BD40063" t="s">
        <v>27987</v>
      </c>
      <c r="BE40063" t="s">
        <v>30771</v>
      </c>
      <c r="BF40063" t="s">
        <v>30782</v>
      </c>
    </row>
    <row r="40064" spans="55:58" x14ac:dyDescent="0.15">
      <c r="BC40064" t="s">
        <v>127633</v>
      </c>
      <c r="BD40064" t="s">
        <v>27987</v>
      </c>
      <c r="BE40064" t="s">
        <v>30771</v>
      </c>
      <c r="BF40064" t="s">
        <v>30783</v>
      </c>
    </row>
    <row r="40065" spans="55:58" x14ac:dyDescent="0.15">
      <c r="BC40065" t="s">
        <v>127634</v>
      </c>
      <c r="BD40065" t="s">
        <v>27987</v>
      </c>
      <c r="BE40065" t="s">
        <v>30771</v>
      </c>
      <c r="BF40065" t="s">
        <v>30784</v>
      </c>
    </row>
    <row r="40066" spans="55:58" x14ac:dyDescent="0.15">
      <c r="BC40066" t="s">
        <v>127635</v>
      </c>
      <c r="BD40066" t="s">
        <v>27987</v>
      </c>
      <c r="BE40066" t="s">
        <v>30771</v>
      </c>
      <c r="BF40066" t="s">
        <v>30785</v>
      </c>
    </row>
    <row r="40067" spans="55:58" x14ac:dyDescent="0.15">
      <c r="BC40067" t="s">
        <v>127636</v>
      </c>
      <c r="BD40067" t="s">
        <v>27987</v>
      </c>
      <c r="BE40067" t="s">
        <v>30771</v>
      </c>
      <c r="BF40067" t="s">
        <v>30786</v>
      </c>
    </row>
    <row r="40068" spans="55:58" x14ac:dyDescent="0.15">
      <c r="BC40068" t="s">
        <v>127637</v>
      </c>
      <c r="BD40068" t="s">
        <v>27987</v>
      </c>
      <c r="BE40068" t="s">
        <v>30771</v>
      </c>
      <c r="BF40068" t="s">
        <v>30787</v>
      </c>
    </row>
    <row r="40069" spans="55:58" x14ac:dyDescent="0.15">
      <c r="BC40069" t="s">
        <v>127638</v>
      </c>
      <c r="BD40069" t="s">
        <v>27987</v>
      </c>
      <c r="BE40069" t="s">
        <v>30771</v>
      </c>
      <c r="BF40069" t="s">
        <v>30788</v>
      </c>
    </row>
    <row r="40070" spans="55:58" x14ac:dyDescent="0.15">
      <c r="BC40070" t="s">
        <v>127639</v>
      </c>
      <c r="BD40070" t="s">
        <v>27987</v>
      </c>
      <c r="BE40070" t="s">
        <v>30771</v>
      </c>
      <c r="BF40070" t="s">
        <v>30789</v>
      </c>
    </row>
    <row r="40071" spans="55:58" x14ac:dyDescent="0.15">
      <c r="BC40071" t="s">
        <v>127640</v>
      </c>
      <c r="BD40071" t="s">
        <v>27987</v>
      </c>
      <c r="BE40071" t="s">
        <v>30771</v>
      </c>
      <c r="BF40071" t="s">
        <v>30790</v>
      </c>
    </row>
    <row r="40072" spans="55:58" x14ac:dyDescent="0.15">
      <c r="BC40072" t="s">
        <v>127641</v>
      </c>
      <c r="BD40072" t="s">
        <v>27987</v>
      </c>
      <c r="BE40072" t="s">
        <v>30771</v>
      </c>
      <c r="BF40072" t="s">
        <v>30791</v>
      </c>
    </row>
    <row r="40073" spans="55:58" x14ac:dyDescent="0.15">
      <c r="BC40073" t="s">
        <v>127642</v>
      </c>
      <c r="BD40073" t="s">
        <v>27987</v>
      </c>
      <c r="BE40073" t="s">
        <v>30771</v>
      </c>
      <c r="BF40073" t="s">
        <v>30792</v>
      </c>
    </row>
    <row r="40074" spans="55:58" x14ac:dyDescent="0.15">
      <c r="BC40074" t="s">
        <v>127643</v>
      </c>
      <c r="BD40074" t="s">
        <v>27987</v>
      </c>
      <c r="BE40074" t="s">
        <v>30771</v>
      </c>
      <c r="BF40074" t="s">
        <v>30793</v>
      </c>
    </row>
    <row r="40075" spans="55:58" x14ac:dyDescent="0.15">
      <c r="BC40075" t="s">
        <v>127644</v>
      </c>
      <c r="BD40075" t="s">
        <v>27987</v>
      </c>
      <c r="BE40075" t="s">
        <v>30771</v>
      </c>
      <c r="BF40075" t="s">
        <v>30794</v>
      </c>
    </row>
    <row r="40076" spans="55:58" x14ac:dyDescent="0.15">
      <c r="BC40076" t="s">
        <v>127645</v>
      </c>
      <c r="BD40076" t="s">
        <v>27987</v>
      </c>
      <c r="BE40076" t="s">
        <v>30771</v>
      </c>
      <c r="BF40076" t="s">
        <v>30795</v>
      </c>
    </row>
    <row r="40077" spans="55:58" x14ac:dyDescent="0.15">
      <c r="BC40077" t="s">
        <v>127646</v>
      </c>
      <c r="BD40077" t="s">
        <v>27987</v>
      </c>
      <c r="BE40077" t="s">
        <v>30771</v>
      </c>
      <c r="BF40077" t="s">
        <v>30796</v>
      </c>
    </row>
    <row r="40078" spans="55:58" x14ac:dyDescent="0.15">
      <c r="BC40078" t="s">
        <v>127647</v>
      </c>
      <c r="BD40078" t="s">
        <v>27987</v>
      </c>
      <c r="BE40078" t="s">
        <v>30771</v>
      </c>
      <c r="BF40078" t="s">
        <v>30797</v>
      </c>
    </row>
    <row r="40079" spans="55:58" x14ac:dyDescent="0.15">
      <c r="BC40079" t="s">
        <v>127648</v>
      </c>
      <c r="BD40079" t="s">
        <v>27987</v>
      </c>
      <c r="BE40079" t="s">
        <v>30771</v>
      </c>
      <c r="BF40079" t="s">
        <v>30798</v>
      </c>
    </row>
    <row r="40080" spans="55:58" x14ac:dyDescent="0.15">
      <c r="BC40080" t="s">
        <v>127649</v>
      </c>
      <c r="BD40080" t="s">
        <v>27987</v>
      </c>
      <c r="BE40080" t="s">
        <v>30771</v>
      </c>
      <c r="BF40080" t="s">
        <v>30799</v>
      </c>
    </row>
    <row r="40081" spans="55:58" x14ac:dyDescent="0.15">
      <c r="BC40081" t="s">
        <v>127650</v>
      </c>
      <c r="BD40081" t="s">
        <v>27987</v>
      </c>
      <c r="BE40081" t="s">
        <v>30771</v>
      </c>
      <c r="BF40081" t="s">
        <v>30800</v>
      </c>
    </row>
    <row r="40082" spans="55:58" x14ac:dyDescent="0.15">
      <c r="BC40082" t="s">
        <v>127651</v>
      </c>
      <c r="BD40082" t="s">
        <v>27987</v>
      </c>
      <c r="BE40082" t="s">
        <v>30771</v>
      </c>
      <c r="BF40082" t="s">
        <v>30801</v>
      </c>
    </row>
    <row r="40083" spans="55:58" x14ac:dyDescent="0.15">
      <c r="BC40083" t="s">
        <v>127652</v>
      </c>
      <c r="BD40083" t="s">
        <v>27987</v>
      </c>
      <c r="BE40083" t="s">
        <v>30771</v>
      </c>
      <c r="BF40083" t="s">
        <v>30802</v>
      </c>
    </row>
    <row r="40084" spans="55:58" x14ac:dyDescent="0.15">
      <c r="BC40084" t="s">
        <v>127653</v>
      </c>
      <c r="BD40084" t="s">
        <v>27987</v>
      </c>
      <c r="BE40084" t="s">
        <v>30771</v>
      </c>
      <c r="BF40084" t="s">
        <v>30803</v>
      </c>
    </row>
    <row r="40085" spans="55:58" x14ac:dyDescent="0.15">
      <c r="BC40085" t="s">
        <v>127654</v>
      </c>
      <c r="BD40085" t="s">
        <v>27987</v>
      </c>
      <c r="BE40085" t="s">
        <v>30771</v>
      </c>
      <c r="BF40085" t="s">
        <v>30804</v>
      </c>
    </row>
    <row r="40086" spans="55:58" x14ac:dyDescent="0.15">
      <c r="BC40086" t="s">
        <v>127655</v>
      </c>
      <c r="BD40086" t="s">
        <v>27987</v>
      </c>
      <c r="BE40086" t="s">
        <v>30771</v>
      </c>
      <c r="BF40086" t="s">
        <v>30805</v>
      </c>
    </row>
    <row r="40087" spans="55:58" x14ac:dyDescent="0.15">
      <c r="BC40087" t="s">
        <v>127656</v>
      </c>
      <c r="BD40087" t="s">
        <v>27987</v>
      </c>
      <c r="BE40087" t="s">
        <v>30771</v>
      </c>
      <c r="BF40087" t="s">
        <v>30806</v>
      </c>
    </row>
    <row r="40088" spans="55:58" x14ac:dyDescent="0.15">
      <c r="BC40088" t="s">
        <v>127657</v>
      </c>
      <c r="BD40088" t="s">
        <v>27987</v>
      </c>
      <c r="BE40088" t="s">
        <v>30771</v>
      </c>
      <c r="BF40088" t="s">
        <v>30807</v>
      </c>
    </row>
    <row r="40089" spans="55:58" x14ac:dyDescent="0.15">
      <c r="BC40089" t="s">
        <v>127658</v>
      </c>
      <c r="BD40089" t="s">
        <v>27987</v>
      </c>
      <c r="BE40089" t="s">
        <v>30771</v>
      </c>
      <c r="BF40089" t="s">
        <v>30808</v>
      </c>
    </row>
    <row r="40090" spans="55:58" x14ac:dyDescent="0.15">
      <c r="BC40090" t="s">
        <v>127659</v>
      </c>
      <c r="BD40090" t="s">
        <v>27987</v>
      </c>
      <c r="BE40090" t="s">
        <v>30771</v>
      </c>
      <c r="BF40090" t="s">
        <v>30809</v>
      </c>
    </row>
    <row r="40091" spans="55:58" x14ac:dyDescent="0.15">
      <c r="BC40091" t="s">
        <v>127660</v>
      </c>
      <c r="BD40091" t="s">
        <v>27987</v>
      </c>
      <c r="BE40091" t="s">
        <v>30771</v>
      </c>
      <c r="BF40091" t="s">
        <v>30810</v>
      </c>
    </row>
    <row r="40092" spans="55:58" x14ac:dyDescent="0.15">
      <c r="BC40092" t="s">
        <v>127661</v>
      </c>
      <c r="BD40092" t="s">
        <v>27987</v>
      </c>
      <c r="BE40092" t="s">
        <v>30771</v>
      </c>
      <c r="BF40092" t="s">
        <v>30811</v>
      </c>
    </row>
    <row r="40093" spans="55:58" x14ac:dyDescent="0.15">
      <c r="BC40093" t="s">
        <v>127662</v>
      </c>
      <c r="BD40093" t="s">
        <v>27987</v>
      </c>
      <c r="BE40093" t="s">
        <v>30771</v>
      </c>
      <c r="BF40093" t="s">
        <v>30812</v>
      </c>
    </row>
    <row r="40094" spans="55:58" x14ac:dyDescent="0.15">
      <c r="BC40094" t="s">
        <v>127663</v>
      </c>
      <c r="BD40094" t="s">
        <v>27987</v>
      </c>
      <c r="BE40094" t="s">
        <v>30771</v>
      </c>
      <c r="BF40094" t="s">
        <v>30813</v>
      </c>
    </row>
    <row r="40095" spans="55:58" x14ac:dyDescent="0.15">
      <c r="BC40095" t="s">
        <v>127664</v>
      </c>
      <c r="BD40095" t="s">
        <v>27987</v>
      </c>
      <c r="BE40095" t="s">
        <v>30771</v>
      </c>
      <c r="BF40095" t="s">
        <v>30814</v>
      </c>
    </row>
    <row r="40096" spans="55:58" x14ac:dyDescent="0.15">
      <c r="BC40096" t="s">
        <v>127665</v>
      </c>
      <c r="BD40096" t="s">
        <v>27987</v>
      </c>
      <c r="BE40096" t="s">
        <v>30771</v>
      </c>
      <c r="BF40096" t="s">
        <v>30815</v>
      </c>
    </row>
    <row r="40097" spans="55:58" x14ac:dyDescent="0.15">
      <c r="BC40097" t="s">
        <v>127666</v>
      </c>
      <c r="BD40097" t="s">
        <v>27987</v>
      </c>
      <c r="BE40097" t="s">
        <v>30771</v>
      </c>
      <c r="BF40097" t="s">
        <v>30816</v>
      </c>
    </row>
    <row r="40098" spans="55:58" x14ac:dyDescent="0.15">
      <c r="BC40098" t="s">
        <v>127667</v>
      </c>
      <c r="BD40098" t="s">
        <v>27987</v>
      </c>
      <c r="BE40098" t="s">
        <v>30771</v>
      </c>
      <c r="BF40098" t="s">
        <v>30817</v>
      </c>
    </row>
    <row r="40099" spans="55:58" x14ac:dyDescent="0.15">
      <c r="BC40099" t="s">
        <v>127668</v>
      </c>
      <c r="BD40099" t="s">
        <v>27987</v>
      </c>
      <c r="BE40099" t="s">
        <v>30771</v>
      </c>
      <c r="BF40099" t="s">
        <v>30818</v>
      </c>
    </row>
    <row r="40100" spans="55:58" x14ac:dyDescent="0.15">
      <c r="BC40100" t="s">
        <v>127669</v>
      </c>
      <c r="BD40100" t="s">
        <v>27987</v>
      </c>
      <c r="BE40100" t="s">
        <v>30771</v>
      </c>
      <c r="BF40100" t="s">
        <v>30819</v>
      </c>
    </row>
    <row r="40101" spans="55:58" x14ac:dyDescent="0.15">
      <c r="BC40101" t="s">
        <v>127670</v>
      </c>
      <c r="BD40101" t="s">
        <v>27987</v>
      </c>
      <c r="BE40101" t="s">
        <v>30771</v>
      </c>
      <c r="BF40101" t="s">
        <v>30820</v>
      </c>
    </row>
    <row r="40102" spans="55:58" x14ac:dyDescent="0.15">
      <c r="BC40102" t="s">
        <v>127671</v>
      </c>
      <c r="BD40102" t="s">
        <v>27987</v>
      </c>
      <c r="BE40102" t="s">
        <v>30771</v>
      </c>
      <c r="BF40102" t="s">
        <v>30821</v>
      </c>
    </row>
    <row r="40103" spans="55:58" x14ac:dyDescent="0.15">
      <c r="BC40103" t="s">
        <v>127672</v>
      </c>
      <c r="BD40103" t="s">
        <v>27987</v>
      </c>
      <c r="BE40103" t="s">
        <v>30771</v>
      </c>
      <c r="BF40103" t="s">
        <v>30822</v>
      </c>
    </row>
    <row r="40104" spans="55:58" x14ac:dyDescent="0.15">
      <c r="BC40104" t="s">
        <v>127673</v>
      </c>
      <c r="BD40104" t="s">
        <v>27987</v>
      </c>
      <c r="BE40104" t="s">
        <v>30771</v>
      </c>
      <c r="BF40104" t="s">
        <v>30823</v>
      </c>
    </row>
    <row r="40105" spans="55:58" x14ac:dyDescent="0.15">
      <c r="BC40105" t="s">
        <v>127674</v>
      </c>
      <c r="BD40105" t="s">
        <v>27987</v>
      </c>
      <c r="BE40105" t="s">
        <v>30771</v>
      </c>
      <c r="BF40105" t="s">
        <v>30824</v>
      </c>
    </row>
    <row r="40106" spans="55:58" x14ac:dyDescent="0.15">
      <c r="BC40106" t="s">
        <v>127675</v>
      </c>
      <c r="BD40106" t="s">
        <v>27987</v>
      </c>
      <c r="BE40106" t="s">
        <v>30771</v>
      </c>
      <c r="BF40106" t="s">
        <v>30825</v>
      </c>
    </row>
    <row r="40107" spans="55:58" x14ac:dyDescent="0.15">
      <c r="BC40107" t="s">
        <v>127676</v>
      </c>
      <c r="BD40107" t="s">
        <v>27987</v>
      </c>
      <c r="BE40107" t="s">
        <v>30771</v>
      </c>
      <c r="BF40107" t="s">
        <v>30826</v>
      </c>
    </row>
    <row r="40108" spans="55:58" x14ac:dyDescent="0.15">
      <c r="BC40108" t="s">
        <v>127677</v>
      </c>
      <c r="BD40108" t="s">
        <v>27987</v>
      </c>
      <c r="BE40108" t="s">
        <v>30771</v>
      </c>
      <c r="BF40108" t="s">
        <v>30827</v>
      </c>
    </row>
    <row r="40109" spans="55:58" x14ac:dyDescent="0.15">
      <c r="BC40109" t="s">
        <v>127678</v>
      </c>
      <c r="BD40109" t="s">
        <v>27987</v>
      </c>
      <c r="BE40109" t="s">
        <v>30771</v>
      </c>
      <c r="BF40109" t="s">
        <v>30828</v>
      </c>
    </row>
    <row r="40110" spans="55:58" x14ac:dyDescent="0.15">
      <c r="BC40110" t="s">
        <v>127679</v>
      </c>
      <c r="BD40110" t="s">
        <v>27987</v>
      </c>
      <c r="BE40110" t="s">
        <v>30771</v>
      </c>
      <c r="BF40110" t="s">
        <v>30829</v>
      </c>
    </row>
    <row r="40111" spans="55:58" x14ac:dyDescent="0.15">
      <c r="BC40111" t="s">
        <v>127680</v>
      </c>
      <c r="BD40111" t="s">
        <v>27987</v>
      </c>
      <c r="BE40111" t="s">
        <v>30771</v>
      </c>
      <c r="BF40111" t="s">
        <v>30830</v>
      </c>
    </row>
    <row r="40112" spans="55:58" x14ac:dyDescent="0.15">
      <c r="BC40112" t="s">
        <v>127681</v>
      </c>
      <c r="BD40112" t="s">
        <v>27987</v>
      </c>
      <c r="BE40112" t="s">
        <v>30771</v>
      </c>
      <c r="BF40112" t="s">
        <v>30831</v>
      </c>
    </row>
    <row r="40113" spans="55:58" x14ac:dyDescent="0.15">
      <c r="BC40113" t="s">
        <v>127682</v>
      </c>
      <c r="BD40113" t="s">
        <v>27987</v>
      </c>
      <c r="BE40113" t="s">
        <v>30771</v>
      </c>
      <c r="BF40113" t="s">
        <v>30832</v>
      </c>
    </row>
    <row r="40114" spans="55:58" x14ac:dyDescent="0.15">
      <c r="BC40114" t="s">
        <v>127683</v>
      </c>
      <c r="BD40114" t="s">
        <v>27987</v>
      </c>
      <c r="BE40114" t="s">
        <v>30771</v>
      </c>
      <c r="BF40114" t="s">
        <v>30833</v>
      </c>
    </row>
    <row r="40115" spans="55:58" x14ac:dyDescent="0.15">
      <c r="BC40115" t="s">
        <v>127684</v>
      </c>
      <c r="BD40115" t="s">
        <v>27987</v>
      </c>
      <c r="BE40115" t="s">
        <v>30771</v>
      </c>
      <c r="BF40115" t="s">
        <v>30834</v>
      </c>
    </row>
    <row r="40116" spans="55:58" x14ac:dyDescent="0.15">
      <c r="BC40116" t="s">
        <v>127685</v>
      </c>
      <c r="BD40116" t="s">
        <v>27987</v>
      </c>
      <c r="BE40116" t="s">
        <v>30771</v>
      </c>
      <c r="BF40116" t="s">
        <v>30835</v>
      </c>
    </row>
    <row r="40117" spans="55:58" x14ac:dyDescent="0.15">
      <c r="BC40117" t="s">
        <v>127686</v>
      </c>
      <c r="BD40117" t="s">
        <v>27987</v>
      </c>
      <c r="BE40117" t="s">
        <v>30771</v>
      </c>
      <c r="BF40117" t="s">
        <v>30836</v>
      </c>
    </row>
    <row r="40118" spans="55:58" x14ac:dyDescent="0.15">
      <c r="BC40118" t="s">
        <v>127687</v>
      </c>
      <c r="BD40118" t="s">
        <v>27987</v>
      </c>
      <c r="BE40118" t="s">
        <v>30771</v>
      </c>
      <c r="BF40118" t="s">
        <v>30837</v>
      </c>
    </row>
    <row r="40119" spans="55:58" x14ac:dyDescent="0.15">
      <c r="BC40119" t="s">
        <v>127688</v>
      </c>
      <c r="BD40119" t="s">
        <v>27987</v>
      </c>
      <c r="BE40119" t="s">
        <v>30771</v>
      </c>
      <c r="BF40119" t="s">
        <v>30838</v>
      </c>
    </row>
    <row r="40120" spans="55:58" x14ac:dyDescent="0.15">
      <c r="BC40120" t="s">
        <v>127689</v>
      </c>
      <c r="BD40120" t="s">
        <v>27987</v>
      </c>
      <c r="BE40120" t="s">
        <v>30771</v>
      </c>
      <c r="BF40120" t="s">
        <v>30839</v>
      </c>
    </row>
    <row r="40121" spans="55:58" x14ac:dyDescent="0.15">
      <c r="BC40121" t="s">
        <v>127690</v>
      </c>
      <c r="BD40121" t="s">
        <v>27987</v>
      </c>
      <c r="BE40121" t="s">
        <v>30771</v>
      </c>
      <c r="BF40121" t="s">
        <v>30840</v>
      </c>
    </row>
    <row r="40122" spans="55:58" x14ac:dyDescent="0.15">
      <c r="BC40122" t="s">
        <v>127691</v>
      </c>
      <c r="BD40122" t="s">
        <v>27987</v>
      </c>
      <c r="BE40122" t="s">
        <v>30771</v>
      </c>
      <c r="BF40122" t="s">
        <v>30841</v>
      </c>
    </row>
    <row r="40123" spans="55:58" x14ac:dyDescent="0.15">
      <c r="BC40123" t="s">
        <v>127692</v>
      </c>
      <c r="BD40123" t="s">
        <v>27987</v>
      </c>
      <c r="BE40123" t="s">
        <v>30771</v>
      </c>
      <c r="BF40123" t="s">
        <v>30842</v>
      </c>
    </row>
    <row r="40124" spans="55:58" x14ac:dyDescent="0.15">
      <c r="BC40124" t="s">
        <v>127693</v>
      </c>
      <c r="BD40124" t="s">
        <v>27987</v>
      </c>
      <c r="BE40124" t="s">
        <v>30771</v>
      </c>
      <c r="BF40124" t="s">
        <v>30843</v>
      </c>
    </row>
    <row r="40125" spans="55:58" x14ac:dyDescent="0.15">
      <c r="BC40125" t="s">
        <v>127694</v>
      </c>
      <c r="BD40125" t="s">
        <v>27987</v>
      </c>
      <c r="BE40125" t="s">
        <v>30771</v>
      </c>
      <c r="BF40125" t="s">
        <v>30844</v>
      </c>
    </row>
    <row r="40126" spans="55:58" x14ac:dyDescent="0.15">
      <c r="BC40126" t="s">
        <v>127695</v>
      </c>
      <c r="BD40126" t="s">
        <v>27987</v>
      </c>
      <c r="BE40126" t="s">
        <v>30771</v>
      </c>
      <c r="BF40126" t="s">
        <v>24158</v>
      </c>
    </row>
    <row r="40127" spans="55:58" x14ac:dyDescent="0.15">
      <c r="BC40127" t="s">
        <v>127696</v>
      </c>
      <c r="BD40127" t="s">
        <v>27987</v>
      </c>
      <c r="BE40127" t="s">
        <v>30771</v>
      </c>
      <c r="BF40127" t="s">
        <v>30845</v>
      </c>
    </row>
    <row r="40128" spans="55:58" x14ac:dyDescent="0.15">
      <c r="BC40128" t="s">
        <v>127697</v>
      </c>
      <c r="BD40128" t="s">
        <v>27987</v>
      </c>
      <c r="BE40128" t="s">
        <v>30771</v>
      </c>
      <c r="BF40128" t="s">
        <v>30846</v>
      </c>
    </row>
    <row r="40129" spans="55:58" x14ac:dyDescent="0.15">
      <c r="BC40129" t="s">
        <v>127698</v>
      </c>
      <c r="BD40129" t="s">
        <v>27987</v>
      </c>
      <c r="BE40129" t="s">
        <v>30847</v>
      </c>
      <c r="BF40129" t="s">
        <v>50</v>
      </c>
    </row>
    <row r="40130" spans="55:58" x14ac:dyDescent="0.15">
      <c r="BC40130" t="s">
        <v>127699</v>
      </c>
      <c r="BD40130" t="s">
        <v>27987</v>
      </c>
      <c r="BE40130" t="s">
        <v>30847</v>
      </c>
      <c r="BF40130" t="s">
        <v>19320</v>
      </c>
    </row>
    <row r="40131" spans="55:58" x14ac:dyDescent="0.15">
      <c r="BC40131" t="s">
        <v>127700</v>
      </c>
      <c r="BD40131" t="s">
        <v>27987</v>
      </c>
      <c r="BE40131" t="s">
        <v>30847</v>
      </c>
      <c r="BF40131" t="s">
        <v>30848</v>
      </c>
    </row>
    <row r="40132" spans="55:58" x14ac:dyDescent="0.15">
      <c r="BC40132" t="s">
        <v>127701</v>
      </c>
      <c r="BD40132" t="s">
        <v>27987</v>
      </c>
      <c r="BE40132" t="s">
        <v>30847</v>
      </c>
      <c r="BF40132" t="s">
        <v>30849</v>
      </c>
    </row>
    <row r="40133" spans="55:58" x14ac:dyDescent="0.15">
      <c r="BC40133" t="s">
        <v>127702</v>
      </c>
      <c r="BD40133" t="s">
        <v>27987</v>
      </c>
      <c r="BE40133" t="s">
        <v>30847</v>
      </c>
      <c r="BF40133" t="s">
        <v>30850</v>
      </c>
    </row>
    <row r="40134" spans="55:58" x14ac:dyDescent="0.15">
      <c r="BC40134" t="s">
        <v>127703</v>
      </c>
      <c r="BD40134" t="s">
        <v>27987</v>
      </c>
      <c r="BE40134" t="s">
        <v>30847</v>
      </c>
      <c r="BF40134" t="s">
        <v>30851</v>
      </c>
    </row>
    <row r="40135" spans="55:58" x14ac:dyDescent="0.15">
      <c r="BC40135" t="s">
        <v>127704</v>
      </c>
      <c r="BD40135" t="s">
        <v>27987</v>
      </c>
      <c r="BE40135" t="s">
        <v>30847</v>
      </c>
      <c r="BF40135" t="s">
        <v>30852</v>
      </c>
    </row>
    <row r="40136" spans="55:58" x14ac:dyDescent="0.15">
      <c r="BC40136" t="s">
        <v>127705</v>
      </c>
      <c r="BD40136" t="s">
        <v>27987</v>
      </c>
      <c r="BE40136" t="s">
        <v>30847</v>
      </c>
      <c r="BF40136" t="s">
        <v>30853</v>
      </c>
    </row>
    <row r="40137" spans="55:58" x14ac:dyDescent="0.15">
      <c r="BC40137" t="s">
        <v>127706</v>
      </c>
      <c r="BD40137" t="s">
        <v>27987</v>
      </c>
      <c r="BE40137" t="s">
        <v>30847</v>
      </c>
      <c r="BF40137" t="s">
        <v>2408</v>
      </c>
    </row>
    <row r="40138" spans="55:58" x14ac:dyDescent="0.15">
      <c r="BC40138" t="s">
        <v>127707</v>
      </c>
      <c r="BD40138" t="s">
        <v>27987</v>
      </c>
      <c r="BE40138" t="s">
        <v>30847</v>
      </c>
      <c r="BF40138" t="s">
        <v>30854</v>
      </c>
    </row>
    <row r="40139" spans="55:58" x14ac:dyDescent="0.15">
      <c r="BC40139" t="s">
        <v>127708</v>
      </c>
      <c r="BD40139" t="s">
        <v>27987</v>
      </c>
      <c r="BE40139" t="s">
        <v>30847</v>
      </c>
      <c r="BF40139" t="s">
        <v>30855</v>
      </c>
    </row>
    <row r="40140" spans="55:58" x14ac:dyDescent="0.15">
      <c r="BC40140" t="s">
        <v>127709</v>
      </c>
      <c r="BD40140" t="s">
        <v>27987</v>
      </c>
      <c r="BE40140" t="s">
        <v>30847</v>
      </c>
      <c r="BF40140" t="s">
        <v>30856</v>
      </c>
    </row>
    <row r="40141" spans="55:58" x14ac:dyDescent="0.15">
      <c r="BC40141" t="s">
        <v>127710</v>
      </c>
      <c r="BD40141" t="s">
        <v>27987</v>
      </c>
      <c r="BE40141" t="s">
        <v>30847</v>
      </c>
      <c r="BF40141" t="s">
        <v>20365</v>
      </c>
    </row>
    <row r="40142" spans="55:58" x14ac:dyDescent="0.15">
      <c r="BC40142" t="s">
        <v>127711</v>
      </c>
      <c r="BD40142" t="s">
        <v>27987</v>
      </c>
      <c r="BE40142" t="s">
        <v>30847</v>
      </c>
      <c r="BF40142" t="s">
        <v>23987</v>
      </c>
    </row>
    <row r="40143" spans="55:58" x14ac:dyDescent="0.15">
      <c r="BC40143" t="s">
        <v>127712</v>
      </c>
      <c r="BD40143" t="s">
        <v>27987</v>
      </c>
      <c r="BE40143" t="s">
        <v>30847</v>
      </c>
      <c r="BF40143" t="s">
        <v>30857</v>
      </c>
    </row>
    <row r="40144" spans="55:58" x14ac:dyDescent="0.15">
      <c r="BC40144" t="s">
        <v>127713</v>
      </c>
      <c r="BD40144" t="s">
        <v>27987</v>
      </c>
      <c r="BE40144" t="s">
        <v>30847</v>
      </c>
      <c r="BF40144" t="s">
        <v>333</v>
      </c>
    </row>
    <row r="40145" spans="55:58" x14ac:dyDescent="0.15">
      <c r="BC40145" t="s">
        <v>127714</v>
      </c>
      <c r="BD40145" t="s">
        <v>27987</v>
      </c>
      <c r="BE40145" t="s">
        <v>30847</v>
      </c>
      <c r="BF40145" t="s">
        <v>16277</v>
      </c>
    </row>
    <row r="40146" spans="55:58" x14ac:dyDescent="0.15">
      <c r="BC40146" t="s">
        <v>127715</v>
      </c>
      <c r="BD40146" t="s">
        <v>27987</v>
      </c>
      <c r="BE40146" t="s">
        <v>30847</v>
      </c>
      <c r="BF40146" t="s">
        <v>30858</v>
      </c>
    </row>
    <row r="40147" spans="55:58" x14ac:dyDescent="0.15">
      <c r="BC40147" t="s">
        <v>127716</v>
      </c>
      <c r="BD40147" t="s">
        <v>27987</v>
      </c>
      <c r="BE40147" t="s">
        <v>30847</v>
      </c>
      <c r="BF40147" t="s">
        <v>30859</v>
      </c>
    </row>
    <row r="40148" spans="55:58" x14ac:dyDescent="0.15">
      <c r="BC40148" t="s">
        <v>127717</v>
      </c>
      <c r="BD40148" t="s">
        <v>27987</v>
      </c>
      <c r="BE40148" t="s">
        <v>30847</v>
      </c>
      <c r="BF40148" t="s">
        <v>928</v>
      </c>
    </row>
    <row r="40149" spans="55:58" x14ac:dyDescent="0.15">
      <c r="BC40149" t="s">
        <v>127718</v>
      </c>
      <c r="BD40149" t="s">
        <v>27987</v>
      </c>
      <c r="BE40149" t="s">
        <v>30847</v>
      </c>
      <c r="BF40149" t="s">
        <v>30860</v>
      </c>
    </row>
    <row r="40150" spans="55:58" x14ac:dyDescent="0.15">
      <c r="BC40150" t="s">
        <v>127719</v>
      </c>
      <c r="BD40150" t="s">
        <v>27987</v>
      </c>
      <c r="BE40150" t="s">
        <v>30847</v>
      </c>
      <c r="BF40150" t="s">
        <v>7910</v>
      </c>
    </row>
    <row r="40151" spans="55:58" x14ac:dyDescent="0.15">
      <c r="BC40151" t="s">
        <v>127720</v>
      </c>
      <c r="BD40151" t="s">
        <v>27987</v>
      </c>
      <c r="BE40151" t="s">
        <v>30847</v>
      </c>
      <c r="BF40151" t="s">
        <v>30861</v>
      </c>
    </row>
    <row r="40152" spans="55:58" x14ac:dyDescent="0.15">
      <c r="BC40152" t="s">
        <v>127721</v>
      </c>
      <c r="BD40152" t="s">
        <v>27987</v>
      </c>
      <c r="BE40152" t="s">
        <v>30847</v>
      </c>
      <c r="BF40152" t="s">
        <v>7864</v>
      </c>
    </row>
    <row r="40153" spans="55:58" x14ac:dyDescent="0.15">
      <c r="BC40153" t="s">
        <v>127722</v>
      </c>
      <c r="BD40153" t="s">
        <v>27987</v>
      </c>
      <c r="BE40153" t="s">
        <v>30847</v>
      </c>
      <c r="BF40153" t="s">
        <v>3597</v>
      </c>
    </row>
    <row r="40154" spans="55:58" x14ac:dyDescent="0.15">
      <c r="BC40154" t="s">
        <v>127723</v>
      </c>
      <c r="BD40154" t="s">
        <v>27987</v>
      </c>
      <c r="BE40154" t="s">
        <v>30847</v>
      </c>
      <c r="BF40154" t="s">
        <v>30862</v>
      </c>
    </row>
    <row r="40155" spans="55:58" x14ac:dyDescent="0.15">
      <c r="BC40155" t="s">
        <v>127724</v>
      </c>
      <c r="BD40155" t="s">
        <v>27987</v>
      </c>
      <c r="BE40155" t="s">
        <v>30847</v>
      </c>
      <c r="BF40155" t="s">
        <v>30863</v>
      </c>
    </row>
    <row r="40156" spans="55:58" x14ac:dyDescent="0.15">
      <c r="BC40156" t="s">
        <v>127725</v>
      </c>
      <c r="BD40156" t="s">
        <v>27987</v>
      </c>
      <c r="BE40156" t="s">
        <v>30847</v>
      </c>
      <c r="BF40156" t="s">
        <v>30864</v>
      </c>
    </row>
    <row r="40157" spans="55:58" x14ac:dyDescent="0.15">
      <c r="BC40157" t="s">
        <v>127726</v>
      </c>
      <c r="BD40157" t="s">
        <v>27987</v>
      </c>
      <c r="BE40157" t="s">
        <v>30847</v>
      </c>
      <c r="BF40157" t="s">
        <v>2584</v>
      </c>
    </row>
    <row r="40158" spans="55:58" x14ac:dyDescent="0.15">
      <c r="BC40158" t="s">
        <v>127727</v>
      </c>
      <c r="BD40158" t="s">
        <v>27987</v>
      </c>
      <c r="BE40158" t="s">
        <v>30847</v>
      </c>
      <c r="BF40158" t="s">
        <v>30865</v>
      </c>
    </row>
    <row r="40159" spans="55:58" x14ac:dyDescent="0.15">
      <c r="BC40159" t="s">
        <v>127728</v>
      </c>
      <c r="BD40159" t="s">
        <v>27987</v>
      </c>
      <c r="BE40159" t="s">
        <v>30847</v>
      </c>
      <c r="BF40159" t="s">
        <v>30866</v>
      </c>
    </row>
    <row r="40160" spans="55:58" x14ac:dyDescent="0.15">
      <c r="BC40160" t="s">
        <v>127729</v>
      </c>
      <c r="BD40160" t="s">
        <v>27987</v>
      </c>
      <c r="BE40160" t="s">
        <v>30867</v>
      </c>
      <c r="BF40160" t="s">
        <v>50</v>
      </c>
    </row>
    <row r="40161" spans="55:58" x14ac:dyDescent="0.15">
      <c r="BC40161" t="s">
        <v>127730</v>
      </c>
      <c r="BD40161" t="s">
        <v>27987</v>
      </c>
      <c r="BE40161" t="s">
        <v>30867</v>
      </c>
      <c r="BF40161" t="s">
        <v>6389</v>
      </c>
    </row>
    <row r="40162" spans="55:58" x14ac:dyDescent="0.15">
      <c r="BC40162" t="s">
        <v>127731</v>
      </c>
      <c r="BD40162" t="s">
        <v>27987</v>
      </c>
      <c r="BE40162" t="s">
        <v>30867</v>
      </c>
      <c r="BF40162" t="s">
        <v>30868</v>
      </c>
    </row>
    <row r="40163" spans="55:58" x14ac:dyDescent="0.15">
      <c r="BC40163" t="s">
        <v>127732</v>
      </c>
      <c r="BD40163" t="s">
        <v>27987</v>
      </c>
      <c r="BE40163" t="s">
        <v>30867</v>
      </c>
      <c r="BF40163" t="s">
        <v>30869</v>
      </c>
    </row>
    <row r="40164" spans="55:58" x14ac:dyDescent="0.15">
      <c r="BC40164" t="s">
        <v>127733</v>
      </c>
      <c r="BD40164" t="s">
        <v>27987</v>
      </c>
      <c r="BE40164" t="s">
        <v>30867</v>
      </c>
      <c r="BF40164" t="s">
        <v>30870</v>
      </c>
    </row>
    <row r="40165" spans="55:58" x14ac:dyDescent="0.15">
      <c r="BC40165" t="s">
        <v>127734</v>
      </c>
      <c r="BD40165" t="s">
        <v>27987</v>
      </c>
      <c r="BE40165" t="s">
        <v>30867</v>
      </c>
      <c r="BF40165" t="s">
        <v>30871</v>
      </c>
    </row>
    <row r="40166" spans="55:58" x14ac:dyDescent="0.15">
      <c r="BC40166" t="s">
        <v>127735</v>
      </c>
      <c r="BD40166" t="s">
        <v>27987</v>
      </c>
      <c r="BE40166" t="s">
        <v>30867</v>
      </c>
      <c r="BF40166" t="s">
        <v>24772</v>
      </c>
    </row>
    <row r="40167" spans="55:58" x14ac:dyDescent="0.15">
      <c r="BC40167" t="s">
        <v>127736</v>
      </c>
      <c r="BD40167" t="s">
        <v>27987</v>
      </c>
      <c r="BE40167" t="s">
        <v>30867</v>
      </c>
      <c r="BF40167" t="s">
        <v>30872</v>
      </c>
    </row>
    <row r="40168" spans="55:58" x14ac:dyDescent="0.15">
      <c r="BC40168" t="s">
        <v>127737</v>
      </c>
      <c r="BD40168" t="s">
        <v>27987</v>
      </c>
      <c r="BE40168" t="s">
        <v>30873</v>
      </c>
      <c r="BF40168" t="s">
        <v>50</v>
      </c>
    </row>
    <row r="40169" spans="55:58" x14ac:dyDescent="0.15">
      <c r="BC40169" t="s">
        <v>127738</v>
      </c>
      <c r="BD40169" t="s">
        <v>27987</v>
      </c>
      <c r="BE40169" t="s">
        <v>30873</v>
      </c>
      <c r="BF40169" t="s">
        <v>1030</v>
      </c>
    </row>
    <row r="40170" spans="55:58" x14ac:dyDescent="0.15">
      <c r="BC40170" t="s">
        <v>127739</v>
      </c>
      <c r="BD40170" t="s">
        <v>27987</v>
      </c>
      <c r="BE40170" t="s">
        <v>30873</v>
      </c>
      <c r="BF40170" t="s">
        <v>12997</v>
      </c>
    </row>
    <row r="40171" spans="55:58" x14ac:dyDescent="0.15">
      <c r="BC40171" t="s">
        <v>127740</v>
      </c>
      <c r="BD40171" t="s">
        <v>27987</v>
      </c>
      <c r="BE40171" t="s">
        <v>30873</v>
      </c>
      <c r="BF40171" t="s">
        <v>30874</v>
      </c>
    </row>
    <row r="40172" spans="55:58" x14ac:dyDescent="0.15">
      <c r="BC40172" t="s">
        <v>127741</v>
      </c>
      <c r="BD40172" t="s">
        <v>27987</v>
      </c>
      <c r="BE40172" t="s">
        <v>30873</v>
      </c>
      <c r="BF40172" t="s">
        <v>7591</v>
      </c>
    </row>
    <row r="40173" spans="55:58" x14ac:dyDescent="0.15">
      <c r="BC40173" t="s">
        <v>127742</v>
      </c>
      <c r="BD40173" t="s">
        <v>27987</v>
      </c>
      <c r="BE40173" t="s">
        <v>30873</v>
      </c>
      <c r="BF40173" t="s">
        <v>1622</v>
      </c>
    </row>
    <row r="40174" spans="55:58" x14ac:dyDescent="0.15">
      <c r="BC40174" t="s">
        <v>127743</v>
      </c>
      <c r="BD40174" t="s">
        <v>27987</v>
      </c>
      <c r="BE40174" t="s">
        <v>30873</v>
      </c>
      <c r="BF40174" t="s">
        <v>10042</v>
      </c>
    </row>
    <row r="40175" spans="55:58" x14ac:dyDescent="0.15">
      <c r="BC40175" t="s">
        <v>127744</v>
      </c>
      <c r="BD40175" t="s">
        <v>27987</v>
      </c>
      <c r="BE40175" t="s">
        <v>30873</v>
      </c>
      <c r="BF40175" t="s">
        <v>26479</v>
      </c>
    </row>
    <row r="40176" spans="55:58" x14ac:dyDescent="0.15">
      <c r="BC40176" t="s">
        <v>127745</v>
      </c>
      <c r="BD40176" t="s">
        <v>27987</v>
      </c>
      <c r="BE40176" t="s">
        <v>30873</v>
      </c>
      <c r="BF40176" t="s">
        <v>23237</v>
      </c>
    </row>
    <row r="40177" spans="55:58" x14ac:dyDescent="0.15">
      <c r="BC40177" t="s">
        <v>127746</v>
      </c>
      <c r="BD40177" t="s">
        <v>27987</v>
      </c>
      <c r="BE40177" t="s">
        <v>30873</v>
      </c>
      <c r="BF40177" t="s">
        <v>20901</v>
      </c>
    </row>
    <row r="40178" spans="55:58" x14ac:dyDescent="0.15">
      <c r="BC40178" t="s">
        <v>127747</v>
      </c>
      <c r="BD40178" t="s">
        <v>27987</v>
      </c>
      <c r="BE40178" t="s">
        <v>30873</v>
      </c>
      <c r="BF40178" t="s">
        <v>30875</v>
      </c>
    </row>
    <row r="40179" spans="55:58" x14ac:dyDescent="0.15">
      <c r="BC40179" t="s">
        <v>127748</v>
      </c>
      <c r="BD40179" t="s">
        <v>27987</v>
      </c>
      <c r="BE40179" t="s">
        <v>30873</v>
      </c>
      <c r="BF40179" t="s">
        <v>30876</v>
      </c>
    </row>
    <row r="40180" spans="55:58" x14ac:dyDescent="0.15">
      <c r="BC40180" t="s">
        <v>127749</v>
      </c>
      <c r="BD40180" t="s">
        <v>27987</v>
      </c>
      <c r="BE40180" t="s">
        <v>30873</v>
      </c>
      <c r="BF40180" t="s">
        <v>30877</v>
      </c>
    </row>
    <row r="40181" spans="55:58" x14ac:dyDescent="0.15">
      <c r="BC40181" t="s">
        <v>127750</v>
      </c>
      <c r="BD40181" t="s">
        <v>27987</v>
      </c>
      <c r="BE40181" t="s">
        <v>30873</v>
      </c>
      <c r="BF40181" t="s">
        <v>30878</v>
      </c>
    </row>
    <row r="40182" spans="55:58" x14ac:dyDescent="0.15">
      <c r="BC40182" t="s">
        <v>127751</v>
      </c>
      <c r="BD40182" t="s">
        <v>27987</v>
      </c>
      <c r="BE40182" t="s">
        <v>30873</v>
      </c>
      <c r="BF40182" t="s">
        <v>30879</v>
      </c>
    </row>
    <row r="40183" spans="55:58" x14ac:dyDescent="0.15">
      <c r="BC40183" t="s">
        <v>127752</v>
      </c>
      <c r="BD40183" t="s">
        <v>27987</v>
      </c>
      <c r="BE40183" t="s">
        <v>30873</v>
      </c>
      <c r="BF40183" t="s">
        <v>2519</v>
      </c>
    </row>
    <row r="40184" spans="55:58" x14ac:dyDescent="0.15">
      <c r="BC40184" t="s">
        <v>127753</v>
      </c>
      <c r="BD40184" t="s">
        <v>27987</v>
      </c>
      <c r="BE40184" t="s">
        <v>30873</v>
      </c>
      <c r="BF40184" t="s">
        <v>26666</v>
      </c>
    </row>
    <row r="40185" spans="55:58" x14ac:dyDescent="0.15">
      <c r="BC40185" t="s">
        <v>127754</v>
      </c>
      <c r="BD40185" t="s">
        <v>27987</v>
      </c>
      <c r="BE40185" t="s">
        <v>30873</v>
      </c>
      <c r="BF40185" t="s">
        <v>30880</v>
      </c>
    </row>
    <row r="40186" spans="55:58" x14ac:dyDescent="0.15">
      <c r="BC40186" t="s">
        <v>127755</v>
      </c>
      <c r="BD40186" t="s">
        <v>27987</v>
      </c>
      <c r="BE40186" t="s">
        <v>30873</v>
      </c>
      <c r="BF40186" t="s">
        <v>8716</v>
      </c>
    </row>
    <row r="40187" spans="55:58" x14ac:dyDescent="0.15">
      <c r="BC40187" t="s">
        <v>127756</v>
      </c>
      <c r="BD40187" t="s">
        <v>27987</v>
      </c>
      <c r="BE40187" t="s">
        <v>30873</v>
      </c>
      <c r="BF40187" t="s">
        <v>30881</v>
      </c>
    </row>
    <row r="40188" spans="55:58" x14ac:dyDescent="0.15">
      <c r="BC40188" t="s">
        <v>127757</v>
      </c>
      <c r="BD40188" t="s">
        <v>27987</v>
      </c>
      <c r="BE40188" t="s">
        <v>30873</v>
      </c>
      <c r="BF40188" t="s">
        <v>1438</v>
      </c>
    </row>
    <row r="40189" spans="55:58" x14ac:dyDescent="0.15">
      <c r="BC40189" t="s">
        <v>127758</v>
      </c>
      <c r="BD40189" t="s">
        <v>27987</v>
      </c>
      <c r="BE40189" t="s">
        <v>30873</v>
      </c>
      <c r="BF40189" t="s">
        <v>333</v>
      </c>
    </row>
    <row r="40190" spans="55:58" x14ac:dyDescent="0.15">
      <c r="BC40190" t="s">
        <v>127759</v>
      </c>
      <c r="BD40190" t="s">
        <v>27987</v>
      </c>
      <c r="BE40190" t="s">
        <v>30873</v>
      </c>
      <c r="BF40190" t="s">
        <v>12728</v>
      </c>
    </row>
    <row r="40191" spans="55:58" x14ac:dyDescent="0.15">
      <c r="BC40191" t="s">
        <v>127760</v>
      </c>
      <c r="BD40191" t="s">
        <v>27987</v>
      </c>
      <c r="BE40191" t="s">
        <v>30873</v>
      </c>
      <c r="BF40191" t="s">
        <v>3744</v>
      </c>
    </row>
    <row r="40192" spans="55:58" x14ac:dyDescent="0.15">
      <c r="BC40192" t="s">
        <v>127761</v>
      </c>
      <c r="BD40192" t="s">
        <v>27987</v>
      </c>
      <c r="BE40192" t="s">
        <v>30873</v>
      </c>
      <c r="BF40192" t="s">
        <v>1050</v>
      </c>
    </row>
    <row r="40193" spans="55:58" x14ac:dyDescent="0.15">
      <c r="BC40193" t="s">
        <v>127762</v>
      </c>
      <c r="BD40193" t="s">
        <v>27987</v>
      </c>
      <c r="BE40193" t="s">
        <v>30873</v>
      </c>
      <c r="BF40193" t="s">
        <v>30882</v>
      </c>
    </row>
    <row r="40194" spans="55:58" x14ac:dyDescent="0.15">
      <c r="BC40194" t="s">
        <v>127763</v>
      </c>
      <c r="BD40194" t="s">
        <v>27987</v>
      </c>
      <c r="BE40194" t="s">
        <v>30873</v>
      </c>
      <c r="BF40194" t="s">
        <v>30883</v>
      </c>
    </row>
    <row r="40195" spans="55:58" x14ac:dyDescent="0.15">
      <c r="BC40195" t="s">
        <v>127764</v>
      </c>
      <c r="BD40195" t="s">
        <v>27987</v>
      </c>
      <c r="BE40195" t="s">
        <v>30873</v>
      </c>
      <c r="BF40195" t="s">
        <v>13047</v>
      </c>
    </row>
    <row r="40196" spans="55:58" x14ac:dyDescent="0.15">
      <c r="BC40196" t="s">
        <v>127765</v>
      </c>
      <c r="BD40196" t="s">
        <v>27987</v>
      </c>
      <c r="BE40196" t="s">
        <v>30873</v>
      </c>
      <c r="BF40196" t="s">
        <v>30884</v>
      </c>
    </row>
    <row r="40197" spans="55:58" x14ac:dyDescent="0.15">
      <c r="BC40197" t="s">
        <v>127766</v>
      </c>
      <c r="BD40197" t="s">
        <v>27987</v>
      </c>
      <c r="BE40197" t="s">
        <v>30873</v>
      </c>
      <c r="BF40197" t="s">
        <v>6910</v>
      </c>
    </row>
    <row r="40198" spans="55:58" x14ac:dyDescent="0.15">
      <c r="BC40198" t="s">
        <v>127767</v>
      </c>
      <c r="BD40198" t="s">
        <v>27987</v>
      </c>
      <c r="BE40198" t="s">
        <v>30873</v>
      </c>
      <c r="BF40198" t="s">
        <v>8997</v>
      </c>
    </row>
    <row r="40199" spans="55:58" x14ac:dyDescent="0.15">
      <c r="BC40199" t="s">
        <v>127768</v>
      </c>
      <c r="BD40199" t="s">
        <v>27987</v>
      </c>
      <c r="BE40199" t="s">
        <v>30873</v>
      </c>
      <c r="BF40199" t="s">
        <v>30885</v>
      </c>
    </row>
    <row r="40200" spans="55:58" x14ac:dyDescent="0.15">
      <c r="BC40200" t="s">
        <v>127769</v>
      </c>
      <c r="BD40200" t="s">
        <v>27987</v>
      </c>
      <c r="BE40200" t="s">
        <v>30873</v>
      </c>
      <c r="BF40200" t="s">
        <v>30886</v>
      </c>
    </row>
    <row r="40201" spans="55:58" x14ac:dyDescent="0.15">
      <c r="BC40201" t="s">
        <v>127770</v>
      </c>
      <c r="BD40201" t="s">
        <v>27987</v>
      </c>
      <c r="BE40201" t="s">
        <v>30873</v>
      </c>
      <c r="BF40201" t="s">
        <v>30887</v>
      </c>
    </row>
    <row r="40202" spans="55:58" x14ac:dyDescent="0.15">
      <c r="BC40202" t="s">
        <v>127771</v>
      </c>
      <c r="BD40202" t="s">
        <v>27987</v>
      </c>
      <c r="BE40202" t="s">
        <v>30873</v>
      </c>
      <c r="BF40202" t="s">
        <v>17701</v>
      </c>
    </row>
    <row r="40203" spans="55:58" x14ac:dyDescent="0.15">
      <c r="BC40203" t="s">
        <v>127772</v>
      </c>
      <c r="BD40203" t="s">
        <v>27987</v>
      </c>
      <c r="BE40203" t="s">
        <v>30873</v>
      </c>
      <c r="BF40203" t="s">
        <v>1452</v>
      </c>
    </row>
    <row r="40204" spans="55:58" x14ac:dyDescent="0.15">
      <c r="BC40204" t="s">
        <v>127773</v>
      </c>
      <c r="BD40204" t="s">
        <v>27987</v>
      </c>
      <c r="BE40204" t="s">
        <v>30873</v>
      </c>
      <c r="BF40204" t="s">
        <v>19632</v>
      </c>
    </row>
    <row r="40205" spans="55:58" x14ac:dyDescent="0.15">
      <c r="BC40205" t="s">
        <v>127774</v>
      </c>
      <c r="BD40205" t="s">
        <v>27987</v>
      </c>
      <c r="BE40205" t="s">
        <v>30873</v>
      </c>
      <c r="BF40205" t="s">
        <v>30888</v>
      </c>
    </row>
    <row r="40206" spans="55:58" x14ac:dyDescent="0.15">
      <c r="BC40206" t="s">
        <v>127775</v>
      </c>
      <c r="BD40206" t="s">
        <v>27987</v>
      </c>
      <c r="BE40206" t="s">
        <v>30873</v>
      </c>
      <c r="BF40206" t="s">
        <v>30889</v>
      </c>
    </row>
    <row r="40207" spans="55:58" x14ac:dyDescent="0.15">
      <c r="BC40207" t="s">
        <v>127776</v>
      </c>
      <c r="BD40207" t="s">
        <v>27987</v>
      </c>
      <c r="BE40207" t="s">
        <v>30873</v>
      </c>
      <c r="BF40207" t="s">
        <v>30890</v>
      </c>
    </row>
    <row r="40208" spans="55:58" x14ac:dyDescent="0.15">
      <c r="BC40208" t="s">
        <v>127777</v>
      </c>
      <c r="BD40208" t="s">
        <v>27987</v>
      </c>
      <c r="BE40208" t="s">
        <v>30873</v>
      </c>
      <c r="BF40208" t="s">
        <v>30891</v>
      </c>
    </row>
    <row r="40209" spans="55:58" x14ac:dyDescent="0.15">
      <c r="BC40209" t="s">
        <v>127778</v>
      </c>
      <c r="BD40209" t="s">
        <v>27987</v>
      </c>
      <c r="BE40209" t="s">
        <v>30873</v>
      </c>
      <c r="BF40209" t="s">
        <v>30892</v>
      </c>
    </row>
    <row r="40210" spans="55:58" x14ac:dyDescent="0.15">
      <c r="BC40210" t="s">
        <v>127779</v>
      </c>
      <c r="BD40210" t="s">
        <v>27987</v>
      </c>
      <c r="BE40210" t="s">
        <v>30873</v>
      </c>
      <c r="BF40210" t="s">
        <v>24141</v>
      </c>
    </row>
    <row r="40211" spans="55:58" x14ac:dyDescent="0.15">
      <c r="BC40211" t="s">
        <v>127780</v>
      </c>
      <c r="BD40211" t="s">
        <v>27987</v>
      </c>
      <c r="BE40211" t="s">
        <v>30873</v>
      </c>
      <c r="BF40211" t="s">
        <v>30893</v>
      </c>
    </row>
    <row r="40212" spans="55:58" x14ac:dyDescent="0.15">
      <c r="BC40212" t="s">
        <v>127781</v>
      </c>
      <c r="BD40212" t="s">
        <v>27987</v>
      </c>
      <c r="BE40212" t="s">
        <v>30873</v>
      </c>
      <c r="BF40212" t="s">
        <v>985</v>
      </c>
    </row>
    <row r="40213" spans="55:58" x14ac:dyDescent="0.15">
      <c r="BC40213" t="s">
        <v>127782</v>
      </c>
      <c r="BD40213" t="s">
        <v>27987</v>
      </c>
      <c r="BE40213" t="s">
        <v>30873</v>
      </c>
      <c r="BF40213" t="s">
        <v>3431</v>
      </c>
    </row>
    <row r="40214" spans="55:58" x14ac:dyDescent="0.15">
      <c r="BC40214" t="s">
        <v>127783</v>
      </c>
      <c r="BD40214" t="s">
        <v>27987</v>
      </c>
      <c r="BE40214" t="s">
        <v>30873</v>
      </c>
      <c r="BF40214" t="s">
        <v>1600</v>
      </c>
    </row>
    <row r="40215" spans="55:58" x14ac:dyDescent="0.15">
      <c r="BC40215" t="s">
        <v>127784</v>
      </c>
      <c r="BD40215" t="s">
        <v>27987</v>
      </c>
      <c r="BE40215" t="s">
        <v>30873</v>
      </c>
      <c r="BF40215" t="s">
        <v>16401</v>
      </c>
    </row>
    <row r="40216" spans="55:58" x14ac:dyDescent="0.15">
      <c r="BC40216" t="s">
        <v>127785</v>
      </c>
      <c r="BD40216" t="s">
        <v>27987</v>
      </c>
      <c r="BE40216" t="s">
        <v>30873</v>
      </c>
      <c r="BF40216" t="s">
        <v>1001</v>
      </c>
    </row>
    <row r="40217" spans="55:58" x14ac:dyDescent="0.15">
      <c r="BC40217" t="s">
        <v>127786</v>
      </c>
      <c r="BD40217" t="s">
        <v>27987</v>
      </c>
      <c r="BE40217" t="s">
        <v>30873</v>
      </c>
      <c r="BF40217" t="s">
        <v>30894</v>
      </c>
    </row>
    <row r="40218" spans="55:58" x14ac:dyDescent="0.15">
      <c r="BC40218" t="s">
        <v>127787</v>
      </c>
      <c r="BD40218" t="s">
        <v>27987</v>
      </c>
      <c r="BE40218" t="s">
        <v>30873</v>
      </c>
      <c r="BF40218" t="s">
        <v>30895</v>
      </c>
    </row>
    <row r="40219" spans="55:58" x14ac:dyDescent="0.15">
      <c r="BC40219" t="s">
        <v>127788</v>
      </c>
      <c r="BD40219" t="s">
        <v>27987</v>
      </c>
      <c r="BE40219" t="s">
        <v>30873</v>
      </c>
      <c r="BF40219" t="s">
        <v>1755</v>
      </c>
    </row>
    <row r="40220" spans="55:58" x14ac:dyDescent="0.15">
      <c r="BC40220" t="s">
        <v>127789</v>
      </c>
      <c r="BD40220" t="s">
        <v>27987</v>
      </c>
      <c r="BE40220" t="s">
        <v>30873</v>
      </c>
      <c r="BF40220" t="s">
        <v>30896</v>
      </c>
    </row>
    <row r="40221" spans="55:58" x14ac:dyDescent="0.15">
      <c r="BC40221" t="s">
        <v>127790</v>
      </c>
      <c r="BD40221" t="s">
        <v>27987</v>
      </c>
      <c r="BE40221" t="s">
        <v>30873</v>
      </c>
      <c r="BF40221" t="s">
        <v>2662</v>
      </c>
    </row>
    <row r="40222" spans="55:58" x14ac:dyDescent="0.15">
      <c r="BC40222" t="s">
        <v>127791</v>
      </c>
      <c r="BD40222" t="s">
        <v>27987</v>
      </c>
      <c r="BE40222" t="s">
        <v>30873</v>
      </c>
      <c r="BF40222" t="s">
        <v>12819</v>
      </c>
    </row>
    <row r="40223" spans="55:58" x14ac:dyDescent="0.15">
      <c r="BC40223" t="s">
        <v>127792</v>
      </c>
      <c r="BD40223" t="s">
        <v>27987</v>
      </c>
      <c r="BE40223" t="s">
        <v>30873</v>
      </c>
      <c r="BF40223" t="s">
        <v>2071</v>
      </c>
    </row>
    <row r="40224" spans="55:58" x14ac:dyDescent="0.15">
      <c r="BC40224" t="s">
        <v>127793</v>
      </c>
      <c r="BD40224" t="s">
        <v>27987</v>
      </c>
      <c r="BE40224" t="s">
        <v>30873</v>
      </c>
      <c r="BF40224" t="s">
        <v>1024</v>
      </c>
    </row>
    <row r="40225" spans="55:58" x14ac:dyDescent="0.15">
      <c r="BC40225" t="s">
        <v>127794</v>
      </c>
      <c r="BD40225" t="s">
        <v>27987</v>
      </c>
      <c r="BE40225" t="s">
        <v>30873</v>
      </c>
      <c r="BF40225" t="s">
        <v>30897</v>
      </c>
    </row>
    <row r="40226" spans="55:58" x14ac:dyDescent="0.15">
      <c r="BC40226" t="s">
        <v>127795</v>
      </c>
      <c r="BD40226" t="s">
        <v>27987</v>
      </c>
      <c r="BE40226" t="s">
        <v>30873</v>
      </c>
      <c r="BF40226" t="s">
        <v>4821</v>
      </c>
    </row>
    <row r="40227" spans="55:58" x14ac:dyDescent="0.15">
      <c r="BC40227" t="s">
        <v>127796</v>
      </c>
      <c r="BD40227" t="s">
        <v>27987</v>
      </c>
      <c r="BE40227" t="s">
        <v>30898</v>
      </c>
      <c r="BF40227" t="s">
        <v>50</v>
      </c>
    </row>
    <row r="40228" spans="55:58" x14ac:dyDescent="0.15">
      <c r="BC40228" t="s">
        <v>127797</v>
      </c>
      <c r="BD40228" t="s">
        <v>27987</v>
      </c>
      <c r="BE40228" t="s">
        <v>30898</v>
      </c>
      <c r="BF40228" t="s">
        <v>3437</v>
      </c>
    </row>
    <row r="40229" spans="55:58" x14ac:dyDescent="0.15">
      <c r="BC40229" t="s">
        <v>127798</v>
      </c>
      <c r="BD40229" t="s">
        <v>27987</v>
      </c>
      <c r="BE40229" t="s">
        <v>30898</v>
      </c>
      <c r="BF40229" t="s">
        <v>468</v>
      </c>
    </row>
    <row r="40230" spans="55:58" x14ac:dyDescent="0.15">
      <c r="BC40230" t="s">
        <v>127799</v>
      </c>
      <c r="BD40230" t="s">
        <v>27987</v>
      </c>
      <c r="BE40230" t="s">
        <v>30898</v>
      </c>
      <c r="BF40230" t="s">
        <v>30899</v>
      </c>
    </row>
    <row r="40231" spans="55:58" x14ac:dyDescent="0.15">
      <c r="BC40231" t="s">
        <v>127800</v>
      </c>
      <c r="BD40231" t="s">
        <v>27987</v>
      </c>
      <c r="BE40231" t="s">
        <v>30898</v>
      </c>
      <c r="BF40231" t="s">
        <v>30900</v>
      </c>
    </row>
    <row r="40232" spans="55:58" x14ac:dyDescent="0.15">
      <c r="BC40232" t="s">
        <v>127801</v>
      </c>
      <c r="BD40232" t="s">
        <v>27987</v>
      </c>
      <c r="BE40232" t="s">
        <v>30898</v>
      </c>
      <c r="BF40232" t="s">
        <v>1549</v>
      </c>
    </row>
    <row r="40233" spans="55:58" x14ac:dyDescent="0.15">
      <c r="BC40233" t="s">
        <v>127802</v>
      </c>
      <c r="BD40233" t="s">
        <v>27987</v>
      </c>
      <c r="BE40233" t="s">
        <v>30898</v>
      </c>
      <c r="BF40233" t="s">
        <v>30901</v>
      </c>
    </row>
    <row r="40234" spans="55:58" x14ac:dyDescent="0.15">
      <c r="BC40234" t="s">
        <v>127803</v>
      </c>
      <c r="BD40234" t="s">
        <v>27987</v>
      </c>
      <c r="BE40234" t="s">
        <v>30898</v>
      </c>
      <c r="BF40234" t="s">
        <v>30902</v>
      </c>
    </row>
    <row r="40235" spans="55:58" x14ac:dyDescent="0.15">
      <c r="BC40235" t="s">
        <v>127804</v>
      </c>
      <c r="BD40235" t="s">
        <v>27987</v>
      </c>
      <c r="BE40235" t="s">
        <v>30898</v>
      </c>
      <c r="BF40235" t="s">
        <v>2562</v>
      </c>
    </row>
    <row r="40236" spans="55:58" x14ac:dyDescent="0.15">
      <c r="BC40236" t="s">
        <v>127805</v>
      </c>
      <c r="BD40236" t="s">
        <v>27987</v>
      </c>
      <c r="BE40236" t="s">
        <v>30898</v>
      </c>
      <c r="BF40236" t="s">
        <v>8328</v>
      </c>
    </row>
    <row r="40237" spans="55:58" x14ac:dyDescent="0.15">
      <c r="BC40237" t="s">
        <v>127806</v>
      </c>
      <c r="BD40237" t="s">
        <v>27987</v>
      </c>
      <c r="BE40237" t="s">
        <v>30898</v>
      </c>
      <c r="BF40237" t="s">
        <v>30903</v>
      </c>
    </row>
    <row r="40238" spans="55:58" x14ac:dyDescent="0.15">
      <c r="BC40238" t="s">
        <v>127807</v>
      </c>
      <c r="BD40238" t="s">
        <v>27987</v>
      </c>
      <c r="BE40238" t="s">
        <v>30898</v>
      </c>
      <c r="BF40238" t="s">
        <v>333</v>
      </c>
    </row>
    <row r="40239" spans="55:58" x14ac:dyDescent="0.15">
      <c r="BC40239" t="s">
        <v>127808</v>
      </c>
      <c r="BD40239" t="s">
        <v>27987</v>
      </c>
      <c r="BE40239" t="s">
        <v>30898</v>
      </c>
      <c r="BF40239" t="s">
        <v>8602</v>
      </c>
    </row>
    <row r="40240" spans="55:58" x14ac:dyDescent="0.15">
      <c r="BC40240" t="s">
        <v>127809</v>
      </c>
      <c r="BD40240" t="s">
        <v>27987</v>
      </c>
      <c r="BE40240" t="s">
        <v>30898</v>
      </c>
      <c r="BF40240" t="s">
        <v>30904</v>
      </c>
    </row>
    <row r="40241" spans="55:58" x14ac:dyDescent="0.15">
      <c r="BC40241" t="s">
        <v>127810</v>
      </c>
      <c r="BD40241" t="s">
        <v>27987</v>
      </c>
      <c r="BE40241" t="s">
        <v>30898</v>
      </c>
      <c r="BF40241" t="s">
        <v>30905</v>
      </c>
    </row>
    <row r="40242" spans="55:58" x14ac:dyDescent="0.15">
      <c r="BC40242" t="s">
        <v>127811</v>
      </c>
      <c r="BD40242" t="s">
        <v>27987</v>
      </c>
      <c r="BE40242" t="s">
        <v>30898</v>
      </c>
      <c r="BF40242" t="s">
        <v>30906</v>
      </c>
    </row>
    <row r="40243" spans="55:58" x14ac:dyDescent="0.15">
      <c r="BC40243" t="s">
        <v>127812</v>
      </c>
      <c r="BD40243" t="s">
        <v>27987</v>
      </c>
      <c r="BE40243" t="s">
        <v>30898</v>
      </c>
      <c r="BF40243" t="s">
        <v>30907</v>
      </c>
    </row>
    <row r="40244" spans="55:58" x14ac:dyDescent="0.15">
      <c r="BC40244" t="s">
        <v>127813</v>
      </c>
      <c r="BD40244" t="s">
        <v>27987</v>
      </c>
      <c r="BE40244" t="s">
        <v>30898</v>
      </c>
      <c r="BF40244" t="s">
        <v>30908</v>
      </c>
    </row>
    <row r="40245" spans="55:58" x14ac:dyDescent="0.15">
      <c r="BC40245" t="s">
        <v>127814</v>
      </c>
      <c r="BD40245" t="s">
        <v>27987</v>
      </c>
      <c r="BE40245" t="s">
        <v>30898</v>
      </c>
      <c r="BF40245" t="s">
        <v>30909</v>
      </c>
    </row>
    <row r="40246" spans="55:58" x14ac:dyDescent="0.15">
      <c r="BC40246" t="s">
        <v>127815</v>
      </c>
      <c r="BD40246" t="s">
        <v>27987</v>
      </c>
      <c r="BE40246" t="s">
        <v>30898</v>
      </c>
      <c r="BF40246" t="s">
        <v>20446</v>
      </c>
    </row>
    <row r="40247" spans="55:58" x14ac:dyDescent="0.15">
      <c r="BC40247" t="s">
        <v>127816</v>
      </c>
      <c r="BD40247" t="s">
        <v>27987</v>
      </c>
      <c r="BE40247" t="s">
        <v>30898</v>
      </c>
      <c r="BF40247" t="s">
        <v>1916</v>
      </c>
    </row>
    <row r="40248" spans="55:58" x14ac:dyDescent="0.15">
      <c r="BC40248" t="s">
        <v>127817</v>
      </c>
      <c r="BD40248" t="s">
        <v>27987</v>
      </c>
      <c r="BE40248" t="s">
        <v>30898</v>
      </c>
      <c r="BF40248" t="s">
        <v>30910</v>
      </c>
    </row>
    <row r="40249" spans="55:58" x14ac:dyDescent="0.15">
      <c r="BC40249" t="s">
        <v>127818</v>
      </c>
      <c r="BD40249" t="s">
        <v>27987</v>
      </c>
      <c r="BE40249" t="s">
        <v>30898</v>
      </c>
      <c r="BF40249" t="s">
        <v>30911</v>
      </c>
    </row>
    <row r="40250" spans="55:58" x14ac:dyDescent="0.15">
      <c r="BC40250" t="s">
        <v>127819</v>
      </c>
      <c r="BD40250" t="s">
        <v>27987</v>
      </c>
      <c r="BE40250" t="s">
        <v>30898</v>
      </c>
      <c r="BF40250" t="s">
        <v>30912</v>
      </c>
    </row>
    <row r="40251" spans="55:58" x14ac:dyDescent="0.15">
      <c r="BC40251" t="s">
        <v>127820</v>
      </c>
      <c r="BD40251" t="s">
        <v>27987</v>
      </c>
      <c r="BE40251" t="s">
        <v>30898</v>
      </c>
      <c r="BF40251" t="s">
        <v>30913</v>
      </c>
    </row>
    <row r="40252" spans="55:58" x14ac:dyDescent="0.15">
      <c r="BC40252" t="s">
        <v>127821</v>
      </c>
      <c r="BD40252" t="s">
        <v>27987</v>
      </c>
      <c r="BE40252" t="s">
        <v>30898</v>
      </c>
      <c r="BF40252" t="s">
        <v>30914</v>
      </c>
    </row>
    <row r="40253" spans="55:58" x14ac:dyDescent="0.15">
      <c r="BC40253" t="s">
        <v>127822</v>
      </c>
      <c r="BD40253" t="s">
        <v>27987</v>
      </c>
      <c r="BE40253" t="s">
        <v>30898</v>
      </c>
      <c r="BF40253" t="s">
        <v>30915</v>
      </c>
    </row>
    <row r="40254" spans="55:58" x14ac:dyDescent="0.15">
      <c r="BC40254" t="s">
        <v>127823</v>
      </c>
      <c r="BD40254" t="s">
        <v>27987</v>
      </c>
      <c r="BE40254" t="s">
        <v>30898</v>
      </c>
      <c r="BF40254" t="s">
        <v>30916</v>
      </c>
    </row>
    <row r="40255" spans="55:58" x14ac:dyDescent="0.15">
      <c r="BC40255" t="s">
        <v>127824</v>
      </c>
      <c r="BD40255" t="s">
        <v>27987</v>
      </c>
      <c r="BE40255" t="s">
        <v>30898</v>
      </c>
      <c r="BF40255" t="s">
        <v>2846</v>
      </c>
    </row>
    <row r="40256" spans="55:58" x14ac:dyDescent="0.15">
      <c r="BC40256" t="s">
        <v>127825</v>
      </c>
      <c r="BD40256" t="s">
        <v>27987</v>
      </c>
      <c r="BE40256" t="s">
        <v>30898</v>
      </c>
      <c r="BF40256" t="s">
        <v>19780</v>
      </c>
    </row>
    <row r="40257" spans="55:58" x14ac:dyDescent="0.15">
      <c r="BC40257" t="s">
        <v>127826</v>
      </c>
      <c r="BD40257" t="s">
        <v>27987</v>
      </c>
      <c r="BE40257" t="s">
        <v>30898</v>
      </c>
      <c r="BF40257" t="s">
        <v>30917</v>
      </c>
    </row>
    <row r="40258" spans="55:58" x14ac:dyDescent="0.15">
      <c r="BC40258" t="s">
        <v>127827</v>
      </c>
      <c r="BD40258" t="s">
        <v>27987</v>
      </c>
      <c r="BE40258" t="s">
        <v>30898</v>
      </c>
      <c r="BF40258" t="s">
        <v>30918</v>
      </c>
    </row>
    <row r="40259" spans="55:58" x14ac:dyDescent="0.15">
      <c r="BC40259" t="s">
        <v>127828</v>
      </c>
      <c r="BD40259" t="s">
        <v>27987</v>
      </c>
      <c r="BE40259" t="s">
        <v>30898</v>
      </c>
      <c r="BF40259" t="s">
        <v>30919</v>
      </c>
    </row>
    <row r="40260" spans="55:58" x14ac:dyDescent="0.15">
      <c r="BC40260" t="s">
        <v>127829</v>
      </c>
      <c r="BD40260" t="s">
        <v>27987</v>
      </c>
      <c r="BE40260" t="s">
        <v>30898</v>
      </c>
      <c r="BF40260" t="s">
        <v>3783</v>
      </c>
    </row>
    <row r="40261" spans="55:58" x14ac:dyDescent="0.15">
      <c r="BC40261" t="s">
        <v>127830</v>
      </c>
      <c r="BD40261" t="s">
        <v>27987</v>
      </c>
      <c r="BE40261" t="s">
        <v>30898</v>
      </c>
      <c r="BF40261" t="s">
        <v>25614</v>
      </c>
    </row>
    <row r="40262" spans="55:58" x14ac:dyDescent="0.15">
      <c r="BC40262" t="s">
        <v>127831</v>
      </c>
      <c r="BD40262" t="s">
        <v>27987</v>
      </c>
      <c r="BE40262" t="s">
        <v>30898</v>
      </c>
      <c r="BF40262" t="s">
        <v>30920</v>
      </c>
    </row>
    <row r="40263" spans="55:58" x14ac:dyDescent="0.15">
      <c r="BC40263" t="s">
        <v>127832</v>
      </c>
      <c r="BD40263" t="s">
        <v>27987</v>
      </c>
      <c r="BE40263" t="s">
        <v>30898</v>
      </c>
      <c r="BF40263" t="s">
        <v>23673</v>
      </c>
    </row>
    <row r="40264" spans="55:58" x14ac:dyDescent="0.15">
      <c r="BC40264" t="s">
        <v>127833</v>
      </c>
      <c r="BD40264" t="s">
        <v>27987</v>
      </c>
      <c r="BE40264" t="s">
        <v>30898</v>
      </c>
      <c r="BF40264" t="s">
        <v>30921</v>
      </c>
    </row>
    <row r="40265" spans="55:58" x14ac:dyDescent="0.15">
      <c r="BC40265" t="s">
        <v>127834</v>
      </c>
      <c r="BD40265" t="s">
        <v>27987</v>
      </c>
      <c r="BE40265" t="s">
        <v>30898</v>
      </c>
      <c r="BF40265" t="s">
        <v>16619</v>
      </c>
    </row>
    <row r="40266" spans="55:58" x14ac:dyDescent="0.15">
      <c r="BC40266" t="s">
        <v>127835</v>
      </c>
      <c r="BD40266" t="s">
        <v>27987</v>
      </c>
      <c r="BE40266" t="s">
        <v>30898</v>
      </c>
      <c r="BF40266" t="s">
        <v>30922</v>
      </c>
    </row>
    <row r="40267" spans="55:58" x14ac:dyDescent="0.15">
      <c r="BC40267" t="s">
        <v>127836</v>
      </c>
      <c r="BD40267" t="s">
        <v>27987</v>
      </c>
      <c r="BE40267" t="s">
        <v>30898</v>
      </c>
      <c r="BF40267" t="s">
        <v>30923</v>
      </c>
    </row>
    <row r="40268" spans="55:58" x14ac:dyDescent="0.15">
      <c r="BC40268" t="s">
        <v>127837</v>
      </c>
      <c r="BD40268" t="s">
        <v>27987</v>
      </c>
      <c r="BE40268" t="s">
        <v>30898</v>
      </c>
      <c r="BF40268" t="s">
        <v>3773</v>
      </c>
    </row>
    <row r="40269" spans="55:58" x14ac:dyDescent="0.15">
      <c r="BC40269" t="s">
        <v>127838</v>
      </c>
      <c r="BD40269" t="s">
        <v>27987</v>
      </c>
      <c r="BE40269" t="s">
        <v>30898</v>
      </c>
      <c r="BF40269" t="s">
        <v>2159</v>
      </c>
    </row>
    <row r="40270" spans="55:58" x14ac:dyDescent="0.15">
      <c r="BC40270" t="s">
        <v>127839</v>
      </c>
      <c r="BD40270" t="s">
        <v>27987</v>
      </c>
      <c r="BE40270" t="s">
        <v>30898</v>
      </c>
      <c r="BF40270" t="s">
        <v>30924</v>
      </c>
    </row>
    <row r="40271" spans="55:58" x14ac:dyDescent="0.15">
      <c r="BC40271" t="s">
        <v>127840</v>
      </c>
      <c r="BD40271" t="s">
        <v>27987</v>
      </c>
      <c r="BE40271" t="s">
        <v>30898</v>
      </c>
      <c r="BF40271" t="s">
        <v>30925</v>
      </c>
    </row>
    <row r="40272" spans="55:58" x14ac:dyDescent="0.15">
      <c r="BC40272" t="s">
        <v>127841</v>
      </c>
      <c r="BD40272" t="s">
        <v>27987</v>
      </c>
      <c r="BE40272" t="s">
        <v>30898</v>
      </c>
      <c r="BF40272" t="s">
        <v>30926</v>
      </c>
    </row>
    <row r="40273" spans="55:58" x14ac:dyDescent="0.15">
      <c r="BC40273" t="s">
        <v>127842</v>
      </c>
      <c r="BD40273" t="s">
        <v>27987</v>
      </c>
      <c r="BE40273" t="s">
        <v>30898</v>
      </c>
      <c r="BF40273" t="s">
        <v>20659</v>
      </c>
    </row>
    <row r="40274" spans="55:58" x14ac:dyDescent="0.15">
      <c r="BC40274" t="s">
        <v>127843</v>
      </c>
      <c r="BD40274" t="s">
        <v>27987</v>
      </c>
      <c r="BE40274" t="s">
        <v>30927</v>
      </c>
      <c r="BF40274" t="s">
        <v>50</v>
      </c>
    </row>
    <row r="40275" spans="55:58" x14ac:dyDescent="0.15">
      <c r="BC40275" t="s">
        <v>127844</v>
      </c>
      <c r="BD40275" t="s">
        <v>27987</v>
      </c>
      <c r="BE40275" t="s">
        <v>30927</v>
      </c>
      <c r="BF40275" t="s">
        <v>30928</v>
      </c>
    </row>
    <row r="40276" spans="55:58" x14ac:dyDescent="0.15">
      <c r="BC40276" t="s">
        <v>127845</v>
      </c>
      <c r="BD40276" t="s">
        <v>27987</v>
      </c>
      <c r="BE40276" t="s">
        <v>30927</v>
      </c>
      <c r="BF40276" t="s">
        <v>30929</v>
      </c>
    </row>
    <row r="40277" spans="55:58" x14ac:dyDescent="0.15">
      <c r="BC40277" t="s">
        <v>127846</v>
      </c>
      <c r="BD40277" t="s">
        <v>27987</v>
      </c>
      <c r="BE40277" t="s">
        <v>30927</v>
      </c>
      <c r="BF40277" t="s">
        <v>30930</v>
      </c>
    </row>
    <row r="40278" spans="55:58" x14ac:dyDescent="0.15">
      <c r="BC40278" t="s">
        <v>127847</v>
      </c>
      <c r="BD40278" t="s">
        <v>27987</v>
      </c>
      <c r="BE40278" t="s">
        <v>30927</v>
      </c>
      <c r="BF40278" t="s">
        <v>25217</v>
      </c>
    </row>
    <row r="40279" spans="55:58" x14ac:dyDescent="0.15">
      <c r="BC40279" t="s">
        <v>127848</v>
      </c>
      <c r="BD40279" t="s">
        <v>27987</v>
      </c>
      <c r="BE40279" t="s">
        <v>30927</v>
      </c>
      <c r="BF40279" t="s">
        <v>30931</v>
      </c>
    </row>
    <row r="40280" spans="55:58" x14ac:dyDescent="0.15">
      <c r="BC40280" t="s">
        <v>127849</v>
      </c>
      <c r="BD40280" t="s">
        <v>27987</v>
      </c>
      <c r="BE40280" t="s">
        <v>30927</v>
      </c>
      <c r="BF40280" t="s">
        <v>30932</v>
      </c>
    </row>
    <row r="40281" spans="55:58" x14ac:dyDescent="0.15">
      <c r="BC40281" t="s">
        <v>127850</v>
      </c>
      <c r="BD40281" t="s">
        <v>27987</v>
      </c>
      <c r="BE40281" t="s">
        <v>30927</v>
      </c>
      <c r="BF40281" t="s">
        <v>13227</v>
      </c>
    </row>
    <row r="40282" spans="55:58" x14ac:dyDescent="0.15">
      <c r="BC40282" t="s">
        <v>127851</v>
      </c>
      <c r="BD40282" t="s">
        <v>27987</v>
      </c>
      <c r="BE40282" t="s">
        <v>30927</v>
      </c>
      <c r="BF40282" t="s">
        <v>30933</v>
      </c>
    </row>
    <row r="40283" spans="55:58" x14ac:dyDescent="0.15">
      <c r="BC40283" t="s">
        <v>127852</v>
      </c>
      <c r="BD40283" t="s">
        <v>27987</v>
      </c>
      <c r="BE40283" t="s">
        <v>30927</v>
      </c>
      <c r="BF40283" t="s">
        <v>30934</v>
      </c>
    </row>
    <row r="40284" spans="55:58" x14ac:dyDescent="0.15">
      <c r="BC40284" t="s">
        <v>127853</v>
      </c>
      <c r="BD40284" t="s">
        <v>27987</v>
      </c>
      <c r="BE40284" t="s">
        <v>30927</v>
      </c>
      <c r="BF40284" t="s">
        <v>6933</v>
      </c>
    </row>
    <row r="40285" spans="55:58" x14ac:dyDescent="0.15">
      <c r="BC40285" t="s">
        <v>127854</v>
      </c>
      <c r="BD40285" t="s">
        <v>27987</v>
      </c>
      <c r="BE40285" t="s">
        <v>30927</v>
      </c>
      <c r="BF40285" t="s">
        <v>30935</v>
      </c>
    </row>
    <row r="40286" spans="55:58" x14ac:dyDescent="0.15">
      <c r="BC40286" t="s">
        <v>127855</v>
      </c>
      <c r="BD40286" t="s">
        <v>27987</v>
      </c>
      <c r="BE40286" t="s">
        <v>30927</v>
      </c>
      <c r="BF40286" t="s">
        <v>30936</v>
      </c>
    </row>
    <row r="40287" spans="55:58" x14ac:dyDescent="0.15">
      <c r="BC40287" t="s">
        <v>127856</v>
      </c>
      <c r="BD40287" t="s">
        <v>27987</v>
      </c>
      <c r="BE40287" t="s">
        <v>30927</v>
      </c>
      <c r="BF40287" t="s">
        <v>22541</v>
      </c>
    </row>
    <row r="40288" spans="55:58" x14ac:dyDescent="0.15">
      <c r="BC40288" t="s">
        <v>127857</v>
      </c>
      <c r="BD40288" t="s">
        <v>27987</v>
      </c>
      <c r="BE40288" t="s">
        <v>30927</v>
      </c>
      <c r="BF40288" t="s">
        <v>30937</v>
      </c>
    </row>
    <row r="40289" spans="55:58" x14ac:dyDescent="0.15">
      <c r="BC40289" t="s">
        <v>127858</v>
      </c>
      <c r="BD40289" t="s">
        <v>27987</v>
      </c>
      <c r="BE40289" t="s">
        <v>30927</v>
      </c>
      <c r="BF40289" t="s">
        <v>26666</v>
      </c>
    </row>
    <row r="40290" spans="55:58" x14ac:dyDescent="0.15">
      <c r="BC40290" t="s">
        <v>127859</v>
      </c>
      <c r="BD40290" t="s">
        <v>27987</v>
      </c>
      <c r="BE40290" t="s">
        <v>30927</v>
      </c>
      <c r="BF40290" t="s">
        <v>30938</v>
      </c>
    </row>
    <row r="40291" spans="55:58" x14ac:dyDescent="0.15">
      <c r="BC40291" t="s">
        <v>127860</v>
      </c>
      <c r="BD40291" t="s">
        <v>27987</v>
      </c>
      <c r="BE40291" t="s">
        <v>30927</v>
      </c>
      <c r="BF40291" t="s">
        <v>30939</v>
      </c>
    </row>
    <row r="40292" spans="55:58" x14ac:dyDescent="0.15">
      <c r="BC40292" t="s">
        <v>127861</v>
      </c>
      <c r="BD40292" t="s">
        <v>27987</v>
      </c>
      <c r="BE40292" t="s">
        <v>30927</v>
      </c>
      <c r="BF40292" t="s">
        <v>12505</v>
      </c>
    </row>
    <row r="40293" spans="55:58" x14ac:dyDescent="0.15">
      <c r="BC40293" t="s">
        <v>127862</v>
      </c>
      <c r="BD40293" t="s">
        <v>27987</v>
      </c>
      <c r="BE40293" t="s">
        <v>30927</v>
      </c>
      <c r="BF40293" t="s">
        <v>2534</v>
      </c>
    </row>
    <row r="40294" spans="55:58" x14ac:dyDescent="0.15">
      <c r="BC40294" t="s">
        <v>127863</v>
      </c>
      <c r="BD40294" t="s">
        <v>27987</v>
      </c>
      <c r="BE40294" t="s">
        <v>30927</v>
      </c>
      <c r="BF40294" t="s">
        <v>30940</v>
      </c>
    </row>
    <row r="40295" spans="55:58" x14ac:dyDescent="0.15">
      <c r="BC40295" t="s">
        <v>127864</v>
      </c>
      <c r="BD40295" t="s">
        <v>27987</v>
      </c>
      <c r="BE40295" t="s">
        <v>30927</v>
      </c>
      <c r="BF40295" t="s">
        <v>30941</v>
      </c>
    </row>
    <row r="40296" spans="55:58" x14ac:dyDescent="0.15">
      <c r="BC40296" t="s">
        <v>127865</v>
      </c>
      <c r="BD40296" t="s">
        <v>27987</v>
      </c>
      <c r="BE40296" t="s">
        <v>30927</v>
      </c>
      <c r="BF40296" t="s">
        <v>30942</v>
      </c>
    </row>
    <row r="40297" spans="55:58" x14ac:dyDescent="0.15">
      <c r="BC40297" t="s">
        <v>127866</v>
      </c>
      <c r="BD40297" t="s">
        <v>27987</v>
      </c>
      <c r="BE40297" t="s">
        <v>30927</v>
      </c>
      <c r="BF40297" t="s">
        <v>15141</v>
      </c>
    </row>
    <row r="40298" spans="55:58" x14ac:dyDescent="0.15">
      <c r="BC40298" t="s">
        <v>127867</v>
      </c>
      <c r="BD40298" t="s">
        <v>27987</v>
      </c>
      <c r="BE40298" t="s">
        <v>30927</v>
      </c>
      <c r="BF40298" t="s">
        <v>25337</v>
      </c>
    </row>
    <row r="40299" spans="55:58" x14ac:dyDescent="0.15">
      <c r="BC40299" t="s">
        <v>127868</v>
      </c>
      <c r="BD40299" t="s">
        <v>27987</v>
      </c>
      <c r="BE40299" t="s">
        <v>30927</v>
      </c>
      <c r="BF40299" t="s">
        <v>30943</v>
      </c>
    </row>
    <row r="40300" spans="55:58" x14ac:dyDescent="0.15">
      <c r="BC40300" t="s">
        <v>127869</v>
      </c>
      <c r="BD40300" t="s">
        <v>27987</v>
      </c>
      <c r="BE40300" t="s">
        <v>30927</v>
      </c>
      <c r="BF40300" t="s">
        <v>23872</v>
      </c>
    </row>
    <row r="40301" spans="55:58" x14ac:dyDescent="0.15">
      <c r="BC40301" t="s">
        <v>127870</v>
      </c>
      <c r="BD40301" t="s">
        <v>27987</v>
      </c>
      <c r="BE40301" t="s">
        <v>30927</v>
      </c>
      <c r="BF40301" t="s">
        <v>4035</v>
      </c>
    </row>
    <row r="40302" spans="55:58" x14ac:dyDescent="0.15">
      <c r="BC40302" t="s">
        <v>127871</v>
      </c>
      <c r="BD40302" t="s">
        <v>27987</v>
      </c>
      <c r="BE40302" t="s">
        <v>30927</v>
      </c>
      <c r="BF40302" t="s">
        <v>3335</v>
      </c>
    </row>
    <row r="40303" spans="55:58" x14ac:dyDescent="0.15">
      <c r="BC40303" t="s">
        <v>127872</v>
      </c>
      <c r="BD40303" t="s">
        <v>27987</v>
      </c>
      <c r="BE40303" t="s">
        <v>30927</v>
      </c>
      <c r="BF40303" t="s">
        <v>12744</v>
      </c>
    </row>
    <row r="40304" spans="55:58" x14ac:dyDescent="0.15">
      <c r="BC40304" t="s">
        <v>127873</v>
      </c>
      <c r="BD40304" t="s">
        <v>27987</v>
      </c>
      <c r="BE40304" t="s">
        <v>30927</v>
      </c>
      <c r="BF40304" t="s">
        <v>27924</v>
      </c>
    </row>
    <row r="40305" spans="55:58" x14ac:dyDescent="0.15">
      <c r="BC40305" t="s">
        <v>127874</v>
      </c>
      <c r="BD40305" t="s">
        <v>27987</v>
      </c>
      <c r="BE40305" t="s">
        <v>30927</v>
      </c>
      <c r="BF40305" t="s">
        <v>5634</v>
      </c>
    </row>
    <row r="40306" spans="55:58" x14ac:dyDescent="0.15">
      <c r="BC40306" t="s">
        <v>127875</v>
      </c>
      <c r="BD40306" t="s">
        <v>27987</v>
      </c>
      <c r="BE40306" t="s">
        <v>30927</v>
      </c>
      <c r="BF40306" t="s">
        <v>30944</v>
      </c>
    </row>
    <row r="40307" spans="55:58" x14ac:dyDescent="0.15">
      <c r="BC40307" t="s">
        <v>127876</v>
      </c>
      <c r="BD40307" t="s">
        <v>27987</v>
      </c>
      <c r="BE40307" t="s">
        <v>30927</v>
      </c>
      <c r="BF40307" t="s">
        <v>30945</v>
      </c>
    </row>
    <row r="40308" spans="55:58" x14ac:dyDescent="0.15">
      <c r="BC40308" t="s">
        <v>127877</v>
      </c>
      <c r="BD40308" t="s">
        <v>27987</v>
      </c>
      <c r="BE40308" t="s">
        <v>30927</v>
      </c>
      <c r="BF40308" t="s">
        <v>30946</v>
      </c>
    </row>
    <row r="40309" spans="55:58" x14ac:dyDescent="0.15">
      <c r="BC40309" t="s">
        <v>127878</v>
      </c>
      <c r="BD40309" t="s">
        <v>27987</v>
      </c>
      <c r="BE40309" t="s">
        <v>30927</v>
      </c>
      <c r="BF40309" t="s">
        <v>30947</v>
      </c>
    </row>
    <row r="40310" spans="55:58" x14ac:dyDescent="0.15">
      <c r="BC40310" t="s">
        <v>127879</v>
      </c>
      <c r="BD40310" t="s">
        <v>27987</v>
      </c>
      <c r="BE40310" t="s">
        <v>30927</v>
      </c>
      <c r="BF40310" t="s">
        <v>30948</v>
      </c>
    </row>
    <row r="40311" spans="55:58" x14ac:dyDescent="0.15">
      <c r="BC40311" t="s">
        <v>127880</v>
      </c>
      <c r="BD40311" t="s">
        <v>27987</v>
      </c>
      <c r="BE40311" t="s">
        <v>30927</v>
      </c>
      <c r="BF40311" t="s">
        <v>30949</v>
      </c>
    </row>
    <row r="40312" spans="55:58" x14ac:dyDescent="0.15">
      <c r="BC40312" t="s">
        <v>127881</v>
      </c>
      <c r="BD40312" t="s">
        <v>27987</v>
      </c>
      <c r="BE40312" t="s">
        <v>30927</v>
      </c>
      <c r="BF40312" t="s">
        <v>30950</v>
      </c>
    </row>
    <row r="40313" spans="55:58" x14ac:dyDescent="0.15">
      <c r="BC40313" t="s">
        <v>127882</v>
      </c>
      <c r="BD40313" t="s">
        <v>27987</v>
      </c>
      <c r="BE40313" t="s">
        <v>30927</v>
      </c>
      <c r="BF40313" t="s">
        <v>30951</v>
      </c>
    </row>
    <row r="40314" spans="55:58" x14ac:dyDescent="0.15">
      <c r="BC40314" t="s">
        <v>127883</v>
      </c>
      <c r="BD40314" t="s">
        <v>27987</v>
      </c>
      <c r="BE40314" t="s">
        <v>30927</v>
      </c>
      <c r="BF40314" t="s">
        <v>30952</v>
      </c>
    </row>
    <row r="40315" spans="55:58" x14ac:dyDescent="0.15">
      <c r="BC40315" t="s">
        <v>127884</v>
      </c>
      <c r="BD40315" t="s">
        <v>27987</v>
      </c>
      <c r="BE40315" t="s">
        <v>30927</v>
      </c>
      <c r="BF40315" t="s">
        <v>30953</v>
      </c>
    </row>
    <row r="40316" spans="55:58" x14ac:dyDescent="0.15">
      <c r="BC40316" t="s">
        <v>127885</v>
      </c>
      <c r="BD40316" t="s">
        <v>27987</v>
      </c>
      <c r="BE40316" t="s">
        <v>30927</v>
      </c>
      <c r="BF40316" t="s">
        <v>30954</v>
      </c>
    </row>
    <row r="40317" spans="55:58" x14ac:dyDescent="0.15">
      <c r="BC40317" t="s">
        <v>127886</v>
      </c>
      <c r="BD40317" t="s">
        <v>27987</v>
      </c>
      <c r="BE40317" t="s">
        <v>30927</v>
      </c>
      <c r="BF40317" t="s">
        <v>30955</v>
      </c>
    </row>
    <row r="40318" spans="55:58" x14ac:dyDescent="0.15">
      <c r="BC40318" t="s">
        <v>127887</v>
      </c>
      <c r="BD40318" t="s">
        <v>27987</v>
      </c>
      <c r="BE40318" t="s">
        <v>30927</v>
      </c>
      <c r="BF40318" t="s">
        <v>30956</v>
      </c>
    </row>
    <row r="40319" spans="55:58" x14ac:dyDescent="0.15">
      <c r="BC40319" t="s">
        <v>127888</v>
      </c>
      <c r="BD40319" t="s">
        <v>27987</v>
      </c>
      <c r="BE40319" t="s">
        <v>30927</v>
      </c>
      <c r="BF40319" t="s">
        <v>30957</v>
      </c>
    </row>
    <row r="40320" spans="55:58" x14ac:dyDescent="0.15">
      <c r="BC40320" t="s">
        <v>127889</v>
      </c>
      <c r="BD40320" t="s">
        <v>27987</v>
      </c>
      <c r="BE40320" t="s">
        <v>30927</v>
      </c>
      <c r="BF40320" t="s">
        <v>30958</v>
      </c>
    </row>
    <row r="40321" spans="55:58" x14ac:dyDescent="0.15">
      <c r="BC40321" t="s">
        <v>127890</v>
      </c>
      <c r="BD40321" t="s">
        <v>27987</v>
      </c>
      <c r="BE40321" t="s">
        <v>30927</v>
      </c>
      <c r="BF40321" t="s">
        <v>30959</v>
      </c>
    </row>
    <row r="40322" spans="55:58" x14ac:dyDescent="0.15">
      <c r="BC40322" t="s">
        <v>127891</v>
      </c>
      <c r="BD40322" t="s">
        <v>27987</v>
      </c>
      <c r="BE40322" t="s">
        <v>30927</v>
      </c>
      <c r="BF40322" t="s">
        <v>30960</v>
      </c>
    </row>
    <row r="40323" spans="55:58" x14ac:dyDescent="0.15">
      <c r="BC40323" t="s">
        <v>127892</v>
      </c>
      <c r="BD40323" t="s">
        <v>27987</v>
      </c>
      <c r="BE40323" t="s">
        <v>30927</v>
      </c>
      <c r="BF40323" t="s">
        <v>30961</v>
      </c>
    </row>
    <row r="40324" spans="55:58" x14ac:dyDescent="0.15">
      <c r="BC40324" t="s">
        <v>127893</v>
      </c>
      <c r="BD40324" t="s">
        <v>27987</v>
      </c>
      <c r="BE40324" t="s">
        <v>30927</v>
      </c>
      <c r="BF40324" t="s">
        <v>30962</v>
      </c>
    </row>
    <row r="40325" spans="55:58" x14ac:dyDescent="0.15">
      <c r="BC40325" t="s">
        <v>127894</v>
      </c>
      <c r="BD40325" t="s">
        <v>27987</v>
      </c>
      <c r="BE40325" t="s">
        <v>30927</v>
      </c>
      <c r="BF40325" t="s">
        <v>30963</v>
      </c>
    </row>
    <row r="40326" spans="55:58" x14ac:dyDescent="0.15">
      <c r="BC40326" t="s">
        <v>127895</v>
      </c>
      <c r="BD40326" t="s">
        <v>27987</v>
      </c>
      <c r="BE40326" t="s">
        <v>30927</v>
      </c>
      <c r="BF40326" t="s">
        <v>16437</v>
      </c>
    </row>
    <row r="40327" spans="55:58" x14ac:dyDescent="0.15">
      <c r="BC40327" t="s">
        <v>127896</v>
      </c>
      <c r="BD40327" t="s">
        <v>27987</v>
      </c>
      <c r="BE40327" t="s">
        <v>30927</v>
      </c>
      <c r="BF40327" t="s">
        <v>4392</v>
      </c>
    </row>
    <row r="40328" spans="55:58" x14ac:dyDescent="0.15">
      <c r="BC40328" t="s">
        <v>127897</v>
      </c>
      <c r="BD40328" t="s">
        <v>27987</v>
      </c>
      <c r="BE40328" t="s">
        <v>30927</v>
      </c>
      <c r="BF40328" t="s">
        <v>30964</v>
      </c>
    </row>
    <row r="40329" spans="55:58" x14ac:dyDescent="0.15">
      <c r="BC40329" t="s">
        <v>127898</v>
      </c>
      <c r="BD40329" t="s">
        <v>27987</v>
      </c>
      <c r="BE40329" t="s">
        <v>30927</v>
      </c>
      <c r="BF40329" t="s">
        <v>30965</v>
      </c>
    </row>
    <row r="40330" spans="55:58" x14ac:dyDescent="0.15">
      <c r="BC40330" t="s">
        <v>127899</v>
      </c>
      <c r="BD40330" t="s">
        <v>27987</v>
      </c>
      <c r="BE40330" t="s">
        <v>30927</v>
      </c>
      <c r="BF40330" t="s">
        <v>30966</v>
      </c>
    </row>
    <row r="40331" spans="55:58" x14ac:dyDescent="0.15">
      <c r="BC40331" t="s">
        <v>127900</v>
      </c>
      <c r="BD40331" t="s">
        <v>27987</v>
      </c>
      <c r="BE40331" t="s">
        <v>30927</v>
      </c>
      <c r="BF40331" t="s">
        <v>4431</v>
      </c>
    </row>
    <row r="40332" spans="55:58" x14ac:dyDescent="0.15">
      <c r="BC40332" t="s">
        <v>127901</v>
      </c>
      <c r="BD40332" t="s">
        <v>27987</v>
      </c>
      <c r="BE40332" t="s">
        <v>30927</v>
      </c>
      <c r="BF40332" t="s">
        <v>30967</v>
      </c>
    </row>
    <row r="40333" spans="55:58" x14ac:dyDescent="0.15">
      <c r="BC40333" t="s">
        <v>127902</v>
      </c>
      <c r="BD40333" t="s">
        <v>27987</v>
      </c>
      <c r="BE40333" t="s">
        <v>30927</v>
      </c>
      <c r="BF40333" t="s">
        <v>23879</v>
      </c>
    </row>
    <row r="40334" spans="55:58" x14ac:dyDescent="0.15">
      <c r="BC40334" t="s">
        <v>127903</v>
      </c>
      <c r="BD40334" t="s">
        <v>27987</v>
      </c>
      <c r="BE40334" t="s">
        <v>30927</v>
      </c>
      <c r="BF40334" t="s">
        <v>30968</v>
      </c>
    </row>
    <row r="40335" spans="55:58" x14ac:dyDescent="0.15">
      <c r="BC40335" t="s">
        <v>127904</v>
      </c>
      <c r="BD40335" t="s">
        <v>27987</v>
      </c>
      <c r="BE40335" t="s">
        <v>30927</v>
      </c>
      <c r="BF40335" t="s">
        <v>30969</v>
      </c>
    </row>
    <row r="40336" spans="55:58" x14ac:dyDescent="0.15">
      <c r="BC40336" t="s">
        <v>127905</v>
      </c>
      <c r="BD40336" t="s">
        <v>27987</v>
      </c>
      <c r="BE40336" t="s">
        <v>30927</v>
      </c>
      <c r="BF40336" t="s">
        <v>30970</v>
      </c>
    </row>
    <row r="40337" spans="55:58" x14ac:dyDescent="0.15">
      <c r="BC40337" t="s">
        <v>127906</v>
      </c>
      <c r="BD40337" t="s">
        <v>27987</v>
      </c>
      <c r="BE40337" t="s">
        <v>30927</v>
      </c>
      <c r="BF40337" t="s">
        <v>30971</v>
      </c>
    </row>
    <row r="40338" spans="55:58" x14ac:dyDescent="0.15">
      <c r="BC40338" t="s">
        <v>127907</v>
      </c>
      <c r="BD40338" t="s">
        <v>27987</v>
      </c>
      <c r="BE40338" t="s">
        <v>30927</v>
      </c>
      <c r="BF40338" t="s">
        <v>30972</v>
      </c>
    </row>
    <row r="40339" spans="55:58" x14ac:dyDescent="0.15">
      <c r="BC40339" t="s">
        <v>127908</v>
      </c>
      <c r="BD40339" t="s">
        <v>27987</v>
      </c>
      <c r="BE40339" t="s">
        <v>30927</v>
      </c>
      <c r="BF40339" t="s">
        <v>30973</v>
      </c>
    </row>
    <row r="40340" spans="55:58" x14ac:dyDescent="0.15">
      <c r="BC40340" t="s">
        <v>127909</v>
      </c>
      <c r="BD40340" t="s">
        <v>27987</v>
      </c>
      <c r="BE40340" t="s">
        <v>30927</v>
      </c>
      <c r="BF40340" t="s">
        <v>30974</v>
      </c>
    </row>
    <row r="40341" spans="55:58" x14ac:dyDescent="0.15">
      <c r="BC40341" t="s">
        <v>127910</v>
      </c>
      <c r="BD40341" t="s">
        <v>27987</v>
      </c>
      <c r="BE40341" t="s">
        <v>30927</v>
      </c>
      <c r="BF40341" t="s">
        <v>30975</v>
      </c>
    </row>
    <row r="40342" spans="55:58" x14ac:dyDescent="0.15">
      <c r="BC40342" t="s">
        <v>127911</v>
      </c>
      <c r="BD40342" t="s">
        <v>27987</v>
      </c>
      <c r="BE40342" t="s">
        <v>30927</v>
      </c>
      <c r="BF40342" t="s">
        <v>30976</v>
      </c>
    </row>
    <row r="40343" spans="55:58" x14ac:dyDescent="0.15">
      <c r="BC40343" t="s">
        <v>127912</v>
      </c>
      <c r="BD40343" t="s">
        <v>27987</v>
      </c>
      <c r="BE40343" t="s">
        <v>30927</v>
      </c>
      <c r="BF40343" t="s">
        <v>30977</v>
      </c>
    </row>
    <row r="40344" spans="55:58" x14ac:dyDescent="0.15">
      <c r="BC40344" t="s">
        <v>127913</v>
      </c>
      <c r="BD40344" t="s">
        <v>27987</v>
      </c>
      <c r="BE40344" t="s">
        <v>30927</v>
      </c>
      <c r="BF40344" t="s">
        <v>30978</v>
      </c>
    </row>
    <row r="40345" spans="55:58" x14ac:dyDescent="0.15">
      <c r="BC40345" t="s">
        <v>127914</v>
      </c>
      <c r="BD40345" t="s">
        <v>27987</v>
      </c>
      <c r="BE40345" t="s">
        <v>30927</v>
      </c>
      <c r="BF40345" t="s">
        <v>30979</v>
      </c>
    </row>
    <row r="40346" spans="55:58" x14ac:dyDescent="0.15">
      <c r="BC40346" t="s">
        <v>127915</v>
      </c>
      <c r="BD40346" t="s">
        <v>27987</v>
      </c>
      <c r="BE40346" t="s">
        <v>30927</v>
      </c>
      <c r="BF40346" t="s">
        <v>30980</v>
      </c>
    </row>
    <row r="40347" spans="55:58" x14ac:dyDescent="0.15">
      <c r="BC40347" t="s">
        <v>127916</v>
      </c>
      <c r="BD40347" t="s">
        <v>27987</v>
      </c>
      <c r="BE40347" t="s">
        <v>30927</v>
      </c>
      <c r="BF40347" t="s">
        <v>21917</v>
      </c>
    </row>
    <row r="40348" spans="55:58" x14ac:dyDescent="0.15">
      <c r="BC40348" t="s">
        <v>127917</v>
      </c>
      <c r="BD40348" t="s">
        <v>27987</v>
      </c>
      <c r="BE40348" t="s">
        <v>30927</v>
      </c>
      <c r="BF40348" t="s">
        <v>20351</v>
      </c>
    </row>
    <row r="40349" spans="55:58" x14ac:dyDescent="0.15">
      <c r="BC40349" t="s">
        <v>127918</v>
      </c>
      <c r="BD40349" t="s">
        <v>27987</v>
      </c>
      <c r="BE40349" t="s">
        <v>30927</v>
      </c>
      <c r="BF40349" t="s">
        <v>30981</v>
      </c>
    </row>
    <row r="40350" spans="55:58" x14ac:dyDescent="0.15">
      <c r="BC40350" t="s">
        <v>127919</v>
      </c>
      <c r="BD40350" t="s">
        <v>27987</v>
      </c>
      <c r="BE40350" t="s">
        <v>30927</v>
      </c>
      <c r="BF40350" t="s">
        <v>30982</v>
      </c>
    </row>
    <row r="40351" spans="55:58" x14ac:dyDescent="0.15">
      <c r="BC40351" t="s">
        <v>127920</v>
      </c>
      <c r="BD40351" t="s">
        <v>27987</v>
      </c>
      <c r="BE40351" t="s">
        <v>30927</v>
      </c>
      <c r="BF40351" t="s">
        <v>20682</v>
      </c>
    </row>
    <row r="40352" spans="55:58" x14ac:dyDescent="0.15">
      <c r="BC40352" t="s">
        <v>127921</v>
      </c>
      <c r="BD40352" t="s">
        <v>27987</v>
      </c>
      <c r="BE40352" t="s">
        <v>30927</v>
      </c>
      <c r="BF40352" t="s">
        <v>16827</v>
      </c>
    </row>
    <row r="40353" spans="55:58" x14ac:dyDescent="0.15">
      <c r="BC40353" t="s">
        <v>127922</v>
      </c>
      <c r="BD40353" t="s">
        <v>27987</v>
      </c>
      <c r="BE40353" t="s">
        <v>30927</v>
      </c>
      <c r="BF40353" t="s">
        <v>26120</v>
      </c>
    </row>
    <row r="40354" spans="55:58" x14ac:dyDescent="0.15">
      <c r="BC40354" t="s">
        <v>127923</v>
      </c>
      <c r="BD40354" t="s">
        <v>27987</v>
      </c>
      <c r="BE40354" t="s">
        <v>30927</v>
      </c>
      <c r="BF40354" t="s">
        <v>30983</v>
      </c>
    </row>
    <row r="40355" spans="55:58" x14ac:dyDescent="0.15">
      <c r="BC40355" t="s">
        <v>127924</v>
      </c>
      <c r="BD40355" t="s">
        <v>27987</v>
      </c>
      <c r="BE40355" t="s">
        <v>30927</v>
      </c>
      <c r="BF40355" t="s">
        <v>21084</v>
      </c>
    </row>
    <row r="40356" spans="55:58" x14ac:dyDescent="0.15">
      <c r="BC40356" t="s">
        <v>127925</v>
      </c>
      <c r="BD40356" t="s">
        <v>27987</v>
      </c>
      <c r="BE40356" t="s">
        <v>30927</v>
      </c>
      <c r="BF40356" t="s">
        <v>30984</v>
      </c>
    </row>
    <row r="40357" spans="55:58" x14ac:dyDescent="0.15">
      <c r="BC40357" t="s">
        <v>127926</v>
      </c>
      <c r="BD40357" t="s">
        <v>27987</v>
      </c>
      <c r="BE40357" t="s">
        <v>30927</v>
      </c>
      <c r="BF40357" t="s">
        <v>30985</v>
      </c>
    </row>
    <row r="40358" spans="55:58" x14ac:dyDescent="0.15">
      <c r="BC40358" t="s">
        <v>127927</v>
      </c>
      <c r="BD40358" t="s">
        <v>27987</v>
      </c>
      <c r="BE40358" t="s">
        <v>30927</v>
      </c>
      <c r="BF40358" t="s">
        <v>30986</v>
      </c>
    </row>
    <row r="40359" spans="55:58" x14ac:dyDescent="0.15">
      <c r="BC40359" t="s">
        <v>127928</v>
      </c>
      <c r="BD40359" t="s">
        <v>27987</v>
      </c>
      <c r="BE40359" t="s">
        <v>30927</v>
      </c>
      <c r="BF40359" t="s">
        <v>30987</v>
      </c>
    </row>
    <row r="40360" spans="55:58" x14ac:dyDescent="0.15">
      <c r="BC40360" t="s">
        <v>127929</v>
      </c>
      <c r="BD40360" t="s">
        <v>27987</v>
      </c>
      <c r="BE40360" t="s">
        <v>30927</v>
      </c>
      <c r="BF40360" t="s">
        <v>30988</v>
      </c>
    </row>
    <row r="40361" spans="55:58" x14ac:dyDescent="0.15">
      <c r="BC40361" t="s">
        <v>127930</v>
      </c>
      <c r="BD40361" t="s">
        <v>27987</v>
      </c>
      <c r="BE40361" t="s">
        <v>30927</v>
      </c>
      <c r="BF40361" t="s">
        <v>19253</v>
      </c>
    </row>
    <row r="40362" spans="55:58" x14ac:dyDescent="0.15">
      <c r="BC40362" t="s">
        <v>127931</v>
      </c>
      <c r="BD40362" t="s">
        <v>27987</v>
      </c>
      <c r="BE40362" t="s">
        <v>30927</v>
      </c>
      <c r="BF40362" t="s">
        <v>10038</v>
      </c>
    </row>
    <row r="40363" spans="55:58" x14ac:dyDescent="0.15">
      <c r="BC40363" t="s">
        <v>127932</v>
      </c>
      <c r="BD40363" t="s">
        <v>27987</v>
      </c>
      <c r="BE40363" t="s">
        <v>30927</v>
      </c>
      <c r="BF40363" t="s">
        <v>30989</v>
      </c>
    </row>
    <row r="40364" spans="55:58" x14ac:dyDescent="0.15">
      <c r="BC40364" t="s">
        <v>127933</v>
      </c>
      <c r="BD40364" t="s">
        <v>27987</v>
      </c>
      <c r="BE40364" t="s">
        <v>30927</v>
      </c>
      <c r="BF40364" t="s">
        <v>30990</v>
      </c>
    </row>
    <row r="40365" spans="55:58" x14ac:dyDescent="0.15">
      <c r="BC40365" t="s">
        <v>127934</v>
      </c>
      <c r="BD40365" t="s">
        <v>27987</v>
      </c>
      <c r="BE40365" t="s">
        <v>30991</v>
      </c>
      <c r="BF40365" t="s">
        <v>50</v>
      </c>
    </row>
    <row r="40366" spans="55:58" x14ac:dyDescent="0.15">
      <c r="BC40366" t="s">
        <v>127935</v>
      </c>
      <c r="BD40366" t="s">
        <v>27987</v>
      </c>
      <c r="BE40366" t="s">
        <v>30991</v>
      </c>
      <c r="BF40366" t="s">
        <v>30992</v>
      </c>
    </row>
    <row r="40367" spans="55:58" x14ac:dyDescent="0.15">
      <c r="BC40367" t="s">
        <v>127936</v>
      </c>
      <c r="BD40367" t="s">
        <v>27987</v>
      </c>
      <c r="BE40367" t="s">
        <v>30991</v>
      </c>
      <c r="BF40367" t="s">
        <v>8334</v>
      </c>
    </row>
    <row r="40368" spans="55:58" x14ac:dyDescent="0.15">
      <c r="BC40368" t="s">
        <v>127937</v>
      </c>
      <c r="BD40368" t="s">
        <v>27987</v>
      </c>
      <c r="BE40368" t="s">
        <v>30991</v>
      </c>
      <c r="BF40368" t="s">
        <v>30993</v>
      </c>
    </row>
    <row r="40369" spans="55:58" x14ac:dyDescent="0.15">
      <c r="BC40369" t="s">
        <v>127938</v>
      </c>
      <c r="BD40369" t="s">
        <v>27987</v>
      </c>
      <c r="BE40369" t="s">
        <v>30991</v>
      </c>
      <c r="BF40369" t="s">
        <v>19587</v>
      </c>
    </row>
    <row r="40370" spans="55:58" x14ac:dyDescent="0.15">
      <c r="BC40370" t="s">
        <v>127939</v>
      </c>
      <c r="BD40370" t="s">
        <v>27987</v>
      </c>
      <c r="BE40370" t="s">
        <v>30991</v>
      </c>
      <c r="BF40370" t="s">
        <v>30994</v>
      </c>
    </row>
    <row r="40371" spans="55:58" x14ac:dyDescent="0.15">
      <c r="BC40371" t="s">
        <v>127940</v>
      </c>
      <c r="BD40371" t="s">
        <v>27987</v>
      </c>
      <c r="BE40371" t="s">
        <v>30991</v>
      </c>
      <c r="BF40371" t="s">
        <v>25188</v>
      </c>
    </row>
    <row r="40372" spans="55:58" x14ac:dyDescent="0.15">
      <c r="BC40372" t="s">
        <v>127941</v>
      </c>
      <c r="BD40372" t="s">
        <v>27987</v>
      </c>
      <c r="BE40372" t="s">
        <v>30991</v>
      </c>
      <c r="BF40372" t="s">
        <v>30995</v>
      </c>
    </row>
    <row r="40373" spans="55:58" x14ac:dyDescent="0.15">
      <c r="BC40373" t="s">
        <v>127942</v>
      </c>
      <c r="BD40373" t="s">
        <v>27987</v>
      </c>
      <c r="BE40373" t="s">
        <v>30991</v>
      </c>
      <c r="BF40373" t="s">
        <v>30996</v>
      </c>
    </row>
    <row r="40374" spans="55:58" x14ac:dyDescent="0.15">
      <c r="BC40374" t="s">
        <v>127943</v>
      </c>
      <c r="BD40374" t="s">
        <v>27987</v>
      </c>
      <c r="BE40374" t="s">
        <v>30991</v>
      </c>
      <c r="BF40374" t="s">
        <v>30997</v>
      </c>
    </row>
    <row r="40375" spans="55:58" x14ac:dyDescent="0.15">
      <c r="BC40375" t="s">
        <v>127944</v>
      </c>
      <c r="BD40375" t="s">
        <v>27987</v>
      </c>
      <c r="BE40375" t="s">
        <v>30991</v>
      </c>
      <c r="BF40375" t="s">
        <v>4914</v>
      </c>
    </row>
    <row r="40376" spans="55:58" x14ac:dyDescent="0.15">
      <c r="BC40376" t="s">
        <v>127945</v>
      </c>
      <c r="BD40376" t="s">
        <v>27987</v>
      </c>
      <c r="BE40376" t="s">
        <v>30991</v>
      </c>
      <c r="BF40376" t="s">
        <v>30998</v>
      </c>
    </row>
    <row r="40377" spans="55:58" x14ac:dyDescent="0.15">
      <c r="BC40377" t="s">
        <v>127946</v>
      </c>
      <c r="BD40377" t="s">
        <v>27987</v>
      </c>
      <c r="BE40377" t="s">
        <v>30991</v>
      </c>
      <c r="BF40377" t="s">
        <v>3794</v>
      </c>
    </row>
    <row r="40378" spans="55:58" x14ac:dyDescent="0.15">
      <c r="BC40378" t="s">
        <v>127947</v>
      </c>
      <c r="BD40378" t="s">
        <v>27987</v>
      </c>
      <c r="BE40378" t="s">
        <v>30991</v>
      </c>
      <c r="BF40378" t="s">
        <v>1581</v>
      </c>
    </row>
    <row r="40379" spans="55:58" x14ac:dyDescent="0.15">
      <c r="BC40379" t="s">
        <v>127948</v>
      </c>
      <c r="BD40379" t="s">
        <v>27987</v>
      </c>
      <c r="BE40379" t="s">
        <v>30991</v>
      </c>
      <c r="BF40379" t="s">
        <v>15417</v>
      </c>
    </row>
    <row r="40380" spans="55:58" x14ac:dyDescent="0.15">
      <c r="BC40380" t="s">
        <v>127949</v>
      </c>
      <c r="BD40380" t="s">
        <v>27987</v>
      </c>
      <c r="BE40380" t="s">
        <v>30991</v>
      </c>
      <c r="BF40380" t="s">
        <v>16205</v>
      </c>
    </row>
    <row r="40381" spans="55:58" x14ac:dyDescent="0.15">
      <c r="BC40381" t="s">
        <v>127950</v>
      </c>
      <c r="BD40381" t="s">
        <v>27987</v>
      </c>
      <c r="BE40381" t="s">
        <v>30991</v>
      </c>
      <c r="BF40381" t="s">
        <v>30999</v>
      </c>
    </row>
    <row r="40382" spans="55:58" x14ac:dyDescent="0.15">
      <c r="BC40382" t="s">
        <v>127951</v>
      </c>
      <c r="BD40382" t="s">
        <v>27987</v>
      </c>
      <c r="BE40382" t="s">
        <v>30991</v>
      </c>
      <c r="BF40382" t="s">
        <v>31000</v>
      </c>
    </row>
    <row r="40383" spans="55:58" x14ac:dyDescent="0.15">
      <c r="BC40383" t="s">
        <v>127952</v>
      </c>
      <c r="BD40383" t="s">
        <v>27987</v>
      </c>
      <c r="BE40383" t="s">
        <v>30991</v>
      </c>
      <c r="BF40383" t="s">
        <v>31001</v>
      </c>
    </row>
    <row r="40384" spans="55:58" x14ac:dyDescent="0.15">
      <c r="BC40384" t="s">
        <v>127953</v>
      </c>
      <c r="BD40384" t="s">
        <v>27987</v>
      </c>
      <c r="BE40384" t="s">
        <v>30991</v>
      </c>
      <c r="BF40384" t="s">
        <v>31002</v>
      </c>
    </row>
    <row r="40385" spans="55:58" x14ac:dyDescent="0.15">
      <c r="BC40385" t="s">
        <v>127954</v>
      </c>
      <c r="BD40385" t="s">
        <v>27987</v>
      </c>
      <c r="BE40385" t="s">
        <v>30991</v>
      </c>
      <c r="BF40385" t="s">
        <v>31003</v>
      </c>
    </row>
    <row r="40386" spans="55:58" x14ac:dyDescent="0.15">
      <c r="BC40386" t="s">
        <v>127955</v>
      </c>
      <c r="BD40386" t="s">
        <v>27987</v>
      </c>
      <c r="BE40386" t="s">
        <v>30991</v>
      </c>
      <c r="BF40386" t="s">
        <v>31004</v>
      </c>
    </row>
    <row r="40387" spans="55:58" x14ac:dyDescent="0.15">
      <c r="BC40387" t="s">
        <v>127956</v>
      </c>
      <c r="BD40387" t="s">
        <v>27987</v>
      </c>
      <c r="BE40387" t="s">
        <v>30991</v>
      </c>
      <c r="BF40387" t="s">
        <v>31005</v>
      </c>
    </row>
    <row r="40388" spans="55:58" x14ac:dyDescent="0.15">
      <c r="BC40388" t="s">
        <v>127957</v>
      </c>
      <c r="BD40388" t="s">
        <v>27987</v>
      </c>
      <c r="BE40388" t="s">
        <v>30991</v>
      </c>
      <c r="BF40388" t="s">
        <v>31006</v>
      </c>
    </row>
    <row r="40389" spans="55:58" x14ac:dyDescent="0.15">
      <c r="BC40389" t="s">
        <v>127958</v>
      </c>
      <c r="BD40389" t="s">
        <v>27987</v>
      </c>
      <c r="BE40389" t="s">
        <v>30991</v>
      </c>
      <c r="BF40389" t="s">
        <v>31007</v>
      </c>
    </row>
    <row r="40390" spans="55:58" x14ac:dyDescent="0.15">
      <c r="BC40390" t="s">
        <v>127959</v>
      </c>
      <c r="BD40390" t="s">
        <v>27987</v>
      </c>
      <c r="BE40390" t="s">
        <v>30991</v>
      </c>
      <c r="BF40390" t="s">
        <v>31008</v>
      </c>
    </row>
    <row r="40391" spans="55:58" x14ac:dyDescent="0.15">
      <c r="BC40391" t="s">
        <v>127960</v>
      </c>
      <c r="BD40391" t="s">
        <v>27987</v>
      </c>
      <c r="BE40391" t="s">
        <v>30991</v>
      </c>
      <c r="BF40391" t="s">
        <v>17718</v>
      </c>
    </row>
    <row r="40392" spans="55:58" x14ac:dyDescent="0.15">
      <c r="BC40392" t="s">
        <v>127961</v>
      </c>
      <c r="BD40392" t="s">
        <v>27987</v>
      </c>
      <c r="BE40392" t="s">
        <v>30991</v>
      </c>
      <c r="BF40392" t="s">
        <v>9483</v>
      </c>
    </row>
    <row r="40393" spans="55:58" x14ac:dyDescent="0.15">
      <c r="BC40393" t="s">
        <v>127962</v>
      </c>
      <c r="BD40393" t="s">
        <v>27987</v>
      </c>
      <c r="BE40393" t="s">
        <v>30991</v>
      </c>
      <c r="BF40393" t="s">
        <v>31009</v>
      </c>
    </row>
    <row r="40394" spans="55:58" x14ac:dyDescent="0.15">
      <c r="BC40394" t="s">
        <v>127963</v>
      </c>
      <c r="BD40394" t="s">
        <v>27987</v>
      </c>
      <c r="BE40394" t="s">
        <v>30991</v>
      </c>
      <c r="BF40394" t="s">
        <v>31010</v>
      </c>
    </row>
    <row r="40395" spans="55:58" x14ac:dyDescent="0.15">
      <c r="BC40395" t="s">
        <v>127964</v>
      </c>
      <c r="BD40395" t="s">
        <v>27987</v>
      </c>
      <c r="BE40395" t="s">
        <v>30991</v>
      </c>
      <c r="BF40395" t="s">
        <v>31011</v>
      </c>
    </row>
    <row r="40396" spans="55:58" x14ac:dyDescent="0.15">
      <c r="BC40396" t="s">
        <v>127965</v>
      </c>
      <c r="BD40396" t="s">
        <v>27987</v>
      </c>
      <c r="BE40396" t="s">
        <v>30991</v>
      </c>
      <c r="BF40396" t="s">
        <v>31012</v>
      </c>
    </row>
    <row r="40397" spans="55:58" x14ac:dyDescent="0.15">
      <c r="BC40397" t="s">
        <v>127966</v>
      </c>
      <c r="BD40397" t="s">
        <v>27987</v>
      </c>
      <c r="BE40397" t="s">
        <v>31013</v>
      </c>
      <c r="BF40397" t="s">
        <v>50</v>
      </c>
    </row>
    <row r="40398" spans="55:58" x14ac:dyDescent="0.15">
      <c r="BC40398" t="s">
        <v>127967</v>
      </c>
      <c r="BD40398" t="s">
        <v>27987</v>
      </c>
      <c r="BE40398" t="s">
        <v>31013</v>
      </c>
      <c r="BF40398" t="s">
        <v>31014</v>
      </c>
    </row>
    <row r="40399" spans="55:58" x14ac:dyDescent="0.15">
      <c r="BC40399" t="s">
        <v>127968</v>
      </c>
      <c r="BD40399" t="s">
        <v>27987</v>
      </c>
      <c r="BE40399" t="s">
        <v>31013</v>
      </c>
      <c r="BF40399" t="s">
        <v>31015</v>
      </c>
    </row>
    <row r="40400" spans="55:58" x14ac:dyDescent="0.15">
      <c r="BC40400" t="s">
        <v>127969</v>
      </c>
      <c r="BD40400" t="s">
        <v>27987</v>
      </c>
      <c r="BE40400" t="s">
        <v>31013</v>
      </c>
      <c r="BF40400" t="s">
        <v>31016</v>
      </c>
    </row>
    <row r="40401" spans="55:58" x14ac:dyDescent="0.15">
      <c r="BC40401" t="s">
        <v>127970</v>
      </c>
      <c r="BD40401" t="s">
        <v>27987</v>
      </c>
      <c r="BE40401" t="s">
        <v>31013</v>
      </c>
      <c r="BF40401" t="s">
        <v>31017</v>
      </c>
    </row>
    <row r="40402" spans="55:58" x14ac:dyDescent="0.15">
      <c r="BC40402" t="s">
        <v>127971</v>
      </c>
      <c r="BD40402" t="s">
        <v>27987</v>
      </c>
      <c r="BE40402" t="s">
        <v>31013</v>
      </c>
      <c r="BF40402" t="s">
        <v>31018</v>
      </c>
    </row>
    <row r="40403" spans="55:58" x14ac:dyDescent="0.15">
      <c r="BC40403" t="s">
        <v>127972</v>
      </c>
      <c r="BD40403" t="s">
        <v>27987</v>
      </c>
      <c r="BE40403" t="s">
        <v>31013</v>
      </c>
      <c r="BF40403" t="s">
        <v>12490</v>
      </c>
    </row>
    <row r="40404" spans="55:58" x14ac:dyDescent="0.15">
      <c r="BC40404" t="s">
        <v>127973</v>
      </c>
      <c r="BD40404" t="s">
        <v>27987</v>
      </c>
      <c r="BE40404" t="s">
        <v>31013</v>
      </c>
      <c r="BF40404" t="s">
        <v>31019</v>
      </c>
    </row>
    <row r="40405" spans="55:58" x14ac:dyDescent="0.15">
      <c r="BC40405" t="s">
        <v>127974</v>
      </c>
      <c r="BD40405" t="s">
        <v>27987</v>
      </c>
      <c r="BE40405" t="s">
        <v>31013</v>
      </c>
      <c r="BF40405" t="s">
        <v>31020</v>
      </c>
    </row>
    <row r="40406" spans="55:58" x14ac:dyDescent="0.15">
      <c r="BC40406" t="s">
        <v>127975</v>
      </c>
      <c r="BD40406" t="s">
        <v>27987</v>
      </c>
      <c r="BE40406" t="s">
        <v>31013</v>
      </c>
      <c r="BF40406" t="s">
        <v>31021</v>
      </c>
    </row>
    <row r="40407" spans="55:58" x14ac:dyDescent="0.15">
      <c r="BC40407" t="s">
        <v>127976</v>
      </c>
      <c r="BD40407" t="s">
        <v>27987</v>
      </c>
      <c r="BE40407" t="s">
        <v>31013</v>
      </c>
      <c r="BF40407" t="s">
        <v>31022</v>
      </c>
    </row>
    <row r="40408" spans="55:58" x14ac:dyDescent="0.15">
      <c r="BC40408" t="s">
        <v>127977</v>
      </c>
      <c r="BD40408" t="s">
        <v>27987</v>
      </c>
      <c r="BE40408" t="s">
        <v>31013</v>
      </c>
      <c r="BF40408" t="s">
        <v>31023</v>
      </c>
    </row>
    <row r="40409" spans="55:58" x14ac:dyDescent="0.15">
      <c r="BC40409" t="s">
        <v>127978</v>
      </c>
      <c r="BD40409" t="s">
        <v>27987</v>
      </c>
      <c r="BE40409" t="s">
        <v>31013</v>
      </c>
      <c r="BF40409" t="s">
        <v>24527</v>
      </c>
    </row>
    <row r="40410" spans="55:58" x14ac:dyDescent="0.15">
      <c r="BC40410" t="s">
        <v>127979</v>
      </c>
      <c r="BD40410" t="s">
        <v>27987</v>
      </c>
      <c r="BE40410" t="s">
        <v>31013</v>
      </c>
      <c r="BF40410" t="s">
        <v>25336</v>
      </c>
    </row>
    <row r="40411" spans="55:58" x14ac:dyDescent="0.15">
      <c r="BC40411" t="s">
        <v>127980</v>
      </c>
      <c r="BD40411" t="s">
        <v>27987</v>
      </c>
      <c r="BE40411" t="s">
        <v>31013</v>
      </c>
      <c r="BF40411" t="s">
        <v>31024</v>
      </c>
    </row>
    <row r="40412" spans="55:58" x14ac:dyDescent="0.15">
      <c r="BC40412" t="s">
        <v>127981</v>
      </c>
      <c r="BD40412" t="s">
        <v>27987</v>
      </c>
      <c r="BE40412" t="s">
        <v>31013</v>
      </c>
      <c r="BF40412" t="s">
        <v>31025</v>
      </c>
    </row>
    <row r="40413" spans="55:58" x14ac:dyDescent="0.15">
      <c r="BC40413" t="s">
        <v>127982</v>
      </c>
      <c r="BD40413" t="s">
        <v>27987</v>
      </c>
      <c r="BE40413" t="s">
        <v>31013</v>
      </c>
      <c r="BF40413" t="s">
        <v>31026</v>
      </c>
    </row>
    <row r="40414" spans="55:58" x14ac:dyDescent="0.15">
      <c r="BC40414" t="s">
        <v>127983</v>
      </c>
      <c r="BD40414" t="s">
        <v>27987</v>
      </c>
      <c r="BE40414" t="s">
        <v>31013</v>
      </c>
      <c r="BF40414" t="s">
        <v>31027</v>
      </c>
    </row>
    <row r="40415" spans="55:58" x14ac:dyDescent="0.15">
      <c r="BC40415" t="s">
        <v>127984</v>
      </c>
      <c r="BD40415" t="s">
        <v>27987</v>
      </c>
      <c r="BE40415" t="s">
        <v>31013</v>
      </c>
      <c r="BF40415" t="s">
        <v>31028</v>
      </c>
    </row>
    <row r="40416" spans="55:58" x14ac:dyDescent="0.15">
      <c r="BC40416" t="s">
        <v>127985</v>
      </c>
      <c r="BD40416" t="s">
        <v>27987</v>
      </c>
      <c r="BE40416" t="s">
        <v>31013</v>
      </c>
      <c r="BF40416" t="s">
        <v>2269</v>
      </c>
    </row>
    <row r="40417" spans="55:58" x14ac:dyDescent="0.15">
      <c r="BC40417" t="s">
        <v>127986</v>
      </c>
      <c r="BD40417" t="s">
        <v>27987</v>
      </c>
      <c r="BE40417" t="s">
        <v>31013</v>
      </c>
      <c r="BF40417" t="s">
        <v>31029</v>
      </c>
    </row>
    <row r="40418" spans="55:58" x14ac:dyDescent="0.15">
      <c r="BC40418" t="s">
        <v>127987</v>
      </c>
      <c r="BD40418" t="s">
        <v>27987</v>
      </c>
      <c r="BE40418" t="s">
        <v>31013</v>
      </c>
      <c r="BF40418" t="s">
        <v>15800</v>
      </c>
    </row>
    <row r="40419" spans="55:58" x14ac:dyDescent="0.15">
      <c r="BC40419" t="s">
        <v>127988</v>
      </c>
      <c r="BD40419" t="s">
        <v>27987</v>
      </c>
      <c r="BE40419" t="s">
        <v>31013</v>
      </c>
      <c r="BF40419" t="s">
        <v>31030</v>
      </c>
    </row>
    <row r="40420" spans="55:58" x14ac:dyDescent="0.15">
      <c r="BC40420" t="s">
        <v>127989</v>
      </c>
      <c r="BD40420" t="s">
        <v>27987</v>
      </c>
      <c r="BE40420" t="s">
        <v>31013</v>
      </c>
      <c r="BF40420" t="s">
        <v>31031</v>
      </c>
    </row>
    <row r="40421" spans="55:58" x14ac:dyDescent="0.15">
      <c r="BC40421" t="s">
        <v>127990</v>
      </c>
      <c r="BD40421" t="s">
        <v>27987</v>
      </c>
      <c r="BE40421" t="s">
        <v>31013</v>
      </c>
      <c r="BF40421" t="s">
        <v>31032</v>
      </c>
    </row>
    <row r="40422" spans="55:58" x14ac:dyDescent="0.15">
      <c r="BC40422" t="s">
        <v>127991</v>
      </c>
      <c r="BD40422" t="s">
        <v>27987</v>
      </c>
      <c r="BE40422" t="s">
        <v>31013</v>
      </c>
      <c r="BF40422" t="s">
        <v>31033</v>
      </c>
    </row>
    <row r="40423" spans="55:58" x14ac:dyDescent="0.15">
      <c r="BC40423" t="s">
        <v>127992</v>
      </c>
      <c r="BD40423" t="s">
        <v>27987</v>
      </c>
      <c r="BE40423" t="s">
        <v>31013</v>
      </c>
      <c r="BF40423" t="s">
        <v>31034</v>
      </c>
    </row>
    <row r="40424" spans="55:58" x14ac:dyDescent="0.15">
      <c r="BC40424" t="s">
        <v>127993</v>
      </c>
      <c r="BD40424" t="s">
        <v>27987</v>
      </c>
      <c r="BE40424" t="s">
        <v>31013</v>
      </c>
      <c r="BF40424" t="s">
        <v>31035</v>
      </c>
    </row>
    <row r="40425" spans="55:58" x14ac:dyDescent="0.15">
      <c r="BC40425" t="s">
        <v>127994</v>
      </c>
      <c r="BD40425" t="s">
        <v>27987</v>
      </c>
      <c r="BE40425" t="s">
        <v>31013</v>
      </c>
      <c r="BF40425" t="s">
        <v>31036</v>
      </c>
    </row>
    <row r="40426" spans="55:58" x14ac:dyDescent="0.15">
      <c r="BC40426" t="s">
        <v>127995</v>
      </c>
      <c r="BD40426" t="s">
        <v>27987</v>
      </c>
      <c r="BE40426" t="s">
        <v>31013</v>
      </c>
      <c r="BF40426" t="s">
        <v>31037</v>
      </c>
    </row>
    <row r="40427" spans="55:58" x14ac:dyDescent="0.15">
      <c r="BC40427" t="s">
        <v>127996</v>
      </c>
      <c r="BD40427" t="s">
        <v>27987</v>
      </c>
      <c r="BE40427" t="s">
        <v>31013</v>
      </c>
      <c r="BF40427" t="s">
        <v>31038</v>
      </c>
    </row>
    <row r="40428" spans="55:58" x14ac:dyDescent="0.15">
      <c r="BC40428" t="s">
        <v>127997</v>
      </c>
      <c r="BD40428" t="s">
        <v>27987</v>
      </c>
      <c r="BE40428" t="s">
        <v>31013</v>
      </c>
      <c r="BF40428" t="s">
        <v>31039</v>
      </c>
    </row>
    <row r="40429" spans="55:58" x14ac:dyDescent="0.15">
      <c r="BC40429" t="s">
        <v>127998</v>
      </c>
      <c r="BD40429" t="s">
        <v>27987</v>
      </c>
      <c r="BE40429" t="s">
        <v>31013</v>
      </c>
      <c r="BF40429" t="s">
        <v>31040</v>
      </c>
    </row>
    <row r="40430" spans="55:58" x14ac:dyDescent="0.15">
      <c r="BC40430" t="s">
        <v>127999</v>
      </c>
      <c r="BD40430" t="s">
        <v>27987</v>
      </c>
      <c r="BE40430" t="s">
        <v>31013</v>
      </c>
      <c r="BF40430" t="s">
        <v>31041</v>
      </c>
    </row>
    <row r="40431" spans="55:58" x14ac:dyDescent="0.15">
      <c r="BC40431" t="s">
        <v>128000</v>
      </c>
      <c r="BD40431" t="s">
        <v>27987</v>
      </c>
      <c r="BE40431" t="s">
        <v>31013</v>
      </c>
      <c r="BF40431" t="s">
        <v>31042</v>
      </c>
    </row>
    <row r="40432" spans="55:58" x14ac:dyDescent="0.15">
      <c r="BC40432" t="s">
        <v>128001</v>
      </c>
      <c r="BD40432" t="s">
        <v>27987</v>
      </c>
      <c r="BE40432" t="s">
        <v>31013</v>
      </c>
      <c r="BF40432" t="s">
        <v>31043</v>
      </c>
    </row>
    <row r="40433" spans="55:58" x14ac:dyDescent="0.15">
      <c r="BC40433" t="s">
        <v>128002</v>
      </c>
      <c r="BD40433" t="s">
        <v>27987</v>
      </c>
      <c r="BE40433" t="s">
        <v>31013</v>
      </c>
      <c r="BF40433" t="s">
        <v>31044</v>
      </c>
    </row>
    <row r="40434" spans="55:58" x14ac:dyDescent="0.15">
      <c r="BC40434" t="s">
        <v>128003</v>
      </c>
      <c r="BD40434" t="s">
        <v>27987</v>
      </c>
      <c r="BE40434" t="s">
        <v>31013</v>
      </c>
      <c r="BF40434" t="s">
        <v>31045</v>
      </c>
    </row>
    <row r="40435" spans="55:58" x14ac:dyDescent="0.15">
      <c r="BC40435" t="s">
        <v>128004</v>
      </c>
      <c r="BD40435" t="s">
        <v>27987</v>
      </c>
      <c r="BE40435" t="s">
        <v>31013</v>
      </c>
      <c r="BF40435" t="s">
        <v>31046</v>
      </c>
    </row>
    <row r="40436" spans="55:58" x14ac:dyDescent="0.15">
      <c r="BC40436" t="s">
        <v>128005</v>
      </c>
      <c r="BD40436" t="s">
        <v>27987</v>
      </c>
      <c r="BE40436" t="s">
        <v>31013</v>
      </c>
      <c r="BF40436" t="s">
        <v>20654</v>
      </c>
    </row>
    <row r="40437" spans="55:58" x14ac:dyDescent="0.15">
      <c r="BC40437" t="s">
        <v>128006</v>
      </c>
      <c r="BD40437" t="s">
        <v>27987</v>
      </c>
      <c r="BE40437" t="s">
        <v>31013</v>
      </c>
      <c r="BF40437" t="s">
        <v>31047</v>
      </c>
    </row>
    <row r="40438" spans="55:58" x14ac:dyDescent="0.15">
      <c r="BC40438" t="s">
        <v>128007</v>
      </c>
      <c r="BD40438" t="s">
        <v>27987</v>
      </c>
      <c r="BE40438" t="s">
        <v>31013</v>
      </c>
      <c r="BF40438" t="s">
        <v>31048</v>
      </c>
    </row>
    <row r="40439" spans="55:58" x14ac:dyDescent="0.15">
      <c r="BC40439" t="s">
        <v>128008</v>
      </c>
      <c r="BD40439" t="s">
        <v>27987</v>
      </c>
      <c r="BE40439" t="s">
        <v>31013</v>
      </c>
      <c r="BF40439" t="s">
        <v>3580</v>
      </c>
    </row>
    <row r="40440" spans="55:58" x14ac:dyDescent="0.15">
      <c r="BC40440" t="s">
        <v>128009</v>
      </c>
      <c r="BD40440" t="s">
        <v>27987</v>
      </c>
      <c r="BE40440" t="s">
        <v>31013</v>
      </c>
      <c r="BF40440" t="s">
        <v>12917</v>
      </c>
    </row>
    <row r="40441" spans="55:58" x14ac:dyDescent="0.15">
      <c r="BC40441" t="s">
        <v>128010</v>
      </c>
      <c r="BD40441" t="s">
        <v>27987</v>
      </c>
      <c r="BE40441" t="s">
        <v>31013</v>
      </c>
      <c r="BF40441" t="s">
        <v>14494</v>
      </c>
    </row>
    <row r="40442" spans="55:58" x14ac:dyDescent="0.15">
      <c r="BC40442" t="s">
        <v>128011</v>
      </c>
      <c r="BD40442" t="s">
        <v>27987</v>
      </c>
      <c r="BE40442" t="s">
        <v>31013</v>
      </c>
      <c r="BF40442" t="s">
        <v>31049</v>
      </c>
    </row>
    <row r="40443" spans="55:58" x14ac:dyDescent="0.15">
      <c r="BC40443" t="s">
        <v>128012</v>
      </c>
      <c r="BD40443" t="s">
        <v>27987</v>
      </c>
      <c r="BE40443" t="s">
        <v>31013</v>
      </c>
      <c r="BF40443" t="s">
        <v>31050</v>
      </c>
    </row>
    <row r="40444" spans="55:58" x14ac:dyDescent="0.15">
      <c r="BC40444" t="s">
        <v>128013</v>
      </c>
      <c r="BD40444" t="s">
        <v>27987</v>
      </c>
      <c r="BE40444" t="s">
        <v>31013</v>
      </c>
      <c r="BF40444" t="s">
        <v>31051</v>
      </c>
    </row>
    <row r="40445" spans="55:58" x14ac:dyDescent="0.15">
      <c r="BC40445" t="s">
        <v>128014</v>
      </c>
      <c r="BD40445" t="s">
        <v>27987</v>
      </c>
      <c r="BE40445" t="s">
        <v>31013</v>
      </c>
      <c r="BF40445" t="s">
        <v>31052</v>
      </c>
    </row>
    <row r="40446" spans="55:58" x14ac:dyDescent="0.15">
      <c r="BC40446" t="s">
        <v>128015</v>
      </c>
      <c r="BD40446" t="s">
        <v>27987</v>
      </c>
      <c r="BE40446" t="s">
        <v>31013</v>
      </c>
      <c r="BF40446" t="s">
        <v>31053</v>
      </c>
    </row>
    <row r="40447" spans="55:58" x14ac:dyDescent="0.15">
      <c r="BC40447" t="s">
        <v>128016</v>
      </c>
      <c r="BD40447" t="s">
        <v>27987</v>
      </c>
      <c r="BE40447" t="s">
        <v>31013</v>
      </c>
      <c r="BF40447" t="s">
        <v>31054</v>
      </c>
    </row>
    <row r="40448" spans="55:58" x14ac:dyDescent="0.15">
      <c r="BC40448" t="s">
        <v>128017</v>
      </c>
      <c r="BD40448" t="s">
        <v>27987</v>
      </c>
      <c r="BE40448" t="s">
        <v>31013</v>
      </c>
      <c r="BF40448" t="s">
        <v>31055</v>
      </c>
    </row>
    <row r="40449" spans="55:58" x14ac:dyDescent="0.15">
      <c r="BC40449" t="s">
        <v>128018</v>
      </c>
      <c r="BD40449" t="s">
        <v>27987</v>
      </c>
      <c r="BE40449" t="s">
        <v>31056</v>
      </c>
      <c r="BF40449" t="s">
        <v>50</v>
      </c>
    </row>
    <row r="40450" spans="55:58" x14ac:dyDescent="0.15">
      <c r="BC40450" t="s">
        <v>128019</v>
      </c>
      <c r="BD40450" t="s">
        <v>27987</v>
      </c>
      <c r="BE40450" t="s">
        <v>31056</v>
      </c>
      <c r="BF40450" t="s">
        <v>1475</v>
      </c>
    </row>
    <row r="40451" spans="55:58" x14ac:dyDescent="0.15">
      <c r="BC40451" t="s">
        <v>128020</v>
      </c>
      <c r="BD40451" t="s">
        <v>27987</v>
      </c>
      <c r="BE40451" t="s">
        <v>31056</v>
      </c>
      <c r="BF40451" t="s">
        <v>468</v>
      </c>
    </row>
    <row r="40452" spans="55:58" x14ac:dyDescent="0.15">
      <c r="BC40452" t="s">
        <v>128021</v>
      </c>
      <c r="BD40452" t="s">
        <v>27987</v>
      </c>
      <c r="BE40452" t="s">
        <v>31056</v>
      </c>
      <c r="BF40452" t="s">
        <v>1456</v>
      </c>
    </row>
    <row r="40453" spans="55:58" x14ac:dyDescent="0.15">
      <c r="BC40453" t="s">
        <v>128022</v>
      </c>
      <c r="BD40453" t="s">
        <v>27987</v>
      </c>
      <c r="BE40453" t="s">
        <v>31056</v>
      </c>
      <c r="BF40453" t="s">
        <v>872</v>
      </c>
    </row>
    <row r="40454" spans="55:58" x14ac:dyDescent="0.15">
      <c r="BC40454" t="s">
        <v>128023</v>
      </c>
      <c r="BD40454" t="s">
        <v>27987</v>
      </c>
      <c r="BE40454" t="s">
        <v>31056</v>
      </c>
      <c r="BF40454" t="s">
        <v>1622</v>
      </c>
    </row>
    <row r="40455" spans="55:58" x14ac:dyDescent="0.15">
      <c r="BC40455" t="s">
        <v>128024</v>
      </c>
      <c r="BD40455" t="s">
        <v>27987</v>
      </c>
      <c r="BE40455" t="s">
        <v>31056</v>
      </c>
      <c r="BF40455" t="s">
        <v>31057</v>
      </c>
    </row>
    <row r="40456" spans="55:58" x14ac:dyDescent="0.15">
      <c r="BC40456" t="s">
        <v>128025</v>
      </c>
      <c r="BD40456" t="s">
        <v>27987</v>
      </c>
      <c r="BE40456" t="s">
        <v>31056</v>
      </c>
      <c r="BF40456" t="s">
        <v>877</v>
      </c>
    </row>
    <row r="40457" spans="55:58" x14ac:dyDescent="0.15">
      <c r="BC40457" t="s">
        <v>128026</v>
      </c>
      <c r="BD40457" t="s">
        <v>27987</v>
      </c>
      <c r="BE40457" t="s">
        <v>31056</v>
      </c>
      <c r="BF40457" t="s">
        <v>31058</v>
      </c>
    </row>
    <row r="40458" spans="55:58" x14ac:dyDescent="0.15">
      <c r="BC40458" t="s">
        <v>128027</v>
      </c>
      <c r="BD40458" t="s">
        <v>27987</v>
      </c>
      <c r="BE40458" t="s">
        <v>31056</v>
      </c>
      <c r="BF40458" t="s">
        <v>31059</v>
      </c>
    </row>
    <row r="40459" spans="55:58" x14ac:dyDescent="0.15">
      <c r="BC40459" t="s">
        <v>128028</v>
      </c>
      <c r="BD40459" t="s">
        <v>27987</v>
      </c>
      <c r="BE40459" t="s">
        <v>31056</v>
      </c>
      <c r="BF40459" t="s">
        <v>31060</v>
      </c>
    </row>
    <row r="40460" spans="55:58" x14ac:dyDescent="0.15">
      <c r="BC40460" t="s">
        <v>128029</v>
      </c>
      <c r="BD40460" t="s">
        <v>27987</v>
      </c>
      <c r="BE40460" t="s">
        <v>31056</v>
      </c>
      <c r="BF40460" t="s">
        <v>31061</v>
      </c>
    </row>
    <row r="40461" spans="55:58" x14ac:dyDescent="0.15">
      <c r="BC40461" t="s">
        <v>128030</v>
      </c>
      <c r="BD40461" t="s">
        <v>27987</v>
      </c>
      <c r="BE40461" t="s">
        <v>31056</v>
      </c>
      <c r="BF40461" t="s">
        <v>31062</v>
      </c>
    </row>
    <row r="40462" spans="55:58" x14ac:dyDescent="0.15">
      <c r="BC40462" t="s">
        <v>128031</v>
      </c>
      <c r="BD40462" t="s">
        <v>27987</v>
      </c>
      <c r="BE40462" t="s">
        <v>31056</v>
      </c>
      <c r="BF40462" t="s">
        <v>884</v>
      </c>
    </row>
    <row r="40463" spans="55:58" x14ac:dyDescent="0.15">
      <c r="BC40463" t="s">
        <v>128032</v>
      </c>
      <c r="BD40463" t="s">
        <v>27987</v>
      </c>
      <c r="BE40463" t="s">
        <v>31056</v>
      </c>
      <c r="BF40463" t="s">
        <v>12181</v>
      </c>
    </row>
    <row r="40464" spans="55:58" x14ac:dyDescent="0.15">
      <c r="BC40464" t="s">
        <v>128033</v>
      </c>
      <c r="BD40464" t="s">
        <v>27987</v>
      </c>
      <c r="BE40464" t="s">
        <v>31056</v>
      </c>
      <c r="BF40464" t="s">
        <v>888</v>
      </c>
    </row>
    <row r="40465" spans="55:58" x14ac:dyDescent="0.15">
      <c r="BC40465" t="s">
        <v>128034</v>
      </c>
      <c r="BD40465" t="s">
        <v>27987</v>
      </c>
      <c r="BE40465" t="s">
        <v>31056</v>
      </c>
      <c r="BF40465" t="s">
        <v>21587</v>
      </c>
    </row>
    <row r="40466" spans="55:58" x14ac:dyDescent="0.15">
      <c r="BC40466" t="s">
        <v>128035</v>
      </c>
      <c r="BD40466" t="s">
        <v>27987</v>
      </c>
      <c r="BE40466" t="s">
        <v>31056</v>
      </c>
      <c r="BF40466" t="s">
        <v>31063</v>
      </c>
    </row>
    <row r="40467" spans="55:58" x14ac:dyDescent="0.15">
      <c r="BC40467" t="s">
        <v>128036</v>
      </c>
      <c r="BD40467" t="s">
        <v>27987</v>
      </c>
      <c r="BE40467" t="s">
        <v>31056</v>
      </c>
      <c r="BF40467" t="s">
        <v>19678</v>
      </c>
    </row>
    <row r="40468" spans="55:58" x14ac:dyDescent="0.15">
      <c r="BC40468" t="s">
        <v>128037</v>
      </c>
      <c r="BD40468" t="s">
        <v>27987</v>
      </c>
      <c r="BE40468" t="s">
        <v>31056</v>
      </c>
      <c r="BF40468" t="s">
        <v>31064</v>
      </c>
    </row>
    <row r="40469" spans="55:58" x14ac:dyDescent="0.15">
      <c r="BC40469" t="s">
        <v>128038</v>
      </c>
      <c r="BD40469" t="s">
        <v>27987</v>
      </c>
      <c r="BE40469" t="s">
        <v>31056</v>
      </c>
      <c r="BF40469" t="s">
        <v>31065</v>
      </c>
    </row>
    <row r="40470" spans="55:58" x14ac:dyDescent="0.15">
      <c r="BC40470" t="s">
        <v>128039</v>
      </c>
      <c r="BD40470" t="s">
        <v>27987</v>
      </c>
      <c r="BE40470" t="s">
        <v>31056</v>
      </c>
      <c r="BF40470" t="s">
        <v>31066</v>
      </c>
    </row>
    <row r="40471" spans="55:58" x14ac:dyDescent="0.15">
      <c r="BC40471" t="s">
        <v>128040</v>
      </c>
      <c r="BD40471" t="s">
        <v>27987</v>
      </c>
      <c r="BE40471" t="s">
        <v>31056</v>
      </c>
      <c r="BF40471" t="s">
        <v>18589</v>
      </c>
    </row>
    <row r="40472" spans="55:58" x14ac:dyDescent="0.15">
      <c r="BC40472" t="s">
        <v>128041</v>
      </c>
      <c r="BD40472" t="s">
        <v>27987</v>
      </c>
      <c r="BE40472" t="s">
        <v>31056</v>
      </c>
      <c r="BF40472" t="s">
        <v>31067</v>
      </c>
    </row>
    <row r="40473" spans="55:58" x14ac:dyDescent="0.15">
      <c r="BC40473" t="s">
        <v>128042</v>
      </c>
      <c r="BD40473" t="s">
        <v>27987</v>
      </c>
      <c r="BE40473" t="s">
        <v>31056</v>
      </c>
      <c r="BF40473" t="s">
        <v>2979</v>
      </c>
    </row>
    <row r="40474" spans="55:58" x14ac:dyDescent="0.15">
      <c r="BC40474" t="s">
        <v>128043</v>
      </c>
      <c r="BD40474" t="s">
        <v>27987</v>
      </c>
      <c r="BE40474" t="s">
        <v>31056</v>
      </c>
      <c r="BF40474" t="s">
        <v>21591</v>
      </c>
    </row>
    <row r="40475" spans="55:58" x14ac:dyDescent="0.15">
      <c r="BC40475" t="s">
        <v>128044</v>
      </c>
      <c r="BD40475" t="s">
        <v>27987</v>
      </c>
      <c r="BE40475" t="s">
        <v>31056</v>
      </c>
      <c r="BF40475" t="s">
        <v>31068</v>
      </c>
    </row>
    <row r="40476" spans="55:58" x14ac:dyDescent="0.15">
      <c r="BC40476" t="s">
        <v>128045</v>
      </c>
      <c r="BD40476" t="s">
        <v>27987</v>
      </c>
      <c r="BE40476" t="s">
        <v>31056</v>
      </c>
      <c r="BF40476" t="s">
        <v>31069</v>
      </c>
    </row>
    <row r="40477" spans="55:58" x14ac:dyDescent="0.15">
      <c r="BC40477" t="s">
        <v>128046</v>
      </c>
      <c r="BD40477" t="s">
        <v>27987</v>
      </c>
      <c r="BE40477" t="s">
        <v>31056</v>
      </c>
      <c r="BF40477" t="s">
        <v>7092</v>
      </c>
    </row>
    <row r="40478" spans="55:58" x14ac:dyDescent="0.15">
      <c r="BC40478" t="s">
        <v>128047</v>
      </c>
      <c r="BD40478" t="s">
        <v>27987</v>
      </c>
      <c r="BE40478" t="s">
        <v>31056</v>
      </c>
      <c r="BF40478" t="s">
        <v>31070</v>
      </c>
    </row>
    <row r="40479" spans="55:58" x14ac:dyDescent="0.15">
      <c r="BC40479" t="s">
        <v>128048</v>
      </c>
      <c r="BD40479" t="s">
        <v>27987</v>
      </c>
      <c r="BE40479" t="s">
        <v>31056</v>
      </c>
      <c r="BF40479" t="s">
        <v>10825</v>
      </c>
    </row>
    <row r="40480" spans="55:58" x14ac:dyDescent="0.15">
      <c r="BC40480" t="s">
        <v>128049</v>
      </c>
      <c r="BD40480" t="s">
        <v>27987</v>
      </c>
      <c r="BE40480" t="s">
        <v>31056</v>
      </c>
      <c r="BF40480" t="s">
        <v>31071</v>
      </c>
    </row>
    <row r="40481" spans="55:58" x14ac:dyDescent="0.15">
      <c r="BC40481" t="s">
        <v>128050</v>
      </c>
      <c r="BD40481" t="s">
        <v>27987</v>
      </c>
      <c r="BE40481" t="s">
        <v>31056</v>
      </c>
      <c r="BF40481" t="s">
        <v>31072</v>
      </c>
    </row>
    <row r="40482" spans="55:58" x14ac:dyDescent="0.15">
      <c r="BC40482" t="s">
        <v>128051</v>
      </c>
      <c r="BD40482" t="s">
        <v>27987</v>
      </c>
      <c r="BE40482" t="s">
        <v>31056</v>
      </c>
      <c r="BF40482" t="s">
        <v>31073</v>
      </c>
    </row>
    <row r="40483" spans="55:58" x14ac:dyDescent="0.15">
      <c r="BC40483" t="s">
        <v>128052</v>
      </c>
      <c r="BD40483" t="s">
        <v>27987</v>
      </c>
      <c r="BE40483" t="s">
        <v>31056</v>
      </c>
      <c r="BF40483" t="s">
        <v>31074</v>
      </c>
    </row>
    <row r="40484" spans="55:58" x14ac:dyDescent="0.15">
      <c r="BC40484" t="s">
        <v>128053</v>
      </c>
      <c r="BD40484" t="s">
        <v>27987</v>
      </c>
      <c r="BE40484" t="s">
        <v>31056</v>
      </c>
      <c r="BF40484" t="s">
        <v>1642</v>
      </c>
    </row>
    <row r="40485" spans="55:58" x14ac:dyDescent="0.15">
      <c r="BC40485" t="s">
        <v>128054</v>
      </c>
      <c r="BD40485" t="s">
        <v>27987</v>
      </c>
      <c r="BE40485" t="s">
        <v>31056</v>
      </c>
      <c r="BF40485" t="s">
        <v>31075</v>
      </c>
    </row>
    <row r="40486" spans="55:58" x14ac:dyDescent="0.15">
      <c r="BC40486" t="s">
        <v>128055</v>
      </c>
      <c r="BD40486" t="s">
        <v>27987</v>
      </c>
      <c r="BE40486" t="s">
        <v>31056</v>
      </c>
      <c r="BF40486" t="s">
        <v>31076</v>
      </c>
    </row>
    <row r="40487" spans="55:58" x14ac:dyDescent="0.15">
      <c r="BC40487" t="s">
        <v>128056</v>
      </c>
      <c r="BD40487" t="s">
        <v>27987</v>
      </c>
      <c r="BE40487" t="s">
        <v>31056</v>
      </c>
      <c r="BF40487" t="s">
        <v>31077</v>
      </c>
    </row>
    <row r="40488" spans="55:58" x14ac:dyDescent="0.15">
      <c r="BC40488" t="s">
        <v>128057</v>
      </c>
      <c r="BD40488" t="s">
        <v>27987</v>
      </c>
      <c r="BE40488" t="s">
        <v>31056</v>
      </c>
      <c r="BF40488" t="s">
        <v>31078</v>
      </c>
    </row>
    <row r="40489" spans="55:58" x14ac:dyDescent="0.15">
      <c r="BC40489" t="s">
        <v>128058</v>
      </c>
      <c r="BD40489" t="s">
        <v>27987</v>
      </c>
      <c r="BE40489" t="s">
        <v>31056</v>
      </c>
      <c r="BF40489" t="s">
        <v>31079</v>
      </c>
    </row>
    <row r="40490" spans="55:58" x14ac:dyDescent="0.15">
      <c r="BC40490" t="s">
        <v>128059</v>
      </c>
      <c r="BD40490" t="s">
        <v>27987</v>
      </c>
      <c r="BE40490" t="s">
        <v>31056</v>
      </c>
      <c r="BF40490" t="s">
        <v>31080</v>
      </c>
    </row>
    <row r="40491" spans="55:58" x14ac:dyDescent="0.15">
      <c r="BC40491" t="s">
        <v>128060</v>
      </c>
      <c r="BD40491" t="s">
        <v>27987</v>
      </c>
      <c r="BE40491" t="s">
        <v>31056</v>
      </c>
      <c r="BF40491" t="s">
        <v>31081</v>
      </c>
    </row>
    <row r="40492" spans="55:58" x14ac:dyDescent="0.15">
      <c r="BC40492" t="s">
        <v>128061</v>
      </c>
      <c r="BD40492" t="s">
        <v>27987</v>
      </c>
      <c r="BE40492" t="s">
        <v>31056</v>
      </c>
      <c r="BF40492" t="s">
        <v>31082</v>
      </c>
    </row>
    <row r="40493" spans="55:58" x14ac:dyDescent="0.15">
      <c r="BC40493" t="s">
        <v>128062</v>
      </c>
      <c r="BD40493" t="s">
        <v>27987</v>
      </c>
      <c r="BE40493" t="s">
        <v>31056</v>
      </c>
      <c r="BF40493" t="s">
        <v>31083</v>
      </c>
    </row>
    <row r="40494" spans="55:58" x14ac:dyDescent="0.15">
      <c r="BC40494" t="s">
        <v>128063</v>
      </c>
      <c r="BD40494" t="s">
        <v>27987</v>
      </c>
      <c r="BE40494" t="s">
        <v>31056</v>
      </c>
      <c r="BF40494" t="s">
        <v>31084</v>
      </c>
    </row>
    <row r="40495" spans="55:58" x14ac:dyDescent="0.15">
      <c r="BC40495" t="s">
        <v>128064</v>
      </c>
      <c r="BD40495" t="s">
        <v>27987</v>
      </c>
      <c r="BE40495" t="s">
        <v>31056</v>
      </c>
      <c r="BF40495" t="s">
        <v>31085</v>
      </c>
    </row>
    <row r="40496" spans="55:58" x14ac:dyDescent="0.15">
      <c r="BC40496" t="s">
        <v>128065</v>
      </c>
      <c r="BD40496" t="s">
        <v>27987</v>
      </c>
      <c r="BE40496" t="s">
        <v>31056</v>
      </c>
      <c r="BF40496" t="s">
        <v>2114</v>
      </c>
    </row>
    <row r="40497" spans="55:58" x14ac:dyDescent="0.15">
      <c r="BC40497" t="s">
        <v>128066</v>
      </c>
      <c r="BD40497" t="s">
        <v>27987</v>
      </c>
      <c r="BE40497" t="s">
        <v>31056</v>
      </c>
      <c r="BF40497" t="s">
        <v>8895</v>
      </c>
    </row>
    <row r="40498" spans="55:58" x14ac:dyDescent="0.15">
      <c r="BC40498" t="s">
        <v>128067</v>
      </c>
      <c r="BD40498" t="s">
        <v>27987</v>
      </c>
      <c r="BE40498" t="s">
        <v>31056</v>
      </c>
      <c r="BF40498" t="s">
        <v>31086</v>
      </c>
    </row>
    <row r="40499" spans="55:58" x14ac:dyDescent="0.15">
      <c r="BC40499" t="s">
        <v>128068</v>
      </c>
      <c r="BD40499" t="s">
        <v>27987</v>
      </c>
      <c r="BE40499" t="s">
        <v>31056</v>
      </c>
      <c r="BF40499" t="s">
        <v>2115</v>
      </c>
    </row>
    <row r="40500" spans="55:58" x14ac:dyDescent="0.15">
      <c r="BC40500" t="s">
        <v>128069</v>
      </c>
      <c r="BD40500" t="s">
        <v>27987</v>
      </c>
      <c r="BE40500" t="s">
        <v>31056</v>
      </c>
      <c r="BF40500" t="s">
        <v>31087</v>
      </c>
    </row>
    <row r="40501" spans="55:58" x14ac:dyDescent="0.15">
      <c r="BC40501" t="s">
        <v>128070</v>
      </c>
      <c r="BD40501" t="s">
        <v>27987</v>
      </c>
      <c r="BE40501" t="s">
        <v>31056</v>
      </c>
      <c r="BF40501" t="s">
        <v>20109</v>
      </c>
    </row>
    <row r="40502" spans="55:58" x14ac:dyDescent="0.15">
      <c r="BC40502" t="s">
        <v>128071</v>
      </c>
      <c r="BD40502" t="s">
        <v>27987</v>
      </c>
      <c r="BE40502" t="s">
        <v>31056</v>
      </c>
      <c r="BF40502" t="s">
        <v>31088</v>
      </c>
    </row>
    <row r="40503" spans="55:58" x14ac:dyDescent="0.15">
      <c r="BC40503" t="s">
        <v>128072</v>
      </c>
      <c r="BD40503" t="s">
        <v>27987</v>
      </c>
      <c r="BE40503" t="s">
        <v>31056</v>
      </c>
      <c r="BF40503" t="s">
        <v>17200</v>
      </c>
    </row>
    <row r="40504" spans="55:58" x14ac:dyDescent="0.15">
      <c r="BC40504" t="s">
        <v>128073</v>
      </c>
      <c r="BD40504" t="s">
        <v>27987</v>
      </c>
      <c r="BE40504" t="s">
        <v>31056</v>
      </c>
      <c r="BF40504" t="s">
        <v>31089</v>
      </c>
    </row>
    <row r="40505" spans="55:58" x14ac:dyDescent="0.15">
      <c r="BC40505" t="s">
        <v>128074</v>
      </c>
      <c r="BD40505" t="s">
        <v>27987</v>
      </c>
      <c r="BE40505" t="s">
        <v>31056</v>
      </c>
      <c r="BF40505" t="s">
        <v>31090</v>
      </c>
    </row>
    <row r="40506" spans="55:58" x14ac:dyDescent="0.15">
      <c r="BC40506" t="s">
        <v>128075</v>
      </c>
      <c r="BD40506" t="s">
        <v>27987</v>
      </c>
      <c r="BE40506" t="s">
        <v>31056</v>
      </c>
      <c r="BF40506" t="s">
        <v>951</v>
      </c>
    </row>
    <row r="40507" spans="55:58" x14ac:dyDescent="0.15">
      <c r="BC40507" t="s">
        <v>128076</v>
      </c>
      <c r="BD40507" t="s">
        <v>27987</v>
      </c>
      <c r="BE40507" t="s">
        <v>31056</v>
      </c>
      <c r="BF40507" t="s">
        <v>6636</v>
      </c>
    </row>
    <row r="40508" spans="55:58" x14ac:dyDescent="0.15">
      <c r="BC40508" t="s">
        <v>128077</v>
      </c>
      <c r="BD40508" t="s">
        <v>27987</v>
      </c>
      <c r="BE40508" t="s">
        <v>31056</v>
      </c>
      <c r="BF40508" t="s">
        <v>31091</v>
      </c>
    </row>
    <row r="40509" spans="55:58" x14ac:dyDescent="0.15">
      <c r="BC40509" t="s">
        <v>128078</v>
      </c>
      <c r="BD40509" t="s">
        <v>27987</v>
      </c>
      <c r="BE40509" t="s">
        <v>31056</v>
      </c>
      <c r="BF40509" t="s">
        <v>31092</v>
      </c>
    </row>
    <row r="40510" spans="55:58" x14ac:dyDescent="0.15">
      <c r="BC40510" t="s">
        <v>128079</v>
      </c>
      <c r="BD40510" t="s">
        <v>27987</v>
      </c>
      <c r="BE40510" t="s">
        <v>31056</v>
      </c>
      <c r="BF40510" t="s">
        <v>6961</v>
      </c>
    </row>
    <row r="40511" spans="55:58" x14ac:dyDescent="0.15">
      <c r="BC40511" t="s">
        <v>128080</v>
      </c>
      <c r="BD40511" t="s">
        <v>27987</v>
      </c>
      <c r="BE40511" t="s">
        <v>31056</v>
      </c>
      <c r="BF40511" t="s">
        <v>1449</v>
      </c>
    </row>
    <row r="40512" spans="55:58" x14ac:dyDescent="0.15">
      <c r="BC40512" t="s">
        <v>128081</v>
      </c>
      <c r="BD40512" t="s">
        <v>27987</v>
      </c>
      <c r="BE40512" t="s">
        <v>31056</v>
      </c>
      <c r="BF40512" t="s">
        <v>31093</v>
      </c>
    </row>
    <row r="40513" spans="55:58" x14ac:dyDescent="0.15">
      <c r="BC40513" t="s">
        <v>128082</v>
      </c>
      <c r="BD40513" t="s">
        <v>27987</v>
      </c>
      <c r="BE40513" t="s">
        <v>31056</v>
      </c>
      <c r="BF40513" t="s">
        <v>31094</v>
      </c>
    </row>
    <row r="40514" spans="55:58" x14ac:dyDescent="0.15">
      <c r="BC40514" t="s">
        <v>128083</v>
      </c>
      <c r="BD40514" t="s">
        <v>27987</v>
      </c>
      <c r="BE40514" t="s">
        <v>31056</v>
      </c>
      <c r="BF40514" t="s">
        <v>3903</v>
      </c>
    </row>
    <row r="40515" spans="55:58" x14ac:dyDescent="0.15">
      <c r="BC40515" t="s">
        <v>128084</v>
      </c>
      <c r="BD40515" t="s">
        <v>27987</v>
      </c>
      <c r="BE40515" t="s">
        <v>31056</v>
      </c>
      <c r="BF40515" t="s">
        <v>31095</v>
      </c>
    </row>
    <row r="40516" spans="55:58" x14ac:dyDescent="0.15">
      <c r="BC40516" t="s">
        <v>128085</v>
      </c>
      <c r="BD40516" t="s">
        <v>27987</v>
      </c>
      <c r="BE40516" t="s">
        <v>31056</v>
      </c>
      <c r="BF40516" t="s">
        <v>31096</v>
      </c>
    </row>
    <row r="40517" spans="55:58" x14ac:dyDescent="0.15">
      <c r="BC40517" t="s">
        <v>128086</v>
      </c>
      <c r="BD40517" t="s">
        <v>27987</v>
      </c>
      <c r="BE40517" t="s">
        <v>31056</v>
      </c>
      <c r="BF40517" t="s">
        <v>969</v>
      </c>
    </row>
    <row r="40518" spans="55:58" x14ac:dyDescent="0.15">
      <c r="BC40518" t="s">
        <v>128087</v>
      </c>
      <c r="BD40518" t="s">
        <v>27987</v>
      </c>
      <c r="BE40518" t="s">
        <v>31056</v>
      </c>
      <c r="BF40518" t="s">
        <v>3235</v>
      </c>
    </row>
    <row r="40519" spans="55:58" x14ac:dyDescent="0.15">
      <c r="BC40519" t="s">
        <v>128088</v>
      </c>
      <c r="BD40519" t="s">
        <v>27987</v>
      </c>
      <c r="BE40519" t="s">
        <v>31056</v>
      </c>
      <c r="BF40519" t="s">
        <v>23201</v>
      </c>
    </row>
    <row r="40520" spans="55:58" x14ac:dyDescent="0.15">
      <c r="BC40520" t="s">
        <v>128089</v>
      </c>
      <c r="BD40520" t="s">
        <v>27987</v>
      </c>
      <c r="BE40520" t="s">
        <v>31056</v>
      </c>
      <c r="BF40520" t="s">
        <v>31097</v>
      </c>
    </row>
    <row r="40521" spans="55:58" x14ac:dyDescent="0.15">
      <c r="BC40521" t="s">
        <v>128090</v>
      </c>
      <c r="BD40521" t="s">
        <v>27987</v>
      </c>
      <c r="BE40521" t="s">
        <v>31056</v>
      </c>
      <c r="BF40521" t="s">
        <v>31098</v>
      </c>
    </row>
    <row r="40522" spans="55:58" x14ac:dyDescent="0.15">
      <c r="BC40522" t="s">
        <v>128091</v>
      </c>
      <c r="BD40522" t="s">
        <v>27987</v>
      </c>
      <c r="BE40522" t="s">
        <v>31056</v>
      </c>
      <c r="BF40522" t="s">
        <v>1829</v>
      </c>
    </row>
    <row r="40523" spans="55:58" x14ac:dyDescent="0.15">
      <c r="BC40523" t="s">
        <v>128092</v>
      </c>
      <c r="BD40523" t="s">
        <v>27987</v>
      </c>
      <c r="BE40523" t="s">
        <v>31056</v>
      </c>
      <c r="BF40523" t="s">
        <v>31099</v>
      </c>
    </row>
    <row r="40524" spans="55:58" x14ac:dyDescent="0.15">
      <c r="BC40524" t="s">
        <v>128093</v>
      </c>
      <c r="BD40524" t="s">
        <v>27987</v>
      </c>
      <c r="BE40524" t="s">
        <v>31056</v>
      </c>
      <c r="BF40524" t="s">
        <v>5866</v>
      </c>
    </row>
    <row r="40525" spans="55:58" x14ac:dyDescent="0.15">
      <c r="BC40525" t="s">
        <v>128094</v>
      </c>
      <c r="BD40525" t="s">
        <v>27987</v>
      </c>
      <c r="BE40525" t="s">
        <v>31056</v>
      </c>
      <c r="BF40525" t="s">
        <v>31100</v>
      </c>
    </row>
    <row r="40526" spans="55:58" x14ac:dyDescent="0.15">
      <c r="BC40526" t="s">
        <v>128095</v>
      </c>
      <c r="BD40526" t="s">
        <v>27987</v>
      </c>
      <c r="BE40526" t="s">
        <v>31056</v>
      </c>
      <c r="BF40526" t="s">
        <v>31101</v>
      </c>
    </row>
    <row r="40527" spans="55:58" x14ac:dyDescent="0.15">
      <c r="BC40527" t="s">
        <v>128096</v>
      </c>
      <c r="BD40527" t="s">
        <v>27987</v>
      </c>
      <c r="BE40527" t="s">
        <v>31056</v>
      </c>
      <c r="BF40527" t="s">
        <v>31102</v>
      </c>
    </row>
    <row r="40528" spans="55:58" x14ac:dyDescent="0.15">
      <c r="BC40528" t="s">
        <v>128097</v>
      </c>
      <c r="BD40528" t="s">
        <v>27987</v>
      </c>
      <c r="BE40528" t="s">
        <v>31056</v>
      </c>
      <c r="BF40528" t="s">
        <v>31103</v>
      </c>
    </row>
    <row r="40529" spans="55:58" x14ac:dyDescent="0.15">
      <c r="BC40529" t="s">
        <v>128098</v>
      </c>
      <c r="BD40529" t="s">
        <v>27987</v>
      </c>
      <c r="BE40529" t="s">
        <v>31056</v>
      </c>
      <c r="BF40529" t="s">
        <v>31104</v>
      </c>
    </row>
    <row r="40530" spans="55:58" x14ac:dyDescent="0.15">
      <c r="BC40530" t="s">
        <v>128099</v>
      </c>
      <c r="BD40530" t="s">
        <v>27987</v>
      </c>
      <c r="BE40530" t="s">
        <v>31056</v>
      </c>
      <c r="BF40530" t="s">
        <v>976</v>
      </c>
    </row>
    <row r="40531" spans="55:58" x14ac:dyDescent="0.15">
      <c r="BC40531" t="s">
        <v>128100</v>
      </c>
      <c r="BD40531" t="s">
        <v>27987</v>
      </c>
      <c r="BE40531" t="s">
        <v>31056</v>
      </c>
      <c r="BF40531" t="s">
        <v>31105</v>
      </c>
    </row>
    <row r="40532" spans="55:58" x14ac:dyDescent="0.15">
      <c r="BC40532" t="s">
        <v>128101</v>
      </c>
      <c r="BD40532" t="s">
        <v>27987</v>
      </c>
      <c r="BE40532" t="s">
        <v>31056</v>
      </c>
      <c r="BF40532" t="s">
        <v>31106</v>
      </c>
    </row>
    <row r="40533" spans="55:58" x14ac:dyDescent="0.15">
      <c r="BC40533" t="s">
        <v>128102</v>
      </c>
      <c r="BD40533" t="s">
        <v>27987</v>
      </c>
      <c r="BE40533" t="s">
        <v>31056</v>
      </c>
      <c r="BF40533" t="s">
        <v>8664</v>
      </c>
    </row>
    <row r="40534" spans="55:58" x14ac:dyDescent="0.15">
      <c r="BC40534" t="s">
        <v>128103</v>
      </c>
      <c r="BD40534" t="s">
        <v>27987</v>
      </c>
      <c r="BE40534" t="s">
        <v>31056</v>
      </c>
      <c r="BF40534" t="s">
        <v>31107</v>
      </c>
    </row>
    <row r="40535" spans="55:58" x14ac:dyDescent="0.15">
      <c r="BC40535" t="s">
        <v>128104</v>
      </c>
      <c r="BD40535" t="s">
        <v>27987</v>
      </c>
      <c r="BE40535" t="s">
        <v>31056</v>
      </c>
      <c r="BF40535" t="s">
        <v>989</v>
      </c>
    </row>
    <row r="40536" spans="55:58" x14ac:dyDescent="0.15">
      <c r="BC40536" t="s">
        <v>128105</v>
      </c>
      <c r="BD40536" t="s">
        <v>27987</v>
      </c>
      <c r="BE40536" t="s">
        <v>31056</v>
      </c>
      <c r="BF40536" t="s">
        <v>6698</v>
      </c>
    </row>
    <row r="40537" spans="55:58" x14ac:dyDescent="0.15">
      <c r="BC40537" t="s">
        <v>128106</v>
      </c>
      <c r="BD40537" t="s">
        <v>27987</v>
      </c>
      <c r="BE40537" t="s">
        <v>31056</v>
      </c>
      <c r="BF40537" t="s">
        <v>3431</v>
      </c>
    </row>
    <row r="40538" spans="55:58" x14ac:dyDescent="0.15">
      <c r="BC40538" t="s">
        <v>128107</v>
      </c>
      <c r="BD40538" t="s">
        <v>27987</v>
      </c>
      <c r="BE40538" t="s">
        <v>31056</v>
      </c>
      <c r="BF40538" t="s">
        <v>24009</v>
      </c>
    </row>
    <row r="40539" spans="55:58" x14ac:dyDescent="0.15">
      <c r="BC40539" t="s">
        <v>128108</v>
      </c>
      <c r="BD40539" t="s">
        <v>27987</v>
      </c>
      <c r="BE40539" t="s">
        <v>31056</v>
      </c>
      <c r="BF40539" t="s">
        <v>20682</v>
      </c>
    </row>
    <row r="40540" spans="55:58" x14ac:dyDescent="0.15">
      <c r="BC40540" t="s">
        <v>128109</v>
      </c>
      <c r="BD40540" t="s">
        <v>27987</v>
      </c>
      <c r="BE40540" t="s">
        <v>31056</v>
      </c>
      <c r="BF40540" t="s">
        <v>2660</v>
      </c>
    </row>
    <row r="40541" spans="55:58" x14ac:dyDescent="0.15">
      <c r="BC40541" t="s">
        <v>128110</v>
      </c>
      <c r="BD40541" t="s">
        <v>27987</v>
      </c>
      <c r="BE40541" t="s">
        <v>31056</v>
      </c>
      <c r="BF40541" t="s">
        <v>1001</v>
      </c>
    </row>
    <row r="40542" spans="55:58" x14ac:dyDescent="0.15">
      <c r="BC40542" t="s">
        <v>128111</v>
      </c>
      <c r="BD40542" t="s">
        <v>27987</v>
      </c>
      <c r="BE40542" t="s">
        <v>31056</v>
      </c>
      <c r="BF40542" t="s">
        <v>30345</v>
      </c>
    </row>
    <row r="40543" spans="55:58" x14ac:dyDescent="0.15">
      <c r="BC40543" t="s">
        <v>128112</v>
      </c>
      <c r="BD40543" t="s">
        <v>27987</v>
      </c>
      <c r="BE40543" t="s">
        <v>31056</v>
      </c>
      <c r="BF40543" t="s">
        <v>14187</v>
      </c>
    </row>
    <row r="40544" spans="55:58" x14ac:dyDescent="0.15">
      <c r="BC40544" t="s">
        <v>128113</v>
      </c>
      <c r="BD40544" t="s">
        <v>27987</v>
      </c>
      <c r="BE40544" t="s">
        <v>31056</v>
      </c>
      <c r="BF40544" t="s">
        <v>1009</v>
      </c>
    </row>
    <row r="40545" spans="55:58" x14ac:dyDescent="0.15">
      <c r="BC40545" t="s">
        <v>128114</v>
      </c>
      <c r="BD40545" t="s">
        <v>27987</v>
      </c>
      <c r="BE40545" t="s">
        <v>31056</v>
      </c>
      <c r="BF40545" t="s">
        <v>25955</v>
      </c>
    </row>
    <row r="40546" spans="55:58" x14ac:dyDescent="0.15">
      <c r="BC40546" t="s">
        <v>128115</v>
      </c>
      <c r="BD40546" t="s">
        <v>27987</v>
      </c>
      <c r="BE40546" t="s">
        <v>31056</v>
      </c>
      <c r="BF40546" t="s">
        <v>31108</v>
      </c>
    </row>
    <row r="40547" spans="55:58" x14ac:dyDescent="0.15">
      <c r="BC40547" t="s">
        <v>128116</v>
      </c>
      <c r="BD40547" t="s">
        <v>27987</v>
      </c>
      <c r="BE40547" t="s">
        <v>31056</v>
      </c>
      <c r="BF40547" t="s">
        <v>1376</v>
      </c>
    </row>
    <row r="40548" spans="55:58" x14ac:dyDescent="0.15">
      <c r="BC40548" t="s">
        <v>128117</v>
      </c>
      <c r="BD40548" t="s">
        <v>27987</v>
      </c>
      <c r="BE40548" t="s">
        <v>31056</v>
      </c>
      <c r="BF40548" t="s">
        <v>31109</v>
      </c>
    </row>
    <row r="40549" spans="55:58" x14ac:dyDescent="0.15">
      <c r="BC40549" t="s">
        <v>128118</v>
      </c>
      <c r="BD40549" t="s">
        <v>27987</v>
      </c>
      <c r="BE40549" t="s">
        <v>31056</v>
      </c>
      <c r="BF40549" t="s">
        <v>31110</v>
      </c>
    </row>
    <row r="40550" spans="55:58" x14ac:dyDescent="0.15">
      <c r="BC40550" t="s">
        <v>128119</v>
      </c>
      <c r="BD40550" t="s">
        <v>27987</v>
      </c>
      <c r="BE40550" t="s">
        <v>31056</v>
      </c>
      <c r="BF40550" t="s">
        <v>9181</v>
      </c>
    </row>
    <row r="40551" spans="55:58" x14ac:dyDescent="0.15">
      <c r="BC40551" t="s">
        <v>128120</v>
      </c>
      <c r="BD40551" t="s">
        <v>27987</v>
      </c>
      <c r="BE40551" t="s">
        <v>31056</v>
      </c>
      <c r="BF40551" t="s">
        <v>1755</v>
      </c>
    </row>
    <row r="40552" spans="55:58" x14ac:dyDescent="0.15">
      <c r="BC40552" t="s">
        <v>128121</v>
      </c>
      <c r="BD40552" t="s">
        <v>27987</v>
      </c>
      <c r="BE40552" t="s">
        <v>31056</v>
      </c>
      <c r="BF40552" t="s">
        <v>25451</v>
      </c>
    </row>
    <row r="40553" spans="55:58" x14ac:dyDescent="0.15">
      <c r="BC40553" t="s">
        <v>128122</v>
      </c>
      <c r="BD40553" t="s">
        <v>27987</v>
      </c>
      <c r="BE40553" t="s">
        <v>31056</v>
      </c>
      <c r="BF40553" t="s">
        <v>2500</v>
      </c>
    </row>
    <row r="40554" spans="55:58" x14ac:dyDescent="0.15">
      <c r="BC40554" t="s">
        <v>128123</v>
      </c>
      <c r="BD40554" t="s">
        <v>27987</v>
      </c>
      <c r="BE40554" t="s">
        <v>31056</v>
      </c>
      <c r="BF40554" t="s">
        <v>31111</v>
      </c>
    </row>
    <row r="40555" spans="55:58" x14ac:dyDescent="0.15">
      <c r="BC40555" t="s">
        <v>128124</v>
      </c>
      <c r="BD40555" t="s">
        <v>27987</v>
      </c>
      <c r="BE40555" t="s">
        <v>31056</v>
      </c>
      <c r="BF40555" t="s">
        <v>2801</v>
      </c>
    </row>
    <row r="40556" spans="55:58" x14ac:dyDescent="0.15">
      <c r="BC40556" t="s">
        <v>128125</v>
      </c>
      <c r="BD40556" t="s">
        <v>27987</v>
      </c>
      <c r="BE40556" t="s">
        <v>31056</v>
      </c>
      <c r="BF40556" t="s">
        <v>31112</v>
      </c>
    </row>
    <row r="40557" spans="55:58" x14ac:dyDescent="0.15">
      <c r="BC40557" t="s">
        <v>128126</v>
      </c>
      <c r="BD40557" t="s">
        <v>27987</v>
      </c>
      <c r="BE40557" t="s">
        <v>31056</v>
      </c>
      <c r="BF40557" t="s">
        <v>31113</v>
      </c>
    </row>
    <row r="40558" spans="55:58" x14ac:dyDescent="0.15">
      <c r="BC40558" t="s">
        <v>128127</v>
      </c>
      <c r="BD40558" t="s">
        <v>27987</v>
      </c>
      <c r="BE40558" t="s">
        <v>31056</v>
      </c>
      <c r="BF40558" t="s">
        <v>31114</v>
      </c>
    </row>
    <row r="40559" spans="55:58" x14ac:dyDescent="0.15">
      <c r="BC40559" t="s">
        <v>128128</v>
      </c>
      <c r="BD40559" t="s">
        <v>27987</v>
      </c>
      <c r="BE40559" t="s">
        <v>31056</v>
      </c>
      <c r="BF40559" t="s">
        <v>31115</v>
      </c>
    </row>
    <row r="40560" spans="55:58" x14ac:dyDescent="0.15">
      <c r="BC40560" t="s">
        <v>128129</v>
      </c>
      <c r="BD40560" t="s">
        <v>27987</v>
      </c>
      <c r="BE40560" t="s">
        <v>31056</v>
      </c>
      <c r="BF40560" t="s">
        <v>25960</v>
      </c>
    </row>
    <row r="40561" spans="55:58" x14ac:dyDescent="0.15">
      <c r="BC40561" t="s">
        <v>128130</v>
      </c>
      <c r="BD40561" t="s">
        <v>27987</v>
      </c>
      <c r="BE40561" t="s">
        <v>31056</v>
      </c>
      <c r="BF40561" t="s">
        <v>31116</v>
      </c>
    </row>
    <row r="40562" spans="55:58" x14ac:dyDescent="0.15">
      <c r="BC40562" t="s">
        <v>128131</v>
      </c>
      <c r="BD40562" t="s">
        <v>27987</v>
      </c>
      <c r="BE40562" t="s">
        <v>31056</v>
      </c>
      <c r="BF40562" t="s">
        <v>1077</v>
      </c>
    </row>
    <row r="40563" spans="55:58" x14ac:dyDescent="0.15">
      <c r="BC40563" t="s">
        <v>128132</v>
      </c>
      <c r="BD40563" t="s">
        <v>27987</v>
      </c>
      <c r="BE40563" t="s">
        <v>31056</v>
      </c>
      <c r="BF40563" t="s">
        <v>31117</v>
      </c>
    </row>
    <row r="40564" spans="55:58" x14ac:dyDescent="0.15">
      <c r="BC40564" t="s">
        <v>128133</v>
      </c>
      <c r="BD40564" t="s">
        <v>27987</v>
      </c>
      <c r="BE40564" t="s">
        <v>31056</v>
      </c>
      <c r="BF40564" t="s">
        <v>6849</v>
      </c>
    </row>
    <row r="40565" spans="55:58" x14ac:dyDescent="0.15">
      <c r="BC40565" t="s">
        <v>128134</v>
      </c>
      <c r="BD40565" t="s">
        <v>27987</v>
      </c>
      <c r="BE40565" t="s">
        <v>31056</v>
      </c>
      <c r="BF40565" t="s">
        <v>17040</v>
      </c>
    </row>
    <row r="40566" spans="55:58" x14ac:dyDescent="0.15">
      <c r="BC40566" t="s">
        <v>128135</v>
      </c>
      <c r="BD40566" t="s">
        <v>27987</v>
      </c>
      <c r="BE40566" t="s">
        <v>31056</v>
      </c>
      <c r="BF40566" t="s">
        <v>14094</v>
      </c>
    </row>
    <row r="40567" spans="55:58" x14ac:dyDescent="0.15">
      <c r="BC40567" t="s">
        <v>128136</v>
      </c>
      <c r="BD40567" t="s">
        <v>27987</v>
      </c>
      <c r="BE40567" t="s">
        <v>31056</v>
      </c>
      <c r="BF40567" t="s">
        <v>31118</v>
      </c>
    </row>
    <row r="40568" spans="55:58" x14ac:dyDescent="0.15">
      <c r="BC40568" t="s">
        <v>128137</v>
      </c>
      <c r="BD40568" t="s">
        <v>27987</v>
      </c>
      <c r="BE40568" t="s">
        <v>31056</v>
      </c>
      <c r="BF40568" t="s">
        <v>13644</v>
      </c>
    </row>
    <row r="40569" spans="55:58" x14ac:dyDescent="0.15">
      <c r="BC40569" t="s">
        <v>128138</v>
      </c>
      <c r="BD40569" t="s">
        <v>27987</v>
      </c>
      <c r="BE40569" t="s">
        <v>31119</v>
      </c>
      <c r="BF40569" t="s">
        <v>50</v>
      </c>
    </row>
    <row r="40570" spans="55:58" x14ac:dyDescent="0.15">
      <c r="BC40570" t="s">
        <v>128139</v>
      </c>
      <c r="BD40570" t="s">
        <v>27987</v>
      </c>
      <c r="BE40570" t="s">
        <v>31119</v>
      </c>
      <c r="BF40570" t="s">
        <v>1762</v>
      </c>
    </row>
    <row r="40571" spans="55:58" x14ac:dyDescent="0.15">
      <c r="BC40571" t="s">
        <v>128140</v>
      </c>
      <c r="BD40571" t="s">
        <v>27987</v>
      </c>
      <c r="BE40571" t="s">
        <v>31119</v>
      </c>
      <c r="BF40571" t="s">
        <v>1622</v>
      </c>
    </row>
    <row r="40572" spans="55:58" x14ac:dyDescent="0.15">
      <c r="BC40572" t="s">
        <v>128141</v>
      </c>
      <c r="BD40572" t="s">
        <v>27987</v>
      </c>
      <c r="BE40572" t="s">
        <v>31119</v>
      </c>
      <c r="BF40572" t="s">
        <v>2406</v>
      </c>
    </row>
    <row r="40573" spans="55:58" x14ac:dyDescent="0.15">
      <c r="BC40573" t="s">
        <v>128142</v>
      </c>
      <c r="BD40573" t="s">
        <v>27987</v>
      </c>
      <c r="BE40573" t="s">
        <v>31119</v>
      </c>
      <c r="BF40573" t="s">
        <v>2634</v>
      </c>
    </row>
    <row r="40574" spans="55:58" x14ac:dyDescent="0.15">
      <c r="BC40574" t="s">
        <v>128143</v>
      </c>
      <c r="BD40574" t="s">
        <v>27987</v>
      </c>
      <c r="BE40574" t="s">
        <v>31119</v>
      </c>
      <c r="BF40574" t="s">
        <v>31120</v>
      </c>
    </row>
    <row r="40575" spans="55:58" x14ac:dyDescent="0.15">
      <c r="BC40575" t="s">
        <v>128144</v>
      </c>
      <c r="BD40575" t="s">
        <v>27987</v>
      </c>
      <c r="BE40575" t="s">
        <v>31119</v>
      </c>
      <c r="BF40575" t="s">
        <v>1438</v>
      </c>
    </row>
    <row r="40576" spans="55:58" x14ac:dyDescent="0.15">
      <c r="BC40576" t="s">
        <v>128145</v>
      </c>
      <c r="BD40576" t="s">
        <v>27987</v>
      </c>
      <c r="BE40576" t="s">
        <v>31119</v>
      </c>
      <c r="BF40576" t="s">
        <v>333</v>
      </c>
    </row>
    <row r="40577" spans="55:58" x14ac:dyDescent="0.15">
      <c r="BC40577" t="s">
        <v>128146</v>
      </c>
      <c r="BD40577" t="s">
        <v>27987</v>
      </c>
      <c r="BE40577" t="s">
        <v>31119</v>
      </c>
      <c r="BF40577" t="s">
        <v>22982</v>
      </c>
    </row>
    <row r="40578" spans="55:58" x14ac:dyDescent="0.15">
      <c r="BC40578" t="s">
        <v>128147</v>
      </c>
      <c r="BD40578" t="s">
        <v>27987</v>
      </c>
      <c r="BE40578" t="s">
        <v>31119</v>
      </c>
      <c r="BF40578" t="s">
        <v>31121</v>
      </c>
    </row>
    <row r="40579" spans="55:58" x14ac:dyDescent="0.15">
      <c r="BC40579" t="s">
        <v>128148</v>
      </c>
      <c r="BD40579" t="s">
        <v>27987</v>
      </c>
      <c r="BE40579" t="s">
        <v>31119</v>
      </c>
      <c r="BF40579" t="s">
        <v>948</v>
      </c>
    </row>
    <row r="40580" spans="55:58" x14ac:dyDescent="0.15">
      <c r="BC40580" t="s">
        <v>128149</v>
      </c>
      <c r="BD40580" t="s">
        <v>27987</v>
      </c>
      <c r="BE40580" t="s">
        <v>31119</v>
      </c>
      <c r="BF40580" t="s">
        <v>1065</v>
      </c>
    </row>
    <row r="40581" spans="55:58" x14ac:dyDescent="0.15">
      <c r="BC40581" t="s">
        <v>128150</v>
      </c>
      <c r="BD40581" t="s">
        <v>27987</v>
      </c>
      <c r="BE40581" t="s">
        <v>31119</v>
      </c>
      <c r="BF40581" t="s">
        <v>31122</v>
      </c>
    </row>
    <row r="40582" spans="55:58" x14ac:dyDescent="0.15">
      <c r="BC40582" t="s">
        <v>128151</v>
      </c>
      <c r="BD40582" t="s">
        <v>27987</v>
      </c>
      <c r="BE40582" t="s">
        <v>31119</v>
      </c>
      <c r="BF40582" t="s">
        <v>4779</v>
      </c>
    </row>
    <row r="40583" spans="55:58" x14ac:dyDescent="0.15">
      <c r="BC40583" t="s">
        <v>128152</v>
      </c>
      <c r="BD40583" t="s">
        <v>27987</v>
      </c>
      <c r="BE40583" t="s">
        <v>31119</v>
      </c>
      <c r="BF40583" t="s">
        <v>3431</v>
      </c>
    </row>
    <row r="40584" spans="55:58" x14ac:dyDescent="0.15">
      <c r="BC40584" t="s">
        <v>128153</v>
      </c>
      <c r="BD40584" t="s">
        <v>27987</v>
      </c>
      <c r="BE40584" t="s">
        <v>31119</v>
      </c>
      <c r="BF40584" t="s">
        <v>1376</v>
      </c>
    </row>
    <row r="40585" spans="55:58" x14ac:dyDescent="0.15">
      <c r="BC40585" t="s">
        <v>128154</v>
      </c>
      <c r="BD40585" t="s">
        <v>27987</v>
      </c>
      <c r="BE40585" t="s">
        <v>31119</v>
      </c>
      <c r="BF40585" t="s">
        <v>2977</v>
      </c>
    </row>
    <row r="40586" spans="55:58" x14ac:dyDescent="0.15">
      <c r="BC40586" t="s">
        <v>128155</v>
      </c>
      <c r="BD40586" t="s">
        <v>27987</v>
      </c>
      <c r="BE40586" t="s">
        <v>31123</v>
      </c>
      <c r="BF40586" t="s">
        <v>50</v>
      </c>
    </row>
    <row r="40587" spans="55:58" x14ac:dyDescent="0.15">
      <c r="BC40587" t="s">
        <v>128156</v>
      </c>
      <c r="BD40587" t="s">
        <v>27987</v>
      </c>
      <c r="BE40587" t="s">
        <v>31123</v>
      </c>
      <c r="BF40587" t="s">
        <v>31124</v>
      </c>
    </row>
    <row r="40588" spans="55:58" x14ac:dyDescent="0.15">
      <c r="BC40588" t="s">
        <v>128157</v>
      </c>
      <c r="BD40588" t="s">
        <v>27987</v>
      </c>
      <c r="BE40588" t="s">
        <v>31123</v>
      </c>
      <c r="BF40588" t="s">
        <v>31125</v>
      </c>
    </row>
    <row r="40589" spans="55:58" x14ac:dyDescent="0.15">
      <c r="BC40589" t="s">
        <v>128158</v>
      </c>
      <c r="BD40589" t="s">
        <v>27987</v>
      </c>
      <c r="BE40589" t="s">
        <v>31123</v>
      </c>
      <c r="BF40589" t="s">
        <v>31126</v>
      </c>
    </row>
    <row r="40590" spans="55:58" x14ac:dyDescent="0.15">
      <c r="BC40590" t="s">
        <v>128159</v>
      </c>
      <c r="BD40590" t="s">
        <v>27987</v>
      </c>
      <c r="BE40590" t="s">
        <v>31123</v>
      </c>
      <c r="BF40590" t="s">
        <v>31127</v>
      </c>
    </row>
    <row r="40591" spans="55:58" x14ac:dyDescent="0.15">
      <c r="BC40591" t="s">
        <v>128160</v>
      </c>
      <c r="BD40591" t="s">
        <v>27987</v>
      </c>
      <c r="BE40591" t="s">
        <v>31123</v>
      </c>
      <c r="BF40591" t="s">
        <v>31128</v>
      </c>
    </row>
    <row r="40592" spans="55:58" x14ac:dyDescent="0.15">
      <c r="BC40592" t="s">
        <v>128161</v>
      </c>
      <c r="BD40592" t="s">
        <v>27987</v>
      </c>
      <c r="BE40592" t="s">
        <v>31123</v>
      </c>
      <c r="BF40592" t="s">
        <v>31129</v>
      </c>
    </row>
    <row r="40593" spans="55:58" x14ac:dyDescent="0.15">
      <c r="BC40593" t="s">
        <v>128162</v>
      </c>
      <c r="BD40593" t="s">
        <v>27987</v>
      </c>
      <c r="BE40593" t="s">
        <v>31123</v>
      </c>
      <c r="BF40593" t="s">
        <v>7827</v>
      </c>
    </row>
    <row r="40594" spans="55:58" x14ac:dyDescent="0.15">
      <c r="BC40594" t="s">
        <v>128163</v>
      </c>
      <c r="BD40594" t="s">
        <v>27987</v>
      </c>
      <c r="BE40594" t="s">
        <v>31123</v>
      </c>
      <c r="BF40594" t="s">
        <v>31130</v>
      </c>
    </row>
    <row r="40595" spans="55:58" x14ac:dyDescent="0.15">
      <c r="BC40595" t="s">
        <v>128164</v>
      </c>
      <c r="BD40595" t="s">
        <v>27987</v>
      </c>
      <c r="BE40595" t="s">
        <v>31123</v>
      </c>
      <c r="BF40595" t="s">
        <v>31131</v>
      </c>
    </row>
    <row r="40596" spans="55:58" x14ac:dyDescent="0.15">
      <c r="BC40596" t="s">
        <v>128165</v>
      </c>
      <c r="BD40596" t="s">
        <v>27987</v>
      </c>
      <c r="BE40596" t="s">
        <v>31123</v>
      </c>
      <c r="BF40596" t="s">
        <v>3903</v>
      </c>
    </row>
    <row r="40597" spans="55:58" x14ac:dyDescent="0.15">
      <c r="BC40597" t="s">
        <v>128166</v>
      </c>
      <c r="BD40597" t="s">
        <v>27987</v>
      </c>
      <c r="BE40597" t="s">
        <v>31123</v>
      </c>
      <c r="BF40597" t="s">
        <v>31132</v>
      </c>
    </row>
    <row r="40598" spans="55:58" x14ac:dyDescent="0.15">
      <c r="BC40598" t="s">
        <v>128167</v>
      </c>
      <c r="BD40598" t="s">
        <v>27987</v>
      </c>
      <c r="BE40598" t="s">
        <v>31123</v>
      </c>
      <c r="BF40598" t="s">
        <v>1376</v>
      </c>
    </row>
    <row r="40599" spans="55:58" x14ac:dyDescent="0.15">
      <c r="BC40599" t="s">
        <v>128168</v>
      </c>
      <c r="BD40599" t="s">
        <v>27987</v>
      </c>
      <c r="BE40599" t="s">
        <v>31123</v>
      </c>
      <c r="BF40599" t="s">
        <v>976</v>
      </c>
    </row>
    <row r="40600" spans="55:58" x14ac:dyDescent="0.15">
      <c r="BC40600" t="s">
        <v>128169</v>
      </c>
      <c r="BD40600" t="s">
        <v>27987</v>
      </c>
      <c r="BE40600" t="s">
        <v>31133</v>
      </c>
      <c r="BF40600" t="s">
        <v>50</v>
      </c>
    </row>
    <row r="40601" spans="55:58" x14ac:dyDescent="0.15">
      <c r="BC40601" t="s">
        <v>128170</v>
      </c>
      <c r="BD40601" t="s">
        <v>27987</v>
      </c>
      <c r="BE40601" t="s">
        <v>31133</v>
      </c>
      <c r="BF40601" t="s">
        <v>22411</v>
      </c>
    </row>
    <row r="40602" spans="55:58" x14ac:dyDescent="0.15">
      <c r="BC40602" t="s">
        <v>128171</v>
      </c>
      <c r="BD40602" t="s">
        <v>27987</v>
      </c>
      <c r="BE40602" t="s">
        <v>31133</v>
      </c>
      <c r="BF40602" t="s">
        <v>31134</v>
      </c>
    </row>
    <row r="40603" spans="55:58" x14ac:dyDescent="0.15">
      <c r="BC40603" t="s">
        <v>128172</v>
      </c>
      <c r="BD40603" t="s">
        <v>27987</v>
      </c>
      <c r="BE40603" t="s">
        <v>31133</v>
      </c>
      <c r="BF40603" t="s">
        <v>3325</v>
      </c>
    </row>
    <row r="40604" spans="55:58" x14ac:dyDescent="0.15">
      <c r="BC40604" t="s">
        <v>128173</v>
      </c>
      <c r="BD40604" t="s">
        <v>27987</v>
      </c>
      <c r="BE40604" t="s">
        <v>31133</v>
      </c>
      <c r="BF40604" t="s">
        <v>31135</v>
      </c>
    </row>
    <row r="40605" spans="55:58" x14ac:dyDescent="0.15">
      <c r="BC40605" t="s">
        <v>128174</v>
      </c>
      <c r="BD40605" t="s">
        <v>27987</v>
      </c>
      <c r="BE40605" t="s">
        <v>31133</v>
      </c>
      <c r="BF40605" t="s">
        <v>24424</v>
      </c>
    </row>
    <row r="40606" spans="55:58" x14ac:dyDescent="0.15">
      <c r="BC40606" t="s">
        <v>128175</v>
      </c>
      <c r="BD40606" t="s">
        <v>27987</v>
      </c>
      <c r="BE40606" t="s">
        <v>31133</v>
      </c>
      <c r="BF40606" t="s">
        <v>31136</v>
      </c>
    </row>
    <row r="40607" spans="55:58" x14ac:dyDescent="0.15">
      <c r="BC40607" t="s">
        <v>128176</v>
      </c>
      <c r="BD40607" t="s">
        <v>27987</v>
      </c>
      <c r="BE40607" t="s">
        <v>31133</v>
      </c>
      <c r="BF40607" t="s">
        <v>198</v>
      </c>
    </row>
    <row r="40608" spans="55:58" x14ac:dyDescent="0.15">
      <c r="BC40608" t="s">
        <v>128177</v>
      </c>
      <c r="BD40608" t="s">
        <v>27987</v>
      </c>
      <c r="BE40608" t="s">
        <v>31133</v>
      </c>
      <c r="BF40608" t="s">
        <v>31137</v>
      </c>
    </row>
    <row r="40609" spans="55:58" x14ac:dyDescent="0.15">
      <c r="BC40609" t="s">
        <v>128178</v>
      </c>
      <c r="BD40609" t="s">
        <v>27987</v>
      </c>
      <c r="BE40609" t="s">
        <v>31133</v>
      </c>
      <c r="BF40609" t="s">
        <v>3306</v>
      </c>
    </row>
    <row r="40610" spans="55:58" x14ac:dyDescent="0.15">
      <c r="BC40610" t="s">
        <v>128179</v>
      </c>
      <c r="BD40610" t="s">
        <v>27987</v>
      </c>
      <c r="BE40610" t="s">
        <v>31133</v>
      </c>
      <c r="BF40610" t="s">
        <v>3237</v>
      </c>
    </row>
    <row r="40611" spans="55:58" x14ac:dyDescent="0.15">
      <c r="BC40611" t="s">
        <v>128180</v>
      </c>
      <c r="BD40611" t="s">
        <v>27987</v>
      </c>
      <c r="BE40611" t="s">
        <v>31133</v>
      </c>
      <c r="BF40611" t="s">
        <v>25648</v>
      </c>
    </row>
    <row r="40612" spans="55:58" x14ac:dyDescent="0.15">
      <c r="BC40612" t="s">
        <v>128181</v>
      </c>
      <c r="BD40612" t="s">
        <v>27987</v>
      </c>
      <c r="BE40612" t="s">
        <v>31138</v>
      </c>
      <c r="BF40612" t="s">
        <v>50</v>
      </c>
    </row>
    <row r="40613" spans="55:58" x14ac:dyDescent="0.15">
      <c r="BC40613" t="s">
        <v>128182</v>
      </c>
      <c r="BD40613" t="s">
        <v>27987</v>
      </c>
      <c r="BE40613" t="s">
        <v>31138</v>
      </c>
      <c r="BF40613" t="s">
        <v>31139</v>
      </c>
    </row>
    <row r="40614" spans="55:58" x14ac:dyDescent="0.15">
      <c r="BC40614" t="s">
        <v>128183</v>
      </c>
      <c r="BD40614" t="s">
        <v>27987</v>
      </c>
      <c r="BE40614" t="s">
        <v>31138</v>
      </c>
      <c r="BF40614" t="s">
        <v>23714</v>
      </c>
    </row>
    <row r="40615" spans="55:58" x14ac:dyDescent="0.15">
      <c r="BC40615" t="s">
        <v>128184</v>
      </c>
      <c r="BD40615" t="s">
        <v>27987</v>
      </c>
      <c r="BE40615" t="s">
        <v>31138</v>
      </c>
      <c r="BF40615" t="s">
        <v>31140</v>
      </c>
    </row>
    <row r="40616" spans="55:58" x14ac:dyDescent="0.15">
      <c r="BC40616" t="s">
        <v>128185</v>
      </c>
      <c r="BD40616" t="s">
        <v>27987</v>
      </c>
      <c r="BE40616" t="s">
        <v>31138</v>
      </c>
      <c r="BF40616" t="s">
        <v>31141</v>
      </c>
    </row>
    <row r="40617" spans="55:58" x14ac:dyDescent="0.15">
      <c r="BC40617" t="s">
        <v>128186</v>
      </c>
      <c r="BD40617" t="s">
        <v>27987</v>
      </c>
      <c r="BE40617" t="s">
        <v>31138</v>
      </c>
      <c r="BF40617" t="s">
        <v>31142</v>
      </c>
    </row>
    <row r="40618" spans="55:58" x14ac:dyDescent="0.15">
      <c r="BC40618" t="s">
        <v>128187</v>
      </c>
      <c r="BD40618" t="s">
        <v>27987</v>
      </c>
      <c r="BE40618" t="s">
        <v>31138</v>
      </c>
      <c r="BF40618" t="s">
        <v>31143</v>
      </c>
    </row>
    <row r="40619" spans="55:58" x14ac:dyDescent="0.15">
      <c r="BC40619" t="s">
        <v>128188</v>
      </c>
      <c r="BD40619" t="s">
        <v>27987</v>
      </c>
      <c r="BE40619" t="s">
        <v>31138</v>
      </c>
      <c r="BF40619" t="s">
        <v>31144</v>
      </c>
    </row>
    <row r="40620" spans="55:58" x14ac:dyDescent="0.15">
      <c r="BC40620" t="s">
        <v>128189</v>
      </c>
      <c r="BD40620" t="s">
        <v>27987</v>
      </c>
      <c r="BE40620" t="s">
        <v>31138</v>
      </c>
      <c r="BF40620" t="s">
        <v>31145</v>
      </c>
    </row>
    <row r="40621" spans="55:58" x14ac:dyDescent="0.15">
      <c r="BC40621" t="s">
        <v>128190</v>
      </c>
      <c r="BD40621" t="s">
        <v>27987</v>
      </c>
      <c r="BE40621" t="s">
        <v>31138</v>
      </c>
      <c r="BF40621" t="s">
        <v>3349</v>
      </c>
    </row>
    <row r="40622" spans="55:58" x14ac:dyDescent="0.15">
      <c r="BC40622" t="s">
        <v>128191</v>
      </c>
      <c r="BD40622" t="s">
        <v>27987</v>
      </c>
      <c r="BE40622" t="s">
        <v>31138</v>
      </c>
      <c r="BF40622" t="s">
        <v>31146</v>
      </c>
    </row>
    <row r="40623" spans="55:58" x14ac:dyDescent="0.15">
      <c r="BC40623" t="s">
        <v>128192</v>
      </c>
      <c r="BD40623" t="s">
        <v>27987</v>
      </c>
      <c r="BE40623" t="s">
        <v>31138</v>
      </c>
      <c r="BF40623" t="s">
        <v>9434</v>
      </c>
    </row>
    <row r="40624" spans="55:58" x14ac:dyDescent="0.15">
      <c r="BC40624" t="s">
        <v>128193</v>
      </c>
      <c r="BD40624" t="s">
        <v>27987</v>
      </c>
      <c r="BE40624" t="s">
        <v>31138</v>
      </c>
      <c r="BF40624" t="s">
        <v>9228</v>
      </c>
    </row>
    <row r="40625" spans="55:58" x14ac:dyDescent="0.15">
      <c r="BC40625" t="s">
        <v>128194</v>
      </c>
      <c r="BD40625" t="s">
        <v>27987</v>
      </c>
      <c r="BE40625" t="s">
        <v>31138</v>
      </c>
      <c r="BF40625" t="s">
        <v>19334</v>
      </c>
    </row>
    <row r="40626" spans="55:58" x14ac:dyDescent="0.15">
      <c r="BC40626" t="s">
        <v>128195</v>
      </c>
      <c r="BD40626" t="s">
        <v>27987</v>
      </c>
      <c r="BE40626" t="s">
        <v>31138</v>
      </c>
      <c r="BF40626" t="s">
        <v>31147</v>
      </c>
    </row>
    <row r="40627" spans="55:58" x14ac:dyDescent="0.15">
      <c r="BC40627" t="s">
        <v>128196</v>
      </c>
      <c r="BD40627" t="s">
        <v>27987</v>
      </c>
      <c r="BE40627" t="s">
        <v>31138</v>
      </c>
      <c r="BF40627" t="s">
        <v>2114</v>
      </c>
    </row>
    <row r="40628" spans="55:58" x14ac:dyDescent="0.15">
      <c r="BC40628" t="s">
        <v>128197</v>
      </c>
      <c r="BD40628" t="s">
        <v>27987</v>
      </c>
      <c r="BE40628" t="s">
        <v>31138</v>
      </c>
      <c r="BF40628" t="s">
        <v>939</v>
      </c>
    </row>
    <row r="40629" spans="55:58" x14ac:dyDescent="0.15">
      <c r="BC40629" t="s">
        <v>128198</v>
      </c>
      <c r="BD40629" t="s">
        <v>27987</v>
      </c>
      <c r="BE40629" t="s">
        <v>31138</v>
      </c>
      <c r="BF40629" t="s">
        <v>31148</v>
      </c>
    </row>
    <row r="40630" spans="55:58" x14ac:dyDescent="0.15">
      <c r="BC40630" t="s">
        <v>128199</v>
      </c>
      <c r="BD40630" t="s">
        <v>27987</v>
      </c>
      <c r="BE40630" t="s">
        <v>31138</v>
      </c>
      <c r="BF40630" t="s">
        <v>13047</v>
      </c>
    </row>
    <row r="40631" spans="55:58" x14ac:dyDescent="0.15">
      <c r="BC40631" t="s">
        <v>128200</v>
      </c>
      <c r="BD40631" t="s">
        <v>27987</v>
      </c>
      <c r="BE40631" t="s">
        <v>31138</v>
      </c>
      <c r="BF40631" t="s">
        <v>31149</v>
      </c>
    </row>
    <row r="40632" spans="55:58" x14ac:dyDescent="0.15">
      <c r="BC40632" t="s">
        <v>128201</v>
      </c>
      <c r="BD40632" t="s">
        <v>27987</v>
      </c>
      <c r="BE40632" t="s">
        <v>31138</v>
      </c>
      <c r="BF40632" t="s">
        <v>31150</v>
      </c>
    </row>
    <row r="40633" spans="55:58" x14ac:dyDescent="0.15">
      <c r="BC40633" t="s">
        <v>128202</v>
      </c>
      <c r="BD40633" t="s">
        <v>27987</v>
      </c>
      <c r="BE40633" t="s">
        <v>31138</v>
      </c>
      <c r="BF40633" t="s">
        <v>1063</v>
      </c>
    </row>
    <row r="40634" spans="55:58" x14ac:dyDescent="0.15">
      <c r="BC40634" t="s">
        <v>128203</v>
      </c>
      <c r="BD40634" t="s">
        <v>27987</v>
      </c>
      <c r="BE40634" t="s">
        <v>31138</v>
      </c>
      <c r="BF40634" t="s">
        <v>31151</v>
      </c>
    </row>
    <row r="40635" spans="55:58" x14ac:dyDescent="0.15">
      <c r="BC40635" t="s">
        <v>128204</v>
      </c>
      <c r="BD40635" t="s">
        <v>27987</v>
      </c>
      <c r="BE40635" t="s">
        <v>31138</v>
      </c>
      <c r="BF40635" t="s">
        <v>1452</v>
      </c>
    </row>
    <row r="40636" spans="55:58" x14ac:dyDescent="0.15">
      <c r="BC40636" t="s">
        <v>128205</v>
      </c>
      <c r="BD40636" t="s">
        <v>27987</v>
      </c>
      <c r="BE40636" t="s">
        <v>31138</v>
      </c>
      <c r="BF40636" t="s">
        <v>31152</v>
      </c>
    </row>
    <row r="40637" spans="55:58" x14ac:dyDescent="0.15">
      <c r="BC40637" t="s">
        <v>128206</v>
      </c>
      <c r="BD40637" t="s">
        <v>27987</v>
      </c>
      <c r="BE40637" t="s">
        <v>31138</v>
      </c>
      <c r="BF40637" t="s">
        <v>31153</v>
      </c>
    </row>
    <row r="40638" spans="55:58" x14ac:dyDescent="0.15">
      <c r="BC40638" t="s">
        <v>128207</v>
      </c>
      <c r="BD40638" t="s">
        <v>27987</v>
      </c>
      <c r="BE40638" t="s">
        <v>31138</v>
      </c>
      <c r="BF40638" t="s">
        <v>31154</v>
      </c>
    </row>
    <row r="40639" spans="55:58" x14ac:dyDescent="0.15">
      <c r="BC40639" t="s">
        <v>128208</v>
      </c>
      <c r="BD40639" t="s">
        <v>27987</v>
      </c>
      <c r="BE40639" t="s">
        <v>31138</v>
      </c>
      <c r="BF40639" t="s">
        <v>31155</v>
      </c>
    </row>
    <row r="40640" spans="55:58" x14ac:dyDescent="0.15">
      <c r="BC40640" t="s">
        <v>128209</v>
      </c>
      <c r="BD40640" t="s">
        <v>27987</v>
      </c>
      <c r="BE40640" t="s">
        <v>31138</v>
      </c>
      <c r="BF40640" t="s">
        <v>31156</v>
      </c>
    </row>
    <row r="40641" spans="55:58" x14ac:dyDescent="0.15">
      <c r="BC40641" t="s">
        <v>128210</v>
      </c>
      <c r="BD40641" t="s">
        <v>27987</v>
      </c>
      <c r="BE40641" t="s">
        <v>31138</v>
      </c>
      <c r="BF40641" t="s">
        <v>31157</v>
      </c>
    </row>
    <row r="40642" spans="55:58" x14ac:dyDescent="0.15">
      <c r="BC40642" t="s">
        <v>128211</v>
      </c>
      <c r="BD40642" t="s">
        <v>27987</v>
      </c>
      <c r="BE40642" t="s">
        <v>31138</v>
      </c>
      <c r="BF40642" t="s">
        <v>7791</v>
      </c>
    </row>
    <row r="40643" spans="55:58" x14ac:dyDescent="0.15">
      <c r="BC40643" t="s">
        <v>128212</v>
      </c>
      <c r="BD40643" t="s">
        <v>27987</v>
      </c>
      <c r="BE40643" t="s">
        <v>31138</v>
      </c>
      <c r="BF40643" t="s">
        <v>31158</v>
      </c>
    </row>
    <row r="40644" spans="55:58" x14ac:dyDescent="0.15">
      <c r="BC40644" t="s">
        <v>128213</v>
      </c>
      <c r="BD40644" t="s">
        <v>27987</v>
      </c>
      <c r="BE40644" t="s">
        <v>31138</v>
      </c>
      <c r="BF40644" t="s">
        <v>31159</v>
      </c>
    </row>
    <row r="40645" spans="55:58" x14ac:dyDescent="0.15">
      <c r="BC40645" t="s">
        <v>128214</v>
      </c>
      <c r="BD40645" t="s">
        <v>27987</v>
      </c>
      <c r="BE40645" t="s">
        <v>31138</v>
      </c>
      <c r="BF40645" t="s">
        <v>4346</v>
      </c>
    </row>
    <row r="40646" spans="55:58" x14ac:dyDescent="0.15">
      <c r="BC40646" t="s">
        <v>128215</v>
      </c>
      <c r="BD40646" t="s">
        <v>27987</v>
      </c>
      <c r="BE40646" t="s">
        <v>31138</v>
      </c>
      <c r="BF40646" t="s">
        <v>19544</v>
      </c>
    </row>
    <row r="40647" spans="55:58" x14ac:dyDescent="0.15">
      <c r="BC40647" t="s">
        <v>128216</v>
      </c>
      <c r="BD40647" t="s">
        <v>27987</v>
      </c>
      <c r="BE40647" t="s">
        <v>31138</v>
      </c>
      <c r="BF40647" t="s">
        <v>31160</v>
      </c>
    </row>
    <row r="40648" spans="55:58" x14ac:dyDescent="0.15">
      <c r="BC40648" t="s">
        <v>128217</v>
      </c>
      <c r="BD40648" t="s">
        <v>27987</v>
      </c>
      <c r="BE40648" t="s">
        <v>31138</v>
      </c>
      <c r="BF40648" t="s">
        <v>1001</v>
      </c>
    </row>
    <row r="40649" spans="55:58" x14ac:dyDescent="0.15">
      <c r="BC40649" t="s">
        <v>128218</v>
      </c>
      <c r="BD40649" t="s">
        <v>27987</v>
      </c>
      <c r="BE40649" t="s">
        <v>31138</v>
      </c>
      <c r="BF40649" t="s">
        <v>31161</v>
      </c>
    </row>
    <row r="40650" spans="55:58" x14ac:dyDescent="0.15">
      <c r="BC40650" t="s">
        <v>128219</v>
      </c>
      <c r="BD40650" t="s">
        <v>27987</v>
      </c>
      <c r="BE40650" t="s">
        <v>31138</v>
      </c>
      <c r="BF40650" t="s">
        <v>31162</v>
      </c>
    </row>
    <row r="40651" spans="55:58" x14ac:dyDescent="0.15">
      <c r="BC40651" t="s">
        <v>128220</v>
      </c>
      <c r="BD40651" t="s">
        <v>27987</v>
      </c>
      <c r="BE40651" t="s">
        <v>31138</v>
      </c>
      <c r="BF40651" t="s">
        <v>31163</v>
      </c>
    </row>
    <row r="40652" spans="55:58" x14ac:dyDescent="0.15">
      <c r="BC40652" t="s">
        <v>128221</v>
      </c>
      <c r="BD40652" t="s">
        <v>27987</v>
      </c>
      <c r="BE40652" t="s">
        <v>31138</v>
      </c>
      <c r="BF40652" t="s">
        <v>31164</v>
      </c>
    </row>
    <row r="40653" spans="55:58" x14ac:dyDescent="0.15">
      <c r="BC40653" t="s">
        <v>128222</v>
      </c>
      <c r="BD40653" t="s">
        <v>27987</v>
      </c>
      <c r="BE40653" t="s">
        <v>31138</v>
      </c>
      <c r="BF40653" t="s">
        <v>31165</v>
      </c>
    </row>
    <row r="40654" spans="55:58" x14ac:dyDescent="0.15">
      <c r="BC40654" t="s">
        <v>128223</v>
      </c>
      <c r="BD40654" t="s">
        <v>27987</v>
      </c>
      <c r="BE40654" t="s">
        <v>31138</v>
      </c>
      <c r="BF40654" t="s">
        <v>31166</v>
      </c>
    </row>
    <row r="40655" spans="55:58" x14ac:dyDescent="0.15">
      <c r="BC40655" t="s">
        <v>128224</v>
      </c>
      <c r="BD40655" t="s">
        <v>27987</v>
      </c>
      <c r="BE40655" t="s">
        <v>31138</v>
      </c>
      <c r="BF40655" t="s">
        <v>31167</v>
      </c>
    </row>
    <row r="40656" spans="55:58" x14ac:dyDescent="0.15">
      <c r="BC40656" t="s">
        <v>128225</v>
      </c>
      <c r="BD40656" t="s">
        <v>27987</v>
      </c>
      <c r="BE40656" t="s">
        <v>31138</v>
      </c>
      <c r="BF40656" t="s">
        <v>6751</v>
      </c>
    </row>
    <row r="40657" spans="55:58" x14ac:dyDescent="0.15">
      <c r="BC40657" t="s">
        <v>128226</v>
      </c>
      <c r="BD40657" t="s">
        <v>27987</v>
      </c>
      <c r="BE40657" t="s">
        <v>31168</v>
      </c>
      <c r="BF40657" t="s">
        <v>50</v>
      </c>
    </row>
    <row r="40658" spans="55:58" x14ac:dyDescent="0.15">
      <c r="BC40658" t="s">
        <v>128227</v>
      </c>
      <c r="BD40658" t="s">
        <v>27987</v>
      </c>
      <c r="BE40658" t="s">
        <v>31168</v>
      </c>
      <c r="BF40658" t="s">
        <v>1763</v>
      </c>
    </row>
    <row r="40659" spans="55:58" x14ac:dyDescent="0.15">
      <c r="BC40659" t="s">
        <v>128228</v>
      </c>
      <c r="BD40659" t="s">
        <v>27987</v>
      </c>
      <c r="BE40659" t="s">
        <v>31168</v>
      </c>
      <c r="BF40659" t="s">
        <v>31169</v>
      </c>
    </row>
    <row r="40660" spans="55:58" x14ac:dyDescent="0.15">
      <c r="BC40660" t="s">
        <v>128229</v>
      </c>
      <c r="BD40660" t="s">
        <v>27987</v>
      </c>
      <c r="BE40660" t="s">
        <v>31168</v>
      </c>
      <c r="BF40660" t="s">
        <v>14120</v>
      </c>
    </row>
    <row r="40661" spans="55:58" x14ac:dyDescent="0.15">
      <c r="BC40661" t="s">
        <v>128230</v>
      </c>
      <c r="BD40661" t="s">
        <v>27987</v>
      </c>
      <c r="BE40661" t="s">
        <v>31168</v>
      </c>
      <c r="BF40661" t="s">
        <v>31170</v>
      </c>
    </row>
    <row r="40662" spans="55:58" x14ac:dyDescent="0.15">
      <c r="BC40662" t="s">
        <v>128231</v>
      </c>
      <c r="BD40662" t="s">
        <v>27987</v>
      </c>
      <c r="BE40662" t="s">
        <v>31168</v>
      </c>
      <c r="BF40662" t="s">
        <v>1437</v>
      </c>
    </row>
    <row r="40663" spans="55:58" x14ac:dyDescent="0.15">
      <c r="BC40663" t="s">
        <v>128232</v>
      </c>
      <c r="BD40663" t="s">
        <v>27987</v>
      </c>
      <c r="BE40663" t="s">
        <v>31168</v>
      </c>
      <c r="BF40663" t="s">
        <v>31171</v>
      </c>
    </row>
    <row r="40664" spans="55:58" x14ac:dyDescent="0.15">
      <c r="BC40664" t="s">
        <v>128233</v>
      </c>
      <c r="BD40664" t="s">
        <v>27987</v>
      </c>
      <c r="BE40664" t="s">
        <v>31168</v>
      </c>
      <c r="BF40664" t="s">
        <v>31172</v>
      </c>
    </row>
    <row r="40665" spans="55:58" x14ac:dyDescent="0.15">
      <c r="BC40665" t="s">
        <v>128234</v>
      </c>
      <c r="BD40665" t="s">
        <v>27987</v>
      </c>
      <c r="BE40665" t="s">
        <v>31168</v>
      </c>
      <c r="BF40665" t="s">
        <v>1438</v>
      </c>
    </row>
    <row r="40666" spans="55:58" x14ac:dyDescent="0.15">
      <c r="BC40666" t="s">
        <v>128235</v>
      </c>
      <c r="BD40666" t="s">
        <v>27987</v>
      </c>
      <c r="BE40666" t="s">
        <v>31168</v>
      </c>
      <c r="BF40666" t="s">
        <v>333</v>
      </c>
    </row>
    <row r="40667" spans="55:58" x14ac:dyDescent="0.15">
      <c r="BC40667" t="s">
        <v>128236</v>
      </c>
      <c r="BD40667" t="s">
        <v>27987</v>
      </c>
      <c r="BE40667" t="s">
        <v>31168</v>
      </c>
      <c r="BF40667" t="s">
        <v>17666</v>
      </c>
    </row>
    <row r="40668" spans="55:58" x14ac:dyDescent="0.15">
      <c r="BC40668" t="s">
        <v>128237</v>
      </c>
      <c r="BD40668" t="s">
        <v>27987</v>
      </c>
      <c r="BE40668" t="s">
        <v>31168</v>
      </c>
      <c r="BF40668" t="s">
        <v>31173</v>
      </c>
    </row>
    <row r="40669" spans="55:58" x14ac:dyDescent="0.15">
      <c r="BC40669" t="s">
        <v>128238</v>
      </c>
      <c r="BD40669" t="s">
        <v>27987</v>
      </c>
      <c r="BE40669" t="s">
        <v>31168</v>
      </c>
      <c r="BF40669" t="s">
        <v>2114</v>
      </c>
    </row>
    <row r="40670" spans="55:58" x14ac:dyDescent="0.15">
      <c r="BC40670" t="s">
        <v>128239</v>
      </c>
      <c r="BD40670" t="s">
        <v>27987</v>
      </c>
      <c r="BE40670" t="s">
        <v>31168</v>
      </c>
      <c r="BF40670" t="s">
        <v>942</v>
      </c>
    </row>
    <row r="40671" spans="55:58" x14ac:dyDescent="0.15">
      <c r="BC40671" t="s">
        <v>128240</v>
      </c>
      <c r="BD40671" t="s">
        <v>27987</v>
      </c>
      <c r="BE40671" t="s">
        <v>31168</v>
      </c>
      <c r="BF40671" t="s">
        <v>23904</v>
      </c>
    </row>
    <row r="40672" spans="55:58" x14ac:dyDescent="0.15">
      <c r="BC40672" t="s">
        <v>128241</v>
      </c>
      <c r="BD40672" t="s">
        <v>27987</v>
      </c>
      <c r="BE40672" t="s">
        <v>31168</v>
      </c>
      <c r="BF40672" t="s">
        <v>31174</v>
      </c>
    </row>
    <row r="40673" spans="55:58" x14ac:dyDescent="0.15">
      <c r="BC40673" t="s">
        <v>128242</v>
      </c>
      <c r="BD40673" t="s">
        <v>27987</v>
      </c>
      <c r="BE40673" t="s">
        <v>31168</v>
      </c>
      <c r="BF40673" t="s">
        <v>1449</v>
      </c>
    </row>
    <row r="40674" spans="55:58" x14ac:dyDescent="0.15">
      <c r="BC40674" t="s">
        <v>128243</v>
      </c>
      <c r="BD40674" t="s">
        <v>27987</v>
      </c>
      <c r="BE40674" t="s">
        <v>31168</v>
      </c>
      <c r="BF40674" t="s">
        <v>25949</v>
      </c>
    </row>
    <row r="40675" spans="55:58" x14ac:dyDescent="0.15">
      <c r="BC40675" t="s">
        <v>128244</v>
      </c>
      <c r="BD40675" t="s">
        <v>27987</v>
      </c>
      <c r="BE40675" t="s">
        <v>31168</v>
      </c>
      <c r="BF40675" t="s">
        <v>4398</v>
      </c>
    </row>
    <row r="40676" spans="55:58" x14ac:dyDescent="0.15">
      <c r="BC40676" t="s">
        <v>128245</v>
      </c>
      <c r="BD40676" t="s">
        <v>27987</v>
      </c>
      <c r="BE40676" t="s">
        <v>31168</v>
      </c>
      <c r="BF40676" t="s">
        <v>31175</v>
      </c>
    </row>
    <row r="40677" spans="55:58" x14ac:dyDescent="0.15">
      <c r="BC40677" t="s">
        <v>128246</v>
      </c>
      <c r="BD40677" t="s">
        <v>27987</v>
      </c>
      <c r="BE40677" t="s">
        <v>31168</v>
      </c>
      <c r="BF40677" t="s">
        <v>31176</v>
      </c>
    </row>
    <row r="40678" spans="55:58" x14ac:dyDescent="0.15">
      <c r="BC40678" t="s">
        <v>128247</v>
      </c>
      <c r="BD40678" t="s">
        <v>27987</v>
      </c>
      <c r="BE40678" t="s">
        <v>31168</v>
      </c>
      <c r="BF40678" t="s">
        <v>2212</v>
      </c>
    </row>
    <row r="40679" spans="55:58" x14ac:dyDescent="0.15">
      <c r="BC40679" t="s">
        <v>128248</v>
      </c>
      <c r="BD40679" t="s">
        <v>27987</v>
      </c>
      <c r="BE40679" t="s">
        <v>31168</v>
      </c>
      <c r="BF40679" t="s">
        <v>976</v>
      </c>
    </row>
    <row r="40680" spans="55:58" x14ac:dyDescent="0.15">
      <c r="BC40680" t="s">
        <v>128249</v>
      </c>
      <c r="BD40680" t="s">
        <v>27987</v>
      </c>
      <c r="BE40680" t="s">
        <v>31168</v>
      </c>
      <c r="BF40680" t="s">
        <v>31177</v>
      </c>
    </row>
    <row r="40681" spans="55:58" x14ac:dyDescent="0.15">
      <c r="BC40681" t="s">
        <v>128250</v>
      </c>
      <c r="BD40681" t="s">
        <v>27987</v>
      </c>
      <c r="BE40681" t="s">
        <v>31168</v>
      </c>
      <c r="BF40681" t="s">
        <v>989</v>
      </c>
    </row>
    <row r="40682" spans="55:58" x14ac:dyDescent="0.15">
      <c r="BC40682" t="s">
        <v>128251</v>
      </c>
      <c r="BD40682" t="s">
        <v>27987</v>
      </c>
      <c r="BE40682" t="s">
        <v>31168</v>
      </c>
      <c r="BF40682" t="s">
        <v>22099</v>
      </c>
    </row>
    <row r="40683" spans="55:58" x14ac:dyDescent="0.15">
      <c r="BC40683" t="s">
        <v>128252</v>
      </c>
      <c r="BD40683" t="s">
        <v>27987</v>
      </c>
      <c r="BE40683" t="s">
        <v>31168</v>
      </c>
      <c r="BF40683" t="s">
        <v>31178</v>
      </c>
    </row>
    <row r="40684" spans="55:58" x14ac:dyDescent="0.15">
      <c r="BC40684" t="s">
        <v>128253</v>
      </c>
      <c r="BD40684" t="s">
        <v>27987</v>
      </c>
      <c r="BE40684" t="s">
        <v>31168</v>
      </c>
      <c r="BF40684" t="s">
        <v>20054</v>
      </c>
    </row>
    <row r="40685" spans="55:58" x14ac:dyDescent="0.15">
      <c r="BC40685" t="s">
        <v>128254</v>
      </c>
      <c r="BD40685" t="s">
        <v>27987</v>
      </c>
      <c r="BE40685" t="s">
        <v>31168</v>
      </c>
      <c r="BF40685" t="s">
        <v>1001</v>
      </c>
    </row>
    <row r="40686" spans="55:58" x14ac:dyDescent="0.15">
      <c r="BC40686" t="s">
        <v>128255</v>
      </c>
      <c r="BD40686" t="s">
        <v>27987</v>
      </c>
      <c r="BE40686" t="s">
        <v>31168</v>
      </c>
      <c r="BF40686" t="s">
        <v>1376</v>
      </c>
    </row>
    <row r="40687" spans="55:58" x14ac:dyDescent="0.15">
      <c r="BC40687" t="s">
        <v>128256</v>
      </c>
      <c r="BD40687" t="s">
        <v>27987</v>
      </c>
      <c r="BE40687" t="s">
        <v>31168</v>
      </c>
      <c r="BF40687" t="s">
        <v>1755</v>
      </c>
    </row>
    <row r="40688" spans="55:58" x14ac:dyDescent="0.15">
      <c r="BC40688" t="s">
        <v>128257</v>
      </c>
      <c r="BD40688" t="s">
        <v>27987</v>
      </c>
      <c r="BE40688" t="s">
        <v>31168</v>
      </c>
      <c r="BF40688" t="s">
        <v>31179</v>
      </c>
    </row>
    <row r="40689" spans="55:58" x14ac:dyDescent="0.15">
      <c r="BC40689" t="s">
        <v>128258</v>
      </c>
      <c r="BD40689" t="s">
        <v>27987</v>
      </c>
      <c r="BE40689" t="s">
        <v>31168</v>
      </c>
      <c r="BF40689" t="s">
        <v>4349</v>
      </c>
    </row>
    <row r="40690" spans="55:58" x14ac:dyDescent="0.15">
      <c r="BC40690" t="s">
        <v>128259</v>
      </c>
      <c r="BD40690" t="s">
        <v>27987</v>
      </c>
      <c r="BE40690" t="s">
        <v>31168</v>
      </c>
      <c r="BF40690" t="s">
        <v>31180</v>
      </c>
    </row>
    <row r="40691" spans="55:58" x14ac:dyDescent="0.15">
      <c r="BC40691" t="s">
        <v>128260</v>
      </c>
      <c r="BD40691" t="s">
        <v>27987</v>
      </c>
      <c r="BE40691" t="s">
        <v>31168</v>
      </c>
      <c r="BF40691" t="s">
        <v>25321</v>
      </c>
    </row>
    <row r="40692" spans="55:58" x14ac:dyDescent="0.15">
      <c r="BC40692" t="s">
        <v>128261</v>
      </c>
      <c r="BD40692" t="s">
        <v>27987</v>
      </c>
      <c r="BE40692" t="s">
        <v>31168</v>
      </c>
      <c r="BF40692" t="s">
        <v>31181</v>
      </c>
    </row>
    <row r="40693" spans="55:58" x14ac:dyDescent="0.15">
      <c r="BC40693" t="s">
        <v>128262</v>
      </c>
      <c r="BD40693" t="s">
        <v>27987</v>
      </c>
      <c r="BE40693" t="s">
        <v>31168</v>
      </c>
      <c r="BF40693" t="s">
        <v>31182</v>
      </c>
    </row>
    <row r="40694" spans="55:58" x14ac:dyDescent="0.15">
      <c r="BC40694" t="s">
        <v>128263</v>
      </c>
      <c r="BD40694" t="s">
        <v>27987</v>
      </c>
      <c r="BE40694" t="s">
        <v>31168</v>
      </c>
      <c r="BF40694" t="s">
        <v>24013</v>
      </c>
    </row>
    <row r="40695" spans="55:58" x14ac:dyDescent="0.15">
      <c r="BC40695" t="s">
        <v>128264</v>
      </c>
      <c r="BD40695" t="s">
        <v>27987</v>
      </c>
      <c r="BE40695" t="s">
        <v>31168</v>
      </c>
      <c r="BF40695" t="s">
        <v>1028</v>
      </c>
    </row>
    <row r="40696" spans="55:58" x14ac:dyDescent="0.15">
      <c r="BC40696" t="s">
        <v>128265</v>
      </c>
      <c r="BD40696" t="s">
        <v>27987</v>
      </c>
      <c r="BE40696" t="s">
        <v>31183</v>
      </c>
      <c r="BF40696" t="s">
        <v>50</v>
      </c>
    </row>
    <row r="40697" spans="55:58" x14ac:dyDescent="0.15">
      <c r="BC40697" t="s">
        <v>128266</v>
      </c>
      <c r="BD40697" t="s">
        <v>27987</v>
      </c>
      <c r="BE40697" t="s">
        <v>31183</v>
      </c>
      <c r="BF40697" t="s">
        <v>1763</v>
      </c>
    </row>
    <row r="40698" spans="55:58" x14ac:dyDescent="0.15">
      <c r="BC40698" t="s">
        <v>128267</v>
      </c>
      <c r="BD40698" t="s">
        <v>27987</v>
      </c>
      <c r="BE40698" t="s">
        <v>31183</v>
      </c>
      <c r="BF40698" t="s">
        <v>1456</v>
      </c>
    </row>
    <row r="40699" spans="55:58" x14ac:dyDescent="0.15">
      <c r="BC40699" t="s">
        <v>128268</v>
      </c>
      <c r="BD40699" t="s">
        <v>27987</v>
      </c>
      <c r="BE40699" t="s">
        <v>31183</v>
      </c>
      <c r="BF40699" t="s">
        <v>31184</v>
      </c>
    </row>
    <row r="40700" spans="55:58" x14ac:dyDescent="0.15">
      <c r="BC40700" t="s">
        <v>128269</v>
      </c>
      <c r="BD40700" t="s">
        <v>27987</v>
      </c>
      <c r="BE40700" t="s">
        <v>31183</v>
      </c>
      <c r="BF40700" t="s">
        <v>31185</v>
      </c>
    </row>
    <row r="40701" spans="55:58" x14ac:dyDescent="0.15">
      <c r="BC40701" t="s">
        <v>128270</v>
      </c>
      <c r="BD40701" t="s">
        <v>27987</v>
      </c>
      <c r="BE40701" t="s">
        <v>31183</v>
      </c>
      <c r="BF40701" t="s">
        <v>31186</v>
      </c>
    </row>
    <row r="40702" spans="55:58" x14ac:dyDescent="0.15">
      <c r="BC40702" t="s">
        <v>128271</v>
      </c>
      <c r="BD40702" t="s">
        <v>27987</v>
      </c>
      <c r="BE40702" t="s">
        <v>31183</v>
      </c>
      <c r="BF40702" t="s">
        <v>928</v>
      </c>
    </row>
    <row r="40703" spans="55:58" x14ac:dyDescent="0.15">
      <c r="BC40703" t="s">
        <v>128272</v>
      </c>
      <c r="BD40703" t="s">
        <v>27987</v>
      </c>
      <c r="BE40703" t="s">
        <v>31183</v>
      </c>
      <c r="BF40703" t="s">
        <v>7685</v>
      </c>
    </row>
    <row r="40704" spans="55:58" x14ac:dyDescent="0.15">
      <c r="BC40704" t="s">
        <v>128273</v>
      </c>
      <c r="BD40704" t="s">
        <v>27987</v>
      </c>
      <c r="BE40704" t="s">
        <v>31183</v>
      </c>
      <c r="BF40704" t="s">
        <v>31187</v>
      </c>
    </row>
    <row r="40705" spans="55:58" x14ac:dyDescent="0.15">
      <c r="BC40705" t="s">
        <v>128274</v>
      </c>
      <c r="BD40705" t="s">
        <v>27987</v>
      </c>
      <c r="BE40705" t="s">
        <v>31183</v>
      </c>
      <c r="BF40705" t="s">
        <v>1448</v>
      </c>
    </row>
    <row r="40706" spans="55:58" x14ac:dyDescent="0.15">
      <c r="BC40706" t="s">
        <v>128275</v>
      </c>
      <c r="BD40706" t="s">
        <v>27987</v>
      </c>
      <c r="BE40706" t="s">
        <v>31183</v>
      </c>
      <c r="BF40706" t="s">
        <v>8636</v>
      </c>
    </row>
    <row r="40707" spans="55:58" x14ac:dyDescent="0.15">
      <c r="BC40707" t="s">
        <v>128276</v>
      </c>
      <c r="BD40707" t="s">
        <v>27987</v>
      </c>
      <c r="BE40707" t="s">
        <v>31183</v>
      </c>
      <c r="BF40707" t="s">
        <v>31188</v>
      </c>
    </row>
    <row r="40708" spans="55:58" x14ac:dyDescent="0.15">
      <c r="BC40708" t="s">
        <v>128277</v>
      </c>
      <c r="BD40708" t="s">
        <v>27987</v>
      </c>
      <c r="BE40708" t="s">
        <v>31183</v>
      </c>
      <c r="BF40708" t="s">
        <v>31189</v>
      </c>
    </row>
    <row r="40709" spans="55:58" x14ac:dyDescent="0.15">
      <c r="BC40709" t="s">
        <v>128278</v>
      </c>
      <c r="BD40709" t="s">
        <v>27987</v>
      </c>
      <c r="BE40709" t="s">
        <v>31183</v>
      </c>
      <c r="BF40709" t="s">
        <v>23042</v>
      </c>
    </row>
    <row r="40710" spans="55:58" x14ac:dyDescent="0.15">
      <c r="BC40710" t="s">
        <v>128279</v>
      </c>
      <c r="BD40710" t="s">
        <v>27987</v>
      </c>
      <c r="BE40710" t="s">
        <v>31183</v>
      </c>
      <c r="BF40710" t="s">
        <v>7071</v>
      </c>
    </row>
    <row r="40711" spans="55:58" x14ac:dyDescent="0.15">
      <c r="BC40711" t="s">
        <v>128280</v>
      </c>
      <c r="BD40711" t="s">
        <v>27987</v>
      </c>
      <c r="BE40711" t="s">
        <v>31183</v>
      </c>
      <c r="BF40711" t="s">
        <v>1376</v>
      </c>
    </row>
    <row r="40712" spans="55:58" x14ac:dyDescent="0.15">
      <c r="BC40712" t="s">
        <v>128281</v>
      </c>
      <c r="BD40712" t="s">
        <v>27987</v>
      </c>
      <c r="BE40712" t="s">
        <v>31183</v>
      </c>
      <c r="BF40712" t="s">
        <v>31190</v>
      </c>
    </row>
    <row r="40713" spans="55:58" x14ac:dyDescent="0.15">
      <c r="BC40713" t="s">
        <v>128282</v>
      </c>
      <c r="BD40713" t="s">
        <v>27987</v>
      </c>
      <c r="BE40713" t="s">
        <v>31183</v>
      </c>
      <c r="BF40713" t="s">
        <v>23063</v>
      </c>
    </row>
    <row r="40714" spans="55:58" x14ac:dyDescent="0.15">
      <c r="BC40714" t="s">
        <v>128283</v>
      </c>
      <c r="BD40714" t="s">
        <v>27987</v>
      </c>
      <c r="BE40714" t="s">
        <v>31183</v>
      </c>
      <c r="BF40714" t="s">
        <v>24873</v>
      </c>
    </row>
    <row r="40715" spans="55:58" x14ac:dyDescent="0.15">
      <c r="BC40715" t="s">
        <v>128284</v>
      </c>
      <c r="BD40715" t="s">
        <v>27987</v>
      </c>
      <c r="BE40715" t="s">
        <v>31183</v>
      </c>
      <c r="BF40715" t="s">
        <v>31191</v>
      </c>
    </row>
    <row r="40716" spans="55:58" x14ac:dyDescent="0.15">
      <c r="BC40716" t="s">
        <v>128285</v>
      </c>
      <c r="BD40716" t="s">
        <v>27987</v>
      </c>
      <c r="BE40716" t="s">
        <v>31192</v>
      </c>
      <c r="BF40716" t="s">
        <v>50</v>
      </c>
    </row>
    <row r="40717" spans="55:58" x14ac:dyDescent="0.15">
      <c r="BC40717" t="s">
        <v>128286</v>
      </c>
      <c r="BD40717" t="s">
        <v>27987</v>
      </c>
      <c r="BE40717" t="s">
        <v>31192</v>
      </c>
      <c r="BF40717" t="s">
        <v>31193</v>
      </c>
    </row>
    <row r="40718" spans="55:58" x14ac:dyDescent="0.15">
      <c r="BC40718" t="s">
        <v>128287</v>
      </c>
      <c r="BD40718" t="s">
        <v>27987</v>
      </c>
      <c r="BE40718" t="s">
        <v>31192</v>
      </c>
      <c r="BF40718" t="s">
        <v>31194</v>
      </c>
    </row>
    <row r="40719" spans="55:58" x14ac:dyDescent="0.15">
      <c r="BC40719" t="s">
        <v>128288</v>
      </c>
      <c r="BD40719" t="s">
        <v>27987</v>
      </c>
      <c r="BE40719" t="s">
        <v>31192</v>
      </c>
      <c r="BF40719" t="s">
        <v>31195</v>
      </c>
    </row>
    <row r="40720" spans="55:58" x14ac:dyDescent="0.15">
      <c r="BC40720" t="s">
        <v>128289</v>
      </c>
      <c r="BD40720" t="s">
        <v>27987</v>
      </c>
      <c r="BE40720" t="s">
        <v>31192</v>
      </c>
      <c r="BF40720" t="s">
        <v>22850</v>
      </c>
    </row>
    <row r="40721" spans="55:58" x14ac:dyDescent="0.15">
      <c r="BC40721" t="s">
        <v>128290</v>
      </c>
      <c r="BD40721" t="s">
        <v>27987</v>
      </c>
      <c r="BE40721" t="s">
        <v>31192</v>
      </c>
      <c r="BF40721" t="s">
        <v>17080</v>
      </c>
    </row>
    <row r="40722" spans="55:58" x14ac:dyDescent="0.15">
      <c r="BC40722" t="s">
        <v>128291</v>
      </c>
      <c r="BD40722" t="s">
        <v>27987</v>
      </c>
      <c r="BE40722" t="s">
        <v>31192</v>
      </c>
      <c r="BF40722" t="s">
        <v>31196</v>
      </c>
    </row>
    <row r="40723" spans="55:58" x14ac:dyDescent="0.15">
      <c r="BC40723" t="s">
        <v>128292</v>
      </c>
      <c r="BD40723" t="s">
        <v>27987</v>
      </c>
      <c r="BE40723" t="s">
        <v>31192</v>
      </c>
      <c r="BF40723" t="s">
        <v>7892</v>
      </c>
    </row>
    <row r="40724" spans="55:58" x14ac:dyDescent="0.15">
      <c r="BC40724" t="s">
        <v>128293</v>
      </c>
      <c r="BD40724" t="s">
        <v>27987</v>
      </c>
      <c r="BE40724" t="s">
        <v>31192</v>
      </c>
      <c r="BF40724" t="s">
        <v>31197</v>
      </c>
    </row>
    <row r="40725" spans="55:58" x14ac:dyDescent="0.15">
      <c r="BC40725" t="s">
        <v>128294</v>
      </c>
      <c r="BD40725" t="s">
        <v>27987</v>
      </c>
      <c r="BE40725" t="s">
        <v>31192</v>
      </c>
      <c r="BF40725" t="s">
        <v>31198</v>
      </c>
    </row>
    <row r="40726" spans="55:58" x14ac:dyDescent="0.15">
      <c r="BC40726" t="s">
        <v>128295</v>
      </c>
      <c r="BD40726" t="s">
        <v>27987</v>
      </c>
      <c r="BE40726" t="s">
        <v>31192</v>
      </c>
      <c r="BF40726" t="s">
        <v>31199</v>
      </c>
    </row>
    <row r="40727" spans="55:58" x14ac:dyDescent="0.15">
      <c r="BC40727" t="s">
        <v>128296</v>
      </c>
      <c r="BD40727" t="s">
        <v>27987</v>
      </c>
      <c r="BE40727" t="s">
        <v>31192</v>
      </c>
      <c r="BF40727" t="s">
        <v>31200</v>
      </c>
    </row>
    <row r="40728" spans="55:58" x14ac:dyDescent="0.15">
      <c r="BC40728" t="s">
        <v>128297</v>
      </c>
      <c r="BD40728" t="s">
        <v>27987</v>
      </c>
      <c r="BE40728" t="s">
        <v>31192</v>
      </c>
      <c r="BF40728" t="s">
        <v>31201</v>
      </c>
    </row>
    <row r="40729" spans="55:58" x14ac:dyDescent="0.15">
      <c r="BC40729" t="s">
        <v>128298</v>
      </c>
      <c r="BD40729" t="s">
        <v>27987</v>
      </c>
      <c r="BE40729" t="s">
        <v>31192</v>
      </c>
      <c r="BF40729" t="s">
        <v>31202</v>
      </c>
    </row>
    <row r="40730" spans="55:58" x14ac:dyDescent="0.15">
      <c r="BC40730" t="s">
        <v>128299</v>
      </c>
      <c r="BD40730" t="s">
        <v>27987</v>
      </c>
      <c r="BE40730" t="s">
        <v>31192</v>
      </c>
      <c r="BF40730" t="s">
        <v>31203</v>
      </c>
    </row>
    <row r="40731" spans="55:58" x14ac:dyDescent="0.15">
      <c r="BC40731" t="s">
        <v>128300</v>
      </c>
      <c r="BD40731" t="s">
        <v>27987</v>
      </c>
      <c r="BE40731" t="s">
        <v>31192</v>
      </c>
      <c r="BF40731" t="s">
        <v>30518</v>
      </c>
    </row>
    <row r="40732" spans="55:58" x14ac:dyDescent="0.15">
      <c r="BC40732" t="s">
        <v>128301</v>
      </c>
      <c r="BD40732" t="s">
        <v>27987</v>
      </c>
      <c r="BE40732" t="s">
        <v>31192</v>
      </c>
      <c r="BF40732" t="s">
        <v>31204</v>
      </c>
    </row>
    <row r="40733" spans="55:58" x14ac:dyDescent="0.15">
      <c r="BC40733" t="s">
        <v>128302</v>
      </c>
      <c r="BD40733" t="s">
        <v>27987</v>
      </c>
      <c r="BE40733" t="s">
        <v>31192</v>
      </c>
      <c r="BF40733" t="s">
        <v>31205</v>
      </c>
    </row>
    <row r="40734" spans="55:58" x14ac:dyDescent="0.15">
      <c r="BC40734" t="s">
        <v>128303</v>
      </c>
      <c r="BD40734" t="s">
        <v>27987</v>
      </c>
      <c r="BE40734" t="s">
        <v>31192</v>
      </c>
      <c r="BF40734" t="s">
        <v>31206</v>
      </c>
    </row>
    <row r="40735" spans="55:58" x14ac:dyDescent="0.15">
      <c r="BC40735" t="s">
        <v>128304</v>
      </c>
      <c r="BD40735" t="s">
        <v>27987</v>
      </c>
      <c r="BE40735" t="s">
        <v>31192</v>
      </c>
      <c r="BF40735" t="s">
        <v>2795</v>
      </c>
    </row>
    <row r="40736" spans="55:58" x14ac:dyDescent="0.15">
      <c r="BC40736" t="s">
        <v>128305</v>
      </c>
      <c r="BD40736" t="s">
        <v>27987</v>
      </c>
      <c r="BE40736" t="s">
        <v>31192</v>
      </c>
      <c r="BF40736" t="s">
        <v>31207</v>
      </c>
    </row>
    <row r="40737" spans="55:58" x14ac:dyDescent="0.15">
      <c r="BC40737" t="s">
        <v>128306</v>
      </c>
      <c r="BD40737" t="s">
        <v>27987</v>
      </c>
      <c r="BE40737" t="s">
        <v>31192</v>
      </c>
      <c r="BF40737" t="s">
        <v>31208</v>
      </c>
    </row>
    <row r="40738" spans="55:58" x14ac:dyDescent="0.15">
      <c r="BC40738" t="s">
        <v>128307</v>
      </c>
      <c r="BD40738" t="s">
        <v>27987</v>
      </c>
      <c r="BE40738" t="s">
        <v>31192</v>
      </c>
      <c r="BF40738" t="s">
        <v>3431</v>
      </c>
    </row>
    <row r="40739" spans="55:58" x14ac:dyDescent="0.15">
      <c r="BC40739" t="s">
        <v>128308</v>
      </c>
      <c r="BD40739" t="s">
        <v>27987</v>
      </c>
      <c r="BE40739" t="s">
        <v>31192</v>
      </c>
      <c r="BF40739" t="s">
        <v>31209</v>
      </c>
    </row>
    <row r="40740" spans="55:58" x14ac:dyDescent="0.15">
      <c r="BC40740" t="s">
        <v>128309</v>
      </c>
      <c r="BD40740" t="s">
        <v>27987</v>
      </c>
      <c r="BE40740" t="s">
        <v>31192</v>
      </c>
      <c r="BF40740" t="s">
        <v>1747</v>
      </c>
    </row>
    <row r="40741" spans="55:58" x14ac:dyDescent="0.15">
      <c r="BC40741" t="s">
        <v>128310</v>
      </c>
      <c r="BD40741" t="s">
        <v>27987</v>
      </c>
      <c r="BE40741" t="s">
        <v>31192</v>
      </c>
      <c r="BF40741" t="s">
        <v>31210</v>
      </c>
    </row>
    <row r="40742" spans="55:58" x14ac:dyDescent="0.15">
      <c r="BC40742" t="s">
        <v>128311</v>
      </c>
      <c r="BD40742" t="s">
        <v>27987</v>
      </c>
      <c r="BE40742" t="s">
        <v>31192</v>
      </c>
      <c r="BF40742" t="s">
        <v>2977</v>
      </c>
    </row>
    <row r="40743" spans="55:58" x14ac:dyDescent="0.15">
      <c r="BC40743" t="s">
        <v>128312</v>
      </c>
      <c r="BD40743" t="s">
        <v>27987</v>
      </c>
      <c r="BE40743" t="s">
        <v>31211</v>
      </c>
      <c r="BF40743" t="s">
        <v>50</v>
      </c>
    </row>
    <row r="40744" spans="55:58" x14ac:dyDescent="0.15">
      <c r="BC40744" t="s">
        <v>128313</v>
      </c>
      <c r="BD40744" t="s">
        <v>27987</v>
      </c>
      <c r="BE40744" t="s">
        <v>31211</v>
      </c>
      <c r="BF40744" t="s">
        <v>31212</v>
      </c>
    </row>
    <row r="40745" spans="55:58" x14ac:dyDescent="0.15">
      <c r="BC40745" t="s">
        <v>128314</v>
      </c>
      <c r="BD40745" t="s">
        <v>27987</v>
      </c>
      <c r="BE40745" t="s">
        <v>31211</v>
      </c>
      <c r="BF40745" t="s">
        <v>468</v>
      </c>
    </row>
    <row r="40746" spans="55:58" x14ac:dyDescent="0.15">
      <c r="BC40746" t="s">
        <v>128315</v>
      </c>
      <c r="BD40746" t="s">
        <v>27987</v>
      </c>
      <c r="BE40746" t="s">
        <v>31211</v>
      </c>
      <c r="BF40746" t="s">
        <v>21964</v>
      </c>
    </row>
    <row r="40747" spans="55:58" x14ac:dyDescent="0.15">
      <c r="BC40747" t="s">
        <v>128316</v>
      </c>
      <c r="BD40747" t="s">
        <v>27987</v>
      </c>
      <c r="BE40747" t="s">
        <v>31211</v>
      </c>
      <c r="BF40747" t="s">
        <v>4503</v>
      </c>
    </row>
    <row r="40748" spans="55:58" x14ac:dyDescent="0.15">
      <c r="BC40748" t="s">
        <v>128317</v>
      </c>
      <c r="BD40748" t="s">
        <v>27987</v>
      </c>
      <c r="BE40748" t="s">
        <v>31211</v>
      </c>
      <c r="BF40748" t="s">
        <v>31213</v>
      </c>
    </row>
    <row r="40749" spans="55:58" x14ac:dyDescent="0.15">
      <c r="BC40749" t="s">
        <v>128318</v>
      </c>
      <c r="BD40749" t="s">
        <v>27987</v>
      </c>
      <c r="BE40749" t="s">
        <v>31211</v>
      </c>
      <c r="BF40749" t="s">
        <v>31214</v>
      </c>
    </row>
    <row r="40750" spans="55:58" x14ac:dyDescent="0.15">
      <c r="BC40750" t="s">
        <v>128319</v>
      </c>
      <c r="BD40750" t="s">
        <v>27987</v>
      </c>
      <c r="BE40750" t="s">
        <v>31211</v>
      </c>
      <c r="BF40750" t="s">
        <v>31215</v>
      </c>
    </row>
    <row r="40751" spans="55:58" x14ac:dyDescent="0.15">
      <c r="BC40751" t="s">
        <v>128320</v>
      </c>
      <c r="BD40751" t="s">
        <v>27987</v>
      </c>
      <c r="BE40751" t="s">
        <v>31211</v>
      </c>
      <c r="BF40751" t="s">
        <v>25832</v>
      </c>
    </row>
    <row r="40752" spans="55:58" x14ac:dyDescent="0.15">
      <c r="BC40752" t="s">
        <v>128321</v>
      </c>
      <c r="BD40752" t="s">
        <v>27987</v>
      </c>
      <c r="BE40752" t="s">
        <v>31211</v>
      </c>
      <c r="BF40752" t="s">
        <v>20295</v>
      </c>
    </row>
    <row r="40753" spans="55:58" x14ac:dyDescent="0.15">
      <c r="BC40753" t="s">
        <v>128322</v>
      </c>
      <c r="BD40753" t="s">
        <v>27987</v>
      </c>
      <c r="BE40753" t="s">
        <v>31211</v>
      </c>
      <c r="BF40753" t="s">
        <v>31216</v>
      </c>
    </row>
    <row r="40754" spans="55:58" x14ac:dyDescent="0.15">
      <c r="BC40754" t="s">
        <v>128323</v>
      </c>
      <c r="BD40754" t="s">
        <v>27987</v>
      </c>
      <c r="BE40754" t="s">
        <v>31211</v>
      </c>
      <c r="BF40754" t="s">
        <v>20151</v>
      </c>
    </row>
    <row r="40755" spans="55:58" x14ac:dyDescent="0.15">
      <c r="BC40755" t="s">
        <v>128324</v>
      </c>
      <c r="BD40755" t="s">
        <v>27987</v>
      </c>
      <c r="BE40755" t="s">
        <v>31211</v>
      </c>
      <c r="BF40755" t="s">
        <v>31217</v>
      </c>
    </row>
    <row r="40756" spans="55:58" x14ac:dyDescent="0.15">
      <c r="BC40756" t="s">
        <v>128325</v>
      </c>
      <c r="BD40756" t="s">
        <v>27987</v>
      </c>
      <c r="BE40756" t="s">
        <v>31211</v>
      </c>
      <c r="BF40756" t="s">
        <v>31218</v>
      </c>
    </row>
    <row r="40757" spans="55:58" x14ac:dyDescent="0.15">
      <c r="BC40757" t="s">
        <v>128326</v>
      </c>
      <c r="BD40757" t="s">
        <v>27987</v>
      </c>
      <c r="BE40757" t="s">
        <v>31211</v>
      </c>
      <c r="BF40757" t="s">
        <v>31219</v>
      </c>
    </row>
    <row r="40758" spans="55:58" x14ac:dyDescent="0.15">
      <c r="BC40758" t="s">
        <v>128327</v>
      </c>
      <c r="BD40758" t="s">
        <v>27987</v>
      </c>
      <c r="BE40758" t="s">
        <v>31211</v>
      </c>
      <c r="BF40758" t="s">
        <v>31220</v>
      </c>
    </row>
    <row r="40759" spans="55:58" x14ac:dyDescent="0.15">
      <c r="BC40759" t="s">
        <v>128328</v>
      </c>
      <c r="BD40759" t="s">
        <v>27987</v>
      </c>
      <c r="BE40759" t="s">
        <v>31211</v>
      </c>
      <c r="BF40759" t="s">
        <v>31221</v>
      </c>
    </row>
    <row r="40760" spans="55:58" x14ac:dyDescent="0.15">
      <c r="BC40760" t="s">
        <v>128329</v>
      </c>
      <c r="BD40760" t="s">
        <v>27987</v>
      </c>
      <c r="BE40760" t="s">
        <v>31211</v>
      </c>
      <c r="BF40760" t="s">
        <v>31222</v>
      </c>
    </row>
    <row r="40761" spans="55:58" x14ac:dyDescent="0.15">
      <c r="BC40761" t="s">
        <v>128330</v>
      </c>
      <c r="BD40761" t="s">
        <v>27987</v>
      </c>
      <c r="BE40761" t="s">
        <v>31211</v>
      </c>
      <c r="BF40761" t="s">
        <v>31223</v>
      </c>
    </row>
    <row r="40762" spans="55:58" x14ac:dyDescent="0.15">
      <c r="BC40762" t="s">
        <v>128331</v>
      </c>
      <c r="BD40762" t="s">
        <v>27987</v>
      </c>
      <c r="BE40762" t="s">
        <v>31211</v>
      </c>
      <c r="BF40762" t="s">
        <v>31224</v>
      </c>
    </row>
    <row r="40763" spans="55:58" x14ac:dyDescent="0.15">
      <c r="BC40763" t="s">
        <v>128332</v>
      </c>
      <c r="BD40763" t="s">
        <v>27987</v>
      </c>
      <c r="BE40763" t="s">
        <v>31211</v>
      </c>
      <c r="BF40763" t="s">
        <v>31225</v>
      </c>
    </row>
    <row r="40764" spans="55:58" x14ac:dyDescent="0.15">
      <c r="BC40764" t="s">
        <v>128333</v>
      </c>
      <c r="BD40764" t="s">
        <v>27987</v>
      </c>
      <c r="BE40764" t="s">
        <v>31211</v>
      </c>
      <c r="BF40764" t="s">
        <v>31226</v>
      </c>
    </row>
    <row r="40765" spans="55:58" x14ac:dyDescent="0.15">
      <c r="BC40765" t="s">
        <v>128334</v>
      </c>
      <c r="BD40765" t="s">
        <v>27987</v>
      </c>
      <c r="BE40765" t="s">
        <v>31211</v>
      </c>
      <c r="BF40765" t="s">
        <v>31227</v>
      </c>
    </row>
    <row r="40766" spans="55:58" x14ac:dyDescent="0.15">
      <c r="BC40766" t="s">
        <v>128335</v>
      </c>
      <c r="BD40766" t="s">
        <v>27987</v>
      </c>
      <c r="BE40766" t="s">
        <v>31211</v>
      </c>
      <c r="BF40766" t="s">
        <v>31228</v>
      </c>
    </row>
    <row r="40767" spans="55:58" x14ac:dyDescent="0.15">
      <c r="BC40767" t="s">
        <v>128336</v>
      </c>
      <c r="BD40767" t="s">
        <v>27987</v>
      </c>
      <c r="BE40767" t="s">
        <v>31211</v>
      </c>
      <c r="BF40767" t="s">
        <v>31229</v>
      </c>
    </row>
    <row r="40768" spans="55:58" x14ac:dyDescent="0.15">
      <c r="BC40768" t="s">
        <v>128337</v>
      </c>
      <c r="BD40768" t="s">
        <v>27987</v>
      </c>
      <c r="BE40768" t="s">
        <v>31211</v>
      </c>
      <c r="BF40768" t="s">
        <v>27012</v>
      </c>
    </row>
    <row r="40769" spans="55:58" x14ac:dyDescent="0.15">
      <c r="BC40769" t="s">
        <v>128338</v>
      </c>
      <c r="BD40769" t="s">
        <v>27987</v>
      </c>
      <c r="BE40769" t="s">
        <v>31211</v>
      </c>
      <c r="BF40769" t="s">
        <v>31230</v>
      </c>
    </row>
    <row r="40770" spans="55:58" x14ac:dyDescent="0.15">
      <c r="BC40770" t="s">
        <v>128339</v>
      </c>
      <c r="BD40770" t="s">
        <v>27987</v>
      </c>
      <c r="BE40770" t="s">
        <v>31211</v>
      </c>
      <c r="BF40770" t="s">
        <v>31231</v>
      </c>
    </row>
    <row r="40771" spans="55:58" x14ac:dyDescent="0.15">
      <c r="BC40771" t="s">
        <v>128340</v>
      </c>
      <c r="BD40771" t="s">
        <v>27987</v>
      </c>
      <c r="BE40771" t="s">
        <v>31211</v>
      </c>
      <c r="BF40771" t="s">
        <v>1450</v>
      </c>
    </row>
    <row r="40772" spans="55:58" x14ac:dyDescent="0.15">
      <c r="BC40772" t="s">
        <v>128341</v>
      </c>
      <c r="BD40772" t="s">
        <v>27987</v>
      </c>
      <c r="BE40772" t="s">
        <v>31211</v>
      </c>
      <c r="BF40772" t="s">
        <v>3903</v>
      </c>
    </row>
    <row r="40773" spans="55:58" x14ac:dyDescent="0.15">
      <c r="BC40773" t="s">
        <v>128342</v>
      </c>
      <c r="BD40773" t="s">
        <v>27987</v>
      </c>
      <c r="BE40773" t="s">
        <v>31211</v>
      </c>
      <c r="BF40773" t="s">
        <v>21243</v>
      </c>
    </row>
    <row r="40774" spans="55:58" x14ac:dyDescent="0.15">
      <c r="BC40774" t="s">
        <v>128343</v>
      </c>
      <c r="BD40774" t="s">
        <v>27987</v>
      </c>
      <c r="BE40774" t="s">
        <v>31211</v>
      </c>
      <c r="BF40774" t="s">
        <v>31232</v>
      </c>
    </row>
    <row r="40775" spans="55:58" x14ac:dyDescent="0.15">
      <c r="BC40775" t="s">
        <v>128344</v>
      </c>
      <c r="BD40775" t="s">
        <v>27987</v>
      </c>
      <c r="BE40775" t="s">
        <v>31211</v>
      </c>
      <c r="BF40775" t="s">
        <v>31233</v>
      </c>
    </row>
    <row r="40776" spans="55:58" x14ac:dyDescent="0.15">
      <c r="BC40776" t="s">
        <v>128345</v>
      </c>
      <c r="BD40776" t="s">
        <v>27987</v>
      </c>
      <c r="BE40776" t="s">
        <v>31211</v>
      </c>
      <c r="BF40776" t="s">
        <v>31234</v>
      </c>
    </row>
    <row r="40777" spans="55:58" x14ac:dyDescent="0.15">
      <c r="BC40777" t="s">
        <v>128346</v>
      </c>
      <c r="BD40777" t="s">
        <v>27987</v>
      </c>
      <c r="BE40777" t="s">
        <v>31211</v>
      </c>
      <c r="BF40777" t="s">
        <v>8498</v>
      </c>
    </row>
    <row r="40778" spans="55:58" x14ac:dyDescent="0.15">
      <c r="BC40778" t="s">
        <v>128347</v>
      </c>
      <c r="BD40778" t="s">
        <v>27987</v>
      </c>
      <c r="BE40778" t="s">
        <v>31211</v>
      </c>
      <c r="BF40778" t="s">
        <v>10690</v>
      </c>
    </row>
    <row r="40779" spans="55:58" x14ac:dyDescent="0.15">
      <c r="BC40779" t="s">
        <v>128348</v>
      </c>
      <c r="BD40779" t="s">
        <v>27987</v>
      </c>
      <c r="BE40779" t="s">
        <v>31211</v>
      </c>
      <c r="BF40779" t="s">
        <v>31235</v>
      </c>
    </row>
    <row r="40780" spans="55:58" x14ac:dyDescent="0.15">
      <c r="BC40780" t="s">
        <v>128349</v>
      </c>
      <c r="BD40780" t="s">
        <v>27987</v>
      </c>
      <c r="BE40780" t="s">
        <v>31211</v>
      </c>
      <c r="BF40780" t="s">
        <v>31236</v>
      </c>
    </row>
    <row r="40781" spans="55:58" x14ac:dyDescent="0.15">
      <c r="BC40781" t="s">
        <v>128350</v>
      </c>
      <c r="BD40781" t="s">
        <v>27987</v>
      </c>
      <c r="BE40781" t="s">
        <v>31211</v>
      </c>
      <c r="BF40781" t="s">
        <v>31237</v>
      </c>
    </row>
    <row r="40782" spans="55:58" x14ac:dyDescent="0.15">
      <c r="BC40782" t="s">
        <v>128351</v>
      </c>
      <c r="BD40782" t="s">
        <v>27987</v>
      </c>
      <c r="BE40782" t="s">
        <v>31211</v>
      </c>
      <c r="BF40782" t="s">
        <v>31238</v>
      </c>
    </row>
    <row r="40783" spans="55:58" x14ac:dyDescent="0.15">
      <c r="BC40783" t="s">
        <v>128352</v>
      </c>
      <c r="BD40783" t="s">
        <v>27987</v>
      </c>
      <c r="BE40783" t="s">
        <v>31211</v>
      </c>
      <c r="BF40783" t="s">
        <v>31239</v>
      </c>
    </row>
    <row r="40784" spans="55:58" x14ac:dyDescent="0.15">
      <c r="BC40784" t="s">
        <v>128353</v>
      </c>
      <c r="BD40784" t="s">
        <v>27987</v>
      </c>
      <c r="BE40784" t="s">
        <v>31211</v>
      </c>
      <c r="BF40784" t="s">
        <v>31240</v>
      </c>
    </row>
    <row r="40785" spans="55:58" x14ac:dyDescent="0.15">
      <c r="BC40785" t="s">
        <v>128354</v>
      </c>
      <c r="BD40785" t="s">
        <v>27987</v>
      </c>
      <c r="BE40785" t="s">
        <v>31211</v>
      </c>
      <c r="BF40785" t="s">
        <v>31241</v>
      </c>
    </row>
    <row r="40786" spans="55:58" x14ac:dyDescent="0.15">
      <c r="BC40786" t="s">
        <v>128355</v>
      </c>
      <c r="BD40786" t="s">
        <v>27987</v>
      </c>
      <c r="BE40786" t="s">
        <v>31211</v>
      </c>
      <c r="BF40786" t="s">
        <v>31242</v>
      </c>
    </row>
    <row r="40787" spans="55:58" x14ac:dyDescent="0.15">
      <c r="BC40787" t="s">
        <v>128356</v>
      </c>
      <c r="BD40787" t="s">
        <v>27987</v>
      </c>
      <c r="BE40787" t="s">
        <v>31211</v>
      </c>
      <c r="BF40787" t="s">
        <v>31243</v>
      </c>
    </row>
    <row r="40788" spans="55:58" x14ac:dyDescent="0.15">
      <c r="BC40788" t="s">
        <v>128357</v>
      </c>
      <c r="BD40788" t="s">
        <v>27987</v>
      </c>
      <c r="BE40788" t="s">
        <v>31211</v>
      </c>
      <c r="BF40788" t="s">
        <v>31244</v>
      </c>
    </row>
    <row r="40789" spans="55:58" x14ac:dyDescent="0.15">
      <c r="BC40789" t="s">
        <v>128358</v>
      </c>
      <c r="BD40789" t="s">
        <v>27987</v>
      </c>
      <c r="BE40789" t="s">
        <v>31211</v>
      </c>
      <c r="BF40789" t="s">
        <v>31245</v>
      </c>
    </row>
    <row r="40790" spans="55:58" x14ac:dyDescent="0.15">
      <c r="BC40790" t="s">
        <v>128359</v>
      </c>
      <c r="BD40790" t="s">
        <v>27987</v>
      </c>
      <c r="BE40790" t="s">
        <v>31211</v>
      </c>
      <c r="BF40790" t="s">
        <v>31246</v>
      </c>
    </row>
    <row r="40791" spans="55:58" x14ac:dyDescent="0.15">
      <c r="BC40791" t="s">
        <v>128360</v>
      </c>
      <c r="BD40791" t="s">
        <v>27987</v>
      </c>
      <c r="BE40791" t="s">
        <v>31211</v>
      </c>
      <c r="BF40791" t="s">
        <v>31247</v>
      </c>
    </row>
    <row r="40792" spans="55:58" x14ac:dyDescent="0.15">
      <c r="BC40792" t="s">
        <v>128361</v>
      </c>
      <c r="BD40792" t="s">
        <v>27987</v>
      </c>
      <c r="BE40792" t="s">
        <v>31211</v>
      </c>
      <c r="BF40792" t="s">
        <v>31248</v>
      </c>
    </row>
    <row r="40793" spans="55:58" x14ac:dyDescent="0.15">
      <c r="BC40793" t="s">
        <v>128362</v>
      </c>
      <c r="BD40793" t="s">
        <v>27987</v>
      </c>
      <c r="BE40793" t="s">
        <v>31211</v>
      </c>
      <c r="BF40793" t="s">
        <v>31249</v>
      </c>
    </row>
    <row r="40794" spans="55:58" x14ac:dyDescent="0.15">
      <c r="BC40794" t="s">
        <v>128363</v>
      </c>
      <c r="BD40794" t="s">
        <v>27987</v>
      </c>
      <c r="BE40794" t="s">
        <v>31211</v>
      </c>
      <c r="BF40794" t="s">
        <v>5037</v>
      </c>
    </row>
    <row r="40795" spans="55:58" x14ac:dyDescent="0.15">
      <c r="BC40795" t="s">
        <v>128364</v>
      </c>
      <c r="BD40795" t="s">
        <v>27987</v>
      </c>
      <c r="BE40795" t="s">
        <v>31211</v>
      </c>
      <c r="BF40795" t="s">
        <v>20703</v>
      </c>
    </row>
    <row r="40796" spans="55:58" x14ac:dyDescent="0.15">
      <c r="BC40796" t="s">
        <v>128365</v>
      </c>
      <c r="BD40796" t="s">
        <v>27987</v>
      </c>
      <c r="BE40796" t="s">
        <v>31211</v>
      </c>
      <c r="BF40796" t="s">
        <v>31250</v>
      </c>
    </row>
    <row r="40797" spans="55:58" x14ac:dyDescent="0.15">
      <c r="BC40797" t="s">
        <v>128366</v>
      </c>
      <c r="BD40797" t="s">
        <v>27987</v>
      </c>
      <c r="BE40797" t="s">
        <v>31211</v>
      </c>
      <c r="BF40797" t="s">
        <v>3475</v>
      </c>
    </row>
    <row r="40798" spans="55:58" x14ac:dyDescent="0.15">
      <c r="BC40798" t="s">
        <v>128367</v>
      </c>
      <c r="BD40798" t="s">
        <v>27987</v>
      </c>
      <c r="BE40798" t="s">
        <v>31211</v>
      </c>
      <c r="BF40798" t="s">
        <v>12601</v>
      </c>
    </row>
    <row r="40799" spans="55:58" x14ac:dyDescent="0.15">
      <c r="BC40799" t="s">
        <v>128368</v>
      </c>
      <c r="BD40799" t="s">
        <v>27987</v>
      </c>
      <c r="BE40799" t="s">
        <v>31251</v>
      </c>
      <c r="BF40799" t="s">
        <v>50</v>
      </c>
    </row>
    <row r="40800" spans="55:58" x14ac:dyDescent="0.15">
      <c r="BC40800" t="s">
        <v>128369</v>
      </c>
      <c r="BD40800" t="s">
        <v>27987</v>
      </c>
      <c r="BE40800" t="s">
        <v>31251</v>
      </c>
      <c r="BF40800" t="s">
        <v>31252</v>
      </c>
    </row>
    <row r="40801" spans="55:58" x14ac:dyDescent="0.15">
      <c r="BC40801" t="s">
        <v>128370</v>
      </c>
      <c r="BD40801" t="s">
        <v>27987</v>
      </c>
      <c r="BE40801" t="s">
        <v>31251</v>
      </c>
      <c r="BF40801" t="s">
        <v>1793</v>
      </c>
    </row>
    <row r="40802" spans="55:58" x14ac:dyDescent="0.15">
      <c r="BC40802" t="s">
        <v>128371</v>
      </c>
      <c r="BD40802" t="s">
        <v>27987</v>
      </c>
      <c r="BE40802" t="s">
        <v>31251</v>
      </c>
      <c r="BF40802" t="s">
        <v>31253</v>
      </c>
    </row>
    <row r="40803" spans="55:58" x14ac:dyDescent="0.15">
      <c r="BC40803" t="s">
        <v>128372</v>
      </c>
      <c r="BD40803" t="s">
        <v>27987</v>
      </c>
      <c r="BE40803" t="s">
        <v>31251</v>
      </c>
      <c r="BF40803" t="s">
        <v>3903</v>
      </c>
    </row>
    <row r="40804" spans="55:58" x14ac:dyDescent="0.15">
      <c r="BC40804" t="s">
        <v>128373</v>
      </c>
      <c r="BD40804" t="s">
        <v>27987</v>
      </c>
      <c r="BE40804" t="s">
        <v>31251</v>
      </c>
      <c r="BF40804" t="s">
        <v>31254</v>
      </c>
    </row>
    <row r="40805" spans="55:58" x14ac:dyDescent="0.15">
      <c r="BC40805" t="s">
        <v>128374</v>
      </c>
      <c r="BD40805" t="s">
        <v>27987</v>
      </c>
      <c r="BE40805" t="s">
        <v>31251</v>
      </c>
      <c r="BF40805" t="s">
        <v>31255</v>
      </c>
    </row>
    <row r="40806" spans="55:58" x14ac:dyDescent="0.15">
      <c r="BC40806" t="s">
        <v>128375</v>
      </c>
      <c r="BD40806" t="s">
        <v>27987</v>
      </c>
      <c r="BE40806" t="s">
        <v>31251</v>
      </c>
      <c r="BF40806" t="s">
        <v>1456</v>
      </c>
    </row>
    <row r="40807" spans="55:58" x14ac:dyDescent="0.15">
      <c r="BC40807" t="s">
        <v>128376</v>
      </c>
      <c r="BD40807" t="s">
        <v>27987</v>
      </c>
      <c r="BE40807" t="s">
        <v>31251</v>
      </c>
      <c r="BF40807" t="s">
        <v>1001</v>
      </c>
    </row>
    <row r="40808" spans="55:58" x14ac:dyDescent="0.15">
      <c r="BC40808" t="s">
        <v>128377</v>
      </c>
      <c r="BD40808" t="s">
        <v>27987</v>
      </c>
      <c r="BE40808" t="s">
        <v>31251</v>
      </c>
      <c r="BF40808" t="s">
        <v>31256</v>
      </c>
    </row>
    <row r="40809" spans="55:58" x14ac:dyDescent="0.15">
      <c r="BC40809" t="s">
        <v>128378</v>
      </c>
      <c r="BD40809" t="s">
        <v>27987</v>
      </c>
      <c r="BE40809" t="s">
        <v>31251</v>
      </c>
      <c r="BF40809" t="s">
        <v>1376</v>
      </c>
    </row>
    <row r="40810" spans="55:58" x14ac:dyDescent="0.15">
      <c r="BC40810" t="s">
        <v>128379</v>
      </c>
      <c r="BD40810" t="s">
        <v>27987</v>
      </c>
      <c r="BE40810" t="s">
        <v>31257</v>
      </c>
      <c r="BF40810" t="s">
        <v>50</v>
      </c>
    </row>
    <row r="40811" spans="55:58" x14ac:dyDescent="0.15">
      <c r="BC40811" t="s">
        <v>128380</v>
      </c>
      <c r="BD40811" t="s">
        <v>27987</v>
      </c>
      <c r="BE40811" t="s">
        <v>31257</v>
      </c>
      <c r="BF40811" t="s">
        <v>3398</v>
      </c>
    </row>
    <row r="40812" spans="55:58" x14ac:dyDescent="0.15">
      <c r="BC40812" t="s">
        <v>128381</v>
      </c>
      <c r="BD40812" t="s">
        <v>27987</v>
      </c>
      <c r="BE40812" t="s">
        <v>31257</v>
      </c>
      <c r="BF40812" t="s">
        <v>31258</v>
      </c>
    </row>
    <row r="40813" spans="55:58" x14ac:dyDescent="0.15">
      <c r="BC40813" t="s">
        <v>128382</v>
      </c>
      <c r="BD40813" t="s">
        <v>27987</v>
      </c>
      <c r="BE40813" t="s">
        <v>31257</v>
      </c>
      <c r="BF40813" t="s">
        <v>31259</v>
      </c>
    </row>
    <row r="40814" spans="55:58" x14ac:dyDescent="0.15">
      <c r="BC40814" t="s">
        <v>128383</v>
      </c>
      <c r="BD40814" t="s">
        <v>27987</v>
      </c>
      <c r="BE40814" t="s">
        <v>31257</v>
      </c>
      <c r="BF40814" t="s">
        <v>7101</v>
      </c>
    </row>
    <row r="40815" spans="55:58" x14ac:dyDescent="0.15">
      <c r="BC40815" t="s">
        <v>128384</v>
      </c>
      <c r="BD40815" t="s">
        <v>27987</v>
      </c>
      <c r="BE40815" t="s">
        <v>31257</v>
      </c>
      <c r="BF40815" t="s">
        <v>31260</v>
      </c>
    </row>
    <row r="40816" spans="55:58" x14ac:dyDescent="0.15">
      <c r="BC40816" t="s">
        <v>128385</v>
      </c>
      <c r="BD40816" t="s">
        <v>27987</v>
      </c>
      <c r="BE40816" t="s">
        <v>31257</v>
      </c>
      <c r="BF40816" t="s">
        <v>31261</v>
      </c>
    </row>
    <row r="40817" spans="55:58" x14ac:dyDescent="0.15">
      <c r="BC40817" t="s">
        <v>128386</v>
      </c>
      <c r="BD40817" t="s">
        <v>27987</v>
      </c>
      <c r="BE40817" t="s">
        <v>31257</v>
      </c>
      <c r="BF40817" t="s">
        <v>31262</v>
      </c>
    </row>
    <row r="40818" spans="55:58" x14ac:dyDescent="0.15">
      <c r="BC40818" t="s">
        <v>128387</v>
      </c>
      <c r="BD40818" t="s">
        <v>27987</v>
      </c>
      <c r="BE40818" t="s">
        <v>31257</v>
      </c>
      <c r="BF40818" t="s">
        <v>333</v>
      </c>
    </row>
    <row r="40819" spans="55:58" x14ac:dyDescent="0.15">
      <c r="BC40819" t="s">
        <v>128388</v>
      </c>
      <c r="BD40819" t="s">
        <v>27987</v>
      </c>
      <c r="BE40819" t="s">
        <v>31257</v>
      </c>
      <c r="BF40819" t="s">
        <v>31263</v>
      </c>
    </row>
    <row r="40820" spans="55:58" x14ac:dyDescent="0.15">
      <c r="BC40820" t="s">
        <v>128389</v>
      </c>
      <c r="BD40820" t="s">
        <v>27987</v>
      </c>
      <c r="BE40820" t="s">
        <v>31257</v>
      </c>
      <c r="BF40820" t="s">
        <v>31264</v>
      </c>
    </row>
    <row r="40821" spans="55:58" x14ac:dyDescent="0.15">
      <c r="BC40821" t="s">
        <v>128390</v>
      </c>
      <c r="BD40821" t="s">
        <v>27987</v>
      </c>
      <c r="BE40821" t="s">
        <v>31257</v>
      </c>
      <c r="BF40821" t="s">
        <v>31265</v>
      </c>
    </row>
    <row r="40822" spans="55:58" x14ac:dyDescent="0.15">
      <c r="BC40822" t="s">
        <v>128391</v>
      </c>
      <c r="BD40822" t="s">
        <v>27987</v>
      </c>
      <c r="BE40822" t="s">
        <v>31257</v>
      </c>
      <c r="BF40822" t="s">
        <v>31266</v>
      </c>
    </row>
    <row r="40823" spans="55:58" x14ac:dyDescent="0.15">
      <c r="BC40823" t="s">
        <v>128392</v>
      </c>
      <c r="BD40823" t="s">
        <v>27987</v>
      </c>
      <c r="BE40823" t="s">
        <v>31257</v>
      </c>
      <c r="BF40823" t="s">
        <v>31267</v>
      </c>
    </row>
    <row r="40824" spans="55:58" x14ac:dyDescent="0.15">
      <c r="BC40824" t="s">
        <v>128393</v>
      </c>
      <c r="BD40824" t="s">
        <v>27987</v>
      </c>
      <c r="BE40824" t="s">
        <v>31257</v>
      </c>
      <c r="BF40824" t="s">
        <v>31268</v>
      </c>
    </row>
    <row r="40825" spans="55:58" x14ac:dyDescent="0.15">
      <c r="BC40825" t="s">
        <v>128394</v>
      </c>
      <c r="BD40825" t="s">
        <v>27987</v>
      </c>
      <c r="BE40825" t="s">
        <v>31257</v>
      </c>
      <c r="BF40825" t="s">
        <v>1449</v>
      </c>
    </row>
    <row r="40826" spans="55:58" x14ac:dyDescent="0.15">
      <c r="BC40826" t="s">
        <v>128395</v>
      </c>
      <c r="BD40826" t="s">
        <v>27987</v>
      </c>
      <c r="BE40826" t="s">
        <v>31257</v>
      </c>
      <c r="BF40826" t="s">
        <v>968</v>
      </c>
    </row>
    <row r="40827" spans="55:58" x14ac:dyDescent="0.15">
      <c r="BC40827" t="s">
        <v>128396</v>
      </c>
      <c r="BD40827" t="s">
        <v>27987</v>
      </c>
      <c r="BE40827" t="s">
        <v>31257</v>
      </c>
      <c r="BF40827" t="s">
        <v>1452</v>
      </c>
    </row>
    <row r="40828" spans="55:58" x14ac:dyDescent="0.15">
      <c r="BC40828" t="s">
        <v>128397</v>
      </c>
      <c r="BD40828" t="s">
        <v>27987</v>
      </c>
      <c r="BE40828" t="s">
        <v>31257</v>
      </c>
      <c r="BF40828" t="s">
        <v>31269</v>
      </c>
    </row>
    <row r="40829" spans="55:58" x14ac:dyDescent="0.15">
      <c r="BC40829" t="s">
        <v>128398</v>
      </c>
      <c r="BD40829" t="s">
        <v>27987</v>
      </c>
      <c r="BE40829" t="s">
        <v>31257</v>
      </c>
      <c r="BF40829" t="s">
        <v>31270</v>
      </c>
    </row>
    <row r="40830" spans="55:58" x14ac:dyDescent="0.15">
      <c r="BC40830" t="s">
        <v>128399</v>
      </c>
      <c r="BD40830" t="s">
        <v>27987</v>
      </c>
      <c r="BE40830" t="s">
        <v>31257</v>
      </c>
      <c r="BF40830" t="s">
        <v>2228</v>
      </c>
    </row>
    <row r="40831" spans="55:58" x14ac:dyDescent="0.15">
      <c r="BC40831" t="s">
        <v>128400</v>
      </c>
      <c r="BD40831" t="s">
        <v>27987</v>
      </c>
      <c r="BE40831" t="s">
        <v>31257</v>
      </c>
      <c r="BF40831" t="s">
        <v>3433</v>
      </c>
    </row>
    <row r="40832" spans="55:58" x14ac:dyDescent="0.15">
      <c r="BC40832" t="s">
        <v>128401</v>
      </c>
      <c r="BD40832" t="s">
        <v>27987</v>
      </c>
      <c r="BE40832" t="s">
        <v>31257</v>
      </c>
      <c r="BF40832" t="s">
        <v>31271</v>
      </c>
    </row>
    <row r="40833" spans="55:58" x14ac:dyDescent="0.15">
      <c r="BC40833" t="s">
        <v>128402</v>
      </c>
      <c r="BD40833" t="s">
        <v>27987</v>
      </c>
      <c r="BE40833" t="s">
        <v>31272</v>
      </c>
      <c r="BF40833" t="s">
        <v>50</v>
      </c>
    </row>
    <row r="40834" spans="55:58" x14ac:dyDescent="0.15">
      <c r="BC40834" t="s">
        <v>128403</v>
      </c>
      <c r="BD40834" t="s">
        <v>27987</v>
      </c>
      <c r="BE40834" t="s">
        <v>31272</v>
      </c>
      <c r="BF40834" t="s">
        <v>13198</v>
      </c>
    </row>
    <row r="40835" spans="55:58" x14ac:dyDescent="0.15">
      <c r="BC40835" t="s">
        <v>128404</v>
      </c>
      <c r="BD40835" t="s">
        <v>27987</v>
      </c>
      <c r="BE40835" t="s">
        <v>31272</v>
      </c>
      <c r="BF40835" t="s">
        <v>20388</v>
      </c>
    </row>
    <row r="40836" spans="55:58" x14ac:dyDescent="0.15">
      <c r="BC40836" t="s">
        <v>128405</v>
      </c>
      <c r="BD40836" t="s">
        <v>27987</v>
      </c>
      <c r="BE40836" t="s">
        <v>31272</v>
      </c>
      <c r="BF40836" t="s">
        <v>10934</v>
      </c>
    </row>
    <row r="40837" spans="55:58" x14ac:dyDescent="0.15">
      <c r="BC40837" t="s">
        <v>128406</v>
      </c>
      <c r="BD40837" t="s">
        <v>27987</v>
      </c>
      <c r="BE40837" t="s">
        <v>31272</v>
      </c>
      <c r="BF40837" t="s">
        <v>31273</v>
      </c>
    </row>
    <row r="40838" spans="55:58" x14ac:dyDescent="0.15">
      <c r="BC40838" t="s">
        <v>128407</v>
      </c>
      <c r="BD40838" t="s">
        <v>27987</v>
      </c>
      <c r="BE40838" t="s">
        <v>31272</v>
      </c>
      <c r="BF40838" t="s">
        <v>31274</v>
      </c>
    </row>
    <row r="40839" spans="55:58" x14ac:dyDescent="0.15">
      <c r="BC40839" t="s">
        <v>128408</v>
      </c>
      <c r="BD40839" t="s">
        <v>27987</v>
      </c>
      <c r="BE40839" t="s">
        <v>31272</v>
      </c>
      <c r="BF40839" t="s">
        <v>22680</v>
      </c>
    </row>
    <row r="40840" spans="55:58" x14ac:dyDescent="0.15">
      <c r="BC40840" t="s">
        <v>128409</v>
      </c>
      <c r="BD40840" t="s">
        <v>27987</v>
      </c>
      <c r="BE40840" t="s">
        <v>31272</v>
      </c>
      <c r="BF40840" t="s">
        <v>31275</v>
      </c>
    </row>
    <row r="40841" spans="55:58" x14ac:dyDescent="0.15">
      <c r="BC40841" t="s">
        <v>128410</v>
      </c>
      <c r="BD40841" t="s">
        <v>27987</v>
      </c>
      <c r="BE40841" t="s">
        <v>31272</v>
      </c>
      <c r="BF40841" t="s">
        <v>333</v>
      </c>
    </row>
    <row r="40842" spans="55:58" x14ac:dyDescent="0.15">
      <c r="BC40842" t="s">
        <v>128411</v>
      </c>
      <c r="BD40842" t="s">
        <v>27987</v>
      </c>
      <c r="BE40842" t="s">
        <v>31272</v>
      </c>
      <c r="BF40842" t="s">
        <v>10841</v>
      </c>
    </row>
    <row r="40843" spans="55:58" x14ac:dyDescent="0.15">
      <c r="BC40843" t="s">
        <v>128412</v>
      </c>
      <c r="BD40843" t="s">
        <v>27987</v>
      </c>
      <c r="BE40843" t="s">
        <v>31272</v>
      </c>
      <c r="BF40843" t="s">
        <v>8607</v>
      </c>
    </row>
    <row r="40844" spans="55:58" x14ac:dyDescent="0.15">
      <c r="BC40844" t="s">
        <v>128413</v>
      </c>
      <c r="BD40844" t="s">
        <v>27987</v>
      </c>
      <c r="BE40844" t="s">
        <v>31272</v>
      </c>
      <c r="BF40844" t="s">
        <v>2114</v>
      </c>
    </row>
    <row r="40845" spans="55:58" x14ac:dyDescent="0.15">
      <c r="BC40845" t="s">
        <v>128414</v>
      </c>
      <c r="BD40845" t="s">
        <v>27987</v>
      </c>
      <c r="BE40845" t="s">
        <v>31272</v>
      </c>
      <c r="BF40845" t="s">
        <v>3335</v>
      </c>
    </row>
    <row r="40846" spans="55:58" x14ac:dyDescent="0.15">
      <c r="BC40846" t="s">
        <v>128415</v>
      </c>
      <c r="BD40846" t="s">
        <v>27987</v>
      </c>
      <c r="BE40846" t="s">
        <v>31272</v>
      </c>
      <c r="BF40846" t="s">
        <v>21049</v>
      </c>
    </row>
    <row r="40847" spans="55:58" x14ac:dyDescent="0.15">
      <c r="BC40847" t="s">
        <v>128416</v>
      </c>
      <c r="BD40847" t="s">
        <v>27987</v>
      </c>
      <c r="BE40847" t="s">
        <v>31272</v>
      </c>
      <c r="BF40847" t="s">
        <v>31276</v>
      </c>
    </row>
    <row r="40848" spans="55:58" x14ac:dyDescent="0.15">
      <c r="BC40848" t="s">
        <v>128417</v>
      </c>
      <c r="BD40848" t="s">
        <v>27987</v>
      </c>
      <c r="BE40848" t="s">
        <v>31272</v>
      </c>
      <c r="BF40848" t="s">
        <v>31277</v>
      </c>
    </row>
    <row r="40849" spans="55:58" x14ac:dyDescent="0.15">
      <c r="BC40849" t="s">
        <v>128418</v>
      </c>
      <c r="BD40849" t="s">
        <v>27987</v>
      </c>
      <c r="BE40849" t="s">
        <v>31272</v>
      </c>
      <c r="BF40849" t="s">
        <v>31278</v>
      </c>
    </row>
    <row r="40850" spans="55:58" x14ac:dyDescent="0.15">
      <c r="BC40850" t="s">
        <v>128419</v>
      </c>
      <c r="BD40850" t="s">
        <v>27987</v>
      </c>
      <c r="BE40850" t="s">
        <v>31272</v>
      </c>
      <c r="BF40850" t="s">
        <v>31279</v>
      </c>
    </row>
    <row r="40851" spans="55:58" x14ac:dyDescent="0.15">
      <c r="BC40851" t="s">
        <v>128420</v>
      </c>
      <c r="BD40851" t="s">
        <v>27987</v>
      </c>
      <c r="BE40851" t="s">
        <v>31272</v>
      </c>
      <c r="BF40851" t="s">
        <v>31280</v>
      </c>
    </row>
    <row r="40852" spans="55:58" x14ac:dyDescent="0.15">
      <c r="BC40852" t="s">
        <v>128421</v>
      </c>
      <c r="BD40852" t="s">
        <v>27987</v>
      </c>
      <c r="BE40852" t="s">
        <v>31272</v>
      </c>
      <c r="BF40852" t="s">
        <v>31281</v>
      </c>
    </row>
    <row r="40853" spans="55:58" x14ac:dyDescent="0.15">
      <c r="BC40853" t="s">
        <v>128422</v>
      </c>
      <c r="BD40853" t="s">
        <v>27987</v>
      </c>
      <c r="BE40853" t="s">
        <v>31272</v>
      </c>
      <c r="BF40853" t="s">
        <v>31282</v>
      </c>
    </row>
    <row r="40854" spans="55:58" x14ac:dyDescent="0.15">
      <c r="BC40854" t="s">
        <v>128423</v>
      </c>
      <c r="BD40854" t="s">
        <v>27987</v>
      </c>
      <c r="BE40854" t="s">
        <v>31272</v>
      </c>
      <c r="BF40854" t="s">
        <v>31283</v>
      </c>
    </row>
    <row r="40855" spans="55:58" x14ac:dyDescent="0.15">
      <c r="BC40855" t="s">
        <v>128424</v>
      </c>
      <c r="BD40855" t="s">
        <v>27987</v>
      </c>
      <c r="BE40855" t="s">
        <v>31272</v>
      </c>
      <c r="BF40855" t="s">
        <v>31284</v>
      </c>
    </row>
    <row r="40856" spans="55:58" x14ac:dyDescent="0.15">
      <c r="BC40856" t="s">
        <v>128425</v>
      </c>
      <c r="BD40856" t="s">
        <v>27987</v>
      </c>
      <c r="BE40856" t="s">
        <v>31272</v>
      </c>
      <c r="BF40856" t="s">
        <v>6699</v>
      </c>
    </row>
    <row r="40857" spans="55:58" x14ac:dyDescent="0.15">
      <c r="BC40857" t="s">
        <v>128426</v>
      </c>
      <c r="BD40857" t="s">
        <v>27987</v>
      </c>
      <c r="BE40857" t="s">
        <v>31272</v>
      </c>
      <c r="BF40857" t="s">
        <v>2993</v>
      </c>
    </row>
    <row r="40858" spans="55:58" x14ac:dyDescent="0.15">
      <c r="BC40858" t="s">
        <v>128427</v>
      </c>
      <c r="BD40858" t="s">
        <v>27987</v>
      </c>
      <c r="BE40858" t="s">
        <v>31272</v>
      </c>
      <c r="BF40858" t="s">
        <v>31285</v>
      </c>
    </row>
    <row r="40859" spans="55:58" x14ac:dyDescent="0.15">
      <c r="BC40859" t="s">
        <v>128428</v>
      </c>
      <c r="BD40859" t="s">
        <v>27987</v>
      </c>
      <c r="BE40859" t="s">
        <v>31272</v>
      </c>
      <c r="BF40859" t="s">
        <v>14495</v>
      </c>
    </row>
    <row r="40860" spans="55:58" x14ac:dyDescent="0.15">
      <c r="BC40860" t="s">
        <v>128429</v>
      </c>
      <c r="BD40860" t="s">
        <v>27987</v>
      </c>
      <c r="BE40860" t="s">
        <v>31272</v>
      </c>
      <c r="BF40860" t="s">
        <v>7073</v>
      </c>
    </row>
    <row r="40861" spans="55:58" x14ac:dyDescent="0.15">
      <c r="BC40861" t="s">
        <v>128430</v>
      </c>
      <c r="BD40861" t="s">
        <v>27987</v>
      </c>
      <c r="BE40861" t="s">
        <v>31272</v>
      </c>
      <c r="BF40861" t="s">
        <v>12591</v>
      </c>
    </row>
    <row r="40862" spans="55:58" x14ac:dyDescent="0.15">
      <c r="BC40862" t="s">
        <v>128431</v>
      </c>
      <c r="BD40862" t="s">
        <v>27987</v>
      </c>
      <c r="BE40862" t="s">
        <v>31272</v>
      </c>
      <c r="BF40862" t="s">
        <v>12479</v>
      </c>
    </row>
    <row r="40863" spans="55:58" x14ac:dyDescent="0.15">
      <c r="BC40863" t="s">
        <v>128432</v>
      </c>
      <c r="BD40863" t="s">
        <v>27987</v>
      </c>
      <c r="BE40863" t="s">
        <v>31272</v>
      </c>
      <c r="BF40863" t="s">
        <v>31286</v>
      </c>
    </row>
    <row r="40864" spans="55:58" x14ac:dyDescent="0.15">
      <c r="BC40864" t="s">
        <v>128433</v>
      </c>
      <c r="BD40864" t="s">
        <v>27987</v>
      </c>
      <c r="BE40864" t="s">
        <v>31287</v>
      </c>
      <c r="BF40864" t="s">
        <v>50</v>
      </c>
    </row>
    <row r="40865" spans="55:58" x14ac:dyDescent="0.15">
      <c r="BC40865" t="s">
        <v>128434</v>
      </c>
      <c r="BD40865" t="s">
        <v>27987</v>
      </c>
      <c r="BE40865" t="s">
        <v>31287</v>
      </c>
      <c r="BF40865" t="s">
        <v>703</v>
      </c>
    </row>
    <row r="40866" spans="55:58" x14ac:dyDescent="0.15">
      <c r="BC40866" t="s">
        <v>128435</v>
      </c>
      <c r="BD40866" t="s">
        <v>27987</v>
      </c>
      <c r="BE40866" t="s">
        <v>31287</v>
      </c>
      <c r="BF40866" t="s">
        <v>31288</v>
      </c>
    </row>
    <row r="40867" spans="55:58" x14ac:dyDescent="0.15">
      <c r="BC40867" t="s">
        <v>128436</v>
      </c>
      <c r="BD40867" t="s">
        <v>27987</v>
      </c>
      <c r="BE40867" t="s">
        <v>31287</v>
      </c>
      <c r="BF40867" t="s">
        <v>31289</v>
      </c>
    </row>
    <row r="40868" spans="55:58" x14ac:dyDescent="0.15">
      <c r="BC40868" t="s">
        <v>128437</v>
      </c>
      <c r="BD40868" t="s">
        <v>27987</v>
      </c>
      <c r="BE40868" t="s">
        <v>31287</v>
      </c>
      <c r="BF40868" t="s">
        <v>31290</v>
      </c>
    </row>
    <row r="40869" spans="55:58" x14ac:dyDescent="0.15">
      <c r="BC40869" t="s">
        <v>128438</v>
      </c>
      <c r="BD40869" t="s">
        <v>27987</v>
      </c>
      <c r="BE40869" t="s">
        <v>31287</v>
      </c>
      <c r="BF40869" t="s">
        <v>333</v>
      </c>
    </row>
    <row r="40870" spans="55:58" x14ac:dyDescent="0.15">
      <c r="BC40870" t="s">
        <v>128439</v>
      </c>
      <c r="BD40870" t="s">
        <v>27987</v>
      </c>
      <c r="BE40870" t="s">
        <v>31287</v>
      </c>
      <c r="BF40870" t="s">
        <v>8895</v>
      </c>
    </row>
    <row r="40871" spans="55:58" x14ac:dyDescent="0.15">
      <c r="BC40871" t="s">
        <v>128440</v>
      </c>
      <c r="BD40871" t="s">
        <v>27987</v>
      </c>
      <c r="BE40871" t="s">
        <v>31287</v>
      </c>
      <c r="BF40871" t="s">
        <v>31291</v>
      </c>
    </row>
    <row r="40872" spans="55:58" x14ac:dyDescent="0.15">
      <c r="BC40872" t="s">
        <v>128441</v>
      </c>
      <c r="BD40872" t="s">
        <v>27987</v>
      </c>
      <c r="BE40872" t="s">
        <v>31287</v>
      </c>
      <c r="BF40872" t="s">
        <v>31292</v>
      </c>
    </row>
    <row r="40873" spans="55:58" x14ac:dyDescent="0.15">
      <c r="BC40873" t="s">
        <v>128442</v>
      </c>
      <c r="BD40873" t="s">
        <v>27987</v>
      </c>
      <c r="BE40873" t="s">
        <v>31287</v>
      </c>
      <c r="BF40873" t="s">
        <v>31293</v>
      </c>
    </row>
    <row r="40874" spans="55:58" x14ac:dyDescent="0.15">
      <c r="BC40874" t="s">
        <v>128443</v>
      </c>
      <c r="BD40874" t="s">
        <v>27987</v>
      </c>
      <c r="BE40874" t="s">
        <v>31287</v>
      </c>
      <c r="BF40874" t="s">
        <v>3431</v>
      </c>
    </row>
    <row r="40875" spans="55:58" x14ac:dyDescent="0.15">
      <c r="BC40875" t="s">
        <v>128444</v>
      </c>
      <c r="BD40875" t="s">
        <v>27987</v>
      </c>
      <c r="BE40875" t="s">
        <v>31287</v>
      </c>
      <c r="BF40875" t="s">
        <v>1001</v>
      </c>
    </row>
    <row r="40876" spans="55:58" x14ac:dyDescent="0.15">
      <c r="BC40876" t="s">
        <v>128445</v>
      </c>
      <c r="BD40876" t="s">
        <v>27987</v>
      </c>
      <c r="BE40876" t="s">
        <v>31287</v>
      </c>
      <c r="BF40876" t="s">
        <v>31294</v>
      </c>
    </row>
    <row r="40877" spans="55:58" x14ac:dyDescent="0.15">
      <c r="BC40877" t="s">
        <v>128446</v>
      </c>
      <c r="BD40877" t="s">
        <v>27987</v>
      </c>
      <c r="BE40877" t="s">
        <v>31287</v>
      </c>
      <c r="BF40877" t="s">
        <v>31295</v>
      </c>
    </row>
    <row r="40878" spans="55:58" x14ac:dyDescent="0.15">
      <c r="BC40878" t="s">
        <v>128447</v>
      </c>
      <c r="BD40878" t="s">
        <v>27987</v>
      </c>
      <c r="BE40878" t="s">
        <v>31296</v>
      </c>
      <c r="BF40878" t="s">
        <v>50</v>
      </c>
    </row>
    <row r="40879" spans="55:58" x14ac:dyDescent="0.15">
      <c r="BC40879" t="s">
        <v>128448</v>
      </c>
      <c r="BD40879" t="s">
        <v>27987</v>
      </c>
      <c r="BE40879" t="s">
        <v>31296</v>
      </c>
      <c r="BF40879" t="s">
        <v>1622</v>
      </c>
    </row>
    <row r="40880" spans="55:58" x14ac:dyDescent="0.15">
      <c r="BC40880" t="s">
        <v>128449</v>
      </c>
      <c r="BD40880" t="s">
        <v>27987</v>
      </c>
      <c r="BE40880" t="s">
        <v>31296</v>
      </c>
      <c r="BF40880" t="s">
        <v>2562</v>
      </c>
    </row>
    <row r="40881" spans="55:58" x14ac:dyDescent="0.15">
      <c r="BC40881" t="s">
        <v>128450</v>
      </c>
      <c r="BD40881" t="s">
        <v>27987</v>
      </c>
      <c r="BE40881" t="s">
        <v>31296</v>
      </c>
      <c r="BF40881" t="s">
        <v>2114</v>
      </c>
    </row>
    <row r="40882" spans="55:58" x14ac:dyDescent="0.15">
      <c r="BC40882" t="s">
        <v>128451</v>
      </c>
      <c r="BD40882" t="s">
        <v>27987</v>
      </c>
      <c r="BE40882" t="s">
        <v>31296</v>
      </c>
      <c r="BF40882" t="s">
        <v>31297</v>
      </c>
    </row>
    <row r="40883" spans="55:58" x14ac:dyDescent="0.15">
      <c r="BC40883" t="s">
        <v>128452</v>
      </c>
      <c r="BD40883" t="s">
        <v>27987</v>
      </c>
      <c r="BE40883" t="s">
        <v>31296</v>
      </c>
      <c r="BF40883" t="s">
        <v>13333</v>
      </c>
    </row>
    <row r="40884" spans="55:58" x14ac:dyDescent="0.15">
      <c r="BC40884" t="s">
        <v>128453</v>
      </c>
      <c r="BD40884" t="s">
        <v>27987</v>
      </c>
      <c r="BE40884" t="s">
        <v>31296</v>
      </c>
      <c r="BF40884" t="s">
        <v>31298</v>
      </c>
    </row>
    <row r="40885" spans="55:58" x14ac:dyDescent="0.15">
      <c r="BC40885" t="s">
        <v>128454</v>
      </c>
      <c r="BD40885" t="s">
        <v>27987</v>
      </c>
      <c r="BE40885" t="s">
        <v>31296</v>
      </c>
      <c r="BF40885" t="s">
        <v>1829</v>
      </c>
    </row>
    <row r="40886" spans="55:58" x14ac:dyDescent="0.15">
      <c r="BC40886" t="s">
        <v>128455</v>
      </c>
      <c r="BD40886" t="s">
        <v>27987</v>
      </c>
      <c r="BE40886" t="s">
        <v>31296</v>
      </c>
      <c r="BF40886" t="s">
        <v>31299</v>
      </c>
    </row>
    <row r="40887" spans="55:58" x14ac:dyDescent="0.15">
      <c r="BC40887" t="s">
        <v>128456</v>
      </c>
      <c r="BD40887" t="s">
        <v>27987</v>
      </c>
      <c r="BE40887" t="s">
        <v>31296</v>
      </c>
      <c r="BF40887" t="s">
        <v>2795</v>
      </c>
    </row>
    <row r="40888" spans="55:58" x14ac:dyDescent="0.15">
      <c r="BC40888" t="s">
        <v>128457</v>
      </c>
      <c r="BD40888" t="s">
        <v>27987</v>
      </c>
      <c r="BE40888" t="s">
        <v>31296</v>
      </c>
      <c r="BF40888" t="s">
        <v>31300</v>
      </c>
    </row>
    <row r="40889" spans="55:58" x14ac:dyDescent="0.15">
      <c r="BC40889" t="s">
        <v>128458</v>
      </c>
      <c r="BD40889" t="s">
        <v>27987</v>
      </c>
      <c r="BE40889" t="s">
        <v>31296</v>
      </c>
      <c r="BF40889" t="s">
        <v>4344</v>
      </c>
    </row>
    <row r="40890" spans="55:58" x14ac:dyDescent="0.15">
      <c r="BC40890" t="s">
        <v>128459</v>
      </c>
      <c r="BD40890" t="s">
        <v>27987</v>
      </c>
      <c r="BE40890" t="s">
        <v>31296</v>
      </c>
      <c r="BF40890" t="s">
        <v>31301</v>
      </c>
    </row>
    <row r="40891" spans="55:58" x14ac:dyDescent="0.15">
      <c r="BC40891" t="s">
        <v>128460</v>
      </c>
      <c r="BD40891" t="s">
        <v>27987</v>
      </c>
      <c r="BE40891" t="s">
        <v>31296</v>
      </c>
      <c r="BF40891" t="s">
        <v>31302</v>
      </c>
    </row>
    <row r="40892" spans="55:58" x14ac:dyDescent="0.15">
      <c r="BC40892" t="s">
        <v>128461</v>
      </c>
      <c r="BD40892" t="s">
        <v>27987</v>
      </c>
      <c r="BE40892" t="s">
        <v>31296</v>
      </c>
      <c r="BF40892" t="s">
        <v>31303</v>
      </c>
    </row>
    <row r="40893" spans="55:58" x14ac:dyDescent="0.15">
      <c r="BC40893" t="s">
        <v>128462</v>
      </c>
      <c r="BD40893" t="s">
        <v>27987</v>
      </c>
      <c r="BE40893" t="s">
        <v>31296</v>
      </c>
      <c r="BF40893" t="s">
        <v>989</v>
      </c>
    </row>
    <row r="40894" spans="55:58" x14ac:dyDescent="0.15">
      <c r="BC40894" t="s">
        <v>128463</v>
      </c>
      <c r="BD40894" t="s">
        <v>27987</v>
      </c>
      <c r="BE40894" t="s">
        <v>31296</v>
      </c>
      <c r="BF40894" t="s">
        <v>31304</v>
      </c>
    </row>
    <row r="40895" spans="55:58" x14ac:dyDescent="0.15">
      <c r="BC40895" t="s">
        <v>128464</v>
      </c>
      <c r="BD40895" t="s">
        <v>27987</v>
      </c>
      <c r="BE40895" t="s">
        <v>31296</v>
      </c>
      <c r="BF40895" t="s">
        <v>25060</v>
      </c>
    </row>
    <row r="40896" spans="55:58" x14ac:dyDescent="0.15">
      <c r="BC40896" t="s">
        <v>128465</v>
      </c>
      <c r="BD40896" t="s">
        <v>27987</v>
      </c>
      <c r="BE40896" t="s">
        <v>31296</v>
      </c>
      <c r="BF40896" t="s">
        <v>1001</v>
      </c>
    </row>
    <row r="40897" spans="55:58" x14ac:dyDescent="0.15">
      <c r="BC40897" t="s">
        <v>128466</v>
      </c>
      <c r="BD40897" t="s">
        <v>27987</v>
      </c>
      <c r="BE40897" t="s">
        <v>31296</v>
      </c>
      <c r="BF40897" t="s">
        <v>1755</v>
      </c>
    </row>
    <row r="40898" spans="55:58" x14ac:dyDescent="0.15">
      <c r="BC40898" t="s">
        <v>128467</v>
      </c>
      <c r="BD40898" t="s">
        <v>27987</v>
      </c>
      <c r="BE40898" t="s">
        <v>31305</v>
      </c>
      <c r="BF40898" t="s">
        <v>50</v>
      </c>
    </row>
    <row r="40899" spans="55:58" x14ac:dyDescent="0.15">
      <c r="BC40899" t="s">
        <v>128468</v>
      </c>
      <c r="BD40899" t="s">
        <v>27987</v>
      </c>
      <c r="BE40899" t="s">
        <v>31305</v>
      </c>
      <c r="BF40899" t="s">
        <v>6384</v>
      </c>
    </row>
    <row r="40900" spans="55:58" x14ac:dyDescent="0.15">
      <c r="BC40900" t="s">
        <v>128469</v>
      </c>
      <c r="BD40900" t="s">
        <v>27987</v>
      </c>
      <c r="BE40900" t="s">
        <v>31305</v>
      </c>
      <c r="BF40900" t="s">
        <v>10934</v>
      </c>
    </row>
    <row r="40901" spans="55:58" x14ac:dyDescent="0.15">
      <c r="BC40901" t="s">
        <v>128470</v>
      </c>
      <c r="BD40901" t="s">
        <v>27987</v>
      </c>
      <c r="BE40901" t="s">
        <v>31305</v>
      </c>
      <c r="BF40901" t="s">
        <v>2377</v>
      </c>
    </row>
    <row r="40902" spans="55:58" x14ac:dyDescent="0.15">
      <c r="BC40902" t="s">
        <v>128471</v>
      </c>
      <c r="BD40902" t="s">
        <v>27987</v>
      </c>
      <c r="BE40902" t="s">
        <v>31305</v>
      </c>
      <c r="BF40902" t="s">
        <v>4824</v>
      </c>
    </row>
    <row r="40903" spans="55:58" x14ac:dyDescent="0.15">
      <c r="BC40903" t="s">
        <v>128472</v>
      </c>
      <c r="BD40903" t="s">
        <v>27987</v>
      </c>
      <c r="BE40903" t="s">
        <v>31305</v>
      </c>
      <c r="BF40903" t="s">
        <v>16439</v>
      </c>
    </row>
    <row r="40904" spans="55:58" x14ac:dyDescent="0.15">
      <c r="BC40904" t="s">
        <v>128473</v>
      </c>
      <c r="BD40904" t="s">
        <v>27987</v>
      </c>
      <c r="BE40904" t="s">
        <v>31305</v>
      </c>
      <c r="BF40904" t="s">
        <v>12592</v>
      </c>
    </row>
    <row r="40905" spans="55:58" x14ac:dyDescent="0.15">
      <c r="BC40905" t="s">
        <v>128474</v>
      </c>
      <c r="BD40905" t="s">
        <v>27987</v>
      </c>
      <c r="BE40905" t="s">
        <v>31305</v>
      </c>
      <c r="BF40905" t="s">
        <v>4191</v>
      </c>
    </row>
    <row r="40906" spans="55:58" x14ac:dyDescent="0.15">
      <c r="BC40906" t="s">
        <v>128475</v>
      </c>
      <c r="BD40906" t="s">
        <v>27987</v>
      </c>
      <c r="BE40906" t="s">
        <v>31305</v>
      </c>
      <c r="BF40906" t="s">
        <v>3773</v>
      </c>
    </row>
    <row r="40907" spans="55:58" x14ac:dyDescent="0.15">
      <c r="BC40907" t="s">
        <v>128476</v>
      </c>
      <c r="BD40907" t="s">
        <v>27987</v>
      </c>
      <c r="BE40907" t="s">
        <v>31305</v>
      </c>
      <c r="BF40907" t="s">
        <v>31306</v>
      </c>
    </row>
    <row r="40908" spans="55:58" x14ac:dyDescent="0.15">
      <c r="BC40908" t="s">
        <v>128477</v>
      </c>
      <c r="BD40908" t="s">
        <v>27987</v>
      </c>
      <c r="BE40908" t="s">
        <v>31305</v>
      </c>
      <c r="BF40908" t="s">
        <v>31307</v>
      </c>
    </row>
    <row r="40909" spans="55:58" x14ac:dyDescent="0.15">
      <c r="BC40909" t="s">
        <v>128478</v>
      </c>
      <c r="BD40909" t="s">
        <v>27987</v>
      </c>
      <c r="BE40909" t="s">
        <v>31308</v>
      </c>
      <c r="BF40909" t="s">
        <v>50</v>
      </c>
    </row>
    <row r="40910" spans="55:58" x14ac:dyDescent="0.15">
      <c r="BC40910" t="s">
        <v>128479</v>
      </c>
      <c r="BD40910" t="s">
        <v>27987</v>
      </c>
      <c r="BE40910" t="s">
        <v>31308</v>
      </c>
      <c r="BF40910" t="s">
        <v>31309</v>
      </c>
    </row>
    <row r="40911" spans="55:58" x14ac:dyDescent="0.15">
      <c r="BC40911" t="s">
        <v>128480</v>
      </c>
      <c r="BD40911" t="s">
        <v>27987</v>
      </c>
      <c r="BE40911" t="s">
        <v>31308</v>
      </c>
      <c r="BF40911" t="s">
        <v>31310</v>
      </c>
    </row>
    <row r="40912" spans="55:58" x14ac:dyDescent="0.15">
      <c r="BC40912" t="s">
        <v>128481</v>
      </c>
      <c r="BD40912" t="s">
        <v>27987</v>
      </c>
      <c r="BE40912" t="s">
        <v>31308</v>
      </c>
      <c r="BF40912" t="s">
        <v>31311</v>
      </c>
    </row>
    <row r="40913" spans="55:58" x14ac:dyDescent="0.15">
      <c r="BC40913" t="s">
        <v>128482</v>
      </c>
      <c r="BD40913" t="s">
        <v>27987</v>
      </c>
      <c r="BE40913" t="s">
        <v>31308</v>
      </c>
      <c r="BF40913" t="s">
        <v>19509</v>
      </c>
    </row>
    <row r="40914" spans="55:58" x14ac:dyDescent="0.15">
      <c r="BC40914" t="s">
        <v>128483</v>
      </c>
      <c r="BD40914" t="s">
        <v>27987</v>
      </c>
      <c r="BE40914" t="s">
        <v>31308</v>
      </c>
      <c r="BF40914" t="s">
        <v>31312</v>
      </c>
    </row>
    <row r="40915" spans="55:58" x14ac:dyDescent="0.15">
      <c r="BC40915" t="s">
        <v>128484</v>
      </c>
      <c r="BD40915" t="s">
        <v>27987</v>
      </c>
      <c r="BE40915" t="s">
        <v>31308</v>
      </c>
      <c r="BF40915" t="s">
        <v>16277</v>
      </c>
    </row>
    <row r="40916" spans="55:58" x14ac:dyDescent="0.15">
      <c r="BC40916" t="s">
        <v>128485</v>
      </c>
      <c r="BD40916" t="s">
        <v>27987</v>
      </c>
      <c r="BE40916" t="s">
        <v>31308</v>
      </c>
      <c r="BF40916" t="s">
        <v>1456</v>
      </c>
    </row>
    <row r="40917" spans="55:58" x14ac:dyDescent="0.15">
      <c r="BC40917" t="s">
        <v>128486</v>
      </c>
      <c r="BD40917" t="s">
        <v>27987</v>
      </c>
      <c r="BE40917" t="s">
        <v>31308</v>
      </c>
      <c r="BF40917" t="s">
        <v>31313</v>
      </c>
    </row>
    <row r="40918" spans="55:58" x14ac:dyDescent="0.15">
      <c r="BC40918" t="s">
        <v>128487</v>
      </c>
      <c r="BD40918" t="s">
        <v>27987</v>
      </c>
      <c r="BE40918" t="s">
        <v>31308</v>
      </c>
      <c r="BF40918" t="s">
        <v>31314</v>
      </c>
    </row>
    <row r="40919" spans="55:58" x14ac:dyDescent="0.15">
      <c r="BC40919" t="s">
        <v>128488</v>
      </c>
      <c r="BD40919" t="s">
        <v>27987</v>
      </c>
      <c r="BE40919" t="s">
        <v>31308</v>
      </c>
      <c r="BF40919" t="s">
        <v>1001</v>
      </c>
    </row>
    <row r="40920" spans="55:58" x14ac:dyDescent="0.15">
      <c r="BC40920" t="s">
        <v>128489</v>
      </c>
      <c r="BD40920" t="s">
        <v>27987</v>
      </c>
      <c r="BE40920" t="s">
        <v>31308</v>
      </c>
      <c r="BF40920" t="s">
        <v>31315</v>
      </c>
    </row>
    <row r="40921" spans="55:58" x14ac:dyDescent="0.15">
      <c r="BC40921" t="s">
        <v>128490</v>
      </c>
      <c r="BD40921" t="s">
        <v>27987</v>
      </c>
      <c r="BE40921" t="s">
        <v>31308</v>
      </c>
      <c r="BF40921" t="s">
        <v>31316</v>
      </c>
    </row>
    <row r="40922" spans="55:58" x14ac:dyDescent="0.15">
      <c r="BC40922" t="s">
        <v>128491</v>
      </c>
      <c r="BD40922" t="s">
        <v>27987</v>
      </c>
      <c r="BE40922" t="s">
        <v>31308</v>
      </c>
      <c r="BF40922" t="s">
        <v>31317</v>
      </c>
    </row>
    <row r="40923" spans="55:58" x14ac:dyDescent="0.15">
      <c r="BC40923" t="s">
        <v>128492</v>
      </c>
      <c r="BD40923" t="s">
        <v>27987</v>
      </c>
      <c r="BE40923" t="s">
        <v>31318</v>
      </c>
      <c r="BF40923" t="s">
        <v>50</v>
      </c>
    </row>
    <row r="40924" spans="55:58" x14ac:dyDescent="0.15">
      <c r="BC40924" t="s">
        <v>128493</v>
      </c>
      <c r="BD40924" t="s">
        <v>27987</v>
      </c>
      <c r="BE40924" t="s">
        <v>31318</v>
      </c>
      <c r="BF40924" t="s">
        <v>31319</v>
      </c>
    </row>
    <row r="40925" spans="55:58" x14ac:dyDescent="0.15">
      <c r="BC40925" t="s">
        <v>128494</v>
      </c>
      <c r="BD40925" t="s">
        <v>27987</v>
      </c>
      <c r="BE40925" t="s">
        <v>31318</v>
      </c>
      <c r="BF40925" t="s">
        <v>31320</v>
      </c>
    </row>
    <row r="40926" spans="55:58" x14ac:dyDescent="0.15">
      <c r="BC40926" t="s">
        <v>128495</v>
      </c>
      <c r="BD40926" t="s">
        <v>27987</v>
      </c>
      <c r="BE40926" t="s">
        <v>31318</v>
      </c>
      <c r="BF40926" t="s">
        <v>31321</v>
      </c>
    </row>
    <row r="40927" spans="55:58" x14ac:dyDescent="0.15">
      <c r="BC40927" t="s">
        <v>128496</v>
      </c>
      <c r="BD40927" t="s">
        <v>27987</v>
      </c>
      <c r="BE40927" t="s">
        <v>31318</v>
      </c>
      <c r="BF40927" t="s">
        <v>31322</v>
      </c>
    </row>
    <row r="40928" spans="55:58" x14ac:dyDescent="0.15">
      <c r="BC40928" t="s">
        <v>128497</v>
      </c>
      <c r="BD40928" t="s">
        <v>27987</v>
      </c>
      <c r="BE40928" t="s">
        <v>31318</v>
      </c>
      <c r="BF40928" t="s">
        <v>31323</v>
      </c>
    </row>
    <row r="40929" spans="55:58" x14ac:dyDescent="0.15">
      <c r="BC40929" t="s">
        <v>128498</v>
      </c>
      <c r="BD40929" t="s">
        <v>27987</v>
      </c>
      <c r="BE40929" t="s">
        <v>31318</v>
      </c>
      <c r="BF40929" t="s">
        <v>31324</v>
      </c>
    </row>
    <row r="40930" spans="55:58" x14ac:dyDescent="0.15">
      <c r="BC40930" t="s">
        <v>128499</v>
      </c>
      <c r="BD40930" t="s">
        <v>27987</v>
      </c>
      <c r="BE40930" t="s">
        <v>31318</v>
      </c>
      <c r="BF40930" t="s">
        <v>26439</v>
      </c>
    </row>
    <row r="40931" spans="55:58" x14ac:dyDescent="0.15">
      <c r="BC40931" t="s">
        <v>128500</v>
      </c>
      <c r="BD40931" t="s">
        <v>27987</v>
      </c>
      <c r="BE40931" t="s">
        <v>31318</v>
      </c>
      <c r="BF40931" t="s">
        <v>31325</v>
      </c>
    </row>
    <row r="40932" spans="55:58" x14ac:dyDescent="0.15">
      <c r="BC40932" t="s">
        <v>128501</v>
      </c>
      <c r="BD40932" t="s">
        <v>27987</v>
      </c>
      <c r="BE40932" t="s">
        <v>31318</v>
      </c>
      <c r="BF40932" t="s">
        <v>26449</v>
      </c>
    </row>
    <row r="40933" spans="55:58" x14ac:dyDescent="0.15">
      <c r="BC40933" t="s">
        <v>128502</v>
      </c>
      <c r="BD40933" t="s">
        <v>27987</v>
      </c>
      <c r="BE40933" t="s">
        <v>31318</v>
      </c>
      <c r="BF40933" t="s">
        <v>31326</v>
      </c>
    </row>
    <row r="40934" spans="55:58" x14ac:dyDescent="0.15">
      <c r="BC40934" t="s">
        <v>128503</v>
      </c>
      <c r="BD40934" t="s">
        <v>27987</v>
      </c>
      <c r="BE40934" t="s">
        <v>31318</v>
      </c>
      <c r="BF40934" t="s">
        <v>31327</v>
      </c>
    </row>
    <row r="40935" spans="55:58" x14ac:dyDescent="0.15">
      <c r="BC40935" t="s">
        <v>128504</v>
      </c>
      <c r="BD40935" t="s">
        <v>27987</v>
      </c>
      <c r="BE40935" t="s">
        <v>31328</v>
      </c>
      <c r="BF40935" t="s">
        <v>50</v>
      </c>
    </row>
    <row r="40936" spans="55:58" x14ac:dyDescent="0.15">
      <c r="BC40936" t="s">
        <v>128505</v>
      </c>
      <c r="BD40936" t="s">
        <v>27987</v>
      </c>
      <c r="BE40936" t="s">
        <v>31328</v>
      </c>
      <c r="BF40936" t="s">
        <v>27107</v>
      </c>
    </row>
    <row r="40937" spans="55:58" x14ac:dyDescent="0.15">
      <c r="BC40937" t="s">
        <v>128506</v>
      </c>
      <c r="BD40937" t="s">
        <v>27987</v>
      </c>
      <c r="BE40937" t="s">
        <v>31328</v>
      </c>
      <c r="BF40937" t="s">
        <v>31329</v>
      </c>
    </row>
    <row r="40938" spans="55:58" x14ac:dyDescent="0.15">
      <c r="BC40938" t="s">
        <v>128507</v>
      </c>
      <c r="BD40938" t="s">
        <v>27987</v>
      </c>
      <c r="BE40938" t="s">
        <v>31328</v>
      </c>
      <c r="BF40938" t="s">
        <v>6573</v>
      </c>
    </row>
    <row r="40939" spans="55:58" x14ac:dyDescent="0.15">
      <c r="BC40939" t="s">
        <v>128508</v>
      </c>
      <c r="BD40939" t="s">
        <v>27987</v>
      </c>
      <c r="BE40939" t="s">
        <v>31328</v>
      </c>
      <c r="BF40939" t="s">
        <v>31330</v>
      </c>
    </row>
    <row r="40940" spans="55:58" x14ac:dyDescent="0.15">
      <c r="BC40940" t="s">
        <v>128509</v>
      </c>
      <c r="BD40940" t="s">
        <v>27987</v>
      </c>
      <c r="BE40940" t="s">
        <v>31328</v>
      </c>
      <c r="BF40940" t="s">
        <v>5302</v>
      </c>
    </row>
    <row r="40941" spans="55:58" x14ac:dyDescent="0.15">
      <c r="BC40941" t="s">
        <v>128510</v>
      </c>
      <c r="BD40941" t="s">
        <v>27987</v>
      </c>
      <c r="BE40941" t="s">
        <v>31328</v>
      </c>
      <c r="BF40941" t="s">
        <v>24734</v>
      </c>
    </row>
    <row r="40942" spans="55:58" x14ac:dyDescent="0.15">
      <c r="BC40942" t="s">
        <v>128511</v>
      </c>
      <c r="BD40942" t="s">
        <v>27987</v>
      </c>
      <c r="BE40942" t="s">
        <v>31328</v>
      </c>
      <c r="BF40942" t="s">
        <v>3555</v>
      </c>
    </row>
    <row r="40943" spans="55:58" x14ac:dyDescent="0.15">
      <c r="BC40943" t="s">
        <v>128512</v>
      </c>
      <c r="BD40943" t="s">
        <v>27987</v>
      </c>
      <c r="BE40943" t="s">
        <v>31328</v>
      </c>
      <c r="BF40943" t="s">
        <v>15800</v>
      </c>
    </row>
    <row r="40944" spans="55:58" x14ac:dyDescent="0.15">
      <c r="BC40944" t="s">
        <v>128513</v>
      </c>
      <c r="BD40944" t="s">
        <v>27987</v>
      </c>
      <c r="BE40944" t="s">
        <v>31328</v>
      </c>
      <c r="BF40944" t="s">
        <v>31331</v>
      </c>
    </row>
    <row r="40945" spans="55:58" x14ac:dyDescent="0.15">
      <c r="BC40945" t="s">
        <v>128514</v>
      </c>
      <c r="BD40945" t="s">
        <v>27987</v>
      </c>
      <c r="BE40945" t="s">
        <v>31328</v>
      </c>
      <c r="BF40945" t="s">
        <v>8897</v>
      </c>
    </row>
    <row r="40946" spans="55:58" x14ac:dyDescent="0.15">
      <c r="BC40946" t="s">
        <v>128515</v>
      </c>
      <c r="BD40946" t="s">
        <v>27987</v>
      </c>
      <c r="BE40946" t="s">
        <v>31328</v>
      </c>
      <c r="BF40946" t="s">
        <v>19538</v>
      </c>
    </row>
    <row r="40947" spans="55:58" x14ac:dyDescent="0.15">
      <c r="BC40947" t="s">
        <v>128516</v>
      </c>
      <c r="BD40947" t="s">
        <v>27987</v>
      </c>
      <c r="BE40947" t="s">
        <v>31328</v>
      </c>
      <c r="BF40947" t="s">
        <v>31332</v>
      </c>
    </row>
    <row r="40948" spans="55:58" x14ac:dyDescent="0.15">
      <c r="BC40948" t="s">
        <v>128517</v>
      </c>
      <c r="BD40948" t="s">
        <v>27987</v>
      </c>
      <c r="BE40948" t="s">
        <v>31328</v>
      </c>
      <c r="BF40948" t="s">
        <v>2269</v>
      </c>
    </row>
    <row r="40949" spans="55:58" x14ac:dyDescent="0.15">
      <c r="BC40949" t="s">
        <v>128518</v>
      </c>
      <c r="BD40949" t="s">
        <v>27987</v>
      </c>
      <c r="BE40949" t="s">
        <v>31328</v>
      </c>
      <c r="BF40949" t="s">
        <v>31333</v>
      </c>
    </row>
    <row r="40950" spans="55:58" x14ac:dyDescent="0.15">
      <c r="BC40950" t="s">
        <v>128519</v>
      </c>
      <c r="BD40950" t="s">
        <v>27987</v>
      </c>
      <c r="BE40950" t="s">
        <v>31328</v>
      </c>
      <c r="BF40950" t="s">
        <v>31334</v>
      </c>
    </row>
    <row r="40951" spans="55:58" x14ac:dyDescent="0.15">
      <c r="BC40951" t="s">
        <v>128520</v>
      </c>
      <c r="BD40951" t="s">
        <v>27987</v>
      </c>
      <c r="BE40951" t="s">
        <v>31328</v>
      </c>
      <c r="BF40951" t="s">
        <v>31335</v>
      </c>
    </row>
    <row r="40952" spans="55:58" x14ac:dyDescent="0.15">
      <c r="BC40952" t="s">
        <v>128521</v>
      </c>
      <c r="BD40952" t="s">
        <v>27987</v>
      </c>
      <c r="BE40952" t="s">
        <v>31328</v>
      </c>
      <c r="BF40952" t="s">
        <v>12819</v>
      </c>
    </row>
    <row r="40953" spans="55:58" x14ac:dyDescent="0.15">
      <c r="BC40953" t="s">
        <v>128522</v>
      </c>
      <c r="BD40953" t="s">
        <v>27987</v>
      </c>
      <c r="BE40953" t="s">
        <v>31336</v>
      </c>
      <c r="BF40953" t="s">
        <v>50</v>
      </c>
    </row>
    <row r="40954" spans="55:58" x14ac:dyDescent="0.15">
      <c r="BC40954" t="s">
        <v>128523</v>
      </c>
      <c r="BD40954" t="s">
        <v>27987</v>
      </c>
      <c r="BE40954" t="s">
        <v>31336</v>
      </c>
      <c r="BF40954" t="s">
        <v>13198</v>
      </c>
    </row>
    <row r="40955" spans="55:58" x14ac:dyDescent="0.15">
      <c r="BC40955" t="s">
        <v>128524</v>
      </c>
      <c r="BD40955" t="s">
        <v>27987</v>
      </c>
      <c r="BE40955" t="s">
        <v>31336</v>
      </c>
      <c r="BF40955" t="s">
        <v>20399</v>
      </c>
    </row>
    <row r="40956" spans="55:58" x14ac:dyDescent="0.15">
      <c r="BC40956" t="s">
        <v>128525</v>
      </c>
      <c r="BD40956" t="s">
        <v>27987</v>
      </c>
      <c r="BE40956" t="s">
        <v>31336</v>
      </c>
      <c r="BF40956" t="s">
        <v>31337</v>
      </c>
    </row>
    <row r="40957" spans="55:58" x14ac:dyDescent="0.15">
      <c r="BC40957" t="s">
        <v>128526</v>
      </c>
      <c r="BD40957" t="s">
        <v>27987</v>
      </c>
      <c r="BE40957" t="s">
        <v>31336</v>
      </c>
      <c r="BF40957" t="s">
        <v>31338</v>
      </c>
    </row>
    <row r="40958" spans="55:58" x14ac:dyDescent="0.15">
      <c r="BC40958" t="s">
        <v>128527</v>
      </c>
      <c r="BD40958" t="s">
        <v>27987</v>
      </c>
      <c r="BE40958" t="s">
        <v>31336</v>
      </c>
      <c r="BF40958" t="s">
        <v>31339</v>
      </c>
    </row>
    <row r="40959" spans="55:58" x14ac:dyDescent="0.15">
      <c r="BC40959" t="s">
        <v>128528</v>
      </c>
      <c r="BD40959" t="s">
        <v>27987</v>
      </c>
      <c r="BE40959" t="s">
        <v>31336</v>
      </c>
      <c r="BF40959" t="s">
        <v>31340</v>
      </c>
    </row>
    <row r="40960" spans="55:58" x14ac:dyDescent="0.15">
      <c r="BC40960" t="s">
        <v>128529</v>
      </c>
      <c r="BD40960" t="s">
        <v>27987</v>
      </c>
      <c r="BE40960" t="s">
        <v>31336</v>
      </c>
      <c r="BF40960" t="s">
        <v>31341</v>
      </c>
    </row>
    <row r="40961" spans="55:58" x14ac:dyDescent="0.15">
      <c r="BC40961" t="s">
        <v>128530</v>
      </c>
      <c r="BD40961" t="s">
        <v>27987</v>
      </c>
      <c r="BE40961" t="s">
        <v>31336</v>
      </c>
      <c r="BF40961" t="s">
        <v>3597</v>
      </c>
    </row>
    <row r="40962" spans="55:58" x14ac:dyDescent="0.15">
      <c r="BC40962" t="s">
        <v>128531</v>
      </c>
      <c r="BD40962" t="s">
        <v>27987</v>
      </c>
      <c r="BE40962" t="s">
        <v>31336</v>
      </c>
      <c r="BF40962" t="s">
        <v>31342</v>
      </c>
    </row>
    <row r="40963" spans="55:58" x14ac:dyDescent="0.15">
      <c r="BC40963" t="s">
        <v>128532</v>
      </c>
      <c r="BD40963" t="s">
        <v>27987</v>
      </c>
      <c r="BE40963" t="s">
        <v>31336</v>
      </c>
      <c r="BF40963" t="s">
        <v>5556</v>
      </c>
    </row>
    <row r="40964" spans="55:58" x14ac:dyDescent="0.15">
      <c r="BC40964" t="s">
        <v>128533</v>
      </c>
      <c r="BD40964" t="s">
        <v>27987</v>
      </c>
      <c r="BE40964" t="s">
        <v>31336</v>
      </c>
      <c r="BF40964" t="s">
        <v>1017</v>
      </c>
    </row>
    <row r="40965" spans="55:58" x14ac:dyDescent="0.15">
      <c r="BC40965" t="s">
        <v>128534</v>
      </c>
      <c r="BD40965" t="s">
        <v>27987</v>
      </c>
      <c r="BE40965" t="s">
        <v>31343</v>
      </c>
      <c r="BF40965" t="s">
        <v>50</v>
      </c>
    </row>
    <row r="40966" spans="55:58" x14ac:dyDescent="0.15">
      <c r="BC40966" t="s">
        <v>128535</v>
      </c>
      <c r="BD40966" t="s">
        <v>27987</v>
      </c>
      <c r="BE40966" t="s">
        <v>31343</v>
      </c>
      <c r="BF40966" t="s">
        <v>31344</v>
      </c>
    </row>
    <row r="40967" spans="55:58" x14ac:dyDescent="0.15">
      <c r="BC40967" t="s">
        <v>128536</v>
      </c>
      <c r="BD40967" t="s">
        <v>27987</v>
      </c>
      <c r="BE40967" t="s">
        <v>31343</v>
      </c>
      <c r="BF40967" t="s">
        <v>6549</v>
      </c>
    </row>
    <row r="40968" spans="55:58" x14ac:dyDescent="0.15">
      <c r="BC40968" t="s">
        <v>128537</v>
      </c>
      <c r="BD40968" t="s">
        <v>27987</v>
      </c>
      <c r="BE40968" t="s">
        <v>31343</v>
      </c>
      <c r="BF40968" t="s">
        <v>17117</v>
      </c>
    </row>
    <row r="40969" spans="55:58" x14ac:dyDescent="0.15">
      <c r="BC40969" t="s">
        <v>128538</v>
      </c>
      <c r="BD40969" t="s">
        <v>27987</v>
      </c>
      <c r="BE40969" t="s">
        <v>31343</v>
      </c>
      <c r="BF40969" t="s">
        <v>11352</v>
      </c>
    </row>
    <row r="40970" spans="55:58" x14ac:dyDescent="0.15">
      <c r="BC40970" t="s">
        <v>128539</v>
      </c>
      <c r="BD40970" t="s">
        <v>27987</v>
      </c>
      <c r="BE40970" t="s">
        <v>31343</v>
      </c>
      <c r="BF40970" t="s">
        <v>1438</v>
      </c>
    </row>
    <row r="40971" spans="55:58" x14ac:dyDescent="0.15">
      <c r="BC40971" t="s">
        <v>128540</v>
      </c>
      <c r="BD40971" t="s">
        <v>27987</v>
      </c>
      <c r="BE40971" t="s">
        <v>31343</v>
      </c>
      <c r="BF40971" t="s">
        <v>25465</v>
      </c>
    </row>
    <row r="40972" spans="55:58" x14ac:dyDescent="0.15">
      <c r="BC40972" t="s">
        <v>128541</v>
      </c>
      <c r="BD40972" t="s">
        <v>27987</v>
      </c>
      <c r="BE40972" t="s">
        <v>31343</v>
      </c>
      <c r="BF40972" t="s">
        <v>932</v>
      </c>
    </row>
    <row r="40973" spans="55:58" x14ac:dyDescent="0.15">
      <c r="BC40973" t="s">
        <v>128542</v>
      </c>
      <c r="BD40973" t="s">
        <v>27987</v>
      </c>
      <c r="BE40973" t="s">
        <v>31343</v>
      </c>
      <c r="BF40973" t="s">
        <v>31345</v>
      </c>
    </row>
    <row r="40974" spans="55:58" x14ac:dyDescent="0.15">
      <c r="BC40974" t="s">
        <v>128543</v>
      </c>
      <c r="BD40974" t="s">
        <v>27987</v>
      </c>
      <c r="BE40974" t="s">
        <v>31343</v>
      </c>
      <c r="BF40974" t="s">
        <v>23904</v>
      </c>
    </row>
    <row r="40975" spans="55:58" x14ac:dyDescent="0.15">
      <c r="BC40975" t="s">
        <v>128544</v>
      </c>
      <c r="BD40975" t="s">
        <v>27987</v>
      </c>
      <c r="BE40975" t="s">
        <v>31343</v>
      </c>
      <c r="BF40975" t="s">
        <v>10857</v>
      </c>
    </row>
    <row r="40976" spans="55:58" x14ac:dyDescent="0.15">
      <c r="BC40976" t="s">
        <v>128545</v>
      </c>
      <c r="BD40976" t="s">
        <v>27987</v>
      </c>
      <c r="BE40976" t="s">
        <v>31343</v>
      </c>
      <c r="BF40976" t="s">
        <v>31346</v>
      </c>
    </row>
    <row r="40977" spans="55:58" x14ac:dyDescent="0.15">
      <c r="BC40977" t="s">
        <v>128546</v>
      </c>
      <c r="BD40977" t="s">
        <v>27987</v>
      </c>
      <c r="BE40977" t="s">
        <v>31343</v>
      </c>
      <c r="BF40977" t="s">
        <v>1446</v>
      </c>
    </row>
    <row r="40978" spans="55:58" x14ac:dyDescent="0.15">
      <c r="BC40978" t="s">
        <v>128547</v>
      </c>
      <c r="BD40978" t="s">
        <v>27987</v>
      </c>
      <c r="BE40978" t="s">
        <v>31343</v>
      </c>
      <c r="BF40978" t="s">
        <v>25059</v>
      </c>
    </row>
    <row r="40979" spans="55:58" x14ac:dyDescent="0.15">
      <c r="BC40979" t="s">
        <v>128548</v>
      </c>
      <c r="BD40979" t="s">
        <v>27987</v>
      </c>
      <c r="BE40979" t="s">
        <v>31343</v>
      </c>
      <c r="BF40979" t="s">
        <v>976</v>
      </c>
    </row>
    <row r="40980" spans="55:58" x14ac:dyDescent="0.15">
      <c r="BC40980" t="s">
        <v>128549</v>
      </c>
      <c r="BD40980" t="s">
        <v>27987</v>
      </c>
      <c r="BE40980" t="s">
        <v>31343</v>
      </c>
      <c r="BF40980" t="s">
        <v>30922</v>
      </c>
    </row>
    <row r="40981" spans="55:58" x14ac:dyDescent="0.15">
      <c r="BC40981" t="s">
        <v>128550</v>
      </c>
      <c r="BD40981" t="s">
        <v>27987</v>
      </c>
      <c r="BE40981" t="s">
        <v>31343</v>
      </c>
      <c r="BF40981" t="s">
        <v>16052</v>
      </c>
    </row>
    <row r="40982" spans="55:58" x14ac:dyDescent="0.15">
      <c r="BC40982" t="s">
        <v>128551</v>
      </c>
      <c r="BD40982" t="s">
        <v>27987</v>
      </c>
      <c r="BE40982" t="s">
        <v>31343</v>
      </c>
      <c r="BF40982" t="s">
        <v>31347</v>
      </c>
    </row>
    <row r="40983" spans="55:58" x14ac:dyDescent="0.15">
      <c r="BC40983" t="s">
        <v>128552</v>
      </c>
      <c r="BD40983" t="s">
        <v>27987</v>
      </c>
      <c r="BE40983" t="s">
        <v>31343</v>
      </c>
      <c r="BF40983" t="s">
        <v>1001</v>
      </c>
    </row>
    <row r="40984" spans="55:58" x14ac:dyDescent="0.15">
      <c r="BC40984" t="s">
        <v>128553</v>
      </c>
      <c r="BD40984" t="s">
        <v>27987</v>
      </c>
      <c r="BE40984" t="s">
        <v>31343</v>
      </c>
      <c r="BF40984" t="s">
        <v>18701</v>
      </c>
    </row>
    <row r="40985" spans="55:58" x14ac:dyDescent="0.15">
      <c r="BC40985" t="s">
        <v>128554</v>
      </c>
      <c r="BD40985" t="s">
        <v>27987</v>
      </c>
      <c r="BE40985" t="s">
        <v>31343</v>
      </c>
      <c r="BF40985" t="s">
        <v>601</v>
      </c>
    </row>
    <row r="40986" spans="55:58" x14ac:dyDescent="0.15">
      <c r="BC40986" t="s">
        <v>128555</v>
      </c>
      <c r="BD40986" t="s">
        <v>27987</v>
      </c>
      <c r="BE40986" t="s">
        <v>31343</v>
      </c>
      <c r="BF40986" t="s">
        <v>1755</v>
      </c>
    </row>
    <row r="40987" spans="55:58" x14ac:dyDescent="0.15">
      <c r="BC40987" t="s">
        <v>128556</v>
      </c>
      <c r="BD40987" t="s">
        <v>27987</v>
      </c>
      <c r="BE40987" t="s">
        <v>31343</v>
      </c>
      <c r="BF40987" t="s">
        <v>31348</v>
      </c>
    </row>
    <row r="40988" spans="55:58" x14ac:dyDescent="0.15">
      <c r="BC40988" t="s">
        <v>128557</v>
      </c>
      <c r="BD40988" t="s">
        <v>27987</v>
      </c>
      <c r="BE40988" t="s">
        <v>31343</v>
      </c>
      <c r="BF40988" t="s">
        <v>1617</v>
      </c>
    </row>
    <row r="40989" spans="55:58" x14ac:dyDescent="0.15">
      <c r="BC40989" t="s">
        <v>128558</v>
      </c>
      <c r="BD40989" t="s">
        <v>27987</v>
      </c>
      <c r="BE40989" t="s">
        <v>31349</v>
      </c>
      <c r="BF40989" t="s">
        <v>50</v>
      </c>
    </row>
    <row r="40990" spans="55:58" x14ac:dyDescent="0.15">
      <c r="BC40990" t="s">
        <v>128559</v>
      </c>
      <c r="BD40990" t="s">
        <v>27987</v>
      </c>
      <c r="BE40990" t="s">
        <v>31349</v>
      </c>
      <c r="BF40990" t="s">
        <v>31350</v>
      </c>
    </row>
    <row r="40991" spans="55:58" x14ac:dyDescent="0.15">
      <c r="BC40991" t="s">
        <v>128560</v>
      </c>
      <c r="BD40991" t="s">
        <v>27987</v>
      </c>
      <c r="BE40991" t="s">
        <v>31349</v>
      </c>
      <c r="BF40991" t="s">
        <v>24676</v>
      </c>
    </row>
    <row r="40992" spans="55:58" x14ac:dyDescent="0.15">
      <c r="BC40992" t="s">
        <v>128561</v>
      </c>
      <c r="BD40992" t="s">
        <v>27987</v>
      </c>
      <c r="BE40992" t="s">
        <v>31349</v>
      </c>
      <c r="BF40992" t="s">
        <v>31351</v>
      </c>
    </row>
    <row r="40993" spans="55:58" x14ac:dyDescent="0.15">
      <c r="BC40993" t="s">
        <v>128562</v>
      </c>
      <c r="BD40993" t="s">
        <v>27987</v>
      </c>
      <c r="BE40993" t="s">
        <v>31349</v>
      </c>
      <c r="BF40993" t="s">
        <v>4060</v>
      </c>
    </row>
    <row r="40994" spans="55:58" x14ac:dyDescent="0.15">
      <c r="BC40994" t="s">
        <v>128563</v>
      </c>
      <c r="BD40994" t="s">
        <v>27987</v>
      </c>
      <c r="BE40994" t="s">
        <v>31349</v>
      </c>
      <c r="BF40994" t="s">
        <v>24100</v>
      </c>
    </row>
    <row r="40995" spans="55:58" x14ac:dyDescent="0.15">
      <c r="BC40995" t="s">
        <v>128564</v>
      </c>
      <c r="BD40995" t="s">
        <v>27987</v>
      </c>
      <c r="BE40995" t="s">
        <v>31349</v>
      </c>
      <c r="BF40995" t="s">
        <v>31352</v>
      </c>
    </row>
    <row r="40996" spans="55:58" x14ac:dyDescent="0.15">
      <c r="BC40996" t="s">
        <v>128565</v>
      </c>
      <c r="BD40996" t="s">
        <v>27987</v>
      </c>
      <c r="BE40996" t="s">
        <v>31349</v>
      </c>
      <c r="BF40996" t="s">
        <v>3335</v>
      </c>
    </row>
    <row r="40997" spans="55:58" x14ac:dyDescent="0.15">
      <c r="BC40997" t="s">
        <v>128566</v>
      </c>
      <c r="BD40997" t="s">
        <v>27987</v>
      </c>
      <c r="BE40997" t="s">
        <v>31349</v>
      </c>
      <c r="BF40997" t="s">
        <v>2269</v>
      </c>
    </row>
    <row r="40998" spans="55:58" x14ac:dyDescent="0.15">
      <c r="BC40998" t="s">
        <v>128567</v>
      </c>
      <c r="BD40998" t="s">
        <v>27987</v>
      </c>
      <c r="BE40998" t="s">
        <v>31349</v>
      </c>
      <c r="BF40998" t="s">
        <v>31353</v>
      </c>
    </row>
    <row r="40999" spans="55:58" x14ac:dyDescent="0.15">
      <c r="BC40999" t="s">
        <v>128568</v>
      </c>
      <c r="BD40999" t="s">
        <v>27987</v>
      </c>
      <c r="BE40999" t="s">
        <v>31349</v>
      </c>
      <c r="BF40999" t="s">
        <v>3306</v>
      </c>
    </row>
    <row r="41000" spans="55:58" x14ac:dyDescent="0.15">
      <c r="BC41000" t="s">
        <v>128569</v>
      </c>
      <c r="BD41000" t="s">
        <v>27987</v>
      </c>
      <c r="BE41000" t="s">
        <v>31349</v>
      </c>
      <c r="BF41000" t="s">
        <v>1001</v>
      </c>
    </row>
    <row r="41001" spans="55:58" x14ac:dyDescent="0.15">
      <c r="BC41001" t="s">
        <v>128570</v>
      </c>
      <c r="BD41001" t="s">
        <v>27987</v>
      </c>
      <c r="BE41001" t="s">
        <v>31349</v>
      </c>
      <c r="BF41001" t="s">
        <v>31354</v>
      </c>
    </row>
    <row r="41002" spans="55:58" x14ac:dyDescent="0.15">
      <c r="BC41002" t="s">
        <v>128571</v>
      </c>
      <c r="BD41002" t="s">
        <v>27987</v>
      </c>
      <c r="BE41002" t="s">
        <v>31349</v>
      </c>
      <c r="BF41002" t="s">
        <v>31355</v>
      </c>
    </row>
    <row r="41003" spans="55:58" x14ac:dyDescent="0.15">
      <c r="BC41003" t="s">
        <v>128572</v>
      </c>
      <c r="BD41003" t="s">
        <v>27987</v>
      </c>
      <c r="BE41003" t="s">
        <v>31349</v>
      </c>
      <c r="BF41003" t="s">
        <v>31356</v>
      </c>
    </row>
    <row r="41004" spans="55:58" x14ac:dyDescent="0.15">
      <c r="BC41004" t="s">
        <v>128573</v>
      </c>
      <c r="BD41004" t="s">
        <v>27987</v>
      </c>
      <c r="BE41004" t="s">
        <v>31349</v>
      </c>
      <c r="BF41004" t="s">
        <v>2049</v>
      </c>
    </row>
    <row r="41005" spans="55:58" x14ac:dyDescent="0.15">
      <c r="BC41005" t="s">
        <v>128574</v>
      </c>
      <c r="BD41005" t="s">
        <v>27987</v>
      </c>
      <c r="BE41005" t="s">
        <v>31357</v>
      </c>
      <c r="BF41005" t="s">
        <v>50</v>
      </c>
    </row>
    <row r="41006" spans="55:58" x14ac:dyDescent="0.15">
      <c r="BC41006" t="s">
        <v>128575</v>
      </c>
      <c r="BD41006" t="s">
        <v>27987</v>
      </c>
      <c r="BE41006" t="s">
        <v>31357</v>
      </c>
      <c r="BF41006" t="s">
        <v>3321</v>
      </c>
    </row>
    <row r="41007" spans="55:58" x14ac:dyDescent="0.15">
      <c r="BC41007" t="s">
        <v>128576</v>
      </c>
      <c r="BD41007" t="s">
        <v>27987</v>
      </c>
      <c r="BE41007" t="s">
        <v>31357</v>
      </c>
      <c r="BF41007" t="s">
        <v>23523</v>
      </c>
    </row>
    <row r="41008" spans="55:58" x14ac:dyDescent="0.15">
      <c r="BC41008" t="s">
        <v>128577</v>
      </c>
      <c r="BD41008" t="s">
        <v>27987</v>
      </c>
      <c r="BE41008" t="s">
        <v>31357</v>
      </c>
      <c r="BF41008" t="s">
        <v>3871</v>
      </c>
    </row>
    <row r="41009" spans="55:58" x14ac:dyDescent="0.15">
      <c r="BC41009" t="s">
        <v>128578</v>
      </c>
      <c r="BD41009" t="s">
        <v>27987</v>
      </c>
      <c r="BE41009" t="s">
        <v>31357</v>
      </c>
      <c r="BF41009" t="s">
        <v>31274</v>
      </c>
    </row>
    <row r="41010" spans="55:58" x14ac:dyDescent="0.15">
      <c r="BC41010" t="s">
        <v>128579</v>
      </c>
      <c r="BD41010" t="s">
        <v>27987</v>
      </c>
      <c r="BE41010" t="s">
        <v>31357</v>
      </c>
      <c r="BF41010" t="s">
        <v>31358</v>
      </c>
    </row>
    <row r="41011" spans="55:58" x14ac:dyDescent="0.15">
      <c r="BC41011" t="s">
        <v>128580</v>
      </c>
      <c r="BD41011" t="s">
        <v>27987</v>
      </c>
      <c r="BE41011" t="s">
        <v>31357</v>
      </c>
      <c r="BF41011" t="s">
        <v>31359</v>
      </c>
    </row>
    <row r="41012" spans="55:58" x14ac:dyDescent="0.15">
      <c r="BC41012" t="s">
        <v>128581</v>
      </c>
      <c r="BD41012" t="s">
        <v>27987</v>
      </c>
      <c r="BE41012" t="s">
        <v>31357</v>
      </c>
      <c r="BF41012" t="s">
        <v>31360</v>
      </c>
    </row>
    <row r="41013" spans="55:58" x14ac:dyDescent="0.15">
      <c r="BC41013" t="s">
        <v>128582</v>
      </c>
      <c r="BD41013" t="s">
        <v>27987</v>
      </c>
      <c r="BE41013" t="s">
        <v>31357</v>
      </c>
      <c r="BF41013" t="s">
        <v>31361</v>
      </c>
    </row>
    <row r="41014" spans="55:58" x14ac:dyDescent="0.15">
      <c r="BC41014" t="s">
        <v>128583</v>
      </c>
      <c r="BD41014" t="s">
        <v>27987</v>
      </c>
      <c r="BE41014" t="s">
        <v>31357</v>
      </c>
      <c r="BF41014" t="s">
        <v>31362</v>
      </c>
    </row>
    <row r="41015" spans="55:58" x14ac:dyDescent="0.15">
      <c r="BC41015" t="s">
        <v>128584</v>
      </c>
      <c r="BD41015" t="s">
        <v>27987</v>
      </c>
      <c r="BE41015" t="s">
        <v>31357</v>
      </c>
      <c r="BF41015" t="s">
        <v>6795</v>
      </c>
    </row>
    <row r="41016" spans="55:58" x14ac:dyDescent="0.15">
      <c r="BC41016" t="s">
        <v>128585</v>
      </c>
      <c r="BD41016" t="s">
        <v>27987</v>
      </c>
      <c r="BE41016" t="s">
        <v>31357</v>
      </c>
      <c r="BF41016" t="s">
        <v>19835</v>
      </c>
    </row>
    <row r="41017" spans="55:58" x14ac:dyDescent="0.15">
      <c r="BC41017" t="s">
        <v>128586</v>
      </c>
      <c r="BD41017" t="s">
        <v>27987</v>
      </c>
      <c r="BE41017" t="s">
        <v>31357</v>
      </c>
      <c r="BF41017" t="s">
        <v>31363</v>
      </c>
    </row>
    <row r="41018" spans="55:58" x14ac:dyDescent="0.15">
      <c r="BC41018" t="s">
        <v>128587</v>
      </c>
      <c r="BD41018" t="s">
        <v>27987</v>
      </c>
      <c r="BE41018" t="s">
        <v>31357</v>
      </c>
      <c r="BF41018" t="s">
        <v>31364</v>
      </c>
    </row>
    <row r="41019" spans="55:58" x14ac:dyDescent="0.15">
      <c r="BC41019" t="s">
        <v>128588</v>
      </c>
      <c r="BD41019" t="s">
        <v>27987</v>
      </c>
      <c r="BE41019" t="s">
        <v>31357</v>
      </c>
      <c r="BF41019" t="s">
        <v>7624</v>
      </c>
    </row>
    <row r="41020" spans="55:58" x14ac:dyDescent="0.15">
      <c r="BC41020" t="s">
        <v>128589</v>
      </c>
      <c r="BD41020" t="s">
        <v>27987</v>
      </c>
      <c r="BE41020" t="s">
        <v>31357</v>
      </c>
      <c r="BF41020" t="s">
        <v>20677</v>
      </c>
    </row>
    <row r="41021" spans="55:58" x14ac:dyDescent="0.15">
      <c r="BC41021" t="s">
        <v>128590</v>
      </c>
      <c r="BD41021" t="s">
        <v>27987</v>
      </c>
      <c r="BE41021" t="s">
        <v>31357</v>
      </c>
      <c r="BF41021" t="s">
        <v>31365</v>
      </c>
    </row>
    <row r="41022" spans="55:58" x14ac:dyDescent="0.15">
      <c r="BC41022" t="s">
        <v>128591</v>
      </c>
      <c r="BD41022" t="s">
        <v>27987</v>
      </c>
      <c r="BE41022" t="s">
        <v>31357</v>
      </c>
      <c r="BF41022" t="s">
        <v>31366</v>
      </c>
    </row>
    <row r="41023" spans="55:58" x14ac:dyDescent="0.15">
      <c r="BC41023" t="s">
        <v>128592</v>
      </c>
      <c r="BD41023" t="s">
        <v>27987</v>
      </c>
      <c r="BE41023" t="s">
        <v>31357</v>
      </c>
      <c r="BF41023" t="s">
        <v>25301</v>
      </c>
    </row>
    <row r="41024" spans="55:58" x14ac:dyDescent="0.15">
      <c r="BC41024" t="s">
        <v>128593</v>
      </c>
      <c r="BD41024" t="s">
        <v>27987</v>
      </c>
      <c r="BE41024" t="s">
        <v>31357</v>
      </c>
      <c r="BF41024" t="s">
        <v>16496</v>
      </c>
    </row>
    <row r="41025" spans="55:58" x14ac:dyDescent="0.15">
      <c r="BC41025" t="s">
        <v>128594</v>
      </c>
      <c r="BD41025" t="s">
        <v>27987</v>
      </c>
      <c r="BE41025" t="s">
        <v>31357</v>
      </c>
      <c r="BF41025" t="s">
        <v>31286</v>
      </c>
    </row>
    <row r="41026" spans="55:58" x14ac:dyDescent="0.15">
      <c r="BC41026" t="s">
        <v>128595</v>
      </c>
      <c r="BD41026" t="s">
        <v>27987</v>
      </c>
      <c r="BE41026" t="s">
        <v>31357</v>
      </c>
      <c r="BF41026" t="s">
        <v>31367</v>
      </c>
    </row>
    <row r="41027" spans="55:58" x14ac:dyDescent="0.15">
      <c r="BC41027" t="s">
        <v>128596</v>
      </c>
      <c r="BD41027" t="s">
        <v>27987</v>
      </c>
      <c r="BE41027" t="s">
        <v>31357</v>
      </c>
      <c r="BF41027" t="s">
        <v>8107</v>
      </c>
    </row>
    <row r="41028" spans="55:58" x14ac:dyDescent="0.15">
      <c r="BC41028" t="s">
        <v>128574</v>
      </c>
      <c r="BD41028" t="s">
        <v>27987</v>
      </c>
      <c r="BE41028" t="s">
        <v>31368</v>
      </c>
      <c r="BF41028" t="s">
        <v>50</v>
      </c>
    </row>
    <row r="41029" spans="55:58" x14ac:dyDescent="0.15">
      <c r="BC41029" t="s">
        <v>128597</v>
      </c>
      <c r="BD41029" t="s">
        <v>27987</v>
      </c>
      <c r="BE41029" t="s">
        <v>31368</v>
      </c>
      <c r="BF41029" t="s">
        <v>31369</v>
      </c>
    </row>
    <row r="41030" spans="55:58" x14ac:dyDescent="0.15">
      <c r="BC41030" t="s">
        <v>128598</v>
      </c>
      <c r="BD41030" t="s">
        <v>27987</v>
      </c>
      <c r="BE41030" t="s">
        <v>31368</v>
      </c>
      <c r="BF41030" t="s">
        <v>31370</v>
      </c>
    </row>
    <row r="41031" spans="55:58" x14ac:dyDescent="0.15">
      <c r="BC41031" t="s">
        <v>128599</v>
      </c>
      <c r="BD41031" t="s">
        <v>27987</v>
      </c>
      <c r="BE41031" t="s">
        <v>31368</v>
      </c>
      <c r="BF41031" t="s">
        <v>10740</v>
      </c>
    </row>
    <row r="41032" spans="55:58" x14ac:dyDescent="0.15">
      <c r="BC41032" t="s">
        <v>128600</v>
      </c>
      <c r="BD41032" t="s">
        <v>27987</v>
      </c>
      <c r="BE41032" t="s">
        <v>31368</v>
      </c>
      <c r="BF41032" t="s">
        <v>31371</v>
      </c>
    </row>
    <row r="41033" spans="55:58" x14ac:dyDescent="0.15">
      <c r="BC41033" t="s">
        <v>128601</v>
      </c>
      <c r="BD41033" t="s">
        <v>27987</v>
      </c>
      <c r="BE41033" t="s">
        <v>31368</v>
      </c>
      <c r="BF41033" t="s">
        <v>7770</v>
      </c>
    </row>
    <row r="41034" spans="55:58" x14ac:dyDescent="0.15">
      <c r="BC41034" t="s">
        <v>128602</v>
      </c>
      <c r="BD41034" t="s">
        <v>27987</v>
      </c>
      <c r="BE41034" t="s">
        <v>31368</v>
      </c>
      <c r="BF41034" t="s">
        <v>31372</v>
      </c>
    </row>
    <row r="41035" spans="55:58" x14ac:dyDescent="0.15">
      <c r="BC41035" t="s">
        <v>128603</v>
      </c>
      <c r="BD41035" t="s">
        <v>27987</v>
      </c>
      <c r="BE41035" t="s">
        <v>31368</v>
      </c>
      <c r="BF41035" t="s">
        <v>31373</v>
      </c>
    </row>
    <row r="41036" spans="55:58" x14ac:dyDescent="0.15">
      <c r="BC41036" t="s">
        <v>128604</v>
      </c>
      <c r="BD41036" t="s">
        <v>27987</v>
      </c>
      <c r="BE41036" t="s">
        <v>31368</v>
      </c>
      <c r="BF41036" t="s">
        <v>22497</v>
      </c>
    </row>
    <row r="41037" spans="55:58" x14ac:dyDescent="0.15">
      <c r="BC41037" t="s">
        <v>128605</v>
      </c>
      <c r="BD41037" t="s">
        <v>27987</v>
      </c>
      <c r="BE41037" t="s">
        <v>31368</v>
      </c>
      <c r="BF41037" t="s">
        <v>22210</v>
      </c>
    </row>
    <row r="41038" spans="55:58" x14ac:dyDescent="0.15">
      <c r="BC41038" t="s">
        <v>128606</v>
      </c>
      <c r="BD41038" t="s">
        <v>27987</v>
      </c>
      <c r="BE41038" t="s">
        <v>31368</v>
      </c>
      <c r="BF41038" t="s">
        <v>2279</v>
      </c>
    </row>
    <row r="41039" spans="55:58" x14ac:dyDescent="0.15">
      <c r="BC41039" t="s">
        <v>128607</v>
      </c>
      <c r="BD41039" t="s">
        <v>27987</v>
      </c>
      <c r="BE41039" t="s">
        <v>31374</v>
      </c>
      <c r="BF41039" t="s">
        <v>50</v>
      </c>
    </row>
    <row r="41040" spans="55:58" x14ac:dyDescent="0.15">
      <c r="BC41040" t="s">
        <v>128608</v>
      </c>
      <c r="BD41040" t="s">
        <v>27987</v>
      </c>
      <c r="BE41040" t="s">
        <v>31374</v>
      </c>
      <c r="BF41040" t="s">
        <v>31375</v>
      </c>
    </row>
    <row r="41041" spans="55:58" x14ac:dyDescent="0.15">
      <c r="BC41041" t="s">
        <v>128609</v>
      </c>
      <c r="BD41041" t="s">
        <v>27987</v>
      </c>
      <c r="BE41041" t="s">
        <v>31374</v>
      </c>
      <c r="BF41041" t="s">
        <v>3742</v>
      </c>
    </row>
    <row r="41042" spans="55:58" x14ac:dyDescent="0.15">
      <c r="BC41042" t="s">
        <v>128610</v>
      </c>
      <c r="BD41042" t="s">
        <v>27987</v>
      </c>
      <c r="BE41042" t="s">
        <v>31374</v>
      </c>
      <c r="BF41042" t="s">
        <v>17619</v>
      </c>
    </row>
    <row r="41043" spans="55:58" x14ac:dyDescent="0.15">
      <c r="BC41043" t="s">
        <v>128611</v>
      </c>
      <c r="BD41043" t="s">
        <v>27987</v>
      </c>
      <c r="BE41043" t="s">
        <v>31374</v>
      </c>
      <c r="BF41043" t="s">
        <v>333</v>
      </c>
    </row>
    <row r="41044" spans="55:58" x14ac:dyDescent="0.15">
      <c r="BC41044" t="s">
        <v>128612</v>
      </c>
      <c r="BD41044" t="s">
        <v>27987</v>
      </c>
      <c r="BE41044" t="s">
        <v>31374</v>
      </c>
      <c r="BF41044" t="s">
        <v>31376</v>
      </c>
    </row>
    <row r="41045" spans="55:58" x14ac:dyDescent="0.15">
      <c r="BC41045" t="s">
        <v>128613</v>
      </c>
      <c r="BD41045" t="s">
        <v>27987</v>
      </c>
      <c r="BE41045" t="s">
        <v>31374</v>
      </c>
      <c r="BF41045" t="s">
        <v>4415</v>
      </c>
    </row>
    <row r="41046" spans="55:58" x14ac:dyDescent="0.15">
      <c r="BC41046" t="s">
        <v>128614</v>
      </c>
      <c r="BD41046" t="s">
        <v>27987</v>
      </c>
      <c r="BE41046" t="s">
        <v>31374</v>
      </c>
      <c r="BF41046" t="s">
        <v>31377</v>
      </c>
    </row>
    <row r="41047" spans="55:58" x14ac:dyDescent="0.15">
      <c r="BC41047" t="s">
        <v>128615</v>
      </c>
      <c r="BD41047" t="s">
        <v>27987</v>
      </c>
      <c r="BE41047" t="s">
        <v>31374</v>
      </c>
      <c r="BF41047" t="s">
        <v>31378</v>
      </c>
    </row>
    <row r="41048" spans="55:58" x14ac:dyDescent="0.15">
      <c r="BC41048" t="s">
        <v>128616</v>
      </c>
      <c r="BD41048" t="s">
        <v>27987</v>
      </c>
      <c r="BE41048" t="s">
        <v>31374</v>
      </c>
      <c r="BF41048" t="s">
        <v>21554</v>
      </c>
    </row>
    <row r="41049" spans="55:58" x14ac:dyDescent="0.15">
      <c r="BC41049" t="s">
        <v>128617</v>
      </c>
      <c r="BD41049" t="s">
        <v>27987</v>
      </c>
      <c r="BE41049" t="s">
        <v>31374</v>
      </c>
      <c r="BF41049" t="s">
        <v>31379</v>
      </c>
    </row>
    <row r="41050" spans="55:58" x14ac:dyDescent="0.15">
      <c r="BC41050" t="s">
        <v>128618</v>
      </c>
      <c r="BD41050" t="s">
        <v>27987</v>
      </c>
      <c r="BE41050" t="s">
        <v>31374</v>
      </c>
      <c r="BF41050" t="s">
        <v>31380</v>
      </c>
    </row>
    <row r="41051" spans="55:58" x14ac:dyDescent="0.15">
      <c r="BC41051" t="s">
        <v>128619</v>
      </c>
      <c r="BD41051" t="s">
        <v>27987</v>
      </c>
      <c r="BE41051" t="s">
        <v>31374</v>
      </c>
      <c r="BF41051" t="s">
        <v>31381</v>
      </c>
    </row>
    <row r="41052" spans="55:58" x14ac:dyDescent="0.15">
      <c r="BC41052" t="s">
        <v>128620</v>
      </c>
      <c r="BD41052" t="s">
        <v>27987</v>
      </c>
      <c r="BE41052" t="s">
        <v>31374</v>
      </c>
      <c r="BF41052" t="s">
        <v>1600</v>
      </c>
    </row>
    <row r="41053" spans="55:58" x14ac:dyDescent="0.15">
      <c r="BC41053" t="s">
        <v>128621</v>
      </c>
      <c r="BD41053" t="s">
        <v>27987</v>
      </c>
      <c r="BE41053" t="s">
        <v>31374</v>
      </c>
      <c r="BF41053" t="s">
        <v>1747</v>
      </c>
    </row>
    <row r="41054" spans="55:58" x14ac:dyDescent="0.15">
      <c r="BC41054" t="s">
        <v>128622</v>
      </c>
      <c r="BD41054" t="s">
        <v>27987</v>
      </c>
      <c r="BE41054" t="s">
        <v>31382</v>
      </c>
      <c r="BF41054" t="s">
        <v>50</v>
      </c>
    </row>
    <row r="41055" spans="55:58" x14ac:dyDescent="0.15">
      <c r="BC41055" t="s">
        <v>128623</v>
      </c>
      <c r="BD41055" t="s">
        <v>27987</v>
      </c>
      <c r="BE41055" t="s">
        <v>31382</v>
      </c>
      <c r="BF41055" t="s">
        <v>31383</v>
      </c>
    </row>
    <row r="41056" spans="55:58" x14ac:dyDescent="0.15">
      <c r="BC41056" t="s">
        <v>128624</v>
      </c>
      <c r="BD41056" t="s">
        <v>27987</v>
      </c>
      <c r="BE41056" t="s">
        <v>31382</v>
      </c>
      <c r="BF41056" t="s">
        <v>31384</v>
      </c>
    </row>
    <row r="41057" spans="55:58" x14ac:dyDescent="0.15">
      <c r="BC41057" t="s">
        <v>128625</v>
      </c>
      <c r="BD41057" t="s">
        <v>27987</v>
      </c>
      <c r="BE41057" t="s">
        <v>31382</v>
      </c>
      <c r="BF41057" t="s">
        <v>31385</v>
      </c>
    </row>
    <row r="41058" spans="55:58" x14ac:dyDescent="0.15">
      <c r="BC41058" t="s">
        <v>128626</v>
      </c>
      <c r="BD41058" t="s">
        <v>27987</v>
      </c>
      <c r="BE41058" t="s">
        <v>31382</v>
      </c>
      <c r="BF41058" t="s">
        <v>31386</v>
      </c>
    </row>
    <row r="41059" spans="55:58" x14ac:dyDescent="0.15">
      <c r="BC41059" t="s">
        <v>128627</v>
      </c>
      <c r="BD41059" t="s">
        <v>27987</v>
      </c>
      <c r="BE41059" t="s">
        <v>31382</v>
      </c>
      <c r="BF41059" t="s">
        <v>31387</v>
      </c>
    </row>
    <row r="41060" spans="55:58" x14ac:dyDescent="0.15">
      <c r="BC41060" t="s">
        <v>128628</v>
      </c>
      <c r="BD41060" t="s">
        <v>27987</v>
      </c>
      <c r="BE41060" t="s">
        <v>31382</v>
      </c>
      <c r="BF41060" t="s">
        <v>9411</v>
      </c>
    </row>
    <row r="41061" spans="55:58" x14ac:dyDescent="0.15">
      <c r="BC41061" t="s">
        <v>128629</v>
      </c>
      <c r="BD41061" t="s">
        <v>27987</v>
      </c>
      <c r="BE41061" t="s">
        <v>31382</v>
      </c>
      <c r="BF41061" t="s">
        <v>31388</v>
      </c>
    </row>
    <row r="41062" spans="55:58" x14ac:dyDescent="0.15">
      <c r="BC41062" t="s">
        <v>128630</v>
      </c>
      <c r="BD41062" t="s">
        <v>27987</v>
      </c>
      <c r="BE41062" t="s">
        <v>31382</v>
      </c>
      <c r="BF41062" t="s">
        <v>21033</v>
      </c>
    </row>
    <row r="41063" spans="55:58" x14ac:dyDescent="0.15">
      <c r="BC41063" t="s">
        <v>128631</v>
      </c>
      <c r="BD41063" t="s">
        <v>27987</v>
      </c>
      <c r="BE41063" t="s">
        <v>31382</v>
      </c>
      <c r="BF41063" t="s">
        <v>12499</v>
      </c>
    </row>
    <row r="41064" spans="55:58" x14ac:dyDescent="0.15">
      <c r="BC41064" t="s">
        <v>128632</v>
      </c>
      <c r="BD41064" t="s">
        <v>27987</v>
      </c>
      <c r="BE41064" t="s">
        <v>31382</v>
      </c>
      <c r="BF41064" t="s">
        <v>24416</v>
      </c>
    </row>
    <row r="41065" spans="55:58" x14ac:dyDescent="0.15">
      <c r="BC41065" t="s">
        <v>128633</v>
      </c>
      <c r="BD41065" t="s">
        <v>27987</v>
      </c>
      <c r="BE41065" t="s">
        <v>31382</v>
      </c>
      <c r="BF41065" t="s">
        <v>4503</v>
      </c>
    </row>
    <row r="41066" spans="55:58" x14ac:dyDescent="0.15">
      <c r="BC41066" t="s">
        <v>128634</v>
      </c>
      <c r="BD41066" t="s">
        <v>27987</v>
      </c>
      <c r="BE41066" t="s">
        <v>31382</v>
      </c>
      <c r="BF41066" t="s">
        <v>31389</v>
      </c>
    </row>
    <row r="41067" spans="55:58" x14ac:dyDescent="0.15">
      <c r="BC41067" t="s">
        <v>128635</v>
      </c>
      <c r="BD41067" t="s">
        <v>27987</v>
      </c>
      <c r="BE41067" t="s">
        <v>31382</v>
      </c>
      <c r="BF41067" t="s">
        <v>31390</v>
      </c>
    </row>
    <row r="41068" spans="55:58" x14ac:dyDescent="0.15">
      <c r="BC41068" t="s">
        <v>128636</v>
      </c>
      <c r="BD41068" t="s">
        <v>27987</v>
      </c>
      <c r="BE41068" t="s">
        <v>31382</v>
      </c>
      <c r="BF41068" t="s">
        <v>31391</v>
      </c>
    </row>
    <row r="41069" spans="55:58" x14ac:dyDescent="0.15">
      <c r="BC41069" t="s">
        <v>128637</v>
      </c>
      <c r="BD41069" t="s">
        <v>27987</v>
      </c>
      <c r="BE41069" t="s">
        <v>31382</v>
      </c>
      <c r="BF41069" t="s">
        <v>31392</v>
      </c>
    </row>
    <row r="41070" spans="55:58" x14ac:dyDescent="0.15">
      <c r="BC41070" t="s">
        <v>128638</v>
      </c>
      <c r="BD41070" t="s">
        <v>27987</v>
      </c>
      <c r="BE41070" t="s">
        <v>31382</v>
      </c>
      <c r="BF41070" t="s">
        <v>31393</v>
      </c>
    </row>
    <row r="41071" spans="55:58" x14ac:dyDescent="0.15">
      <c r="BC41071" t="s">
        <v>128639</v>
      </c>
      <c r="BD41071" t="s">
        <v>27987</v>
      </c>
      <c r="BE41071" t="s">
        <v>31382</v>
      </c>
      <c r="BF41071" t="s">
        <v>6776</v>
      </c>
    </row>
    <row r="41072" spans="55:58" x14ac:dyDescent="0.15">
      <c r="BC41072" t="s">
        <v>128640</v>
      </c>
      <c r="BD41072" t="s">
        <v>27987</v>
      </c>
      <c r="BE41072" t="s">
        <v>31382</v>
      </c>
      <c r="BF41072" t="s">
        <v>31394</v>
      </c>
    </row>
    <row r="41073" spans="55:58" x14ac:dyDescent="0.15">
      <c r="BC41073" t="s">
        <v>128641</v>
      </c>
      <c r="BD41073" t="s">
        <v>27987</v>
      </c>
      <c r="BE41073" t="s">
        <v>31382</v>
      </c>
      <c r="BF41073" t="s">
        <v>20451</v>
      </c>
    </row>
    <row r="41074" spans="55:58" x14ac:dyDescent="0.15">
      <c r="BC41074" t="s">
        <v>128642</v>
      </c>
      <c r="BD41074" t="s">
        <v>27987</v>
      </c>
      <c r="BE41074" t="s">
        <v>31382</v>
      </c>
      <c r="BF41074" t="s">
        <v>6424</v>
      </c>
    </row>
    <row r="41075" spans="55:58" x14ac:dyDescent="0.15">
      <c r="BC41075" t="s">
        <v>128643</v>
      </c>
      <c r="BD41075" t="s">
        <v>27987</v>
      </c>
      <c r="BE41075" t="s">
        <v>31382</v>
      </c>
      <c r="BF41075" t="s">
        <v>31395</v>
      </c>
    </row>
    <row r="41076" spans="55:58" x14ac:dyDescent="0.15">
      <c r="BC41076" t="s">
        <v>128644</v>
      </c>
      <c r="BD41076" t="s">
        <v>27987</v>
      </c>
      <c r="BE41076" t="s">
        <v>31382</v>
      </c>
      <c r="BF41076" t="s">
        <v>12606</v>
      </c>
    </row>
    <row r="41077" spans="55:58" x14ac:dyDescent="0.15">
      <c r="BC41077" t="s">
        <v>128645</v>
      </c>
      <c r="BD41077" t="s">
        <v>27987</v>
      </c>
      <c r="BE41077" t="s">
        <v>31382</v>
      </c>
      <c r="BF41077" t="s">
        <v>31396</v>
      </c>
    </row>
    <row r="41078" spans="55:58" x14ac:dyDescent="0.15">
      <c r="BC41078" t="s">
        <v>128646</v>
      </c>
      <c r="BD41078" t="s">
        <v>27987</v>
      </c>
      <c r="BE41078" t="s">
        <v>31382</v>
      </c>
      <c r="BF41078" t="s">
        <v>14417</v>
      </c>
    </row>
    <row r="41079" spans="55:58" x14ac:dyDescent="0.15">
      <c r="BC41079" t="s">
        <v>128647</v>
      </c>
      <c r="BD41079" t="s">
        <v>27987</v>
      </c>
      <c r="BE41079" t="s">
        <v>31382</v>
      </c>
      <c r="BF41079" t="s">
        <v>31397</v>
      </c>
    </row>
    <row r="41080" spans="55:58" x14ac:dyDescent="0.15">
      <c r="BC41080" t="s">
        <v>128648</v>
      </c>
      <c r="BD41080" t="s">
        <v>27987</v>
      </c>
      <c r="BE41080" t="s">
        <v>31382</v>
      </c>
      <c r="BF41080" t="s">
        <v>31398</v>
      </c>
    </row>
    <row r="41081" spans="55:58" x14ac:dyDescent="0.15">
      <c r="BC41081" t="s">
        <v>128649</v>
      </c>
      <c r="BD41081" t="s">
        <v>27987</v>
      </c>
      <c r="BE41081" t="s">
        <v>31382</v>
      </c>
      <c r="BF41081" t="s">
        <v>13333</v>
      </c>
    </row>
    <row r="41082" spans="55:58" x14ac:dyDescent="0.15">
      <c r="BC41082" t="s">
        <v>128650</v>
      </c>
      <c r="BD41082" t="s">
        <v>27987</v>
      </c>
      <c r="BE41082" t="s">
        <v>31382</v>
      </c>
      <c r="BF41082" t="s">
        <v>31399</v>
      </c>
    </row>
    <row r="41083" spans="55:58" x14ac:dyDescent="0.15">
      <c r="BC41083" t="s">
        <v>128651</v>
      </c>
      <c r="BD41083" t="s">
        <v>27987</v>
      </c>
      <c r="BE41083" t="s">
        <v>31382</v>
      </c>
      <c r="BF41083" t="s">
        <v>5098</v>
      </c>
    </row>
    <row r="41084" spans="55:58" x14ac:dyDescent="0.15">
      <c r="BC41084" t="s">
        <v>128652</v>
      </c>
      <c r="BD41084" t="s">
        <v>27987</v>
      </c>
      <c r="BE41084" t="s">
        <v>31382</v>
      </c>
      <c r="BF41084" t="s">
        <v>31400</v>
      </c>
    </row>
    <row r="41085" spans="55:58" x14ac:dyDescent="0.15">
      <c r="BC41085" t="s">
        <v>128653</v>
      </c>
      <c r="BD41085" t="s">
        <v>27987</v>
      </c>
      <c r="BE41085" t="s">
        <v>31382</v>
      </c>
      <c r="BF41085" t="s">
        <v>31401</v>
      </c>
    </row>
    <row r="41086" spans="55:58" x14ac:dyDescent="0.15">
      <c r="BC41086" t="s">
        <v>128654</v>
      </c>
      <c r="BD41086" t="s">
        <v>27987</v>
      </c>
      <c r="BE41086" t="s">
        <v>31382</v>
      </c>
      <c r="BF41086" t="s">
        <v>31402</v>
      </c>
    </row>
    <row r="41087" spans="55:58" x14ac:dyDescent="0.15">
      <c r="BC41087" t="s">
        <v>128655</v>
      </c>
      <c r="BD41087" t="s">
        <v>27987</v>
      </c>
      <c r="BE41087" t="s">
        <v>31382</v>
      </c>
      <c r="BF41087" t="s">
        <v>22094</v>
      </c>
    </row>
    <row r="41088" spans="55:58" x14ac:dyDescent="0.15">
      <c r="BC41088" t="s">
        <v>128656</v>
      </c>
      <c r="BD41088" t="s">
        <v>27987</v>
      </c>
      <c r="BE41088" t="s">
        <v>31382</v>
      </c>
      <c r="BF41088" t="s">
        <v>2905</v>
      </c>
    </row>
    <row r="41089" spans="55:58" x14ac:dyDescent="0.15">
      <c r="BC41089" t="s">
        <v>128657</v>
      </c>
      <c r="BD41089" t="s">
        <v>27987</v>
      </c>
      <c r="BE41089" t="s">
        <v>31382</v>
      </c>
      <c r="BF41089" t="s">
        <v>31403</v>
      </c>
    </row>
    <row r="41090" spans="55:58" x14ac:dyDescent="0.15">
      <c r="BC41090" t="s">
        <v>128658</v>
      </c>
      <c r="BD41090" t="s">
        <v>27987</v>
      </c>
      <c r="BE41090" t="s">
        <v>31382</v>
      </c>
      <c r="BF41090" t="s">
        <v>31404</v>
      </c>
    </row>
    <row r="41091" spans="55:58" x14ac:dyDescent="0.15">
      <c r="BC41091" t="s">
        <v>128659</v>
      </c>
      <c r="BD41091" t="s">
        <v>27987</v>
      </c>
      <c r="BE41091" t="s">
        <v>31382</v>
      </c>
      <c r="BF41091" t="s">
        <v>8320</v>
      </c>
    </row>
    <row r="41092" spans="55:58" x14ac:dyDescent="0.15">
      <c r="BC41092" t="s">
        <v>128660</v>
      </c>
      <c r="BD41092" t="s">
        <v>27987</v>
      </c>
      <c r="BE41092" t="s">
        <v>31382</v>
      </c>
      <c r="BF41092" t="s">
        <v>31405</v>
      </c>
    </row>
    <row r="41093" spans="55:58" x14ac:dyDescent="0.15">
      <c r="BC41093" t="s">
        <v>128661</v>
      </c>
      <c r="BD41093" t="s">
        <v>27987</v>
      </c>
      <c r="BE41093" t="s">
        <v>31382</v>
      </c>
      <c r="BF41093" t="s">
        <v>3805</v>
      </c>
    </row>
    <row r="41094" spans="55:58" x14ac:dyDescent="0.15">
      <c r="BC41094" t="s">
        <v>128662</v>
      </c>
      <c r="BD41094" t="s">
        <v>27987</v>
      </c>
      <c r="BE41094" t="s">
        <v>31382</v>
      </c>
      <c r="BF41094" t="s">
        <v>31406</v>
      </c>
    </row>
    <row r="41095" spans="55:58" x14ac:dyDescent="0.15">
      <c r="BC41095" t="s">
        <v>128663</v>
      </c>
      <c r="BD41095" t="s">
        <v>27987</v>
      </c>
      <c r="BE41095" t="s">
        <v>31382</v>
      </c>
      <c r="BF41095" t="s">
        <v>7819</v>
      </c>
    </row>
    <row r="41096" spans="55:58" x14ac:dyDescent="0.15">
      <c r="BC41096" t="s">
        <v>128664</v>
      </c>
      <c r="BD41096" t="s">
        <v>27987</v>
      </c>
      <c r="BE41096" t="s">
        <v>31407</v>
      </c>
      <c r="BF41096" t="s">
        <v>50</v>
      </c>
    </row>
    <row r="41097" spans="55:58" x14ac:dyDescent="0.15">
      <c r="BC41097" t="s">
        <v>128665</v>
      </c>
      <c r="BD41097" t="s">
        <v>27987</v>
      </c>
      <c r="BE41097" t="s">
        <v>31407</v>
      </c>
      <c r="BF41097" t="s">
        <v>1622</v>
      </c>
    </row>
    <row r="41098" spans="55:58" x14ac:dyDescent="0.15">
      <c r="BC41098" t="s">
        <v>128666</v>
      </c>
      <c r="BD41098" t="s">
        <v>27987</v>
      </c>
      <c r="BE41098" t="s">
        <v>31407</v>
      </c>
      <c r="BF41098" t="s">
        <v>22964</v>
      </c>
    </row>
    <row r="41099" spans="55:58" x14ac:dyDescent="0.15">
      <c r="BC41099" t="s">
        <v>128667</v>
      </c>
      <c r="BD41099" t="s">
        <v>27987</v>
      </c>
      <c r="BE41099" t="s">
        <v>31407</v>
      </c>
      <c r="BF41099" t="s">
        <v>2562</v>
      </c>
    </row>
    <row r="41100" spans="55:58" x14ac:dyDescent="0.15">
      <c r="BC41100" t="s">
        <v>128668</v>
      </c>
      <c r="BD41100" t="s">
        <v>27987</v>
      </c>
      <c r="BE41100" t="s">
        <v>31407</v>
      </c>
      <c r="BF41100" t="s">
        <v>333</v>
      </c>
    </row>
    <row r="41101" spans="55:58" x14ac:dyDescent="0.15">
      <c r="BC41101" t="s">
        <v>128669</v>
      </c>
      <c r="BD41101" t="s">
        <v>27987</v>
      </c>
      <c r="BE41101" t="s">
        <v>31407</v>
      </c>
      <c r="BF41101" t="s">
        <v>31408</v>
      </c>
    </row>
    <row r="41102" spans="55:58" x14ac:dyDescent="0.15">
      <c r="BC41102" t="s">
        <v>128670</v>
      </c>
      <c r="BD41102" t="s">
        <v>27987</v>
      </c>
      <c r="BE41102" t="s">
        <v>31407</v>
      </c>
      <c r="BF41102" t="s">
        <v>31409</v>
      </c>
    </row>
    <row r="41103" spans="55:58" x14ac:dyDescent="0.15">
      <c r="BC41103" t="s">
        <v>128671</v>
      </c>
      <c r="BD41103" t="s">
        <v>27987</v>
      </c>
      <c r="BE41103" t="s">
        <v>31407</v>
      </c>
      <c r="BF41103" t="s">
        <v>2114</v>
      </c>
    </row>
    <row r="41104" spans="55:58" x14ac:dyDescent="0.15">
      <c r="BC41104" t="s">
        <v>128672</v>
      </c>
      <c r="BD41104" t="s">
        <v>27987</v>
      </c>
      <c r="BE41104" t="s">
        <v>31407</v>
      </c>
      <c r="BF41104" t="s">
        <v>942</v>
      </c>
    </row>
    <row r="41105" spans="55:58" x14ac:dyDescent="0.15">
      <c r="BC41105" t="s">
        <v>128673</v>
      </c>
      <c r="BD41105" t="s">
        <v>27987</v>
      </c>
      <c r="BE41105" t="s">
        <v>31407</v>
      </c>
      <c r="BF41105" t="s">
        <v>31410</v>
      </c>
    </row>
    <row r="41106" spans="55:58" x14ac:dyDescent="0.15">
      <c r="BC41106" t="s">
        <v>128674</v>
      </c>
      <c r="BD41106" t="s">
        <v>27987</v>
      </c>
      <c r="BE41106" t="s">
        <v>31407</v>
      </c>
      <c r="BF41106" t="s">
        <v>3903</v>
      </c>
    </row>
    <row r="41107" spans="55:58" x14ac:dyDescent="0.15">
      <c r="BC41107" t="s">
        <v>128675</v>
      </c>
      <c r="BD41107" t="s">
        <v>27987</v>
      </c>
      <c r="BE41107" t="s">
        <v>31407</v>
      </c>
      <c r="BF41107" t="s">
        <v>4398</v>
      </c>
    </row>
    <row r="41108" spans="55:58" x14ac:dyDescent="0.15">
      <c r="BC41108" t="s">
        <v>128676</v>
      </c>
      <c r="BD41108" t="s">
        <v>27987</v>
      </c>
      <c r="BE41108" t="s">
        <v>31407</v>
      </c>
      <c r="BF41108" t="s">
        <v>1456</v>
      </c>
    </row>
    <row r="41109" spans="55:58" x14ac:dyDescent="0.15">
      <c r="BC41109" t="s">
        <v>128677</v>
      </c>
      <c r="BD41109" t="s">
        <v>27987</v>
      </c>
      <c r="BE41109" t="s">
        <v>31407</v>
      </c>
      <c r="BF41109" t="s">
        <v>31411</v>
      </c>
    </row>
    <row r="41110" spans="55:58" x14ac:dyDescent="0.15">
      <c r="BC41110" t="s">
        <v>128678</v>
      </c>
      <c r="BD41110" t="s">
        <v>27987</v>
      </c>
      <c r="BE41110" t="s">
        <v>31407</v>
      </c>
      <c r="BF41110" t="s">
        <v>26717</v>
      </c>
    </row>
    <row r="41111" spans="55:58" x14ac:dyDescent="0.15">
      <c r="BC41111" t="s">
        <v>128679</v>
      </c>
      <c r="BD41111" t="s">
        <v>27987</v>
      </c>
      <c r="BE41111" t="s">
        <v>31407</v>
      </c>
      <c r="BF41111" t="s">
        <v>31412</v>
      </c>
    </row>
    <row r="41112" spans="55:58" x14ac:dyDescent="0.15">
      <c r="BC41112" t="s">
        <v>128680</v>
      </c>
      <c r="BD41112" t="s">
        <v>27987</v>
      </c>
      <c r="BE41112" t="s">
        <v>31407</v>
      </c>
      <c r="BF41112" t="s">
        <v>2993</v>
      </c>
    </row>
    <row r="41113" spans="55:58" x14ac:dyDescent="0.15">
      <c r="BC41113" t="s">
        <v>128681</v>
      </c>
      <c r="BD41113" t="s">
        <v>27987</v>
      </c>
      <c r="BE41113" t="s">
        <v>31407</v>
      </c>
      <c r="BF41113" t="s">
        <v>31413</v>
      </c>
    </row>
    <row r="41114" spans="55:58" x14ac:dyDescent="0.15">
      <c r="BC41114" t="s">
        <v>128682</v>
      </c>
      <c r="BD41114" t="s">
        <v>27987</v>
      </c>
      <c r="BE41114" t="s">
        <v>31407</v>
      </c>
      <c r="BF41114" t="s">
        <v>1376</v>
      </c>
    </row>
    <row r="41115" spans="55:58" x14ac:dyDescent="0.15">
      <c r="BC41115" t="s">
        <v>128683</v>
      </c>
      <c r="BD41115" t="s">
        <v>27987</v>
      </c>
      <c r="BE41115" t="s">
        <v>31407</v>
      </c>
      <c r="BF41115" t="s">
        <v>1755</v>
      </c>
    </row>
    <row r="41116" spans="55:58" x14ac:dyDescent="0.15">
      <c r="BC41116" t="s">
        <v>128684</v>
      </c>
      <c r="BD41116" t="s">
        <v>27987</v>
      </c>
      <c r="BE41116" t="s">
        <v>31407</v>
      </c>
      <c r="BF41116" t="s">
        <v>31414</v>
      </c>
    </row>
    <row r="41117" spans="55:58" x14ac:dyDescent="0.15">
      <c r="BC41117" t="s">
        <v>128685</v>
      </c>
      <c r="BD41117" t="s">
        <v>27987</v>
      </c>
      <c r="BE41117" t="s">
        <v>31407</v>
      </c>
      <c r="BF41117" t="s">
        <v>3253</v>
      </c>
    </row>
    <row r="41118" spans="55:58" x14ac:dyDescent="0.15">
      <c r="BC41118" t="s">
        <v>128686</v>
      </c>
      <c r="BD41118" t="s">
        <v>27987</v>
      </c>
      <c r="BE41118" t="s">
        <v>31407</v>
      </c>
      <c r="BF41118" t="s">
        <v>31415</v>
      </c>
    </row>
    <row r="41119" spans="55:58" x14ac:dyDescent="0.15">
      <c r="BC41119" t="s">
        <v>128687</v>
      </c>
      <c r="BD41119" t="s">
        <v>27987</v>
      </c>
      <c r="BE41119" t="s">
        <v>31416</v>
      </c>
      <c r="BF41119" t="s">
        <v>50</v>
      </c>
    </row>
    <row r="41120" spans="55:58" x14ac:dyDescent="0.15">
      <c r="BC41120" t="s">
        <v>128688</v>
      </c>
      <c r="BD41120" t="s">
        <v>27987</v>
      </c>
      <c r="BE41120" t="s">
        <v>31416</v>
      </c>
      <c r="BF41120" t="s">
        <v>9098</v>
      </c>
    </row>
    <row r="41121" spans="55:58" x14ac:dyDescent="0.15">
      <c r="BC41121" t="s">
        <v>128689</v>
      </c>
      <c r="BD41121" t="s">
        <v>27987</v>
      </c>
      <c r="BE41121" t="s">
        <v>31416</v>
      </c>
      <c r="BF41121" t="s">
        <v>25013</v>
      </c>
    </row>
    <row r="41122" spans="55:58" x14ac:dyDescent="0.15">
      <c r="BC41122" t="s">
        <v>128690</v>
      </c>
      <c r="BD41122" t="s">
        <v>27987</v>
      </c>
      <c r="BE41122" t="s">
        <v>31416</v>
      </c>
      <c r="BF41122" t="s">
        <v>7863</v>
      </c>
    </row>
    <row r="41123" spans="55:58" x14ac:dyDescent="0.15">
      <c r="BC41123" t="s">
        <v>128691</v>
      </c>
      <c r="BD41123" t="s">
        <v>27987</v>
      </c>
      <c r="BE41123" t="s">
        <v>31416</v>
      </c>
      <c r="BF41123" t="s">
        <v>31417</v>
      </c>
    </row>
    <row r="41124" spans="55:58" x14ac:dyDescent="0.15">
      <c r="BC41124" t="s">
        <v>128692</v>
      </c>
      <c r="BD41124" t="s">
        <v>27987</v>
      </c>
      <c r="BE41124" t="s">
        <v>31416</v>
      </c>
      <c r="BF41124" t="s">
        <v>11438</v>
      </c>
    </row>
    <row r="41125" spans="55:58" x14ac:dyDescent="0.15">
      <c r="BC41125" t="s">
        <v>128693</v>
      </c>
      <c r="BD41125" t="s">
        <v>27987</v>
      </c>
      <c r="BE41125" t="s">
        <v>31416</v>
      </c>
      <c r="BF41125" t="s">
        <v>31418</v>
      </c>
    </row>
    <row r="41126" spans="55:58" x14ac:dyDescent="0.15">
      <c r="BC41126" t="s">
        <v>128694</v>
      </c>
      <c r="BD41126" t="s">
        <v>27987</v>
      </c>
      <c r="BE41126" t="s">
        <v>31416</v>
      </c>
      <c r="BF41126" t="s">
        <v>31419</v>
      </c>
    </row>
    <row r="41127" spans="55:58" x14ac:dyDescent="0.15">
      <c r="BC41127" t="s">
        <v>128695</v>
      </c>
      <c r="BD41127" t="s">
        <v>27987</v>
      </c>
      <c r="BE41127" t="s">
        <v>31416</v>
      </c>
      <c r="BF41127" t="s">
        <v>31420</v>
      </c>
    </row>
    <row r="41128" spans="55:58" x14ac:dyDescent="0.15">
      <c r="BC41128" t="s">
        <v>128696</v>
      </c>
      <c r="BD41128" t="s">
        <v>27987</v>
      </c>
      <c r="BE41128" t="s">
        <v>31416</v>
      </c>
      <c r="BF41128" t="s">
        <v>7921</v>
      </c>
    </row>
    <row r="41129" spans="55:58" x14ac:dyDescent="0.15">
      <c r="BC41129" t="s">
        <v>128697</v>
      </c>
      <c r="BD41129" t="s">
        <v>27987</v>
      </c>
      <c r="BE41129" t="s">
        <v>31416</v>
      </c>
      <c r="BF41129" t="s">
        <v>31421</v>
      </c>
    </row>
    <row r="41130" spans="55:58" x14ac:dyDescent="0.15">
      <c r="BC41130" t="s">
        <v>128698</v>
      </c>
      <c r="BD41130" t="s">
        <v>27987</v>
      </c>
      <c r="BE41130" t="s">
        <v>31416</v>
      </c>
      <c r="BF41130" t="s">
        <v>31422</v>
      </c>
    </row>
    <row r="41131" spans="55:58" x14ac:dyDescent="0.15">
      <c r="BC41131" t="s">
        <v>128699</v>
      </c>
      <c r="BD41131" t="s">
        <v>27987</v>
      </c>
      <c r="BE41131" t="s">
        <v>31416</v>
      </c>
      <c r="BF41131" t="s">
        <v>31423</v>
      </c>
    </row>
    <row r="41132" spans="55:58" x14ac:dyDescent="0.15">
      <c r="BC41132" t="s">
        <v>128700</v>
      </c>
      <c r="BD41132" t="s">
        <v>27987</v>
      </c>
      <c r="BE41132" t="s">
        <v>31416</v>
      </c>
      <c r="BF41132" t="s">
        <v>31424</v>
      </c>
    </row>
    <row r="41133" spans="55:58" x14ac:dyDescent="0.15">
      <c r="BC41133" t="s">
        <v>128701</v>
      </c>
      <c r="BD41133" t="s">
        <v>27987</v>
      </c>
      <c r="BE41133" t="s">
        <v>31416</v>
      </c>
      <c r="BF41133" t="s">
        <v>12591</v>
      </c>
    </row>
    <row r="41134" spans="55:58" x14ac:dyDescent="0.15">
      <c r="BC41134" t="s">
        <v>128702</v>
      </c>
      <c r="BD41134" t="s">
        <v>27987</v>
      </c>
      <c r="BE41134" t="s">
        <v>31416</v>
      </c>
      <c r="BF41134" t="s">
        <v>31425</v>
      </c>
    </row>
    <row r="41135" spans="55:58" x14ac:dyDescent="0.15">
      <c r="BC41135" t="s">
        <v>128703</v>
      </c>
      <c r="BD41135" t="s">
        <v>27987</v>
      </c>
      <c r="BE41135" t="s">
        <v>31416</v>
      </c>
      <c r="BF41135" t="s">
        <v>24161</v>
      </c>
    </row>
    <row r="41136" spans="55:58" x14ac:dyDescent="0.15">
      <c r="BC41136" t="s">
        <v>128622</v>
      </c>
      <c r="BD41136" t="s">
        <v>27987</v>
      </c>
      <c r="BE41136" t="s">
        <v>31426</v>
      </c>
      <c r="BF41136" t="s">
        <v>50</v>
      </c>
    </row>
    <row r="41137" spans="55:58" x14ac:dyDescent="0.15">
      <c r="BC41137" t="s">
        <v>128704</v>
      </c>
      <c r="BD41137" t="s">
        <v>27987</v>
      </c>
      <c r="BE41137" t="s">
        <v>31426</v>
      </c>
      <c r="BF41137" t="s">
        <v>31427</v>
      </c>
    </row>
    <row r="41138" spans="55:58" x14ac:dyDescent="0.15">
      <c r="BC41138" t="s">
        <v>128705</v>
      </c>
      <c r="BD41138" t="s">
        <v>27987</v>
      </c>
      <c r="BE41138" t="s">
        <v>31426</v>
      </c>
      <c r="BF41138" t="s">
        <v>20654</v>
      </c>
    </row>
    <row r="41139" spans="55:58" x14ac:dyDescent="0.15">
      <c r="BC41139" t="s">
        <v>128706</v>
      </c>
      <c r="BD41139" t="s">
        <v>27987</v>
      </c>
      <c r="BE41139" t="s">
        <v>31428</v>
      </c>
      <c r="BF41139" t="s">
        <v>50</v>
      </c>
    </row>
    <row r="41140" spans="55:58" x14ac:dyDescent="0.15">
      <c r="BC41140" t="s">
        <v>128707</v>
      </c>
      <c r="BD41140" t="s">
        <v>27987</v>
      </c>
      <c r="BE41140" t="s">
        <v>31428</v>
      </c>
      <c r="BF41140" t="s">
        <v>3809</v>
      </c>
    </row>
    <row r="41141" spans="55:58" x14ac:dyDescent="0.15">
      <c r="BC41141" t="s">
        <v>128708</v>
      </c>
      <c r="BD41141" t="s">
        <v>27987</v>
      </c>
      <c r="BE41141" t="s">
        <v>31428</v>
      </c>
      <c r="BF41141" t="s">
        <v>16428</v>
      </c>
    </row>
    <row r="41142" spans="55:58" x14ac:dyDescent="0.15">
      <c r="BC41142" t="s">
        <v>128709</v>
      </c>
      <c r="BD41142" t="s">
        <v>27987</v>
      </c>
      <c r="BE41142" t="s">
        <v>31428</v>
      </c>
      <c r="BF41142" t="s">
        <v>24291</v>
      </c>
    </row>
    <row r="41143" spans="55:58" x14ac:dyDescent="0.15">
      <c r="BC41143" t="s">
        <v>128710</v>
      </c>
      <c r="BD41143" t="s">
        <v>27987</v>
      </c>
      <c r="BE41143" t="s">
        <v>31428</v>
      </c>
      <c r="BF41143" t="s">
        <v>31429</v>
      </c>
    </row>
    <row r="41144" spans="55:58" x14ac:dyDescent="0.15">
      <c r="BC41144" t="s">
        <v>128711</v>
      </c>
      <c r="BD41144" t="s">
        <v>27987</v>
      </c>
      <c r="BE41144" t="s">
        <v>31428</v>
      </c>
      <c r="BF41144" t="s">
        <v>20444</v>
      </c>
    </row>
    <row r="41145" spans="55:58" x14ac:dyDescent="0.15">
      <c r="BC41145" t="s">
        <v>128712</v>
      </c>
      <c r="BD41145" t="s">
        <v>27987</v>
      </c>
      <c r="BE41145" t="s">
        <v>31428</v>
      </c>
      <c r="BF41145" t="s">
        <v>31430</v>
      </c>
    </row>
    <row r="41146" spans="55:58" x14ac:dyDescent="0.15">
      <c r="BC41146" t="s">
        <v>128713</v>
      </c>
      <c r="BD41146" t="s">
        <v>27987</v>
      </c>
      <c r="BE41146" t="s">
        <v>31428</v>
      </c>
      <c r="BF41146" t="s">
        <v>11126</v>
      </c>
    </row>
    <row r="41147" spans="55:58" x14ac:dyDescent="0.15">
      <c r="BC41147" t="s">
        <v>128714</v>
      </c>
      <c r="BD41147" t="s">
        <v>27987</v>
      </c>
      <c r="BE41147" t="s">
        <v>31428</v>
      </c>
      <c r="BF41147" t="s">
        <v>31431</v>
      </c>
    </row>
    <row r="41148" spans="55:58" x14ac:dyDescent="0.15">
      <c r="BC41148" t="s">
        <v>128715</v>
      </c>
      <c r="BD41148" t="s">
        <v>27987</v>
      </c>
      <c r="BE41148" t="s">
        <v>31428</v>
      </c>
      <c r="BF41148" t="s">
        <v>8813</v>
      </c>
    </row>
    <row r="41149" spans="55:58" x14ac:dyDescent="0.15">
      <c r="BC41149" t="s">
        <v>128716</v>
      </c>
      <c r="BD41149" t="s">
        <v>27987</v>
      </c>
      <c r="BE41149" t="s">
        <v>31428</v>
      </c>
      <c r="BF41149" t="s">
        <v>31432</v>
      </c>
    </row>
    <row r="41150" spans="55:58" x14ac:dyDescent="0.15">
      <c r="BC41150" t="s">
        <v>128717</v>
      </c>
      <c r="BD41150" t="s">
        <v>27987</v>
      </c>
      <c r="BE41150" t="s">
        <v>31428</v>
      </c>
      <c r="BF41150" t="s">
        <v>31433</v>
      </c>
    </row>
    <row r="41151" spans="55:58" x14ac:dyDescent="0.15">
      <c r="BC41151" t="s">
        <v>128718</v>
      </c>
      <c r="BD41151" t="s">
        <v>27987</v>
      </c>
      <c r="BE41151" t="s">
        <v>31428</v>
      </c>
      <c r="BF41151" t="s">
        <v>23664</v>
      </c>
    </row>
    <row r="41152" spans="55:58" x14ac:dyDescent="0.15">
      <c r="BC41152" t="s">
        <v>128181</v>
      </c>
      <c r="BD41152" t="s">
        <v>27987</v>
      </c>
      <c r="BE41152" t="s">
        <v>31434</v>
      </c>
      <c r="BF41152" t="s">
        <v>50</v>
      </c>
    </row>
    <row r="41153" spans="55:58" x14ac:dyDescent="0.15">
      <c r="BC41153" t="s">
        <v>128719</v>
      </c>
      <c r="BD41153" t="s">
        <v>27987</v>
      </c>
      <c r="BE41153" t="s">
        <v>31434</v>
      </c>
      <c r="BF41153" t="s">
        <v>31435</v>
      </c>
    </row>
    <row r="41154" spans="55:58" x14ac:dyDescent="0.15">
      <c r="BC41154" t="s">
        <v>128720</v>
      </c>
      <c r="BD41154" t="s">
        <v>27987</v>
      </c>
      <c r="BE41154" t="s">
        <v>31434</v>
      </c>
      <c r="BF41154" t="s">
        <v>31436</v>
      </c>
    </row>
    <row r="41155" spans="55:58" x14ac:dyDescent="0.15">
      <c r="BC41155" t="s">
        <v>128721</v>
      </c>
      <c r="BD41155" t="s">
        <v>27987</v>
      </c>
      <c r="BE41155" t="s">
        <v>31434</v>
      </c>
      <c r="BF41155" t="s">
        <v>31437</v>
      </c>
    </row>
    <row r="41156" spans="55:58" x14ac:dyDescent="0.15">
      <c r="BC41156" t="s">
        <v>128722</v>
      </c>
      <c r="BD41156" t="s">
        <v>27987</v>
      </c>
      <c r="BE41156" t="s">
        <v>31434</v>
      </c>
      <c r="BF41156" t="s">
        <v>14774</v>
      </c>
    </row>
    <row r="41157" spans="55:58" x14ac:dyDescent="0.15">
      <c r="BC41157" t="s">
        <v>128723</v>
      </c>
      <c r="BD41157" t="s">
        <v>27987</v>
      </c>
      <c r="BE41157" t="s">
        <v>31434</v>
      </c>
      <c r="BF41157" t="s">
        <v>25330</v>
      </c>
    </row>
    <row r="41158" spans="55:58" x14ac:dyDescent="0.15">
      <c r="BC41158" t="s">
        <v>128724</v>
      </c>
      <c r="BD41158" t="s">
        <v>27987</v>
      </c>
      <c r="BE41158" t="s">
        <v>31434</v>
      </c>
      <c r="BF41158" t="s">
        <v>31438</v>
      </c>
    </row>
    <row r="41159" spans="55:58" x14ac:dyDescent="0.15">
      <c r="BC41159" t="s">
        <v>128725</v>
      </c>
      <c r="BD41159" t="s">
        <v>27987</v>
      </c>
      <c r="BE41159" t="s">
        <v>31434</v>
      </c>
      <c r="BF41159" t="s">
        <v>31439</v>
      </c>
    </row>
    <row r="41160" spans="55:58" x14ac:dyDescent="0.15">
      <c r="BC41160" t="s">
        <v>128726</v>
      </c>
      <c r="BD41160" t="s">
        <v>27987</v>
      </c>
      <c r="BE41160" t="s">
        <v>31434</v>
      </c>
      <c r="BF41160" t="s">
        <v>7827</v>
      </c>
    </row>
    <row r="41161" spans="55:58" x14ac:dyDescent="0.15">
      <c r="BC41161" t="s">
        <v>128727</v>
      </c>
      <c r="BD41161" t="s">
        <v>27987</v>
      </c>
      <c r="BE41161" t="s">
        <v>31434</v>
      </c>
      <c r="BF41161" t="s">
        <v>31440</v>
      </c>
    </row>
    <row r="41162" spans="55:58" x14ac:dyDescent="0.15">
      <c r="BC41162" t="s">
        <v>128728</v>
      </c>
      <c r="BD41162" t="s">
        <v>27987</v>
      </c>
      <c r="BE41162" t="s">
        <v>31434</v>
      </c>
      <c r="BF41162" t="s">
        <v>31441</v>
      </c>
    </row>
    <row r="41163" spans="55:58" x14ac:dyDescent="0.15">
      <c r="BC41163" t="s">
        <v>128729</v>
      </c>
      <c r="BD41163" t="s">
        <v>27987</v>
      </c>
      <c r="BE41163" t="s">
        <v>31434</v>
      </c>
      <c r="BF41163" t="s">
        <v>31442</v>
      </c>
    </row>
    <row r="41164" spans="55:58" x14ac:dyDescent="0.15">
      <c r="BC41164" t="s">
        <v>128730</v>
      </c>
      <c r="BD41164" t="s">
        <v>27987</v>
      </c>
      <c r="BE41164" t="s">
        <v>31434</v>
      </c>
      <c r="BF41164" t="s">
        <v>31443</v>
      </c>
    </row>
    <row r="41165" spans="55:58" x14ac:dyDescent="0.15">
      <c r="BC41165" t="s">
        <v>128731</v>
      </c>
      <c r="BD41165" t="s">
        <v>27987</v>
      </c>
      <c r="BE41165" t="s">
        <v>31434</v>
      </c>
      <c r="BF41165" t="s">
        <v>31444</v>
      </c>
    </row>
    <row r="41166" spans="55:58" x14ac:dyDescent="0.15">
      <c r="BC41166" t="s">
        <v>128732</v>
      </c>
      <c r="BD41166" t="s">
        <v>27987</v>
      </c>
      <c r="BE41166" t="s">
        <v>31434</v>
      </c>
      <c r="BF41166" t="s">
        <v>8522</v>
      </c>
    </row>
    <row r="41167" spans="55:58" x14ac:dyDescent="0.15">
      <c r="BC41167" t="s">
        <v>128733</v>
      </c>
      <c r="BD41167" t="s">
        <v>27987</v>
      </c>
      <c r="BE41167" t="s">
        <v>31434</v>
      </c>
      <c r="BF41167" t="s">
        <v>31445</v>
      </c>
    </row>
    <row r="41168" spans="55:58" x14ac:dyDescent="0.15">
      <c r="BC41168" t="s">
        <v>128734</v>
      </c>
      <c r="BD41168" t="s">
        <v>27987</v>
      </c>
      <c r="BE41168" t="s">
        <v>23235</v>
      </c>
      <c r="BF41168" t="s">
        <v>50</v>
      </c>
    </row>
    <row r="41169" spans="55:58" x14ac:dyDescent="0.15">
      <c r="BC41169" t="s">
        <v>128735</v>
      </c>
      <c r="BD41169" t="s">
        <v>27987</v>
      </c>
      <c r="BE41169" t="s">
        <v>23235</v>
      </c>
      <c r="BF41169" t="s">
        <v>5202</v>
      </c>
    </row>
    <row r="41170" spans="55:58" x14ac:dyDescent="0.15">
      <c r="BC41170" t="s">
        <v>128736</v>
      </c>
      <c r="BD41170" t="s">
        <v>27987</v>
      </c>
      <c r="BE41170" t="s">
        <v>23235</v>
      </c>
      <c r="BF41170" t="s">
        <v>31446</v>
      </c>
    </row>
    <row r="41171" spans="55:58" x14ac:dyDescent="0.15">
      <c r="BC41171" t="s">
        <v>128737</v>
      </c>
      <c r="BD41171" t="s">
        <v>27987</v>
      </c>
      <c r="BE41171" t="s">
        <v>23235</v>
      </c>
      <c r="BF41171" t="s">
        <v>31447</v>
      </c>
    </row>
    <row r="41172" spans="55:58" x14ac:dyDescent="0.15">
      <c r="BC41172" t="s">
        <v>128738</v>
      </c>
      <c r="BD41172" t="s">
        <v>27987</v>
      </c>
      <c r="BE41172" t="s">
        <v>23235</v>
      </c>
      <c r="BF41172" t="s">
        <v>31448</v>
      </c>
    </row>
    <row r="41173" spans="55:58" x14ac:dyDescent="0.15">
      <c r="BC41173" t="s">
        <v>128739</v>
      </c>
      <c r="BD41173" t="s">
        <v>27987</v>
      </c>
      <c r="BE41173" t="s">
        <v>23235</v>
      </c>
      <c r="BF41173" t="s">
        <v>31449</v>
      </c>
    </row>
    <row r="41174" spans="55:58" x14ac:dyDescent="0.15">
      <c r="BC41174" t="s">
        <v>128740</v>
      </c>
      <c r="BD41174" t="s">
        <v>27987</v>
      </c>
      <c r="BE41174" t="s">
        <v>23235</v>
      </c>
      <c r="BF41174" t="s">
        <v>1017</v>
      </c>
    </row>
    <row r="41175" spans="55:58" x14ac:dyDescent="0.15">
      <c r="BC41175" t="s">
        <v>128741</v>
      </c>
      <c r="BD41175" t="s">
        <v>27987</v>
      </c>
      <c r="BE41175" t="s">
        <v>31450</v>
      </c>
      <c r="BF41175" t="s">
        <v>31451</v>
      </c>
    </row>
    <row r="41176" spans="55:58" x14ac:dyDescent="0.15">
      <c r="BC41176" t="s">
        <v>128742</v>
      </c>
      <c r="BD41176" t="s">
        <v>27987</v>
      </c>
      <c r="BE41176" t="s">
        <v>31452</v>
      </c>
      <c r="BF41176" t="s">
        <v>50</v>
      </c>
    </row>
    <row r="41177" spans="55:58" x14ac:dyDescent="0.15">
      <c r="BC41177" t="s">
        <v>128743</v>
      </c>
      <c r="BD41177" t="s">
        <v>27987</v>
      </c>
      <c r="BE41177" t="s">
        <v>31452</v>
      </c>
      <c r="BF41177" t="s">
        <v>31453</v>
      </c>
    </row>
    <row r="41178" spans="55:58" x14ac:dyDescent="0.15">
      <c r="BC41178" t="s">
        <v>128744</v>
      </c>
      <c r="BD41178" t="s">
        <v>27987</v>
      </c>
      <c r="BE41178" t="s">
        <v>31452</v>
      </c>
      <c r="BF41178" t="s">
        <v>31454</v>
      </c>
    </row>
    <row r="41179" spans="55:58" x14ac:dyDescent="0.15">
      <c r="BC41179" t="s">
        <v>128745</v>
      </c>
      <c r="BD41179" t="s">
        <v>27987</v>
      </c>
      <c r="BE41179" t="s">
        <v>31452</v>
      </c>
      <c r="BF41179" t="s">
        <v>31455</v>
      </c>
    </row>
    <row r="41180" spans="55:58" x14ac:dyDescent="0.15">
      <c r="BC41180" t="s">
        <v>128746</v>
      </c>
      <c r="BD41180" t="s">
        <v>27987</v>
      </c>
      <c r="BE41180" t="s">
        <v>31456</v>
      </c>
      <c r="BF41180" t="s">
        <v>31457</v>
      </c>
    </row>
    <row r="41181" spans="55:58" x14ac:dyDescent="0.15">
      <c r="BC41181" t="s">
        <v>128747</v>
      </c>
      <c r="BD41181" t="s">
        <v>27987</v>
      </c>
      <c r="BE41181" t="s">
        <v>31458</v>
      </c>
      <c r="BF41181" t="s">
        <v>50</v>
      </c>
    </row>
    <row r="41182" spans="55:58" x14ac:dyDescent="0.15">
      <c r="BC41182" t="s">
        <v>128748</v>
      </c>
      <c r="BD41182" t="s">
        <v>27987</v>
      </c>
      <c r="BE41182" t="s">
        <v>31458</v>
      </c>
      <c r="BF41182" t="s">
        <v>31459</v>
      </c>
    </row>
    <row r="41183" spans="55:58" x14ac:dyDescent="0.15">
      <c r="BC41183" t="s">
        <v>128749</v>
      </c>
      <c r="BD41183" t="s">
        <v>27987</v>
      </c>
      <c r="BE41183" t="s">
        <v>31458</v>
      </c>
      <c r="BF41183" t="s">
        <v>31460</v>
      </c>
    </row>
    <row r="41184" spans="55:58" x14ac:dyDescent="0.15">
      <c r="BC41184" t="s">
        <v>128750</v>
      </c>
      <c r="BD41184" t="s">
        <v>27987</v>
      </c>
      <c r="BE41184" t="s">
        <v>31458</v>
      </c>
      <c r="BF41184" t="s">
        <v>31461</v>
      </c>
    </row>
    <row r="41185" spans="55:58" x14ac:dyDescent="0.15">
      <c r="BC41185" t="s">
        <v>128751</v>
      </c>
      <c r="BD41185" t="s">
        <v>27987</v>
      </c>
      <c r="BE41185" t="s">
        <v>31458</v>
      </c>
      <c r="BF41185" t="s">
        <v>31462</v>
      </c>
    </row>
    <row r="41186" spans="55:58" x14ac:dyDescent="0.15">
      <c r="BC41186" t="s">
        <v>128752</v>
      </c>
      <c r="BD41186" t="s">
        <v>27987</v>
      </c>
      <c r="BE41186" t="s">
        <v>31458</v>
      </c>
      <c r="BF41186" t="s">
        <v>31463</v>
      </c>
    </row>
    <row r="41187" spans="55:58" x14ac:dyDescent="0.15">
      <c r="BC41187" t="s">
        <v>128753</v>
      </c>
      <c r="BD41187" t="s">
        <v>27987</v>
      </c>
      <c r="BE41187" t="s">
        <v>31458</v>
      </c>
      <c r="BF41187" t="s">
        <v>17820</v>
      </c>
    </row>
    <row r="41188" spans="55:58" x14ac:dyDescent="0.15">
      <c r="BC41188" t="s">
        <v>128754</v>
      </c>
      <c r="BD41188" t="s">
        <v>27987</v>
      </c>
      <c r="BE41188" t="s">
        <v>31464</v>
      </c>
      <c r="BF41188" t="s">
        <v>31465</v>
      </c>
    </row>
    <row r="41189" spans="55:58" x14ac:dyDescent="0.15">
      <c r="BC41189" t="s">
        <v>128755</v>
      </c>
      <c r="BD41189" t="s">
        <v>27987</v>
      </c>
      <c r="BE41189" t="s">
        <v>31466</v>
      </c>
      <c r="BF41189" t="s">
        <v>50</v>
      </c>
    </row>
    <row r="41190" spans="55:58" x14ac:dyDescent="0.15">
      <c r="BC41190" t="s">
        <v>128756</v>
      </c>
      <c r="BD41190" t="s">
        <v>27987</v>
      </c>
      <c r="BE41190" t="s">
        <v>31466</v>
      </c>
      <c r="BF41190" t="s">
        <v>31467</v>
      </c>
    </row>
    <row r="41191" spans="55:58" x14ac:dyDescent="0.15">
      <c r="BC41191" t="s">
        <v>128757</v>
      </c>
      <c r="BD41191" t="s">
        <v>27987</v>
      </c>
      <c r="BE41191" t="s">
        <v>31466</v>
      </c>
      <c r="BF41191" t="s">
        <v>31468</v>
      </c>
    </row>
    <row r="41192" spans="55:58" x14ac:dyDescent="0.15">
      <c r="BC41192" t="s">
        <v>128758</v>
      </c>
      <c r="BD41192" t="s">
        <v>27987</v>
      </c>
      <c r="BE41192" t="s">
        <v>31466</v>
      </c>
      <c r="BF41192" t="s">
        <v>27156</v>
      </c>
    </row>
    <row r="41193" spans="55:58" x14ac:dyDescent="0.15">
      <c r="BC41193" t="s">
        <v>128759</v>
      </c>
      <c r="BD41193" t="s">
        <v>27987</v>
      </c>
      <c r="BE41193" t="s">
        <v>31466</v>
      </c>
      <c r="BF41193" t="s">
        <v>27876</v>
      </c>
    </row>
    <row r="41194" spans="55:58" x14ac:dyDescent="0.15">
      <c r="BC41194" t="s">
        <v>128760</v>
      </c>
      <c r="BD41194" t="s">
        <v>27987</v>
      </c>
      <c r="BE41194" t="s">
        <v>31466</v>
      </c>
      <c r="BF41194" t="s">
        <v>31469</v>
      </c>
    </row>
    <row r="41195" spans="55:58" x14ac:dyDescent="0.15">
      <c r="BC41195" t="s">
        <v>128761</v>
      </c>
      <c r="BD41195" t="s">
        <v>27987</v>
      </c>
      <c r="BE41195" t="s">
        <v>31470</v>
      </c>
      <c r="BF41195" t="s">
        <v>31471</v>
      </c>
    </row>
    <row r="41196" spans="55:58" x14ac:dyDescent="0.15">
      <c r="BC41196" t="s">
        <v>128762</v>
      </c>
      <c r="BD41196" t="s">
        <v>27987</v>
      </c>
      <c r="BE41196" t="s">
        <v>31472</v>
      </c>
      <c r="BF41196" t="s">
        <v>50</v>
      </c>
    </row>
    <row r="41197" spans="55:58" x14ac:dyDescent="0.15">
      <c r="BC41197" t="s">
        <v>128763</v>
      </c>
      <c r="BD41197" t="s">
        <v>27987</v>
      </c>
      <c r="BE41197" t="s">
        <v>31472</v>
      </c>
      <c r="BF41197" t="s">
        <v>31473</v>
      </c>
    </row>
    <row r="41198" spans="55:58" x14ac:dyDescent="0.15">
      <c r="BC41198" t="s">
        <v>128764</v>
      </c>
      <c r="BD41198" t="s">
        <v>27987</v>
      </c>
      <c r="BE41198" t="s">
        <v>31472</v>
      </c>
      <c r="BF41198" t="s">
        <v>31474</v>
      </c>
    </row>
    <row r="41199" spans="55:58" x14ac:dyDescent="0.15">
      <c r="BC41199" t="s">
        <v>128765</v>
      </c>
      <c r="BD41199" t="s">
        <v>31475</v>
      </c>
      <c r="BE41199" t="s">
        <v>31476</v>
      </c>
      <c r="BF41199" t="s">
        <v>50</v>
      </c>
    </row>
    <row r="41200" spans="55:58" x14ac:dyDescent="0.15">
      <c r="BC41200" t="s">
        <v>128766</v>
      </c>
      <c r="BD41200" t="s">
        <v>31475</v>
      </c>
      <c r="BE41200" t="s">
        <v>31476</v>
      </c>
      <c r="BF41200" t="s">
        <v>1763</v>
      </c>
    </row>
    <row r="41201" spans="55:58" x14ac:dyDescent="0.15">
      <c r="BC41201" t="s">
        <v>128767</v>
      </c>
      <c r="BD41201" t="s">
        <v>31475</v>
      </c>
      <c r="BE41201" t="s">
        <v>31476</v>
      </c>
      <c r="BF41201" t="s">
        <v>31477</v>
      </c>
    </row>
    <row r="41202" spans="55:58" x14ac:dyDescent="0.15">
      <c r="BC41202" t="s">
        <v>128768</v>
      </c>
      <c r="BD41202" t="s">
        <v>31475</v>
      </c>
      <c r="BE41202" t="s">
        <v>31476</v>
      </c>
      <c r="BF41202" t="s">
        <v>31478</v>
      </c>
    </row>
    <row r="41203" spans="55:58" x14ac:dyDescent="0.15">
      <c r="BC41203" t="s">
        <v>128769</v>
      </c>
      <c r="BD41203" t="s">
        <v>31475</v>
      </c>
      <c r="BE41203" t="s">
        <v>31476</v>
      </c>
      <c r="BF41203" t="s">
        <v>31479</v>
      </c>
    </row>
    <row r="41204" spans="55:58" x14ac:dyDescent="0.15">
      <c r="BC41204" t="s">
        <v>128770</v>
      </c>
      <c r="BD41204" t="s">
        <v>31475</v>
      </c>
      <c r="BE41204" t="s">
        <v>31476</v>
      </c>
      <c r="BF41204" t="s">
        <v>31480</v>
      </c>
    </row>
    <row r="41205" spans="55:58" x14ac:dyDescent="0.15">
      <c r="BC41205" t="s">
        <v>128771</v>
      </c>
      <c r="BD41205" t="s">
        <v>31475</v>
      </c>
      <c r="BE41205" t="s">
        <v>31476</v>
      </c>
      <c r="BF41205" t="s">
        <v>31481</v>
      </c>
    </row>
    <row r="41206" spans="55:58" x14ac:dyDescent="0.15">
      <c r="BC41206" t="s">
        <v>128772</v>
      </c>
      <c r="BD41206" t="s">
        <v>31475</v>
      </c>
      <c r="BE41206" t="s">
        <v>31476</v>
      </c>
      <c r="BF41206" t="s">
        <v>31482</v>
      </c>
    </row>
    <row r="41207" spans="55:58" x14ac:dyDescent="0.15">
      <c r="BC41207" t="s">
        <v>128773</v>
      </c>
      <c r="BD41207" t="s">
        <v>31475</v>
      </c>
      <c r="BE41207" t="s">
        <v>31476</v>
      </c>
      <c r="BF41207" t="s">
        <v>31483</v>
      </c>
    </row>
    <row r="41208" spans="55:58" x14ac:dyDescent="0.15">
      <c r="BC41208" t="s">
        <v>128774</v>
      </c>
      <c r="BD41208" t="s">
        <v>31475</v>
      </c>
      <c r="BE41208" t="s">
        <v>31476</v>
      </c>
      <c r="BF41208" t="s">
        <v>31484</v>
      </c>
    </row>
    <row r="41209" spans="55:58" x14ac:dyDescent="0.15">
      <c r="BC41209" t="s">
        <v>128775</v>
      </c>
      <c r="BD41209" t="s">
        <v>31475</v>
      </c>
      <c r="BE41209" t="s">
        <v>31476</v>
      </c>
      <c r="BF41209" t="s">
        <v>31485</v>
      </c>
    </row>
    <row r="41210" spans="55:58" x14ac:dyDescent="0.15">
      <c r="BC41210" t="s">
        <v>128776</v>
      </c>
      <c r="BD41210" t="s">
        <v>31475</v>
      </c>
      <c r="BE41210" t="s">
        <v>31476</v>
      </c>
      <c r="BF41210" t="s">
        <v>27515</v>
      </c>
    </row>
    <row r="41211" spans="55:58" x14ac:dyDescent="0.15">
      <c r="BC41211" t="s">
        <v>128777</v>
      </c>
      <c r="BD41211" t="s">
        <v>31475</v>
      </c>
      <c r="BE41211" t="s">
        <v>31476</v>
      </c>
      <c r="BF41211" t="s">
        <v>31486</v>
      </c>
    </row>
    <row r="41212" spans="55:58" x14ac:dyDescent="0.15">
      <c r="BC41212" t="s">
        <v>128778</v>
      </c>
      <c r="BD41212" t="s">
        <v>31475</v>
      </c>
      <c r="BE41212" t="s">
        <v>31476</v>
      </c>
      <c r="BF41212" t="s">
        <v>21168</v>
      </c>
    </row>
    <row r="41213" spans="55:58" x14ac:dyDescent="0.15">
      <c r="BC41213" t="s">
        <v>128779</v>
      </c>
      <c r="BD41213" t="s">
        <v>31475</v>
      </c>
      <c r="BE41213" t="s">
        <v>31476</v>
      </c>
      <c r="BF41213" t="s">
        <v>31487</v>
      </c>
    </row>
    <row r="41214" spans="55:58" x14ac:dyDescent="0.15">
      <c r="BC41214" t="s">
        <v>128780</v>
      </c>
      <c r="BD41214" t="s">
        <v>31475</v>
      </c>
      <c r="BE41214" t="s">
        <v>31476</v>
      </c>
      <c r="BF41214" t="s">
        <v>31488</v>
      </c>
    </row>
    <row r="41215" spans="55:58" x14ac:dyDescent="0.15">
      <c r="BC41215" t="s">
        <v>128781</v>
      </c>
      <c r="BD41215" t="s">
        <v>31475</v>
      </c>
      <c r="BE41215" t="s">
        <v>31476</v>
      </c>
      <c r="BF41215" t="s">
        <v>31489</v>
      </c>
    </row>
    <row r="41216" spans="55:58" x14ac:dyDescent="0.15">
      <c r="BC41216" t="s">
        <v>128782</v>
      </c>
      <c r="BD41216" t="s">
        <v>31475</v>
      </c>
      <c r="BE41216" t="s">
        <v>31476</v>
      </c>
      <c r="BF41216" t="s">
        <v>31490</v>
      </c>
    </row>
    <row r="41217" spans="55:58" x14ac:dyDescent="0.15">
      <c r="BC41217" t="s">
        <v>128783</v>
      </c>
      <c r="BD41217" t="s">
        <v>31475</v>
      </c>
      <c r="BE41217" t="s">
        <v>31476</v>
      </c>
      <c r="BF41217" t="s">
        <v>31491</v>
      </c>
    </row>
    <row r="41218" spans="55:58" x14ac:dyDescent="0.15">
      <c r="BC41218" t="s">
        <v>128784</v>
      </c>
      <c r="BD41218" t="s">
        <v>31475</v>
      </c>
      <c r="BE41218" t="s">
        <v>31476</v>
      </c>
      <c r="BF41218" t="s">
        <v>31492</v>
      </c>
    </row>
    <row r="41219" spans="55:58" x14ac:dyDescent="0.15">
      <c r="BC41219" t="s">
        <v>128785</v>
      </c>
      <c r="BD41219" t="s">
        <v>31475</v>
      </c>
      <c r="BE41219" t="s">
        <v>31476</v>
      </c>
      <c r="BF41219" t="s">
        <v>31493</v>
      </c>
    </row>
    <row r="41220" spans="55:58" x14ac:dyDescent="0.15">
      <c r="BC41220" t="s">
        <v>128786</v>
      </c>
      <c r="BD41220" t="s">
        <v>31475</v>
      </c>
      <c r="BE41220" t="s">
        <v>31476</v>
      </c>
      <c r="BF41220" t="s">
        <v>31494</v>
      </c>
    </row>
    <row r="41221" spans="55:58" x14ac:dyDescent="0.15">
      <c r="BC41221" t="s">
        <v>128787</v>
      </c>
      <c r="BD41221" t="s">
        <v>31475</v>
      </c>
      <c r="BE41221" t="s">
        <v>31476</v>
      </c>
      <c r="BF41221" t="s">
        <v>31495</v>
      </c>
    </row>
    <row r="41222" spans="55:58" x14ac:dyDescent="0.15">
      <c r="BC41222" t="s">
        <v>128788</v>
      </c>
      <c r="BD41222" t="s">
        <v>31475</v>
      </c>
      <c r="BE41222" t="s">
        <v>31476</v>
      </c>
      <c r="BF41222" t="s">
        <v>31496</v>
      </c>
    </row>
    <row r="41223" spans="55:58" x14ac:dyDescent="0.15">
      <c r="BC41223" t="s">
        <v>128789</v>
      </c>
      <c r="BD41223" t="s">
        <v>31475</v>
      </c>
      <c r="BE41223" t="s">
        <v>31476</v>
      </c>
      <c r="BF41223" t="s">
        <v>20025</v>
      </c>
    </row>
    <row r="41224" spans="55:58" x14ac:dyDescent="0.15">
      <c r="BC41224" t="s">
        <v>128790</v>
      </c>
      <c r="BD41224" t="s">
        <v>31475</v>
      </c>
      <c r="BE41224" t="s">
        <v>31476</v>
      </c>
      <c r="BF41224" t="s">
        <v>31497</v>
      </c>
    </row>
    <row r="41225" spans="55:58" x14ac:dyDescent="0.15">
      <c r="BC41225" t="s">
        <v>128791</v>
      </c>
      <c r="BD41225" t="s">
        <v>31475</v>
      </c>
      <c r="BE41225" t="s">
        <v>31476</v>
      </c>
      <c r="BF41225" t="s">
        <v>939</v>
      </c>
    </row>
    <row r="41226" spans="55:58" x14ac:dyDescent="0.15">
      <c r="BC41226" t="s">
        <v>128792</v>
      </c>
      <c r="BD41226" t="s">
        <v>31475</v>
      </c>
      <c r="BE41226" t="s">
        <v>31476</v>
      </c>
      <c r="BF41226" t="s">
        <v>31498</v>
      </c>
    </row>
    <row r="41227" spans="55:58" x14ac:dyDescent="0.15">
      <c r="BC41227" t="s">
        <v>128793</v>
      </c>
      <c r="BD41227" t="s">
        <v>31475</v>
      </c>
      <c r="BE41227" t="s">
        <v>31476</v>
      </c>
      <c r="BF41227" t="s">
        <v>31499</v>
      </c>
    </row>
    <row r="41228" spans="55:58" x14ac:dyDescent="0.15">
      <c r="BC41228" t="s">
        <v>128794</v>
      </c>
      <c r="BD41228" t="s">
        <v>31475</v>
      </c>
      <c r="BE41228" t="s">
        <v>31476</v>
      </c>
      <c r="BF41228" t="s">
        <v>17514</v>
      </c>
    </row>
    <row r="41229" spans="55:58" x14ac:dyDescent="0.15">
      <c r="BC41229" t="s">
        <v>128795</v>
      </c>
      <c r="BD41229" t="s">
        <v>31475</v>
      </c>
      <c r="BE41229" t="s">
        <v>31476</v>
      </c>
      <c r="BF41229" t="s">
        <v>31500</v>
      </c>
    </row>
    <row r="41230" spans="55:58" x14ac:dyDescent="0.15">
      <c r="BC41230" t="s">
        <v>128796</v>
      </c>
      <c r="BD41230" t="s">
        <v>31475</v>
      </c>
      <c r="BE41230" t="s">
        <v>31476</v>
      </c>
      <c r="BF41230" t="s">
        <v>15553</v>
      </c>
    </row>
    <row r="41231" spans="55:58" x14ac:dyDescent="0.15">
      <c r="BC41231" t="s">
        <v>128797</v>
      </c>
      <c r="BD41231" t="s">
        <v>31475</v>
      </c>
      <c r="BE41231" t="s">
        <v>31476</v>
      </c>
      <c r="BF41231" t="s">
        <v>31501</v>
      </c>
    </row>
    <row r="41232" spans="55:58" x14ac:dyDescent="0.15">
      <c r="BC41232" t="s">
        <v>128798</v>
      </c>
      <c r="BD41232" t="s">
        <v>31475</v>
      </c>
      <c r="BE41232" t="s">
        <v>31476</v>
      </c>
      <c r="BF41232" t="s">
        <v>31502</v>
      </c>
    </row>
    <row r="41233" spans="55:58" x14ac:dyDescent="0.15">
      <c r="BC41233" t="s">
        <v>128799</v>
      </c>
      <c r="BD41233" t="s">
        <v>31475</v>
      </c>
      <c r="BE41233" t="s">
        <v>31476</v>
      </c>
      <c r="BF41233" t="s">
        <v>31503</v>
      </c>
    </row>
    <row r="41234" spans="55:58" x14ac:dyDescent="0.15">
      <c r="BC41234" t="s">
        <v>128800</v>
      </c>
      <c r="BD41234" t="s">
        <v>31475</v>
      </c>
      <c r="BE41234" t="s">
        <v>31476</v>
      </c>
      <c r="BF41234" t="s">
        <v>24803</v>
      </c>
    </row>
    <row r="41235" spans="55:58" x14ac:dyDescent="0.15">
      <c r="BC41235" t="s">
        <v>128801</v>
      </c>
      <c r="BD41235" t="s">
        <v>31475</v>
      </c>
      <c r="BE41235" t="s">
        <v>31476</v>
      </c>
      <c r="BF41235" t="s">
        <v>2385</v>
      </c>
    </row>
    <row r="41236" spans="55:58" x14ac:dyDescent="0.15">
      <c r="BC41236" t="s">
        <v>128802</v>
      </c>
      <c r="BD41236" t="s">
        <v>31475</v>
      </c>
      <c r="BE41236" t="s">
        <v>31476</v>
      </c>
      <c r="BF41236" t="s">
        <v>5548</v>
      </c>
    </row>
    <row r="41237" spans="55:58" x14ac:dyDescent="0.15">
      <c r="BC41237" t="s">
        <v>128803</v>
      </c>
      <c r="BD41237" t="s">
        <v>31475</v>
      </c>
      <c r="BE41237" t="s">
        <v>31476</v>
      </c>
      <c r="BF41237" t="s">
        <v>31504</v>
      </c>
    </row>
    <row r="41238" spans="55:58" x14ac:dyDescent="0.15">
      <c r="BC41238" t="s">
        <v>128804</v>
      </c>
      <c r="BD41238" t="s">
        <v>31475</v>
      </c>
      <c r="BE41238" t="s">
        <v>31476</v>
      </c>
      <c r="BF41238" t="s">
        <v>14882</v>
      </c>
    </row>
    <row r="41239" spans="55:58" x14ac:dyDescent="0.15">
      <c r="BC41239" t="s">
        <v>128805</v>
      </c>
      <c r="BD41239" t="s">
        <v>31475</v>
      </c>
      <c r="BE41239" t="s">
        <v>31476</v>
      </c>
      <c r="BF41239" t="s">
        <v>978</v>
      </c>
    </row>
    <row r="41240" spans="55:58" x14ac:dyDescent="0.15">
      <c r="BC41240" t="s">
        <v>128806</v>
      </c>
      <c r="BD41240" t="s">
        <v>31475</v>
      </c>
      <c r="BE41240" t="s">
        <v>31476</v>
      </c>
      <c r="BF41240" t="s">
        <v>31505</v>
      </c>
    </row>
    <row r="41241" spans="55:58" x14ac:dyDescent="0.15">
      <c r="BC41241" t="s">
        <v>128807</v>
      </c>
      <c r="BD41241" t="s">
        <v>31475</v>
      </c>
      <c r="BE41241" t="s">
        <v>31476</v>
      </c>
      <c r="BF41241" t="s">
        <v>31506</v>
      </c>
    </row>
    <row r="41242" spans="55:58" x14ac:dyDescent="0.15">
      <c r="BC41242" t="s">
        <v>128808</v>
      </c>
      <c r="BD41242" t="s">
        <v>31475</v>
      </c>
      <c r="BE41242" t="s">
        <v>31476</v>
      </c>
      <c r="BF41242" t="s">
        <v>31507</v>
      </c>
    </row>
    <row r="41243" spans="55:58" x14ac:dyDescent="0.15">
      <c r="BC41243" t="s">
        <v>128809</v>
      </c>
      <c r="BD41243" t="s">
        <v>31475</v>
      </c>
      <c r="BE41243" t="s">
        <v>31476</v>
      </c>
      <c r="BF41243" t="s">
        <v>31508</v>
      </c>
    </row>
    <row r="41244" spans="55:58" x14ac:dyDescent="0.15">
      <c r="BC41244" t="s">
        <v>128810</v>
      </c>
      <c r="BD41244" t="s">
        <v>31475</v>
      </c>
      <c r="BE41244" t="s">
        <v>31476</v>
      </c>
      <c r="BF41244" t="s">
        <v>16809</v>
      </c>
    </row>
    <row r="41245" spans="55:58" x14ac:dyDescent="0.15">
      <c r="BC41245" t="s">
        <v>128811</v>
      </c>
      <c r="BD41245" t="s">
        <v>31475</v>
      </c>
      <c r="BE41245" t="s">
        <v>31476</v>
      </c>
      <c r="BF41245" t="s">
        <v>998</v>
      </c>
    </row>
    <row r="41246" spans="55:58" x14ac:dyDescent="0.15">
      <c r="BC41246" t="s">
        <v>128812</v>
      </c>
      <c r="BD41246" t="s">
        <v>31475</v>
      </c>
      <c r="BE41246" t="s">
        <v>31476</v>
      </c>
      <c r="BF41246" t="s">
        <v>8671</v>
      </c>
    </row>
    <row r="41247" spans="55:58" x14ac:dyDescent="0.15">
      <c r="BC41247" t="s">
        <v>128813</v>
      </c>
      <c r="BD41247" t="s">
        <v>31475</v>
      </c>
      <c r="BE41247" t="s">
        <v>31476</v>
      </c>
      <c r="BF41247" t="s">
        <v>31509</v>
      </c>
    </row>
    <row r="41248" spans="55:58" x14ac:dyDescent="0.15">
      <c r="BC41248" t="s">
        <v>128814</v>
      </c>
      <c r="BD41248" t="s">
        <v>31475</v>
      </c>
      <c r="BE41248" t="s">
        <v>31476</v>
      </c>
      <c r="BF41248" t="s">
        <v>31510</v>
      </c>
    </row>
    <row r="41249" spans="55:58" x14ac:dyDescent="0.15">
      <c r="BC41249" t="s">
        <v>128815</v>
      </c>
      <c r="BD41249" t="s">
        <v>31475</v>
      </c>
      <c r="BE41249" t="s">
        <v>31476</v>
      </c>
      <c r="BF41249" t="s">
        <v>31511</v>
      </c>
    </row>
    <row r="41250" spans="55:58" x14ac:dyDescent="0.15">
      <c r="BC41250" t="s">
        <v>128816</v>
      </c>
      <c r="BD41250" t="s">
        <v>31475</v>
      </c>
      <c r="BE41250" t="s">
        <v>31476</v>
      </c>
      <c r="BF41250" t="s">
        <v>31512</v>
      </c>
    </row>
    <row r="41251" spans="55:58" x14ac:dyDescent="0.15">
      <c r="BC41251" t="s">
        <v>128817</v>
      </c>
      <c r="BD41251" t="s">
        <v>31475</v>
      </c>
      <c r="BE41251" t="s">
        <v>31513</v>
      </c>
      <c r="BF41251" t="s">
        <v>50</v>
      </c>
    </row>
    <row r="41252" spans="55:58" x14ac:dyDescent="0.15">
      <c r="BC41252" t="s">
        <v>128818</v>
      </c>
      <c r="BD41252" t="s">
        <v>31475</v>
      </c>
      <c r="BE41252" t="s">
        <v>31513</v>
      </c>
      <c r="BF41252" t="s">
        <v>31514</v>
      </c>
    </row>
    <row r="41253" spans="55:58" x14ac:dyDescent="0.15">
      <c r="BC41253" t="s">
        <v>128819</v>
      </c>
      <c r="BD41253" t="s">
        <v>31475</v>
      </c>
      <c r="BE41253" t="s">
        <v>31513</v>
      </c>
      <c r="BF41253" t="s">
        <v>51</v>
      </c>
    </row>
    <row r="41254" spans="55:58" x14ac:dyDescent="0.15">
      <c r="BC41254" t="s">
        <v>128820</v>
      </c>
      <c r="BD41254" t="s">
        <v>31475</v>
      </c>
      <c r="BE41254" t="s">
        <v>31513</v>
      </c>
      <c r="BF41254" t="s">
        <v>31515</v>
      </c>
    </row>
    <row r="41255" spans="55:58" x14ac:dyDescent="0.15">
      <c r="BC41255" t="s">
        <v>128821</v>
      </c>
      <c r="BD41255" t="s">
        <v>31475</v>
      </c>
      <c r="BE41255" t="s">
        <v>31513</v>
      </c>
      <c r="BF41255" t="s">
        <v>1622</v>
      </c>
    </row>
    <row r="41256" spans="55:58" x14ac:dyDescent="0.15">
      <c r="BC41256" t="s">
        <v>128822</v>
      </c>
      <c r="BD41256" t="s">
        <v>31475</v>
      </c>
      <c r="BE41256" t="s">
        <v>31513</v>
      </c>
      <c r="BF41256" t="s">
        <v>5052</v>
      </c>
    </row>
    <row r="41257" spans="55:58" x14ac:dyDescent="0.15">
      <c r="BC41257" t="s">
        <v>128823</v>
      </c>
      <c r="BD41257" t="s">
        <v>31475</v>
      </c>
      <c r="BE41257" t="s">
        <v>31513</v>
      </c>
      <c r="BF41257" t="s">
        <v>31516</v>
      </c>
    </row>
    <row r="41258" spans="55:58" x14ac:dyDescent="0.15">
      <c r="BC41258" t="s">
        <v>128824</v>
      </c>
      <c r="BD41258" t="s">
        <v>31475</v>
      </c>
      <c r="BE41258" t="s">
        <v>31513</v>
      </c>
      <c r="BF41258" t="s">
        <v>31517</v>
      </c>
    </row>
    <row r="41259" spans="55:58" x14ac:dyDescent="0.15">
      <c r="BC41259" t="s">
        <v>128825</v>
      </c>
      <c r="BD41259" t="s">
        <v>31475</v>
      </c>
      <c r="BE41259" t="s">
        <v>31513</v>
      </c>
      <c r="BF41259" t="s">
        <v>31518</v>
      </c>
    </row>
    <row r="41260" spans="55:58" x14ac:dyDescent="0.15">
      <c r="BC41260" t="s">
        <v>128826</v>
      </c>
      <c r="BD41260" t="s">
        <v>31475</v>
      </c>
      <c r="BE41260" t="s">
        <v>31513</v>
      </c>
      <c r="BF41260" t="s">
        <v>31519</v>
      </c>
    </row>
    <row r="41261" spans="55:58" x14ac:dyDescent="0.15">
      <c r="BC41261" t="s">
        <v>128827</v>
      </c>
      <c r="BD41261" t="s">
        <v>31475</v>
      </c>
      <c r="BE41261" t="s">
        <v>31513</v>
      </c>
      <c r="BF41261" t="s">
        <v>31520</v>
      </c>
    </row>
    <row r="41262" spans="55:58" x14ac:dyDescent="0.15">
      <c r="BC41262" t="s">
        <v>128828</v>
      </c>
      <c r="BD41262" t="s">
        <v>31475</v>
      </c>
      <c r="BE41262" t="s">
        <v>31513</v>
      </c>
      <c r="BF41262" t="s">
        <v>25969</v>
      </c>
    </row>
    <row r="41263" spans="55:58" x14ac:dyDescent="0.15">
      <c r="BC41263" t="s">
        <v>128829</v>
      </c>
      <c r="BD41263" t="s">
        <v>31475</v>
      </c>
      <c r="BE41263" t="s">
        <v>31513</v>
      </c>
      <c r="BF41263" t="s">
        <v>31521</v>
      </c>
    </row>
    <row r="41264" spans="55:58" x14ac:dyDescent="0.15">
      <c r="BC41264" t="s">
        <v>128830</v>
      </c>
      <c r="BD41264" t="s">
        <v>31475</v>
      </c>
      <c r="BE41264" t="s">
        <v>31513</v>
      </c>
      <c r="BF41264" t="s">
        <v>31522</v>
      </c>
    </row>
    <row r="41265" spans="55:58" x14ac:dyDescent="0.15">
      <c r="BC41265" t="s">
        <v>128831</v>
      </c>
      <c r="BD41265" t="s">
        <v>31475</v>
      </c>
      <c r="BE41265" t="s">
        <v>31513</v>
      </c>
      <c r="BF41265" t="s">
        <v>31523</v>
      </c>
    </row>
    <row r="41266" spans="55:58" x14ac:dyDescent="0.15">
      <c r="BC41266" t="s">
        <v>128832</v>
      </c>
      <c r="BD41266" t="s">
        <v>31475</v>
      </c>
      <c r="BE41266" t="s">
        <v>31513</v>
      </c>
      <c r="BF41266" t="s">
        <v>31524</v>
      </c>
    </row>
    <row r="41267" spans="55:58" x14ac:dyDescent="0.15">
      <c r="BC41267" t="s">
        <v>128833</v>
      </c>
      <c r="BD41267" t="s">
        <v>31475</v>
      </c>
      <c r="BE41267" t="s">
        <v>31513</v>
      </c>
      <c r="BF41267" t="s">
        <v>31525</v>
      </c>
    </row>
    <row r="41268" spans="55:58" x14ac:dyDescent="0.15">
      <c r="BC41268" t="s">
        <v>128834</v>
      </c>
      <c r="BD41268" t="s">
        <v>31475</v>
      </c>
      <c r="BE41268" t="s">
        <v>31513</v>
      </c>
      <c r="BF41268" t="s">
        <v>31526</v>
      </c>
    </row>
    <row r="41269" spans="55:58" x14ac:dyDescent="0.15">
      <c r="BC41269" t="s">
        <v>128835</v>
      </c>
      <c r="BD41269" t="s">
        <v>31475</v>
      </c>
      <c r="BE41269" t="s">
        <v>31513</v>
      </c>
      <c r="BF41269" t="s">
        <v>31527</v>
      </c>
    </row>
    <row r="41270" spans="55:58" x14ac:dyDescent="0.15">
      <c r="BC41270" t="s">
        <v>128836</v>
      </c>
      <c r="BD41270" t="s">
        <v>31475</v>
      </c>
      <c r="BE41270" t="s">
        <v>31513</v>
      </c>
      <c r="BF41270" t="s">
        <v>31528</v>
      </c>
    </row>
    <row r="41271" spans="55:58" x14ac:dyDescent="0.15">
      <c r="BC41271" t="s">
        <v>128837</v>
      </c>
      <c r="BD41271" t="s">
        <v>31475</v>
      </c>
      <c r="BE41271" t="s">
        <v>31513</v>
      </c>
      <c r="BF41271" t="s">
        <v>31529</v>
      </c>
    </row>
    <row r="41272" spans="55:58" x14ac:dyDescent="0.15">
      <c r="BC41272" t="s">
        <v>128838</v>
      </c>
      <c r="BD41272" t="s">
        <v>31475</v>
      </c>
      <c r="BE41272" t="s">
        <v>31513</v>
      </c>
      <c r="BF41272" t="s">
        <v>31530</v>
      </c>
    </row>
    <row r="41273" spans="55:58" x14ac:dyDescent="0.15">
      <c r="BC41273" t="s">
        <v>128839</v>
      </c>
      <c r="BD41273" t="s">
        <v>31475</v>
      </c>
      <c r="BE41273" t="s">
        <v>31513</v>
      </c>
      <c r="BF41273" t="s">
        <v>31531</v>
      </c>
    </row>
    <row r="41274" spans="55:58" x14ac:dyDescent="0.15">
      <c r="BC41274" t="s">
        <v>128840</v>
      </c>
      <c r="BD41274" t="s">
        <v>31475</v>
      </c>
      <c r="BE41274" t="s">
        <v>31513</v>
      </c>
      <c r="BF41274" t="s">
        <v>31532</v>
      </c>
    </row>
    <row r="41275" spans="55:58" x14ac:dyDescent="0.15">
      <c r="BC41275" t="s">
        <v>128841</v>
      </c>
      <c r="BD41275" t="s">
        <v>31475</v>
      </c>
      <c r="BE41275" t="s">
        <v>31513</v>
      </c>
      <c r="BF41275" t="s">
        <v>31533</v>
      </c>
    </row>
    <row r="41276" spans="55:58" x14ac:dyDescent="0.15">
      <c r="BC41276" t="s">
        <v>128842</v>
      </c>
      <c r="BD41276" t="s">
        <v>31475</v>
      </c>
      <c r="BE41276" t="s">
        <v>31513</v>
      </c>
      <c r="BF41276" t="s">
        <v>31534</v>
      </c>
    </row>
    <row r="41277" spans="55:58" x14ac:dyDescent="0.15">
      <c r="BC41277" t="s">
        <v>128843</v>
      </c>
      <c r="BD41277" t="s">
        <v>31475</v>
      </c>
      <c r="BE41277" t="s">
        <v>31513</v>
      </c>
      <c r="BF41277" t="s">
        <v>31535</v>
      </c>
    </row>
    <row r="41278" spans="55:58" x14ac:dyDescent="0.15">
      <c r="BC41278" t="s">
        <v>128844</v>
      </c>
      <c r="BD41278" t="s">
        <v>31475</v>
      </c>
      <c r="BE41278" t="s">
        <v>31513</v>
      </c>
      <c r="BF41278" t="s">
        <v>333</v>
      </c>
    </row>
    <row r="41279" spans="55:58" x14ac:dyDescent="0.15">
      <c r="BC41279" t="s">
        <v>128845</v>
      </c>
      <c r="BD41279" t="s">
        <v>31475</v>
      </c>
      <c r="BE41279" t="s">
        <v>31513</v>
      </c>
      <c r="BF41279" t="s">
        <v>31536</v>
      </c>
    </row>
    <row r="41280" spans="55:58" x14ac:dyDescent="0.15">
      <c r="BC41280" t="s">
        <v>128846</v>
      </c>
      <c r="BD41280" t="s">
        <v>31475</v>
      </c>
      <c r="BE41280" t="s">
        <v>31513</v>
      </c>
      <c r="BF41280" t="s">
        <v>31537</v>
      </c>
    </row>
    <row r="41281" spans="55:58" x14ac:dyDescent="0.15">
      <c r="BC41281" t="s">
        <v>128847</v>
      </c>
      <c r="BD41281" t="s">
        <v>31475</v>
      </c>
      <c r="BE41281" t="s">
        <v>31513</v>
      </c>
      <c r="BF41281" t="s">
        <v>31538</v>
      </c>
    </row>
    <row r="41282" spans="55:58" x14ac:dyDescent="0.15">
      <c r="BC41282" t="s">
        <v>128848</v>
      </c>
      <c r="BD41282" t="s">
        <v>31475</v>
      </c>
      <c r="BE41282" t="s">
        <v>31513</v>
      </c>
      <c r="BF41282" t="s">
        <v>31539</v>
      </c>
    </row>
    <row r="41283" spans="55:58" x14ac:dyDescent="0.15">
      <c r="BC41283" t="s">
        <v>128849</v>
      </c>
      <c r="BD41283" t="s">
        <v>31475</v>
      </c>
      <c r="BE41283" t="s">
        <v>31513</v>
      </c>
      <c r="BF41283" t="s">
        <v>31540</v>
      </c>
    </row>
    <row r="41284" spans="55:58" x14ac:dyDescent="0.15">
      <c r="BC41284" t="s">
        <v>128850</v>
      </c>
      <c r="BD41284" t="s">
        <v>31475</v>
      </c>
      <c r="BE41284" t="s">
        <v>31513</v>
      </c>
      <c r="BF41284" t="s">
        <v>31541</v>
      </c>
    </row>
    <row r="41285" spans="55:58" x14ac:dyDescent="0.15">
      <c r="BC41285" t="s">
        <v>128851</v>
      </c>
      <c r="BD41285" t="s">
        <v>31475</v>
      </c>
      <c r="BE41285" t="s">
        <v>31513</v>
      </c>
      <c r="BF41285" t="s">
        <v>31542</v>
      </c>
    </row>
    <row r="41286" spans="55:58" x14ac:dyDescent="0.15">
      <c r="BC41286" t="s">
        <v>128852</v>
      </c>
      <c r="BD41286" t="s">
        <v>31475</v>
      </c>
      <c r="BE41286" t="s">
        <v>31513</v>
      </c>
      <c r="BF41286" t="s">
        <v>31543</v>
      </c>
    </row>
    <row r="41287" spans="55:58" x14ac:dyDescent="0.15">
      <c r="BC41287" t="s">
        <v>128853</v>
      </c>
      <c r="BD41287" t="s">
        <v>31475</v>
      </c>
      <c r="BE41287" t="s">
        <v>31513</v>
      </c>
      <c r="BF41287" t="s">
        <v>31544</v>
      </c>
    </row>
    <row r="41288" spans="55:58" x14ac:dyDescent="0.15">
      <c r="BC41288" t="s">
        <v>128854</v>
      </c>
      <c r="BD41288" t="s">
        <v>31475</v>
      </c>
      <c r="BE41288" t="s">
        <v>31513</v>
      </c>
      <c r="BF41288" t="s">
        <v>31545</v>
      </c>
    </row>
    <row r="41289" spans="55:58" x14ac:dyDescent="0.15">
      <c r="BC41289" t="s">
        <v>128855</v>
      </c>
      <c r="BD41289" t="s">
        <v>31475</v>
      </c>
      <c r="BE41289" t="s">
        <v>31513</v>
      </c>
      <c r="BF41289" t="s">
        <v>31546</v>
      </c>
    </row>
    <row r="41290" spans="55:58" x14ac:dyDescent="0.15">
      <c r="BC41290" t="s">
        <v>128856</v>
      </c>
      <c r="BD41290" t="s">
        <v>31475</v>
      </c>
      <c r="BE41290" t="s">
        <v>31513</v>
      </c>
      <c r="BF41290" t="s">
        <v>2114</v>
      </c>
    </row>
    <row r="41291" spans="55:58" x14ac:dyDescent="0.15">
      <c r="BC41291" t="s">
        <v>128857</v>
      </c>
      <c r="BD41291" t="s">
        <v>31475</v>
      </c>
      <c r="BE41291" t="s">
        <v>31513</v>
      </c>
      <c r="BF41291" t="s">
        <v>21804</v>
      </c>
    </row>
    <row r="41292" spans="55:58" x14ac:dyDescent="0.15">
      <c r="BC41292" t="s">
        <v>128858</v>
      </c>
      <c r="BD41292" t="s">
        <v>31475</v>
      </c>
      <c r="BE41292" t="s">
        <v>31513</v>
      </c>
      <c r="BF41292" t="s">
        <v>31547</v>
      </c>
    </row>
    <row r="41293" spans="55:58" x14ac:dyDescent="0.15">
      <c r="BC41293" t="s">
        <v>128859</v>
      </c>
      <c r="BD41293" t="s">
        <v>31475</v>
      </c>
      <c r="BE41293" t="s">
        <v>31513</v>
      </c>
      <c r="BF41293" t="s">
        <v>2115</v>
      </c>
    </row>
    <row r="41294" spans="55:58" x14ac:dyDescent="0.15">
      <c r="BC41294" t="s">
        <v>128860</v>
      </c>
      <c r="BD41294" t="s">
        <v>31475</v>
      </c>
      <c r="BE41294" t="s">
        <v>31513</v>
      </c>
      <c r="BF41294" t="s">
        <v>31548</v>
      </c>
    </row>
    <row r="41295" spans="55:58" x14ac:dyDescent="0.15">
      <c r="BC41295" t="s">
        <v>128861</v>
      </c>
      <c r="BD41295" t="s">
        <v>31475</v>
      </c>
      <c r="BE41295" t="s">
        <v>31513</v>
      </c>
      <c r="BF41295" t="s">
        <v>1581</v>
      </c>
    </row>
    <row r="41296" spans="55:58" x14ac:dyDescent="0.15">
      <c r="BC41296" t="s">
        <v>128862</v>
      </c>
      <c r="BD41296" t="s">
        <v>31475</v>
      </c>
      <c r="BE41296" t="s">
        <v>31513</v>
      </c>
      <c r="BF41296" t="s">
        <v>10425</v>
      </c>
    </row>
    <row r="41297" spans="55:58" x14ac:dyDescent="0.15">
      <c r="BC41297" t="s">
        <v>128863</v>
      </c>
      <c r="BD41297" t="s">
        <v>31475</v>
      </c>
      <c r="BE41297" t="s">
        <v>31513</v>
      </c>
      <c r="BF41297" t="s">
        <v>9138</v>
      </c>
    </row>
    <row r="41298" spans="55:58" x14ac:dyDescent="0.15">
      <c r="BC41298" t="s">
        <v>128864</v>
      </c>
      <c r="BD41298" t="s">
        <v>31475</v>
      </c>
      <c r="BE41298" t="s">
        <v>31513</v>
      </c>
      <c r="BF41298" t="s">
        <v>31549</v>
      </c>
    </row>
    <row r="41299" spans="55:58" x14ac:dyDescent="0.15">
      <c r="BC41299" t="s">
        <v>128865</v>
      </c>
      <c r="BD41299" t="s">
        <v>31475</v>
      </c>
      <c r="BE41299" t="s">
        <v>31513</v>
      </c>
      <c r="BF41299" t="s">
        <v>31550</v>
      </c>
    </row>
    <row r="41300" spans="55:58" x14ac:dyDescent="0.15">
      <c r="BC41300" t="s">
        <v>128866</v>
      </c>
      <c r="BD41300" t="s">
        <v>31475</v>
      </c>
      <c r="BE41300" t="s">
        <v>31513</v>
      </c>
      <c r="BF41300" t="s">
        <v>31551</v>
      </c>
    </row>
    <row r="41301" spans="55:58" x14ac:dyDescent="0.15">
      <c r="BC41301" t="s">
        <v>128867</v>
      </c>
      <c r="BD41301" t="s">
        <v>31475</v>
      </c>
      <c r="BE41301" t="s">
        <v>31513</v>
      </c>
      <c r="BF41301" t="s">
        <v>10358</v>
      </c>
    </row>
    <row r="41302" spans="55:58" x14ac:dyDescent="0.15">
      <c r="BC41302" t="s">
        <v>128868</v>
      </c>
      <c r="BD41302" t="s">
        <v>31475</v>
      </c>
      <c r="BE41302" t="s">
        <v>31513</v>
      </c>
      <c r="BF41302" t="s">
        <v>19234</v>
      </c>
    </row>
    <row r="41303" spans="55:58" x14ac:dyDescent="0.15">
      <c r="BC41303" t="s">
        <v>128869</v>
      </c>
      <c r="BD41303" t="s">
        <v>31475</v>
      </c>
      <c r="BE41303" t="s">
        <v>31513</v>
      </c>
      <c r="BF41303" t="s">
        <v>31552</v>
      </c>
    </row>
    <row r="41304" spans="55:58" x14ac:dyDescent="0.15">
      <c r="BC41304" t="s">
        <v>128870</v>
      </c>
      <c r="BD41304" t="s">
        <v>31475</v>
      </c>
      <c r="BE41304" t="s">
        <v>31513</v>
      </c>
      <c r="BF41304" t="s">
        <v>31553</v>
      </c>
    </row>
    <row r="41305" spans="55:58" x14ac:dyDescent="0.15">
      <c r="BC41305" t="s">
        <v>128871</v>
      </c>
      <c r="BD41305" t="s">
        <v>31475</v>
      </c>
      <c r="BE41305" t="s">
        <v>31513</v>
      </c>
      <c r="BF41305" t="s">
        <v>31554</v>
      </c>
    </row>
    <row r="41306" spans="55:58" x14ac:dyDescent="0.15">
      <c r="BC41306" t="s">
        <v>128872</v>
      </c>
      <c r="BD41306" t="s">
        <v>31475</v>
      </c>
      <c r="BE41306" t="s">
        <v>31513</v>
      </c>
      <c r="BF41306" t="s">
        <v>31555</v>
      </c>
    </row>
    <row r="41307" spans="55:58" x14ac:dyDescent="0.15">
      <c r="BC41307" t="s">
        <v>128873</v>
      </c>
      <c r="BD41307" t="s">
        <v>31475</v>
      </c>
      <c r="BE41307" t="s">
        <v>31513</v>
      </c>
      <c r="BF41307" t="s">
        <v>31556</v>
      </c>
    </row>
    <row r="41308" spans="55:58" x14ac:dyDescent="0.15">
      <c r="BC41308" t="s">
        <v>128874</v>
      </c>
      <c r="BD41308" t="s">
        <v>31475</v>
      </c>
      <c r="BE41308" t="s">
        <v>31513</v>
      </c>
      <c r="BF41308" t="s">
        <v>31557</v>
      </c>
    </row>
    <row r="41309" spans="55:58" x14ac:dyDescent="0.15">
      <c r="BC41309" t="s">
        <v>128875</v>
      </c>
      <c r="BD41309" t="s">
        <v>31475</v>
      </c>
      <c r="BE41309" t="s">
        <v>31513</v>
      </c>
      <c r="BF41309" t="s">
        <v>31558</v>
      </c>
    </row>
    <row r="41310" spans="55:58" x14ac:dyDescent="0.15">
      <c r="BC41310" t="s">
        <v>128876</v>
      </c>
      <c r="BD41310" t="s">
        <v>31475</v>
      </c>
      <c r="BE41310" t="s">
        <v>31513</v>
      </c>
      <c r="BF41310" t="s">
        <v>31559</v>
      </c>
    </row>
    <row r="41311" spans="55:58" x14ac:dyDescent="0.15">
      <c r="BC41311" t="s">
        <v>128877</v>
      </c>
      <c r="BD41311" t="s">
        <v>31475</v>
      </c>
      <c r="BE41311" t="s">
        <v>31513</v>
      </c>
      <c r="BF41311" t="s">
        <v>3516</v>
      </c>
    </row>
    <row r="41312" spans="55:58" x14ac:dyDescent="0.15">
      <c r="BC41312" t="s">
        <v>128878</v>
      </c>
      <c r="BD41312" t="s">
        <v>31475</v>
      </c>
      <c r="BE41312" t="s">
        <v>31513</v>
      </c>
      <c r="BF41312" t="s">
        <v>31560</v>
      </c>
    </row>
    <row r="41313" spans="55:58" x14ac:dyDescent="0.15">
      <c r="BC41313" t="s">
        <v>128879</v>
      </c>
      <c r="BD41313" t="s">
        <v>31475</v>
      </c>
      <c r="BE41313" t="s">
        <v>31513</v>
      </c>
      <c r="BF41313" t="s">
        <v>25848</v>
      </c>
    </row>
    <row r="41314" spans="55:58" x14ac:dyDescent="0.15">
      <c r="BC41314" t="s">
        <v>128880</v>
      </c>
      <c r="BD41314" t="s">
        <v>31475</v>
      </c>
      <c r="BE41314" t="s">
        <v>31513</v>
      </c>
      <c r="BF41314" t="s">
        <v>31561</v>
      </c>
    </row>
    <row r="41315" spans="55:58" x14ac:dyDescent="0.15">
      <c r="BC41315" t="s">
        <v>128881</v>
      </c>
      <c r="BD41315" t="s">
        <v>31475</v>
      </c>
      <c r="BE41315" t="s">
        <v>31513</v>
      </c>
      <c r="BF41315" t="s">
        <v>31562</v>
      </c>
    </row>
    <row r="41316" spans="55:58" x14ac:dyDescent="0.15">
      <c r="BC41316" t="s">
        <v>128882</v>
      </c>
      <c r="BD41316" t="s">
        <v>31475</v>
      </c>
      <c r="BE41316" t="s">
        <v>31513</v>
      </c>
      <c r="BF41316" t="s">
        <v>1072</v>
      </c>
    </row>
    <row r="41317" spans="55:58" x14ac:dyDescent="0.15">
      <c r="BC41317" t="s">
        <v>128883</v>
      </c>
      <c r="BD41317" t="s">
        <v>31475</v>
      </c>
      <c r="BE41317" t="s">
        <v>31513</v>
      </c>
      <c r="BF41317" t="s">
        <v>6835</v>
      </c>
    </row>
    <row r="41318" spans="55:58" x14ac:dyDescent="0.15">
      <c r="BC41318" t="s">
        <v>128884</v>
      </c>
      <c r="BD41318" t="s">
        <v>31475</v>
      </c>
      <c r="BE41318" t="s">
        <v>31513</v>
      </c>
      <c r="BF41318" t="s">
        <v>15339</v>
      </c>
    </row>
    <row r="41319" spans="55:58" x14ac:dyDescent="0.15">
      <c r="BC41319" t="s">
        <v>128885</v>
      </c>
      <c r="BD41319" t="s">
        <v>31475</v>
      </c>
      <c r="BE41319" t="s">
        <v>31513</v>
      </c>
      <c r="BF41319" t="s">
        <v>2714</v>
      </c>
    </row>
    <row r="41320" spans="55:58" x14ac:dyDescent="0.15">
      <c r="BC41320" t="s">
        <v>128886</v>
      </c>
      <c r="BD41320" t="s">
        <v>31475</v>
      </c>
      <c r="BE41320" t="s">
        <v>31513</v>
      </c>
      <c r="BF41320" t="s">
        <v>2930</v>
      </c>
    </row>
    <row r="41321" spans="55:58" x14ac:dyDescent="0.15">
      <c r="BC41321" t="s">
        <v>128887</v>
      </c>
      <c r="BD41321" t="s">
        <v>31475</v>
      </c>
      <c r="BE41321" t="s">
        <v>31513</v>
      </c>
      <c r="BF41321" t="s">
        <v>31563</v>
      </c>
    </row>
    <row r="41322" spans="55:58" x14ac:dyDescent="0.15">
      <c r="BC41322" t="s">
        <v>128888</v>
      </c>
      <c r="BD41322" t="s">
        <v>31475</v>
      </c>
      <c r="BE41322" t="s">
        <v>31513</v>
      </c>
      <c r="BF41322" t="s">
        <v>31564</v>
      </c>
    </row>
    <row r="41323" spans="55:58" x14ac:dyDescent="0.15">
      <c r="BC41323" t="s">
        <v>128889</v>
      </c>
      <c r="BD41323" t="s">
        <v>31475</v>
      </c>
      <c r="BE41323" t="s">
        <v>31513</v>
      </c>
      <c r="BF41323" t="s">
        <v>31565</v>
      </c>
    </row>
    <row r="41324" spans="55:58" x14ac:dyDescent="0.15">
      <c r="BC41324" t="s">
        <v>128890</v>
      </c>
      <c r="BD41324" t="s">
        <v>31475</v>
      </c>
      <c r="BE41324" t="s">
        <v>31513</v>
      </c>
      <c r="BF41324" t="s">
        <v>31566</v>
      </c>
    </row>
    <row r="41325" spans="55:58" x14ac:dyDescent="0.15">
      <c r="BC41325" t="s">
        <v>128891</v>
      </c>
      <c r="BD41325" t="s">
        <v>31475</v>
      </c>
      <c r="BE41325" t="s">
        <v>31513</v>
      </c>
      <c r="BF41325" t="s">
        <v>31567</v>
      </c>
    </row>
    <row r="41326" spans="55:58" x14ac:dyDescent="0.15">
      <c r="BC41326" t="s">
        <v>128892</v>
      </c>
      <c r="BD41326" t="s">
        <v>31475</v>
      </c>
      <c r="BE41326" t="s">
        <v>31513</v>
      </c>
      <c r="BF41326" t="s">
        <v>31568</v>
      </c>
    </row>
    <row r="41327" spans="55:58" x14ac:dyDescent="0.15">
      <c r="BC41327" t="s">
        <v>128893</v>
      </c>
      <c r="BD41327" t="s">
        <v>31475</v>
      </c>
      <c r="BE41327" t="s">
        <v>31513</v>
      </c>
      <c r="BF41327" t="s">
        <v>31569</v>
      </c>
    </row>
    <row r="41328" spans="55:58" x14ac:dyDescent="0.15">
      <c r="BC41328" t="s">
        <v>128894</v>
      </c>
      <c r="BD41328" t="s">
        <v>31475</v>
      </c>
      <c r="BE41328" t="s">
        <v>31513</v>
      </c>
      <c r="BF41328" t="s">
        <v>31570</v>
      </c>
    </row>
    <row r="41329" spans="55:58" x14ac:dyDescent="0.15">
      <c r="BC41329" t="s">
        <v>128895</v>
      </c>
      <c r="BD41329" t="s">
        <v>31475</v>
      </c>
      <c r="BE41329" t="s">
        <v>31513</v>
      </c>
      <c r="BF41329" t="s">
        <v>31571</v>
      </c>
    </row>
    <row r="41330" spans="55:58" x14ac:dyDescent="0.15">
      <c r="BC41330" t="s">
        <v>128896</v>
      </c>
      <c r="BD41330" t="s">
        <v>31475</v>
      </c>
      <c r="BE41330" t="s">
        <v>31572</v>
      </c>
      <c r="BF41330" t="s">
        <v>50</v>
      </c>
    </row>
    <row r="41331" spans="55:58" x14ac:dyDescent="0.15">
      <c r="BC41331" t="s">
        <v>128897</v>
      </c>
      <c r="BD41331" t="s">
        <v>31475</v>
      </c>
      <c r="BE41331" t="s">
        <v>31572</v>
      </c>
      <c r="BF41331" t="s">
        <v>31573</v>
      </c>
    </row>
    <row r="41332" spans="55:58" x14ac:dyDescent="0.15">
      <c r="BC41332" t="s">
        <v>128898</v>
      </c>
      <c r="BD41332" t="s">
        <v>31475</v>
      </c>
      <c r="BE41332" t="s">
        <v>31572</v>
      </c>
      <c r="BF41332" t="s">
        <v>31574</v>
      </c>
    </row>
    <row r="41333" spans="55:58" x14ac:dyDescent="0.15">
      <c r="BC41333" t="s">
        <v>128899</v>
      </c>
      <c r="BD41333" t="s">
        <v>31475</v>
      </c>
      <c r="BE41333" t="s">
        <v>31572</v>
      </c>
      <c r="BF41333" t="s">
        <v>10785</v>
      </c>
    </row>
    <row r="41334" spans="55:58" x14ac:dyDescent="0.15">
      <c r="BC41334" t="s">
        <v>128900</v>
      </c>
      <c r="BD41334" t="s">
        <v>31475</v>
      </c>
      <c r="BE41334" t="s">
        <v>31572</v>
      </c>
      <c r="BF41334" t="s">
        <v>31575</v>
      </c>
    </row>
    <row r="41335" spans="55:58" x14ac:dyDescent="0.15">
      <c r="BC41335" t="s">
        <v>128901</v>
      </c>
      <c r="BD41335" t="s">
        <v>31475</v>
      </c>
      <c r="BE41335" t="s">
        <v>31572</v>
      </c>
      <c r="BF41335" t="s">
        <v>31576</v>
      </c>
    </row>
    <row r="41336" spans="55:58" x14ac:dyDescent="0.15">
      <c r="BC41336" t="s">
        <v>128902</v>
      </c>
      <c r="BD41336" t="s">
        <v>31475</v>
      </c>
      <c r="BE41336" t="s">
        <v>31572</v>
      </c>
      <c r="BF41336" t="s">
        <v>25362</v>
      </c>
    </row>
    <row r="41337" spans="55:58" x14ac:dyDescent="0.15">
      <c r="BC41337" t="s">
        <v>128903</v>
      </c>
      <c r="BD41337" t="s">
        <v>31475</v>
      </c>
      <c r="BE41337" t="s">
        <v>31572</v>
      </c>
      <c r="BF41337" t="s">
        <v>23706</v>
      </c>
    </row>
    <row r="41338" spans="55:58" x14ac:dyDescent="0.15">
      <c r="BC41338" t="s">
        <v>128904</v>
      </c>
      <c r="BD41338" t="s">
        <v>31475</v>
      </c>
      <c r="BE41338" t="s">
        <v>31572</v>
      </c>
      <c r="BF41338" t="s">
        <v>31577</v>
      </c>
    </row>
    <row r="41339" spans="55:58" x14ac:dyDescent="0.15">
      <c r="BC41339" t="s">
        <v>128905</v>
      </c>
      <c r="BD41339" t="s">
        <v>31475</v>
      </c>
      <c r="BE41339" t="s">
        <v>31572</v>
      </c>
      <c r="BF41339" t="s">
        <v>23422</v>
      </c>
    </row>
    <row r="41340" spans="55:58" x14ac:dyDescent="0.15">
      <c r="BC41340" t="s">
        <v>128906</v>
      </c>
      <c r="BD41340" t="s">
        <v>31475</v>
      </c>
      <c r="BE41340" t="s">
        <v>31572</v>
      </c>
      <c r="BF41340" t="s">
        <v>21982</v>
      </c>
    </row>
    <row r="41341" spans="55:58" x14ac:dyDescent="0.15">
      <c r="BC41341" t="s">
        <v>128907</v>
      </c>
      <c r="BD41341" t="s">
        <v>31475</v>
      </c>
      <c r="BE41341" t="s">
        <v>31572</v>
      </c>
      <c r="BF41341" t="s">
        <v>31578</v>
      </c>
    </row>
    <row r="41342" spans="55:58" x14ac:dyDescent="0.15">
      <c r="BC41342" t="s">
        <v>128908</v>
      </c>
      <c r="BD41342" t="s">
        <v>31475</v>
      </c>
      <c r="BE41342" t="s">
        <v>31572</v>
      </c>
      <c r="BF41342" t="s">
        <v>31579</v>
      </c>
    </row>
    <row r="41343" spans="55:58" x14ac:dyDescent="0.15">
      <c r="BC41343" t="s">
        <v>128909</v>
      </c>
      <c r="BD41343" t="s">
        <v>31475</v>
      </c>
      <c r="BE41343" t="s">
        <v>31572</v>
      </c>
      <c r="BF41343" t="s">
        <v>31580</v>
      </c>
    </row>
    <row r="41344" spans="55:58" x14ac:dyDescent="0.15">
      <c r="BC41344" t="s">
        <v>128910</v>
      </c>
      <c r="BD41344" t="s">
        <v>31475</v>
      </c>
      <c r="BE41344" t="s">
        <v>31572</v>
      </c>
      <c r="BF41344" t="s">
        <v>24881</v>
      </c>
    </row>
    <row r="41345" spans="55:58" x14ac:dyDescent="0.15">
      <c r="BC41345" t="s">
        <v>128911</v>
      </c>
      <c r="BD41345" t="s">
        <v>31475</v>
      </c>
      <c r="BE41345" t="s">
        <v>31572</v>
      </c>
      <c r="BF41345" t="s">
        <v>23904</v>
      </c>
    </row>
    <row r="41346" spans="55:58" x14ac:dyDescent="0.15">
      <c r="BC41346" t="s">
        <v>128912</v>
      </c>
      <c r="BD41346" t="s">
        <v>31475</v>
      </c>
      <c r="BE41346" t="s">
        <v>31572</v>
      </c>
      <c r="BF41346" t="s">
        <v>1058</v>
      </c>
    </row>
    <row r="41347" spans="55:58" x14ac:dyDescent="0.15">
      <c r="BC41347" t="s">
        <v>128913</v>
      </c>
      <c r="BD41347" t="s">
        <v>31475</v>
      </c>
      <c r="BE41347" t="s">
        <v>31572</v>
      </c>
      <c r="BF41347" t="s">
        <v>2269</v>
      </c>
    </row>
    <row r="41348" spans="55:58" x14ac:dyDescent="0.15">
      <c r="BC41348" t="s">
        <v>128914</v>
      </c>
      <c r="BD41348" t="s">
        <v>31475</v>
      </c>
      <c r="BE41348" t="s">
        <v>31572</v>
      </c>
      <c r="BF41348" t="s">
        <v>31581</v>
      </c>
    </row>
    <row r="41349" spans="55:58" x14ac:dyDescent="0.15">
      <c r="BC41349" t="s">
        <v>128915</v>
      </c>
      <c r="BD41349" t="s">
        <v>31475</v>
      </c>
      <c r="BE41349" t="s">
        <v>31572</v>
      </c>
      <c r="BF41349" t="s">
        <v>31582</v>
      </c>
    </row>
    <row r="41350" spans="55:58" x14ac:dyDescent="0.15">
      <c r="BC41350" t="s">
        <v>128916</v>
      </c>
      <c r="BD41350" t="s">
        <v>31475</v>
      </c>
      <c r="BE41350" t="s">
        <v>31572</v>
      </c>
      <c r="BF41350" t="s">
        <v>31583</v>
      </c>
    </row>
    <row r="41351" spans="55:58" x14ac:dyDescent="0.15">
      <c r="BC41351" t="s">
        <v>128917</v>
      </c>
      <c r="BD41351" t="s">
        <v>31475</v>
      </c>
      <c r="BE41351" t="s">
        <v>31572</v>
      </c>
      <c r="BF41351" t="s">
        <v>31584</v>
      </c>
    </row>
    <row r="41352" spans="55:58" x14ac:dyDescent="0.15">
      <c r="BC41352" t="s">
        <v>128918</v>
      </c>
      <c r="BD41352" t="s">
        <v>31475</v>
      </c>
      <c r="BE41352" t="s">
        <v>31572</v>
      </c>
      <c r="BF41352" t="s">
        <v>31585</v>
      </c>
    </row>
    <row r="41353" spans="55:58" x14ac:dyDescent="0.15">
      <c r="BC41353" t="s">
        <v>128919</v>
      </c>
      <c r="BD41353" t="s">
        <v>31475</v>
      </c>
      <c r="BE41353" t="s">
        <v>31572</v>
      </c>
      <c r="BF41353" t="s">
        <v>31586</v>
      </c>
    </row>
    <row r="41354" spans="55:58" x14ac:dyDescent="0.15">
      <c r="BC41354" t="s">
        <v>128920</v>
      </c>
      <c r="BD41354" t="s">
        <v>31475</v>
      </c>
      <c r="BE41354" t="s">
        <v>31572</v>
      </c>
      <c r="BF41354" t="s">
        <v>10877</v>
      </c>
    </row>
    <row r="41355" spans="55:58" x14ac:dyDescent="0.15">
      <c r="BC41355" t="s">
        <v>128921</v>
      </c>
      <c r="BD41355" t="s">
        <v>31475</v>
      </c>
      <c r="BE41355" t="s">
        <v>31572</v>
      </c>
      <c r="BF41355" t="s">
        <v>31587</v>
      </c>
    </row>
    <row r="41356" spans="55:58" x14ac:dyDescent="0.15">
      <c r="BC41356" t="s">
        <v>128922</v>
      </c>
      <c r="BD41356" t="s">
        <v>31475</v>
      </c>
      <c r="BE41356" t="s">
        <v>31572</v>
      </c>
      <c r="BF41356" t="s">
        <v>8262</v>
      </c>
    </row>
    <row r="41357" spans="55:58" x14ac:dyDescent="0.15">
      <c r="BC41357" t="s">
        <v>128923</v>
      </c>
      <c r="BD41357" t="s">
        <v>31475</v>
      </c>
      <c r="BE41357" t="s">
        <v>31572</v>
      </c>
      <c r="BF41357" t="s">
        <v>31588</v>
      </c>
    </row>
    <row r="41358" spans="55:58" x14ac:dyDescent="0.15">
      <c r="BC41358" t="s">
        <v>128924</v>
      </c>
      <c r="BD41358" t="s">
        <v>31475</v>
      </c>
      <c r="BE41358" t="s">
        <v>31572</v>
      </c>
      <c r="BF41358" t="s">
        <v>1376</v>
      </c>
    </row>
    <row r="41359" spans="55:58" x14ac:dyDescent="0.15">
      <c r="BC41359" t="s">
        <v>128925</v>
      </c>
      <c r="BD41359" t="s">
        <v>31475</v>
      </c>
      <c r="BE41359" t="s">
        <v>31572</v>
      </c>
      <c r="BF41359" t="s">
        <v>31589</v>
      </c>
    </row>
    <row r="41360" spans="55:58" x14ac:dyDescent="0.15">
      <c r="BC41360" t="s">
        <v>128926</v>
      </c>
      <c r="BD41360" t="s">
        <v>31475</v>
      </c>
      <c r="BE41360" t="s">
        <v>31572</v>
      </c>
      <c r="BF41360" t="s">
        <v>31590</v>
      </c>
    </row>
    <row r="41361" spans="55:58" x14ac:dyDescent="0.15">
      <c r="BC41361" t="s">
        <v>128927</v>
      </c>
      <c r="BD41361" t="s">
        <v>31475</v>
      </c>
      <c r="BE41361" t="s">
        <v>31572</v>
      </c>
      <c r="BF41361" t="s">
        <v>31591</v>
      </c>
    </row>
    <row r="41362" spans="55:58" x14ac:dyDescent="0.15">
      <c r="BC41362" t="s">
        <v>128928</v>
      </c>
      <c r="BD41362" t="s">
        <v>31475</v>
      </c>
      <c r="BE41362" t="s">
        <v>31572</v>
      </c>
      <c r="BF41362" t="s">
        <v>31592</v>
      </c>
    </row>
    <row r="41363" spans="55:58" x14ac:dyDescent="0.15">
      <c r="BC41363" t="s">
        <v>128929</v>
      </c>
      <c r="BD41363" t="s">
        <v>31475</v>
      </c>
      <c r="BE41363" t="s">
        <v>31572</v>
      </c>
      <c r="BF41363" t="s">
        <v>31593</v>
      </c>
    </row>
    <row r="41364" spans="55:58" x14ac:dyDescent="0.15">
      <c r="BC41364" t="s">
        <v>128930</v>
      </c>
      <c r="BD41364" t="s">
        <v>31475</v>
      </c>
      <c r="BE41364" t="s">
        <v>31572</v>
      </c>
      <c r="BF41364" t="s">
        <v>31594</v>
      </c>
    </row>
    <row r="41365" spans="55:58" x14ac:dyDescent="0.15">
      <c r="BC41365" t="s">
        <v>128931</v>
      </c>
      <c r="BD41365" t="s">
        <v>31475</v>
      </c>
      <c r="BE41365" t="s">
        <v>31572</v>
      </c>
      <c r="BF41365" t="s">
        <v>31595</v>
      </c>
    </row>
    <row r="41366" spans="55:58" x14ac:dyDescent="0.15">
      <c r="BC41366" t="s">
        <v>128932</v>
      </c>
      <c r="BD41366" t="s">
        <v>31475</v>
      </c>
      <c r="BE41366" t="s">
        <v>31572</v>
      </c>
      <c r="BF41366" t="s">
        <v>31596</v>
      </c>
    </row>
    <row r="41367" spans="55:58" x14ac:dyDescent="0.15">
      <c r="BC41367" t="s">
        <v>128933</v>
      </c>
      <c r="BD41367" t="s">
        <v>31475</v>
      </c>
      <c r="BE41367" t="s">
        <v>31572</v>
      </c>
      <c r="BF41367" t="s">
        <v>31597</v>
      </c>
    </row>
    <row r="41368" spans="55:58" x14ac:dyDescent="0.15">
      <c r="BC41368" t="s">
        <v>128934</v>
      </c>
      <c r="BD41368" t="s">
        <v>31475</v>
      </c>
      <c r="BE41368" t="s">
        <v>31572</v>
      </c>
      <c r="BF41368" t="s">
        <v>31598</v>
      </c>
    </row>
    <row r="41369" spans="55:58" x14ac:dyDescent="0.15">
      <c r="BC41369" t="s">
        <v>128935</v>
      </c>
      <c r="BD41369" t="s">
        <v>31475</v>
      </c>
      <c r="BE41369" t="s">
        <v>31572</v>
      </c>
      <c r="BF41369" t="s">
        <v>31599</v>
      </c>
    </row>
    <row r="41370" spans="55:58" x14ac:dyDescent="0.15">
      <c r="BC41370" t="s">
        <v>128936</v>
      </c>
      <c r="BD41370" t="s">
        <v>31475</v>
      </c>
      <c r="BE41370" t="s">
        <v>31572</v>
      </c>
      <c r="BF41370" t="s">
        <v>31600</v>
      </c>
    </row>
    <row r="41371" spans="55:58" x14ac:dyDescent="0.15">
      <c r="BC41371" t="s">
        <v>128937</v>
      </c>
      <c r="BD41371" t="s">
        <v>31475</v>
      </c>
      <c r="BE41371" t="s">
        <v>31572</v>
      </c>
      <c r="BF41371" t="s">
        <v>31601</v>
      </c>
    </row>
    <row r="41372" spans="55:58" x14ac:dyDescent="0.15">
      <c r="BC41372" t="s">
        <v>128938</v>
      </c>
      <c r="BD41372" t="s">
        <v>31475</v>
      </c>
      <c r="BE41372" t="s">
        <v>31572</v>
      </c>
      <c r="BF41372" t="s">
        <v>31602</v>
      </c>
    </row>
    <row r="41373" spans="55:58" x14ac:dyDescent="0.15">
      <c r="BC41373" t="s">
        <v>128939</v>
      </c>
      <c r="BD41373" t="s">
        <v>31475</v>
      </c>
      <c r="BE41373" t="s">
        <v>31572</v>
      </c>
      <c r="BF41373" t="s">
        <v>31603</v>
      </c>
    </row>
    <row r="41374" spans="55:58" x14ac:dyDescent="0.15">
      <c r="BC41374" t="s">
        <v>128940</v>
      </c>
      <c r="BD41374" t="s">
        <v>31475</v>
      </c>
      <c r="BE41374" t="s">
        <v>31572</v>
      </c>
      <c r="BF41374" t="s">
        <v>31604</v>
      </c>
    </row>
    <row r="41375" spans="55:58" x14ac:dyDescent="0.15">
      <c r="BC41375" t="s">
        <v>128941</v>
      </c>
      <c r="BD41375" t="s">
        <v>31475</v>
      </c>
      <c r="BE41375" t="s">
        <v>31572</v>
      </c>
      <c r="BF41375" t="s">
        <v>31605</v>
      </c>
    </row>
    <row r="41376" spans="55:58" x14ac:dyDescent="0.15">
      <c r="BC41376" t="s">
        <v>128942</v>
      </c>
      <c r="BD41376" t="s">
        <v>31475</v>
      </c>
      <c r="BE41376" t="s">
        <v>31572</v>
      </c>
      <c r="BF41376" t="s">
        <v>31606</v>
      </c>
    </row>
    <row r="41377" spans="55:58" x14ac:dyDescent="0.15">
      <c r="BC41377" t="s">
        <v>128943</v>
      </c>
      <c r="BD41377" t="s">
        <v>31475</v>
      </c>
      <c r="BE41377" t="s">
        <v>31572</v>
      </c>
      <c r="BF41377" t="s">
        <v>31607</v>
      </c>
    </row>
    <row r="41378" spans="55:58" x14ac:dyDescent="0.15">
      <c r="BC41378" t="s">
        <v>128944</v>
      </c>
      <c r="BD41378" t="s">
        <v>31475</v>
      </c>
      <c r="BE41378" t="s">
        <v>31572</v>
      </c>
      <c r="BF41378" t="s">
        <v>31608</v>
      </c>
    </row>
    <row r="41379" spans="55:58" x14ac:dyDescent="0.15">
      <c r="BC41379" t="s">
        <v>128945</v>
      </c>
      <c r="BD41379" t="s">
        <v>31475</v>
      </c>
      <c r="BE41379" t="s">
        <v>31572</v>
      </c>
      <c r="BF41379" t="s">
        <v>31609</v>
      </c>
    </row>
    <row r="41380" spans="55:58" x14ac:dyDescent="0.15">
      <c r="BC41380" t="s">
        <v>128946</v>
      </c>
      <c r="BD41380" t="s">
        <v>31475</v>
      </c>
      <c r="BE41380" t="s">
        <v>31572</v>
      </c>
      <c r="BF41380" t="s">
        <v>31610</v>
      </c>
    </row>
    <row r="41381" spans="55:58" x14ac:dyDescent="0.15">
      <c r="BC41381" t="s">
        <v>128947</v>
      </c>
      <c r="BD41381" t="s">
        <v>31475</v>
      </c>
      <c r="BE41381" t="s">
        <v>31572</v>
      </c>
      <c r="BF41381" t="s">
        <v>31611</v>
      </c>
    </row>
    <row r="41382" spans="55:58" x14ac:dyDescent="0.15">
      <c r="BC41382" t="s">
        <v>128948</v>
      </c>
      <c r="BD41382" t="s">
        <v>31475</v>
      </c>
      <c r="BE41382" t="s">
        <v>31572</v>
      </c>
      <c r="BF41382" t="s">
        <v>31612</v>
      </c>
    </row>
    <row r="41383" spans="55:58" x14ac:dyDescent="0.15">
      <c r="BC41383" t="s">
        <v>128949</v>
      </c>
      <c r="BD41383" t="s">
        <v>31475</v>
      </c>
      <c r="BE41383" t="s">
        <v>31572</v>
      </c>
      <c r="BF41383" t="s">
        <v>31613</v>
      </c>
    </row>
    <row r="41384" spans="55:58" x14ac:dyDescent="0.15">
      <c r="BC41384" t="s">
        <v>128950</v>
      </c>
      <c r="BD41384" t="s">
        <v>31475</v>
      </c>
      <c r="BE41384" t="s">
        <v>31572</v>
      </c>
      <c r="BF41384" t="s">
        <v>31614</v>
      </c>
    </row>
    <row r="41385" spans="55:58" x14ac:dyDescent="0.15">
      <c r="BC41385" t="s">
        <v>128951</v>
      </c>
      <c r="BD41385" t="s">
        <v>31475</v>
      </c>
      <c r="BE41385" t="s">
        <v>31572</v>
      </c>
      <c r="BF41385" t="s">
        <v>31615</v>
      </c>
    </row>
    <row r="41386" spans="55:58" x14ac:dyDescent="0.15">
      <c r="BC41386" t="s">
        <v>128952</v>
      </c>
      <c r="BD41386" t="s">
        <v>31475</v>
      </c>
      <c r="BE41386" t="s">
        <v>31572</v>
      </c>
      <c r="BF41386" t="s">
        <v>31616</v>
      </c>
    </row>
    <row r="41387" spans="55:58" x14ac:dyDescent="0.15">
      <c r="BC41387" t="s">
        <v>128953</v>
      </c>
      <c r="BD41387" t="s">
        <v>31475</v>
      </c>
      <c r="BE41387" t="s">
        <v>31572</v>
      </c>
      <c r="BF41387" t="s">
        <v>31617</v>
      </c>
    </row>
    <row r="41388" spans="55:58" x14ac:dyDescent="0.15">
      <c r="BC41388" t="s">
        <v>128954</v>
      </c>
      <c r="BD41388" t="s">
        <v>31475</v>
      </c>
      <c r="BE41388" t="s">
        <v>31572</v>
      </c>
      <c r="BF41388" t="s">
        <v>31618</v>
      </c>
    </row>
    <row r="41389" spans="55:58" x14ac:dyDescent="0.15">
      <c r="BC41389" t="s">
        <v>128955</v>
      </c>
      <c r="BD41389" t="s">
        <v>31475</v>
      </c>
      <c r="BE41389" t="s">
        <v>31572</v>
      </c>
      <c r="BF41389" t="s">
        <v>31619</v>
      </c>
    </row>
    <row r="41390" spans="55:58" x14ac:dyDescent="0.15">
      <c r="BC41390" t="s">
        <v>128956</v>
      </c>
      <c r="BD41390" t="s">
        <v>31475</v>
      </c>
      <c r="BE41390" t="s">
        <v>31572</v>
      </c>
      <c r="BF41390" t="s">
        <v>31620</v>
      </c>
    </row>
    <row r="41391" spans="55:58" x14ac:dyDescent="0.15">
      <c r="BC41391" t="s">
        <v>128957</v>
      </c>
      <c r="BD41391" t="s">
        <v>31475</v>
      </c>
      <c r="BE41391" t="s">
        <v>31572</v>
      </c>
      <c r="BF41391" t="s">
        <v>31621</v>
      </c>
    </row>
    <row r="41392" spans="55:58" x14ac:dyDescent="0.15">
      <c r="BC41392" t="s">
        <v>128958</v>
      </c>
      <c r="BD41392" t="s">
        <v>31475</v>
      </c>
      <c r="BE41392" t="s">
        <v>31572</v>
      </c>
      <c r="BF41392" t="s">
        <v>31622</v>
      </c>
    </row>
    <row r="41393" spans="55:58" x14ac:dyDescent="0.15">
      <c r="BC41393" t="s">
        <v>128959</v>
      </c>
      <c r="BD41393" t="s">
        <v>31475</v>
      </c>
      <c r="BE41393" t="s">
        <v>31572</v>
      </c>
      <c r="BF41393" t="s">
        <v>31623</v>
      </c>
    </row>
    <row r="41394" spans="55:58" x14ac:dyDescent="0.15">
      <c r="BC41394" t="s">
        <v>128960</v>
      </c>
      <c r="BD41394" t="s">
        <v>31475</v>
      </c>
      <c r="BE41394" t="s">
        <v>31572</v>
      </c>
      <c r="BF41394" t="s">
        <v>31624</v>
      </c>
    </row>
    <row r="41395" spans="55:58" x14ac:dyDescent="0.15">
      <c r="BC41395" t="s">
        <v>128961</v>
      </c>
      <c r="BD41395" t="s">
        <v>31475</v>
      </c>
      <c r="BE41395" t="s">
        <v>31572</v>
      </c>
      <c r="BF41395" t="s">
        <v>31625</v>
      </c>
    </row>
    <row r="41396" spans="55:58" x14ac:dyDescent="0.15">
      <c r="BC41396" t="s">
        <v>128962</v>
      </c>
      <c r="BD41396" t="s">
        <v>31475</v>
      </c>
      <c r="BE41396" t="s">
        <v>31572</v>
      </c>
      <c r="BF41396" t="s">
        <v>31626</v>
      </c>
    </row>
    <row r="41397" spans="55:58" x14ac:dyDescent="0.15">
      <c r="BC41397" t="s">
        <v>128963</v>
      </c>
      <c r="BD41397" t="s">
        <v>31475</v>
      </c>
      <c r="BE41397" t="s">
        <v>31572</v>
      </c>
      <c r="BF41397" t="s">
        <v>31627</v>
      </c>
    </row>
    <row r="41398" spans="55:58" x14ac:dyDescent="0.15">
      <c r="BC41398" t="s">
        <v>128964</v>
      </c>
      <c r="BD41398" t="s">
        <v>31475</v>
      </c>
      <c r="BE41398" t="s">
        <v>31572</v>
      </c>
      <c r="BF41398" t="s">
        <v>31628</v>
      </c>
    </row>
    <row r="41399" spans="55:58" x14ac:dyDescent="0.15">
      <c r="BC41399" t="s">
        <v>128965</v>
      </c>
      <c r="BD41399" t="s">
        <v>31475</v>
      </c>
      <c r="BE41399" t="s">
        <v>31572</v>
      </c>
      <c r="BF41399" t="s">
        <v>31629</v>
      </c>
    </row>
    <row r="41400" spans="55:58" x14ac:dyDescent="0.15">
      <c r="BC41400" t="s">
        <v>128966</v>
      </c>
      <c r="BD41400" t="s">
        <v>31475</v>
      </c>
      <c r="BE41400" t="s">
        <v>31572</v>
      </c>
      <c r="BF41400" t="s">
        <v>31630</v>
      </c>
    </row>
    <row r="41401" spans="55:58" x14ac:dyDescent="0.15">
      <c r="BC41401" t="s">
        <v>128967</v>
      </c>
      <c r="BD41401" t="s">
        <v>31475</v>
      </c>
      <c r="BE41401" t="s">
        <v>31572</v>
      </c>
      <c r="BF41401" t="s">
        <v>31631</v>
      </c>
    </row>
    <row r="41402" spans="55:58" x14ac:dyDescent="0.15">
      <c r="BC41402" t="s">
        <v>128968</v>
      </c>
      <c r="BD41402" t="s">
        <v>31475</v>
      </c>
      <c r="BE41402" t="s">
        <v>31572</v>
      </c>
      <c r="BF41402" t="s">
        <v>31632</v>
      </c>
    </row>
    <row r="41403" spans="55:58" x14ac:dyDescent="0.15">
      <c r="BC41403" t="s">
        <v>128969</v>
      </c>
      <c r="BD41403" t="s">
        <v>31475</v>
      </c>
      <c r="BE41403" t="s">
        <v>31572</v>
      </c>
      <c r="BF41403" t="s">
        <v>31633</v>
      </c>
    </row>
    <row r="41404" spans="55:58" x14ac:dyDescent="0.15">
      <c r="BC41404" t="s">
        <v>128970</v>
      </c>
      <c r="BD41404" t="s">
        <v>31475</v>
      </c>
      <c r="BE41404" t="s">
        <v>31572</v>
      </c>
      <c r="BF41404" t="s">
        <v>31634</v>
      </c>
    </row>
    <row r="41405" spans="55:58" x14ac:dyDescent="0.15">
      <c r="BC41405" t="s">
        <v>128971</v>
      </c>
      <c r="BD41405" t="s">
        <v>31475</v>
      </c>
      <c r="BE41405" t="s">
        <v>31572</v>
      </c>
      <c r="BF41405" t="s">
        <v>31635</v>
      </c>
    </row>
    <row r="41406" spans="55:58" x14ac:dyDescent="0.15">
      <c r="BC41406" t="s">
        <v>128972</v>
      </c>
      <c r="BD41406" t="s">
        <v>31475</v>
      </c>
      <c r="BE41406" t="s">
        <v>31572</v>
      </c>
      <c r="BF41406" t="s">
        <v>31636</v>
      </c>
    </row>
    <row r="41407" spans="55:58" x14ac:dyDescent="0.15">
      <c r="BC41407" t="s">
        <v>128973</v>
      </c>
      <c r="BD41407" t="s">
        <v>31475</v>
      </c>
      <c r="BE41407" t="s">
        <v>31572</v>
      </c>
      <c r="BF41407" t="s">
        <v>31637</v>
      </c>
    </row>
    <row r="41408" spans="55:58" x14ac:dyDescent="0.15">
      <c r="BC41408" t="s">
        <v>128974</v>
      </c>
      <c r="BD41408" t="s">
        <v>31475</v>
      </c>
      <c r="BE41408" t="s">
        <v>31572</v>
      </c>
      <c r="BF41408" t="s">
        <v>31638</v>
      </c>
    </row>
    <row r="41409" spans="55:58" x14ac:dyDescent="0.15">
      <c r="BC41409" t="s">
        <v>128975</v>
      </c>
      <c r="BD41409" t="s">
        <v>31475</v>
      </c>
      <c r="BE41409" t="s">
        <v>31572</v>
      </c>
      <c r="BF41409" t="s">
        <v>31639</v>
      </c>
    </row>
    <row r="41410" spans="55:58" x14ac:dyDescent="0.15">
      <c r="BC41410" t="s">
        <v>128976</v>
      </c>
      <c r="BD41410" t="s">
        <v>31475</v>
      </c>
      <c r="BE41410" t="s">
        <v>31572</v>
      </c>
      <c r="BF41410" t="s">
        <v>31640</v>
      </c>
    </row>
    <row r="41411" spans="55:58" x14ac:dyDescent="0.15">
      <c r="BC41411" t="s">
        <v>128977</v>
      </c>
      <c r="BD41411" t="s">
        <v>31475</v>
      </c>
      <c r="BE41411" t="s">
        <v>31572</v>
      </c>
      <c r="BF41411" t="s">
        <v>31641</v>
      </c>
    </row>
    <row r="41412" spans="55:58" x14ac:dyDescent="0.15">
      <c r="BC41412" t="s">
        <v>128978</v>
      </c>
      <c r="BD41412" t="s">
        <v>31475</v>
      </c>
      <c r="BE41412" t="s">
        <v>31572</v>
      </c>
      <c r="BF41412" t="s">
        <v>31642</v>
      </c>
    </row>
    <row r="41413" spans="55:58" x14ac:dyDescent="0.15">
      <c r="BC41413" t="s">
        <v>128979</v>
      </c>
      <c r="BD41413" t="s">
        <v>31475</v>
      </c>
      <c r="BE41413" t="s">
        <v>31572</v>
      </c>
      <c r="BF41413" t="s">
        <v>31643</v>
      </c>
    </row>
    <row r="41414" spans="55:58" x14ac:dyDescent="0.15">
      <c r="BC41414" t="s">
        <v>128980</v>
      </c>
      <c r="BD41414" t="s">
        <v>31475</v>
      </c>
      <c r="BE41414" t="s">
        <v>31572</v>
      </c>
      <c r="BF41414" t="s">
        <v>31644</v>
      </c>
    </row>
    <row r="41415" spans="55:58" x14ac:dyDescent="0.15">
      <c r="BC41415" t="s">
        <v>128981</v>
      </c>
      <c r="BD41415" t="s">
        <v>31475</v>
      </c>
      <c r="BE41415" t="s">
        <v>31572</v>
      </c>
      <c r="BF41415" t="s">
        <v>31645</v>
      </c>
    </row>
    <row r="41416" spans="55:58" x14ac:dyDescent="0.15">
      <c r="BC41416" t="s">
        <v>128982</v>
      </c>
      <c r="BD41416" t="s">
        <v>31475</v>
      </c>
      <c r="BE41416" t="s">
        <v>31572</v>
      </c>
      <c r="BF41416" t="s">
        <v>31646</v>
      </c>
    </row>
    <row r="41417" spans="55:58" x14ac:dyDescent="0.15">
      <c r="BC41417" t="s">
        <v>128983</v>
      </c>
      <c r="BD41417" t="s">
        <v>31475</v>
      </c>
      <c r="BE41417" t="s">
        <v>31572</v>
      </c>
      <c r="BF41417" t="s">
        <v>31647</v>
      </c>
    </row>
    <row r="41418" spans="55:58" x14ac:dyDescent="0.15">
      <c r="BC41418" t="s">
        <v>128984</v>
      </c>
      <c r="BD41418" t="s">
        <v>31475</v>
      </c>
      <c r="BE41418" t="s">
        <v>31572</v>
      </c>
      <c r="BF41418" t="s">
        <v>31648</v>
      </c>
    </row>
    <row r="41419" spans="55:58" x14ac:dyDescent="0.15">
      <c r="BC41419" t="s">
        <v>128985</v>
      </c>
      <c r="BD41419" t="s">
        <v>31475</v>
      </c>
      <c r="BE41419" t="s">
        <v>31572</v>
      </c>
      <c r="BF41419" t="s">
        <v>31649</v>
      </c>
    </row>
    <row r="41420" spans="55:58" x14ac:dyDescent="0.15">
      <c r="BC41420" t="s">
        <v>128986</v>
      </c>
      <c r="BD41420" t="s">
        <v>31475</v>
      </c>
      <c r="BE41420" t="s">
        <v>31572</v>
      </c>
      <c r="BF41420" t="s">
        <v>31650</v>
      </c>
    </row>
    <row r="41421" spans="55:58" x14ac:dyDescent="0.15">
      <c r="BC41421" t="s">
        <v>128987</v>
      </c>
      <c r="BD41421" t="s">
        <v>31475</v>
      </c>
      <c r="BE41421" t="s">
        <v>31572</v>
      </c>
      <c r="BF41421" t="s">
        <v>31651</v>
      </c>
    </row>
    <row r="41422" spans="55:58" x14ac:dyDescent="0.15">
      <c r="BC41422" t="s">
        <v>128988</v>
      </c>
      <c r="BD41422" t="s">
        <v>31475</v>
      </c>
      <c r="BE41422" t="s">
        <v>31572</v>
      </c>
      <c r="BF41422" t="s">
        <v>31652</v>
      </c>
    </row>
    <row r="41423" spans="55:58" x14ac:dyDescent="0.15">
      <c r="BC41423" t="s">
        <v>128989</v>
      </c>
      <c r="BD41423" t="s">
        <v>31475</v>
      </c>
      <c r="BE41423" t="s">
        <v>31572</v>
      </c>
      <c r="BF41423" t="s">
        <v>31653</v>
      </c>
    </row>
    <row r="41424" spans="55:58" x14ac:dyDescent="0.15">
      <c r="BC41424" t="s">
        <v>128990</v>
      </c>
      <c r="BD41424" t="s">
        <v>31475</v>
      </c>
      <c r="BE41424" t="s">
        <v>31572</v>
      </c>
      <c r="BF41424" t="s">
        <v>31654</v>
      </c>
    </row>
    <row r="41425" spans="55:58" x14ac:dyDescent="0.15">
      <c r="BC41425" t="s">
        <v>128991</v>
      </c>
      <c r="BD41425" t="s">
        <v>31475</v>
      </c>
      <c r="BE41425" t="s">
        <v>31572</v>
      </c>
      <c r="BF41425" t="s">
        <v>31655</v>
      </c>
    </row>
    <row r="41426" spans="55:58" x14ac:dyDescent="0.15">
      <c r="BC41426" t="s">
        <v>128992</v>
      </c>
      <c r="BD41426" t="s">
        <v>31475</v>
      </c>
      <c r="BE41426" t="s">
        <v>31572</v>
      </c>
      <c r="BF41426" t="s">
        <v>31656</v>
      </c>
    </row>
    <row r="41427" spans="55:58" x14ac:dyDescent="0.15">
      <c r="BC41427" t="s">
        <v>128993</v>
      </c>
      <c r="BD41427" t="s">
        <v>31475</v>
      </c>
      <c r="BE41427" t="s">
        <v>31572</v>
      </c>
      <c r="BF41427" t="s">
        <v>31657</v>
      </c>
    </row>
    <row r="41428" spans="55:58" x14ac:dyDescent="0.15">
      <c r="BC41428" t="s">
        <v>128994</v>
      </c>
      <c r="BD41428" t="s">
        <v>31475</v>
      </c>
      <c r="BE41428" t="s">
        <v>31572</v>
      </c>
      <c r="BF41428" t="s">
        <v>31658</v>
      </c>
    </row>
    <row r="41429" spans="55:58" x14ac:dyDescent="0.15">
      <c r="BC41429" t="s">
        <v>128995</v>
      </c>
      <c r="BD41429" t="s">
        <v>31475</v>
      </c>
      <c r="BE41429" t="s">
        <v>31572</v>
      </c>
      <c r="BF41429" t="s">
        <v>31659</v>
      </c>
    </row>
    <row r="41430" spans="55:58" x14ac:dyDescent="0.15">
      <c r="BC41430" t="s">
        <v>128996</v>
      </c>
      <c r="BD41430" t="s">
        <v>31475</v>
      </c>
      <c r="BE41430" t="s">
        <v>31572</v>
      </c>
      <c r="BF41430" t="s">
        <v>31660</v>
      </c>
    </row>
    <row r="41431" spans="55:58" x14ac:dyDescent="0.15">
      <c r="BC41431" t="s">
        <v>128997</v>
      </c>
      <c r="BD41431" t="s">
        <v>31475</v>
      </c>
      <c r="BE41431" t="s">
        <v>31572</v>
      </c>
      <c r="BF41431" t="s">
        <v>31661</v>
      </c>
    </row>
    <row r="41432" spans="55:58" x14ac:dyDescent="0.15">
      <c r="BC41432" t="s">
        <v>128998</v>
      </c>
      <c r="BD41432" t="s">
        <v>31475</v>
      </c>
      <c r="BE41432" t="s">
        <v>31572</v>
      </c>
      <c r="BF41432" t="s">
        <v>31662</v>
      </c>
    </row>
    <row r="41433" spans="55:58" x14ac:dyDescent="0.15">
      <c r="BC41433" t="s">
        <v>128999</v>
      </c>
      <c r="BD41433" t="s">
        <v>31475</v>
      </c>
      <c r="BE41433" t="s">
        <v>31572</v>
      </c>
      <c r="BF41433" t="s">
        <v>31663</v>
      </c>
    </row>
    <row r="41434" spans="55:58" x14ac:dyDescent="0.15">
      <c r="BC41434" t="s">
        <v>129000</v>
      </c>
      <c r="BD41434" t="s">
        <v>31475</v>
      </c>
      <c r="BE41434" t="s">
        <v>31572</v>
      </c>
      <c r="BF41434" t="s">
        <v>31664</v>
      </c>
    </row>
    <row r="41435" spans="55:58" x14ac:dyDescent="0.15">
      <c r="BC41435" t="s">
        <v>129001</v>
      </c>
      <c r="BD41435" t="s">
        <v>31475</v>
      </c>
      <c r="BE41435" t="s">
        <v>31572</v>
      </c>
      <c r="BF41435" t="s">
        <v>31665</v>
      </c>
    </row>
    <row r="41436" spans="55:58" x14ac:dyDescent="0.15">
      <c r="BC41436" t="s">
        <v>129002</v>
      </c>
      <c r="BD41436" t="s">
        <v>31475</v>
      </c>
      <c r="BE41436" t="s">
        <v>31572</v>
      </c>
      <c r="BF41436" t="s">
        <v>31666</v>
      </c>
    </row>
    <row r="41437" spans="55:58" x14ac:dyDescent="0.15">
      <c r="BC41437" t="s">
        <v>129003</v>
      </c>
      <c r="BD41437" t="s">
        <v>31475</v>
      </c>
      <c r="BE41437" t="s">
        <v>31572</v>
      </c>
      <c r="BF41437" t="s">
        <v>31667</v>
      </c>
    </row>
    <row r="41438" spans="55:58" x14ac:dyDescent="0.15">
      <c r="BC41438" t="s">
        <v>129004</v>
      </c>
      <c r="BD41438" t="s">
        <v>31475</v>
      </c>
      <c r="BE41438" t="s">
        <v>31572</v>
      </c>
      <c r="BF41438" t="s">
        <v>31668</v>
      </c>
    </row>
    <row r="41439" spans="55:58" x14ac:dyDescent="0.15">
      <c r="BC41439" t="s">
        <v>129005</v>
      </c>
      <c r="BD41439" t="s">
        <v>31475</v>
      </c>
      <c r="BE41439" t="s">
        <v>31572</v>
      </c>
      <c r="BF41439" t="s">
        <v>31669</v>
      </c>
    </row>
    <row r="41440" spans="55:58" x14ac:dyDescent="0.15">
      <c r="BC41440" t="s">
        <v>129006</v>
      </c>
      <c r="BD41440" t="s">
        <v>31475</v>
      </c>
      <c r="BE41440" t="s">
        <v>31572</v>
      </c>
      <c r="BF41440" t="s">
        <v>31670</v>
      </c>
    </row>
    <row r="41441" spans="55:58" x14ac:dyDescent="0.15">
      <c r="BC41441" t="s">
        <v>129007</v>
      </c>
      <c r="BD41441" t="s">
        <v>31475</v>
      </c>
      <c r="BE41441" t="s">
        <v>31572</v>
      </c>
      <c r="BF41441" t="s">
        <v>31671</v>
      </c>
    </row>
    <row r="41442" spans="55:58" x14ac:dyDescent="0.15">
      <c r="BC41442" t="s">
        <v>129008</v>
      </c>
      <c r="BD41442" t="s">
        <v>31475</v>
      </c>
      <c r="BE41442" t="s">
        <v>31572</v>
      </c>
      <c r="BF41442" t="s">
        <v>31672</v>
      </c>
    </row>
    <row r="41443" spans="55:58" x14ac:dyDescent="0.15">
      <c r="BC41443" t="s">
        <v>129009</v>
      </c>
      <c r="BD41443" t="s">
        <v>31475</v>
      </c>
      <c r="BE41443" t="s">
        <v>31572</v>
      </c>
      <c r="BF41443" t="s">
        <v>31673</v>
      </c>
    </row>
    <row r="41444" spans="55:58" x14ac:dyDescent="0.15">
      <c r="BC41444" t="s">
        <v>129010</v>
      </c>
      <c r="BD41444" t="s">
        <v>31475</v>
      </c>
      <c r="BE41444" t="s">
        <v>31572</v>
      </c>
      <c r="BF41444" t="s">
        <v>31674</v>
      </c>
    </row>
    <row r="41445" spans="55:58" x14ac:dyDescent="0.15">
      <c r="BC41445" t="s">
        <v>129011</v>
      </c>
      <c r="BD41445" t="s">
        <v>31475</v>
      </c>
      <c r="BE41445" t="s">
        <v>31572</v>
      </c>
      <c r="BF41445" t="s">
        <v>31675</v>
      </c>
    </row>
    <row r="41446" spans="55:58" x14ac:dyDescent="0.15">
      <c r="BC41446" t="s">
        <v>129012</v>
      </c>
      <c r="BD41446" t="s">
        <v>31475</v>
      </c>
      <c r="BE41446" t="s">
        <v>31572</v>
      </c>
      <c r="BF41446" t="s">
        <v>31676</v>
      </c>
    </row>
    <row r="41447" spans="55:58" x14ac:dyDescent="0.15">
      <c r="BC41447" t="s">
        <v>129013</v>
      </c>
      <c r="BD41447" t="s">
        <v>31475</v>
      </c>
      <c r="BE41447" t="s">
        <v>31572</v>
      </c>
      <c r="BF41447" t="s">
        <v>31677</v>
      </c>
    </row>
    <row r="41448" spans="55:58" x14ac:dyDescent="0.15">
      <c r="BC41448" t="s">
        <v>129014</v>
      </c>
      <c r="BD41448" t="s">
        <v>31475</v>
      </c>
      <c r="BE41448" t="s">
        <v>31572</v>
      </c>
      <c r="BF41448" t="s">
        <v>31678</v>
      </c>
    </row>
    <row r="41449" spans="55:58" x14ac:dyDescent="0.15">
      <c r="BC41449" t="s">
        <v>129015</v>
      </c>
      <c r="BD41449" t="s">
        <v>31475</v>
      </c>
      <c r="BE41449" t="s">
        <v>31572</v>
      </c>
      <c r="BF41449" t="s">
        <v>31679</v>
      </c>
    </row>
    <row r="41450" spans="55:58" x14ac:dyDescent="0.15">
      <c r="BC41450" t="s">
        <v>129016</v>
      </c>
      <c r="BD41450" t="s">
        <v>31475</v>
      </c>
      <c r="BE41450" t="s">
        <v>31572</v>
      </c>
      <c r="BF41450" t="s">
        <v>31680</v>
      </c>
    </row>
    <row r="41451" spans="55:58" x14ac:dyDescent="0.15">
      <c r="BC41451" t="s">
        <v>129017</v>
      </c>
      <c r="BD41451" t="s">
        <v>31475</v>
      </c>
      <c r="BE41451" t="s">
        <v>31572</v>
      </c>
      <c r="BF41451" t="s">
        <v>31681</v>
      </c>
    </row>
    <row r="41452" spans="55:58" x14ac:dyDescent="0.15">
      <c r="BC41452" t="s">
        <v>129018</v>
      </c>
      <c r="BD41452" t="s">
        <v>31475</v>
      </c>
      <c r="BE41452" t="s">
        <v>31572</v>
      </c>
      <c r="BF41452" t="s">
        <v>31682</v>
      </c>
    </row>
    <row r="41453" spans="55:58" x14ac:dyDescent="0.15">
      <c r="BC41453" t="s">
        <v>129019</v>
      </c>
      <c r="BD41453" t="s">
        <v>31475</v>
      </c>
      <c r="BE41453" t="s">
        <v>31572</v>
      </c>
      <c r="BF41453" t="s">
        <v>31683</v>
      </c>
    </row>
    <row r="41454" spans="55:58" x14ac:dyDescent="0.15">
      <c r="BC41454" t="s">
        <v>129020</v>
      </c>
      <c r="BD41454" t="s">
        <v>31475</v>
      </c>
      <c r="BE41454" t="s">
        <v>31572</v>
      </c>
      <c r="BF41454" t="s">
        <v>31684</v>
      </c>
    </row>
    <row r="41455" spans="55:58" x14ac:dyDescent="0.15">
      <c r="BC41455" t="s">
        <v>129021</v>
      </c>
      <c r="BD41455" t="s">
        <v>31475</v>
      </c>
      <c r="BE41455" t="s">
        <v>31572</v>
      </c>
      <c r="BF41455" t="s">
        <v>31685</v>
      </c>
    </row>
    <row r="41456" spans="55:58" x14ac:dyDescent="0.15">
      <c r="BC41456" t="s">
        <v>129022</v>
      </c>
      <c r="BD41456" t="s">
        <v>31475</v>
      </c>
      <c r="BE41456" t="s">
        <v>31572</v>
      </c>
      <c r="BF41456" t="s">
        <v>31686</v>
      </c>
    </row>
    <row r="41457" spans="55:58" x14ac:dyDescent="0.15">
      <c r="BC41457" t="s">
        <v>129023</v>
      </c>
      <c r="BD41457" t="s">
        <v>31475</v>
      </c>
      <c r="BE41457" t="s">
        <v>31572</v>
      </c>
      <c r="BF41457" t="s">
        <v>31687</v>
      </c>
    </row>
    <row r="41458" spans="55:58" x14ac:dyDescent="0.15">
      <c r="BC41458" t="s">
        <v>129024</v>
      </c>
      <c r="BD41458" t="s">
        <v>31475</v>
      </c>
      <c r="BE41458" t="s">
        <v>31572</v>
      </c>
      <c r="BF41458" t="s">
        <v>31688</v>
      </c>
    </row>
    <row r="41459" spans="55:58" x14ac:dyDescent="0.15">
      <c r="BC41459" t="s">
        <v>129025</v>
      </c>
      <c r="BD41459" t="s">
        <v>31475</v>
      </c>
      <c r="BE41459" t="s">
        <v>31572</v>
      </c>
      <c r="BF41459" t="s">
        <v>31689</v>
      </c>
    </row>
    <row r="41460" spans="55:58" x14ac:dyDescent="0.15">
      <c r="BC41460" t="s">
        <v>129026</v>
      </c>
      <c r="BD41460" t="s">
        <v>31475</v>
      </c>
      <c r="BE41460" t="s">
        <v>31572</v>
      </c>
      <c r="BF41460" t="s">
        <v>31690</v>
      </c>
    </row>
    <row r="41461" spans="55:58" x14ac:dyDescent="0.15">
      <c r="BC41461" t="s">
        <v>129027</v>
      </c>
      <c r="BD41461" t="s">
        <v>31475</v>
      </c>
      <c r="BE41461" t="s">
        <v>31572</v>
      </c>
      <c r="BF41461" t="s">
        <v>31691</v>
      </c>
    </row>
    <row r="41462" spans="55:58" x14ac:dyDescent="0.15">
      <c r="BC41462" t="s">
        <v>129028</v>
      </c>
      <c r="BD41462" t="s">
        <v>31475</v>
      </c>
      <c r="BE41462" t="s">
        <v>31572</v>
      </c>
      <c r="BF41462" t="s">
        <v>31692</v>
      </c>
    </row>
    <row r="41463" spans="55:58" x14ac:dyDescent="0.15">
      <c r="BC41463" t="s">
        <v>129029</v>
      </c>
      <c r="BD41463" t="s">
        <v>31475</v>
      </c>
      <c r="BE41463" t="s">
        <v>31572</v>
      </c>
      <c r="BF41463" t="s">
        <v>31693</v>
      </c>
    </row>
    <row r="41464" spans="55:58" x14ac:dyDescent="0.15">
      <c r="BC41464" t="s">
        <v>129030</v>
      </c>
      <c r="BD41464" t="s">
        <v>31475</v>
      </c>
      <c r="BE41464" t="s">
        <v>31572</v>
      </c>
      <c r="BF41464" t="s">
        <v>31694</v>
      </c>
    </row>
    <row r="41465" spans="55:58" x14ac:dyDescent="0.15">
      <c r="BC41465" t="s">
        <v>129031</v>
      </c>
      <c r="BD41465" t="s">
        <v>31475</v>
      </c>
      <c r="BE41465" t="s">
        <v>31572</v>
      </c>
      <c r="BF41465" t="s">
        <v>31695</v>
      </c>
    </row>
    <row r="41466" spans="55:58" x14ac:dyDescent="0.15">
      <c r="BC41466" t="s">
        <v>129032</v>
      </c>
      <c r="BD41466" t="s">
        <v>31475</v>
      </c>
      <c r="BE41466" t="s">
        <v>31572</v>
      </c>
      <c r="BF41466" t="s">
        <v>31696</v>
      </c>
    </row>
    <row r="41467" spans="55:58" x14ac:dyDescent="0.15">
      <c r="BC41467" t="s">
        <v>129033</v>
      </c>
      <c r="BD41467" t="s">
        <v>31475</v>
      </c>
      <c r="BE41467" t="s">
        <v>31572</v>
      </c>
      <c r="BF41467" t="s">
        <v>31697</v>
      </c>
    </row>
    <row r="41468" spans="55:58" x14ac:dyDescent="0.15">
      <c r="BC41468" t="s">
        <v>129034</v>
      </c>
      <c r="BD41468" t="s">
        <v>31475</v>
      </c>
      <c r="BE41468" t="s">
        <v>31572</v>
      </c>
      <c r="BF41468" t="s">
        <v>31698</v>
      </c>
    </row>
    <row r="41469" spans="55:58" x14ac:dyDescent="0.15">
      <c r="BC41469" t="s">
        <v>129035</v>
      </c>
      <c r="BD41469" t="s">
        <v>31475</v>
      </c>
      <c r="BE41469" t="s">
        <v>31572</v>
      </c>
      <c r="BF41469" t="s">
        <v>31699</v>
      </c>
    </row>
    <row r="41470" spans="55:58" x14ac:dyDescent="0.15">
      <c r="BC41470" t="s">
        <v>129036</v>
      </c>
      <c r="BD41470" t="s">
        <v>31475</v>
      </c>
      <c r="BE41470" t="s">
        <v>31572</v>
      </c>
      <c r="BF41470" t="s">
        <v>31700</v>
      </c>
    </row>
    <row r="41471" spans="55:58" x14ac:dyDescent="0.15">
      <c r="BC41471" t="s">
        <v>129037</v>
      </c>
      <c r="BD41471" t="s">
        <v>31475</v>
      </c>
      <c r="BE41471" t="s">
        <v>31572</v>
      </c>
      <c r="BF41471" t="s">
        <v>31701</v>
      </c>
    </row>
    <row r="41472" spans="55:58" x14ac:dyDescent="0.15">
      <c r="BC41472" t="s">
        <v>129038</v>
      </c>
      <c r="BD41472" t="s">
        <v>31475</v>
      </c>
      <c r="BE41472" t="s">
        <v>31572</v>
      </c>
      <c r="BF41472" t="s">
        <v>31702</v>
      </c>
    </row>
    <row r="41473" spans="55:58" x14ac:dyDescent="0.15">
      <c r="BC41473" t="s">
        <v>129039</v>
      </c>
      <c r="BD41473" t="s">
        <v>31475</v>
      </c>
      <c r="BE41473" t="s">
        <v>31572</v>
      </c>
      <c r="BF41473" t="s">
        <v>31703</v>
      </c>
    </row>
    <row r="41474" spans="55:58" x14ac:dyDescent="0.15">
      <c r="BC41474" t="s">
        <v>129040</v>
      </c>
      <c r="BD41474" t="s">
        <v>31475</v>
      </c>
      <c r="BE41474" t="s">
        <v>31572</v>
      </c>
      <c r="BF41474" t="s">
        <v>31704</v>
      </c>
    </row>
    <row r="41475" spans="55:58" x14ac:dyDescent="0.15">
      <c r="BC41475" t="s">
        <v>129041</v>
      </c>
      <c r="BD41475" t="s">
        <v>31475</v>
      </c>
      <c r="BE41475" t="s">
        <v>31572</v>
      </c>
      <c r="BF41475" t="s">
        <v>31705</v>
      </c>
    </row>
    <row r="41476" spans="55:58" x14ac:dyDescent="0.15">
      <c r="BC41476" t="s">
        <v>129042</v>
      </c>
      <c r="BD41476" t="s">
        <v>31475</v>
      </c>
      <c r="BE41476" t="s">
        <v>31572</v>
      </c>
      <c r="BF41476" t="s">
        <v>31706</v>
      </c>
    </row>
    <row r="41477" spans="55:58" x14ac:dyDescent="0.15">
      <c r="BC41477" t="s">
        <v>129043</v>
      </c>
      <c r="BD41477" t="s">
        <v>31475</v>
      </c>
      <c r="BE41477" t="s">
        <v>31572</v>
      </c>
      <c r="BF41477" t="s">
        <v>31707</v>
      </c>
    </row>
    <row r="41478" spans="55:58" x14ac:dyDescent="0.15">
      <c r="BC41478" t="s">
        <v>129044</v>
      </c>
      <c r="BD41478" t="s">
        <v>31475</v>
      </c>
      <c r="BE41478" t="s">
        <v>31572</v>
      </c>
      <c r="BF41478" t="s">
        <v>31708</v>
      </c>
    </row>
    <row r="41479" spans="55:58" x14ac:dyDescent="0.15">
      <c r="BC41479" t="s">
        <v>129045</v>
      </c>
      <c r="BD41479" t="s">
        <v>31475</v>
      </c>
      <c r="BE41479" t="s">
        <v>31572</v>
      </c>
      <c r="BF41479" t="s">
        <v>31709</v>
      </c>
    </row>
    <row r="41480" spans="55:58" x14ac:dyDescent="0.15">
      <c r="BC41480" t="s">
        <v>129046</v>
      </c>
      <c r="BD41480" t="s">
        <v>31475</v>
      </c>
      <c r="BE41480" t="s">
        <v>31572</v>
      </c>
      <c r="BF41480" t="s">
        <v>31710</v>
      </c>
    </row>
    <row r="41481" spans="55:58" x14ac:dyDescent="0.15">
      <c r="BC41481" t="s">
        <v>129047</v>
      </c>
      <c r="BD41481" t="s">
        <v>31475</v>
      </c>
      <c r="BE41481" t="s">
        <v>31572</v>
      </c>
      <c r="BF41481" t="s">
        <v>31711</v>
      </c>
    </row>
    <row r="41482" spans="55:58" x14ac:dyDescent="0.15">
      <c r="BC41482" t="s">
        <v>129048</v>
      </c>
      <c r="BD41482" t="s">
        <v>31475</v>
      </c>
      <c r="BE41482" t="s">
        <v>31572</v>
      </c>
      <c r="BF41482" t="s">
        <v>31712</v>
      </c>
    </row>
    <row r="41483" spans="55:58" x14ac:dyDescent="0.15">
      <c r="BC41483" t="s">
        <v>129049</v>
      </c>
      <c r="BD41483" t="s">
        <v>31475</v>
      </c>
      <c r="BE41483" t="s">
        <v>31572</v>
      </c>
      <c r="BF41483" t="s">
        <v>31713</v>
      </c>
    </row>
    <row r="41484" spans="55:58" x14ac:dyDescent="0.15">
      <c r="BC41484" t="s">
        <v>129050</v>
      </c>
      <c r="BD41484" t="s">
        <v>31475</v>
      </c>
      <c r="BE41484" t="s">
        <v>31572</v>
      </c>
      <c r="BF41484" t="s">
        <v>31714</v>
      </c>
    </row>
    <row r="41485" spans="55:58" x14ac:dyDescent="0.15">
      <c r="BC41485" t="s">
        <v>129051</v>
      </c>
      <c r="BD41485" t="s">
        <v>31475</v>
      </c>
      <c r="BE41485" t="s">
        <v>31572</v>
      </c>
      <c r="BF41485" t="s">
        <v>31715</v>
      </c>
    </row>
    <row r="41486" spans="55:58" x14ac:dyDescent="0.15">
      <c r="BC41486" t="s">
        <v>129052</v>
      </c>
      <c r="BD41486" t="s">
        <v>31475</v>
      </c>
      <c r="BE41486" t="s">
        <v>31572</v>
      </c>
      <c r="BF41486" t="s">
        <v>31716</v>
      </c>
    </row>
    <row r="41487" spans="55:58" x14ac:dyDescent="0.15">
      <c r="BC41487" t="s">
        <v>129053</v>
      </c>
      <c r="BD41487" t="s">
        <v>31475</v>
      </c>
      <c r="BE41487" t="s">
        <v>31572</v>
      </c>
      <c r="BF41487" t="s">
        <v>31717</v>
      </c>
    </row>
    <row r="41488" spans="55:58" x14ac:dyDescent="0.15">
      <c r="BC41488" t="s">
        <v>129054</v>
      </c>
      <c r="BD41488" t="s">
        <v>31475</v>
      </c>
      <c r="BE41488" t="s">
        <v>31572</v>
      </c>
      <c r="BF41488" t="s">
        <v>31718</v>
      </c>
    </row>
    <row r="41489" spans="55:58" x14ac:dyDescent="0.15">
      <c r="BC41489" t="s">
        <v>129055</v>
      </c>
      <c r="BD41489" t="s">
        <v>31475</v>
      </c>
      <c r="BE41489" t="s">
        <v>31572</v>
      </c>
      <c r="BF41489" t="s">
        <v>31719</v>
      </c>
    </row>
    <row r="41490" spans="55:58" x14ac:dyDescent="0.15">
      <c r="BC41490" t="s">
        <v>129056</v>
      </c>
      <c r="BD41490" t="s">
        <v>31475</v>
      </c>
      <c r="BE41490" t="s">
        <v>31572</v>
      </c>
      <c r="BF41490" t="s">
        <v>31720</v>
      </c>
    </row>
    <row r="41491" spans="55:58" x14ac:dyDescent="0.15">
      <c r="BC41491" t="s">
        <v>129057</v>
      </c>
      <c r="BD41491" t="s">
        <v>31475</v>
      </c>
      <c r="BE41491" t="s">
        <v>31572</v>
      </c>
      <c r="BF41491" t="s">
        <v>31721</v>
      </c>
    </row>
    <row r="41492" spans="55:58" x14ac:dyDescent="0.15">
      <c r="BC41492" t="s">
        <v>129058</v>
      </c>
      <c r="BD41492" t="s">
        <v>31475</v>
      </c>
      <c r="BE41492" t="s">
        <v>31572</v>
      </c>
      <c r="BF41492" t="s">
        <v>31722</v>
      </c>
    </row>
    <row r="41493" spans="55:58" x14ac:dyDescent="0.15">
      <c r="BC41493" t="s">
        <v>129059</v>
      </c>
      <c r="BD41493" t="s">
        <v>31475</v>
      </c>
      <c r="BE41493" t="s">
        <v>31572</v>
      </c>
      <c r="BF41493" t="s">
        <v>31723</v>
      </c>
    </row>
    <row r="41494" spans="55:58" x14ac:dyDescent="0.15">
      <c r="BC41494" t="s">
        <v>129060</v>
      </c>
      <c r="BD41494" t="s">
        <v>31475</v>
      </c>
      <c r="BE41494" t="s">
        <v>31572</v>
      </c>
      <c r="BF41494" t="s">
        <v>31724</v>
      </c>
    </row>
    <row r="41495" spans="55:58" x14ac:dyDescent="0.15">
      <c r="BC41495" t="s">
        <v>129061</v>
      </c>
      <c r="BD41495" t="s">
        <v>31475</v>
      </c>
      <c r="BE41495" t="s">
        <v>31572</v>
      </c>
      <c r="BF41495" t="s">
        <v>31725</v>
      </c>
    </row>
    <row r="41496" spans="55:58" x14ac:dyDescent="0.15">
      <c r="BC41496" t="s">
        <v>129062</v>
      </c>
      <c r="BD41496" t="s">
        <v>31475</v>
      </c>
      <c r="BE41496" t="s">
        <v>31572</v>
      </c>
      <c r="BF41496" t="s">
        <v>31726</v>
      </c>
    </row>
    <row r="41497" spans="55:58" x14ac:dyDescent="0.15">
      <c r="BC41497" t="s">
        <v>129063</v>
      </c>
      <c r="BD41497" t="s">
        <v>31475</v>
      </c>
      <c r="BE41497" t="s">
        <v>31572</v>
      </c>
      <c r="BF41497" t="s">
        <v>31727</v>
      </c>
    </row>
    <row r="41498" spans="55:58" x14ac:dyDescent="0.15">
      <c r="BC41498" t="s">
        <v>129064</v>
      </c>
      <c r="BD41498" t="s">
        <v>31475</v>
      </c>
      <c r="BE41498" t="s">
        <v>31572</v>
      </c>
      <c r="BF41498" t="s">
        <v>31728</v>
      </c>
    </row>
    <row r="41499" spans="55:58" x14ac:dyDescent="0.15">
      <c r="BC41499" t="s">
        <v>129065</v>
      </c>
      <c r="BD41499" t="s">
        <v>31475</v>
      </c>
      <c r="BE41499" t="s">
        <v>31572</v>
      </c>
      <c r="BF41499" t="s">
        <v>31729</v>
      </c>
    </row>
    <row r="41500" spans="55:58" x14ac:dyDescent="0.15">
      <c r="BC41500" t="s">
        <v>129066</v>
      </c>
      <c r="BD41500" t="s">
        <v>31475</v>
      </c>
      <c r="BE41500" t="s">
        <v>31572</v>
      </c>
      <c r="BF41500" t="s">
        <v>31730</v>
      </c>
    </row>
    <row r="41501" spans="55:58" x14ac:dyDescent="0.15">
      <c r="BC41501" t="s">
        <v>129067</v>
      </c>
      <c r="BD41501" t="s">
        <v>31475</v>
      </c>
      <c r="BE41501" t="s">
        <v>31572</v>
      </c>
      <c r="BF41501" t="s">
        <v>31731</v>
      </c>
    </row>
    <row r="41502" spans="55:58" x14ac:dyDescent="0.15">
      <c r="BC41502" t="s">
        <v>129068</v>
      </c>
      <c r="BD41502" t="s">
        <v>31475</v>
      </c>
      <c r="BE41502" t="s">
        <v>31572</v>
      </c>
      <c r="BF41502" t="s">
        <v>31732</v>
      </c>
    </row>
    <row r="41503" spans="55:58" x14ac:dyDescent="0.15">
      <c r="BC41503" t="s">
        <v>129069</v>
      </c>
      <c r="BD41503" t="s">
        <v>31475</v>
      </c>
      <c r="BE41503" t="s">
        <v>31572</v>
      </c>
      <c r="BF41503" t="s">
        <v>31733</v>
      </c>
    </row>
    <row r="41504" spans="55:58" x14ac:dyDescent="0.15">
      <c r="BC41504" t="s">
        <v>129070</v>
      </c>
      <c r="BD41504" t="s">
        <v>31475</v>
      </c>
      <c r="BE41504" t="s">
        <v>31572</v>
      </c>
      <c r="BF41504" t="s">
        <v>31734</v>
      </c>
    </row>
    <row r="41505" spans="55:58" x14ac:dyDescent="0.15">
      <c r="BC41505" t="s">
        <v>129071</v>
      </c>
      <c r="BD41505" t="s">
        <v>31475</v>
      </c>
      <c r="BE41505" t="s">
        <v>31572</v>
      </c>
      <c r="BF41505" t="s">
        <v>31735</v>
      </c>
    </row>
    <row r="41506" spans="55:58" x14ac:dyDescent="0.15">
      <c r="BC41506" t="s">
        <v>129072</v>
      </c>
      <c r="BD41506" t="s">
        <v>31475</v>
      </c>
      <c r="BE41506" t="s">
        <v>31572</v>
      </c>
      <c r="BF41506" t="s">
        <v>31736</v>
      </c>
    </row>
    <row r="41507" spans="55:58" x14ac:dyDescent="0.15">
      <c r="BC41507" t="s">
        <v>129073</v>
      </c>
      <c r="BD41507" t="s">
        <v>31475</v>
      </c>
      <c r="BE41507" t="s">
        <v>31572</v>
      </c>
      <c r="BF41507" t="s">
        <v>31737</v>
      </c>
    </row>
    <row r="41508" spans="55:58" x14ac:dyDescent="0.15">
      <c r="BC41508" t="s">
        <v>129074</v>
      </c>
      <c r="BD41508" t="s">
        <v>31475</v>
      </c>
      <c r="BE41508" t="s">
        <v>31572</v>
      </c>
      <c r="BF41508" t="s">
        <v>31738</v>
      </c>
    </row>
    <row r="41509" spans="55:58" x14ac:dyDescent="0.15">
      <c r="BC41509" t="s">
        <v>129075</v>
      </c>
      <c r="BD41509" t="s">
        <v>31475</v>
      </c>
      <c r="BE41509" t="s">
        <v>31572</v>
      </c>
      <c r="BF41509" t="s">
        <v>31739</v>
      </c>
    </row>
    <row r="41510" spans="55:58" x14ac:dyDescent="0.15">
      <c r="BC41510" t="s">
        <v>129076</v>
      </c>
      <c r="BD41510" t="s">
        <v>31475</v>
      </c>
      <c r="BE41510" t="s">
        <v>31572</v>
      </c>
      <c r="BF41510" t="s">
        <v>31740</v>
      </c>
    </row>
    <row r="41511" spans="55:58" x14ac:dyDescent="0.15">
      <c r="BC41511" t="s">
        <v>129077</v>
      </c>
      <c r="BD41511" t="s">
        <v>31475</v>
      </c>
      <c r="BE41511" t="s">
        <v>31572</v>
      </c>
      <c r="BF41511" t="s">
        <v>31741</v>
      </c>
    </row>
    <row r="41512" spans="55:58" x14ac:dyDescent="0.15">
      <c r="BC41512" t="s">
        <v>129078</v>
      </c>
      <c r="BD41512" t="s">
        <v>31475</v>
      </c>
      <c r="BE41512" t="s">
        <v>31572</v>
      </c>
      <c r="BF41512" t="s">
        <v>31742</v>
      </c>
    </row>
    <row r="41513" spans="55:58" x14ac:dyDescent="0.15">
      <c r="BC41513" t="s">
        <v>129079</v>
      </c>
      <c r="BD41513" t="s">
        <v>31475</v>
      </c>
      <c r="BE41513" t="s">
        <v>31572</v>
      </c>
      <c r="BF41513" t="s">
        <v>31743</v>
      </c>
    </row>
    <row r="41514" spans="55:58" x14ac:dyDescent="0.15">
      <c r="BC41514" t="s">
        <v>129080</v>
      </c>
      <c r="BD41514" t="s">
        <v>31475</v>
      </c>
      <c r="BE41514" t="s">
        <v>31572</v>
      </c>
      <c r="BF41514" t="s">
        <v>31744</v>
      </c>
    </row>
    <row r="41515" spans="55:58" x14ac:dyDescent="0.15">
      <c r="BC41515" t="s">
        <v>129081</v>
      </c>
      <c r="BD41515" t="s">
        <v>31475</v>
      </c>
      <c r="BE41515" t="s">
        <v>31572</v>
      </c>
      <c r="BF41515" t="s">
        <v>31745</v>
      </c>
    </row>
    <row r="41516" spans="55:58" x14ac:dyDescent="0.15">
      <c r="BC41516" t="s">
        <v>129082</v>
      </c>
      <c r="BD41516" t="s">
        <v>31475</v>
      </c>
      <c r="BE41516" t="s">
        <v>31572</v>
      </c>
      <c r="BF41516" t="s">
        <v>31746</v>
      </c>
    </row>
    <row r="41517" spans="55:58" x14ac:dyDescent="0.15">
      <c r="BC41517" t="s">
        <v>129083</v>
      </c>
      <c r="BD41517" t="s">
        <v>31475</v>
      </c>
      <c r="BE41517" t="s">
        <v>31572</v>
      </c>
      <c r="BF41517" t="s">
        <v>31747</v>
      </c>
    </row>
    <row r="41518" spans="55:58" x14ac:dyDescent="0.15">
      <c r="BC41518" t="s">
        <v>129084</v>
      </c>
      <c r="BD41518" t="s">
        <v>31475</v>
      </c>
      <c r="BE41518" t="s">
        <v>31572</v>
      </c>
      <c r="BF41518" t="s">
        <v>31748</v>
      </c>
    </row>
    <row r="41519" spans="55:58" x14ac:dyDescent="0.15">
      <c r="BC41519" t="s">
        <v>129085</v>
      </c>
      <c r="BD41519" t="s">
        <v>31475</v>
      </c>
      <c r="BE41519" t="s">
        <v>31572</v>
      </c>
      <c r="BF41519" t="s">
        <v>31749</v>
      </c>
    </row>
    <row r="41520" spans="55:58" x14ac:dyDescent="0.15">
      <c r="BC41520" t="s">
        <v>129086</v>
      </c>
      <c r="BD41520" t="s">
        <v>31475</v>
      </c>
      <c r="BE41520" t="s">
        <v>31572</v>
      </c>
      <c r="BF41520" t="s">
        <v>31750</v>
      </c>
    </row>
    <row r="41521" spans="55:58" x14ac:dyDescent="0.15">
      <c r="BC41521" t="s">
        <v>129087</v>
      </c>
      <c r="BD41521" t="s">
        <v>31475</v>
      </c>
      <c r="BE41521" t="s">
        <v>31572</v>
      </c>
      <c r="BF41521" t="s">
        <v>31751</v>
      </c>
    </row>
    <row r="41522" spans="55:58" x14ac:dyDescent="0.15">
      <c r="BC41522" t="s">
        <v>129088</v>
      </c>
      <c r="BD41522" t="s">
        <v>31475</v>
      </c>
      <c r="BE41522" t="s">
        <v>31572</v>
      </c>
      <c r="BF41522" t="s">
        <v>25728</v>
      </c>
    </row>
    <row r="41523" spans="55:58" x14ac:dyDescent="0.15">
      <c r="BC41523" t="s">
        <v>129089</v>
      </c>
      <c r="BD41523" t="s">
        <v>31475</v>
      </c>
      <c r="BE41523" t="s">
        <v>31572</v>
      </c>
      <c r="BF41523" t="s">
        <v>31752</v>
      </c>
    </row>
    <row r="41524" spans="55:58" x14ac:dyDescent="0.15">
      <c r="BC41524" t="s">
        <v>129090</v>
      </c>
      <c r="BD41524" t="s">
        <v>31475</v>
      </c>
      <c r="BE41524" t="s">
        <v>31572</v>
      </c>
      <c r="BF41524" t="s">
        <v>31753</v>
      </c>
    </row>
    <row r="41525" spans="55:58" x14ac:dyDescent="0.15">
      <c r="BC41525" t="s">
        <v>129091</v>
      </c>
      <c r="BD41525" t="s">
        <v>31475</v>
      </c>
      <c r="BE41525" t="s">
        <v>31754</v>
      </c>
      <c r="BF41525" t="s">
        <v>50</v>
      </c>
    </row>
    <row r="41526" spans="55:58" x14ac:dyDescent="0.15">
      <c r="BC41526" t="s">
        <v>129092</v>
      </c>
      <c r="BD41526" t="s">
        <v>31475</v>
      </c>
      <c r="BE41526" t="s">
        <v>31754</v>
      </c>
      <c r="BF41526" t="s">
        <v>1030</v>
      </c>
    </row>
    <row r="41527" spans="55:58" x14ac:dyDescent="0.15">
      <c r="BC41527" t="s">
        <v>129093</v>
      </c>
      <c r="BD41527" t="s">
        <v>31475</v>
      </c>
      <c r="BE41527" t="s">
        <v>31754</v>
      </c>
      <c r="BF41527" t="s">
        <v>31573</v>
      </c>
    </row>
    <row r="41528" spans="55:58" x14ac:dyDescent="0.15">
      <c r="BC41528" t="s">
        <v>129094</v>
      </c>
      <c r="BD41528" t="s">
        <v>31475</v>
      </c>
      <c r="BE41528" t="s">
        <v>31754</v>
      </c>
      <c r="BF41528" t="s">
        <v>1762</v>
      </c>
    </row>
    <row r="41529" spans="55:58" x14ac:dyDescent="0.15">
      <c r="BC41529" t="s">
        <v>129095</v>
      </c>
      <c r="BD41529" t="s">
        <v>31475</v>
      </c>
      <c r="BE41529" t="s">
        <v>31754</v>
      </c>
      <c r="BF41529" t="s">
        <v>31755</v>
      </c>
    </row>
    <row r="41530" spans="55:58" x14ac:dyDescent="0.15">
      <c r="BC41530" t="s">
        <v>129096</v>
      </c>
      <c r="BD41530" t="s">
        <v>31475</v>
      </c>
      <c r="BE41530" t="s">
        <v>31754</v>
      </c>
      <c r="BF41530" t="s">
        <v>872</v>
      </c>
    </row>
    <row r="41531" spans="55:58" x14ac:dyDescent="0.15">
      <c r="BC41531" t="s">
        <v>129097</v>
      </c>
      <c r="BD41531" t="s">
        <v>31475</v>
      </c>
      <c r="BE41531" t="s">
        <v>31754</v>
      </c>
      <c r="BF41531" t="s">
        <v>31756</v>
      </c>
    </row>
    <row r="41532" spans="55:58" x14ac:dyDescent="0.15">
      <c r="BC41532" t="s">
        <v>129098</v>
      </c>
      <c r="BD41532" t="s">
        <v>31475</v>
      </c>
      <c r="BE41532" t="s">
        <v>31754</v>
      </c>
      <c r="BF41532" t="s">
        <v>877</v>
      </c>
    </row>
    <row r="41533" spans="55:58" x14ac:dyDescent="0.15">
      <c r="BC41533" t="s">
        <v>129099</v>
      </c>
      <c r="BD41533" t="s">
        <v>31475</v>
      </c>
      <c r="BE41533" t="s">
        <v>31754</v>
      </c>
      <c r="BF41533" t="s">
        <v>27267</v>
      </c>
    </row>
    <row r="41534" spans="55:58" x14ac:dyDescent="0.15">
      <c r="BC41534" t="s">
        <v>129100</v>
      </c>
      <c r="BD41534" t="s">
        <v>31475</v>
      </c>
      <c r="BE41534" t="s">
        <v>31754</v>
      </c>
      <c r="BF41534" t="s">
        <v>20141</v>
      </c>
    </row>
    <row r="41535" spans="55:58" x14ac:dyDescent="0.15">
      <c r="BC41535" t="s">
        <v>129101</v>
      </c>
      <c r="BD41535" t="s">
        <v>31475</v>
      </c>
      <c r="BE41535" t="s">
        <v>31754</v>
      </c>
      <c r="BF41535" t="s">
        <v>2786</v>
      </c>
    </row>
    <row r="41536" spans="55:58" x14ac:dyDescent="0.15">
      <c r="BC41536" t="s">
        <v>129102</v>
      </c>
      <c r="BD41536" t="s">
        <v>31475</v>
      </c>
      <c r="BE41536" t="s">
        <v>31754</v>
      </c>
      <c r="BF41536" t="s">
        <v>31757</v>
      </c>
    </row>
    <row r="41537" spans="55:58" x14ac:dyDescent="0.15">
      <c r="BC41537" t="s">
        <v>129103</v>
      </c>
      <c r="BD41537" t="s">
        <v>31475</v>
      </c>
      <c r="BE41537" t="s">
        <v>31754</v>
      </c>
      <c r="BF41537" t="s">
        <v>15388</v>
      </c>
    </row>
    <row r="41538" spans="55:58" x14ac:dyDescent="0.15">
      <c r="BC41538" t="s">
        <v>129104</v>
      </c>
      <c r="BD41538" t="s">
        <v>31475</v>
      </c>
      <c r="BE41538" t="s">
        <v>31754</v>
      </c>
      <c r="BF41538" t="s">
        <v>3041</v>
      </c>
    </row>
    <row r="41539" spans="55:58" x14ac:dyDescent="0.15">
      <c r="BC41539" t="s">
        <v>129105</v>
      </c>
      <c r="BD41539" t="s">
        <v>31475</v>
      </c>
      <c r="BE41539" t="s">
        <v>31754</v>
      </c>
      <c r="BF41539" t="s">
        <v>31758</v>
      </c>
    </row>
    <row r="41540" spans="55:58" x14ac:dyDescent="0.15">
      <c r="BC41540" t="s">
        <v>129106</v>
      </c>
      <c r="BD41540" t="s">
        <v>31475</v>
      </c>
      <c r="BE41540" t="s">
        <v>31754</v>
      </c>
      <c r="BF41540" t="s">
        <v>31759</v>
      </c>
    </row>
    <row r="41541" spans="55:58" x14ac:dyDescent="0.15">
      <c r="BC41541" t="s">
        <v>129107</v>
      </c>
      <c r="BD41541" t="s">
        <v>31475</v>
      </c>
      <c r="BE41541" t="s">
        <v>31754</v>
      </c>
      <c r="BF41541" t="s">
        <v>4551</v>
      </c>
    </row>
    <row r="41542" spans="55:58" x14ac:dyDescent="0.15">
      <c r="BC41542" t="s">
        <v>129108</v>
      </c>
      <c r="BD41542" t="s">
        <v>31475</v>
      </c>
      <c r="BE41542" t="s">
        <v>31754</v>
      </c>
      <c r="BF41542" t="s">
        <v>31760</v>
      </c>
    </row>
    <row r="41543" spans="55:58" x14ac:dyDescent="0.15">
      <c r="BC41543" t="s">
        <v>129109</v>
      </c>
      <c r="BD41543" t="s">
        <v>31475</v>
      </c>
      <c r="BE41543" t="s">
        <v>31754</v>
      </c>
      <c r="BF41543" t="s">
        <v>31761</v>
      </c>
    </row>
    <row r="41544" spans="55:58" x14ac:dyDescent="0.15">
      <c r="BC41544" t="s">
        <v>129110</v>
      </c>
      <c r="BD41544" t="s">
        <v>31475</v>
      </c>
      <c r="BE41544" t="s">
        <v>31754</v>
      </c>
      <c r="BF41544" t="s">
        <v>19963</v>
      </c>
    </row>
    <row r="41545" spans="55:58" x14ac:dyDescent="0.15">
      <c r="BC41545" t="s">
        <v>129111</v>
      </c>
      <c r="BD41545" t="s">
        <v>31475</v>
      </c>
      <c r="BE41545" t="s">
        <v>31754</v>
      </c>
      <c r="BF41545" t="s">
        <v>31762</v>
      </c>
    </row>
    <row r="41546" spans="55:58" x14ac:dyDescent="0.15">
      <c r="BC41546" t="s">
        <v>129112</v>
      </c>
      <c r="BD41546" t="s">
        <v>31475</v>
      </c>
      <c r="BE41546" t="s">
        <v>31754</v>
      </c>
      <c r="BF41546" t="s">
        <v>2380</v>
      </c>
    </row>
    <row r="41547" spans="55:58" x14ac:dyDescent="0.15">
      <c r="BC41547" t="s">
        <v>129113</v>
      </c>
      <c r="BD41547" t="s">
        <v>31475</v>
      </c>
      <c r="BE41547" t="s">
        <v>31754</v>
      </c>
      <c r="BF41547" t="s">
        <v>1437</v>
      </c>
    </row>
    <row r="41548" spans="55:58" x14ac:dyDescent="0.15">
      <c r="BC41548" t="s">
        <v>129114</v>
      </c>
      <c r="BD41548" t="s">
        <v>31475</v>
      </c>
      <c r="BE41548" t="s">
        <v>31754</v>
      </c>
      <c r="BF41548" t="s">
        <v>31763</v>
      </c>
    </row>
    <row r="41549" spans="55:58" x14ac:dyDescent="0.15">
      <c r="BC41549" t="s">
        <v>129115</v>
      </c>
      <c r="BD41549" t="s">
        <v>31475</v>
      </c>
      <c r="BE41549" t="s">
        <v>31754</v>
      </c>
      <c r="BF41549" t="s">
        <v>31764</v>
      </c>
    </row>
    <row r="41550" spans="55:58" x14ac:dyDescent="0.15">
      <c r="BC41550" t="s">
        <v>129116</v>
      </c>
      <c r="BD41550" t="s">
        <v>31475</v>
      </c>
      <c r="BE41550" t="s">
        <v>31754</v>
      </c>
      <c r="BF41550" t="s">
        <v>1652</v>
      </c>
    </row>
    <row r="41551" spans="55:58" x14ac:dyDescent="0.15">
      <c r="BC41551" t="s">
        <v>129117</v>
      </c>
      <c r="BD41551" t="s">
        <v>31475</v>
      </c>
      <c r="BE41551" t="s">
        <v>31754</v>
      </c>
      <c r="BF41551" t="s">
        <v>25858</v>
      </c>
    </row>
    <row r="41552" spans="55:58" x14ac:dyDescent="0.15">
      <c r="BC41552" t="s">
        <v>129118</v>
      </c>
      <c r="BD41552" t="s">
        <v>31475</v>
      </c>
      <c r="BE41552" t="s">
        <v>31754</v>
      </c>
      <c r="BF41552" t="s">
        <v>31765</v>
      </c>
    </row>
    <row r="41553" spans="55:58" x14ac:dyDescent="0.15">
      <c r="BC41553" t="s">
        <v>129119</v>
      </c>
      <c r="BD41553" t="s">
        <v>31475</v>
      </c>
      <c r="BE41553" t="s">
        <v>31754</v>
      </c>
      <c r="BF41553" t="s">
        <v>939</v>
      </c>
    </row>
    <row r="41554" spans="55:58" x14ac:dyDescent="0.15">
      <c r="BC41554" t="s">
        <v>129120</v>
      </c>
      <c r="BD41554" t="s">
        <v>31475</v>
      </c>
      <c r="BE41554" t="s">
        <v>31754</v>
      </c>
      <c r="BF41554" t="s">
        <v>31766</v>
      </c>
    </row>
    <row r="41555" spans="55:58" x14ac:dyDescent="0.15">
      <c r="BC41555" t="s">
        <v>129121</v>
      </c>
      <c r="BD41555" t="s">
        <v>31475</v>
      </c>
      <c r="BE41555" t="s">
        <v>31754</v>
      </c>
      <c r="BF41555" t="s">
        <v>942</v>
      </c>
    </row>
    <row r="41556" spans="55:58" x14ac:dyDescent="0.15">
      <c r="BC41556" t="s">
        <v>129122</v>
      </c>
      <c r="BD41556" t="s">
        <v>31475</v>
      </c>
      <c r="BE41556" t="s">
        <v>31754</v>
      </c>
      <c r="BF41556" t="s">
        <v>8895</v>
      </c>
    </row>
    <row r="41557" spans="55:58" x14ac:dyDescent="0.15">
      <c r="BC41557" t="s">
        <v>129123</v>
      </c>
      <c r="BD41557" t="s">
        <v>31475</v>
      </c>
      <c r="BE41557" t="s">
        <v>31754</v>
      </c>
      <c r="BF41557" t="s">
        <v>31767</v>
      </c>
    </row>
    <row r="41558" spans="55:58" x14ac:dyDescent="0.15">
      <c r="BC41558" t="s">
        <v>129124</v>
      </c>
      <c r="BD41558" t="s">
        <v>31475</v>
      </c>
      <c r="BE41558" t="s">
        <v>31754</v>
      </c>
      <c r="BF41558" t="s">
        <v>31768</v>
      </c>
    </row>
    <row r="41559" spans="55:58" x14ac:dyDescent="0.15">
      <c r="BC41559" t="s">
        <v>129125</v>
      </c>
      <c r="BD41559" t="s">
        <v>31475</v>
      </c>
      <c r="BE41559" t="s">
        <v>31754</v>
      </c>
      <c r="BF41559" t="s">
        <v>19538</v>
      </c>
    </row>
    <row r="41560" spans="55:58" x14ac:dyDescent="0.15">
      <c r="BC41560" t="s">
        <v>129126</v>
      </c>
      <c r="BD41560" t="s">
        <v>31475</v>
      </c>
      <c r="BE41560" t="s">
        <v>31754</v>
      </c>
      <c r="BF41560" t="s">
        <v>953</v>
      </c>
    </row>
    <row r="41561" spans="55:58" x14ac:dyDescent="0.15">
      <c r="BC41561" t="s">
        <v>129127</v>
      </c>
      <c r="BD41561" t="s">
        <v>31475</v>
      </c>
      <c r="BE41561" t="s">
        <v>31754</v>
      </c>
      <c r="BF41561" t="s">
        <v>2151</v>
      </c>
    </row>
    <row r="41562" spans="55:58" x14ac:dyDescent="0.15">
      <c r="BC41562" t="s">
        <v>129128</v>
      </c>
      <c r="BD41562" t="s">
        <v>31475</v>
      </c>
      <c r="BE41562" t="s">
        <v>31754</v>
      </c>
      <c r="BF41562" t="s">
        <v>15566</v>
      </c>
    </row>
    <row r="41563" spans="55:58" x14ac:dyDescent="0.15">
      <c r="BC41563" t="s">
        <v>129129</v>
      </c>
      <c r="BD41563" t="s">
        <v>31475</v>
      </c>
      <c r="BE41563" t="s">
        <v>31754</v>
      </c>
      <c r="BF41563" t="s">
        <v>31769</v>
      </c>
    </row>
    <row r="41564" spans="55:58" x14ac:dyDescent="0.15">
      <c r="BC41564" t="s">
        <v>129130</v>
      </c>
      <c r="BD41564" t="s">
        <v>31475</v>
      </c>
      <c r="BE41564" t="s">
        <v>31754</v>
      </c>
      <c r="BF41564" t="s">
        <v>24986</v>
      </c>
    </row>
    <row r="41565" spans="55:58" x14ac:dyDescent="0.15">
      <c r="BC41565" t="s">
        <v>129131</v>
      </c>
      <c r="BD41565" t="s">
        <v>31475</v>
      </c>
      <c r="BE41565" t="s">
        <v>31754</v>
      </c>
      <c r="BF41565" t="s">
        <v>18558</v>
      </c>
    </row>
    <row r="41566" spans="55:58" x14ac:dyDescent="0.15">
      <c r="BC41566" t="s">
        <v>129132</v>
      </c>
      <c r="BD41566" t="s">
        <v>31475</v>
      </c>
      <c r="BE41566" t="s">
        <v>31754</v>
      </c>
      <c r="BF41566" t="s">
        <v>1450</v>
      </c>
    </row>
    <row r="41567" spans="55:58" x14ac:dyDescent="0.15">
      <c r="BC41567" t="s">
        <v>129133</v>
      </c>
      <c r="BD41567" t="s">
        <v>31475</v>
      </c>
      <c r="BE41567" t="s">
        <v>31754</v>
      </c>
      <c r="BF41567" t="s">
        <v>964</v>
      </c>
    </row>
    <row r="41568" spans="55:58" x14ac:dyDescent="0.15">
      <c r="BC41568" t="s">
        <v>129134</v>
      </c>
      <c r="BD41568" t="s">
        <v>31475</v>
      </c>
      <c r="BE41568" t="s">
        <v>31754</v>
      </c>
      <c r="BF41568" t="s">
        <v>31770</v>
      </c>
    </row>
    <row r="41569" spans="55:58" x14ac:dyDescent="0.15">
      <c r="BC41569" t="s">
        <v>129135</v>
      </c>
      <c r="BD41569" t="s">
        <v>31475</v>
      </c>
      <c r="BE41569" t="s">
        <v>31754</v>
      </c>
      <c r="BF41569" t="s">
        <v>1065</v>
      </c>
    </row>
    <row r="41570" spans="55:58" x14ac:dyDescent="0.15">
      <c r="BC41570" t="s">
        <v>129136</v>
      </c>
      <c r="BD41570" t="s">
        <v>31475</v>
      </c>
      <c r="BE41570" t="s">
        <v>31754</v>
      </c>
      <c r="BF41570" t="s">
        <v>31771</v>
      </c>
    </row>
    <row r="41571" spans="55:58" x14ac:dyDescent="0.15">
      <c r="BC41571" t="s">
        <v>129137</v>
      </c>
      <c r="BD41571" t="s">
        <v>31475</v>
      </c>
      <c r="BE41571" t="s">
        <v>31754</v>
      </c>
      <c r="BF41571" t="s">
        <v>31772</v>
      </c>
    </row>
    <row r="41572" spans="55:58" x14ac:dyDescent="0.15">
      <c r="BC41572" t="s">
        <v>129138</v>
      </c>
      <c r="BD41572" t="s">
        <v>31475</v>
      </c>
      <c r="BE41572" t="s">
        <v>31754</v>
      </c>
      <c r="BF41572" t="s">
        <v>31773</v>
      </c>
    </row>
    <row r="41573" spans="55:58" x14ac:dyDescent="0.15">
      <c r="BC41573" t="s">
        <v>129139</v>
      </c>
      <c r="BD41573" t="s">
        <v>31475</v>
      </c>
      <c r="BE41573" t="s">
        <v>31754</v>
      </c>
      <c r="BF41573" t="s">
        <v>31774</v>
      </c>
    </row>
    <row r="41574" spans="55:58" x14ac:dyDescent="0.15">
      <c r="BC41574" t="s">
        <v>129140</v>
      </c>
      <c r="BD41574" t="s">
        <v>31475</v>
      </c>
      <c r="BE41574" t="s">
        <v>31754</v>
      </c>
      <c r="BF41574" t="s">
        <v>31775</v>
      </c>
    </row>
    <row r="41575" spans="55:58" x14ac:dyDescent="0.15">
      <c r="BC41575" t="s">
        <v>129141</v>
      </c>
      <c r="BD41575" t="s">
        <v>31475</v>
      </c>
      <c r="BE41575" t="s">
        <v>31754</v>
      </c>
      <c r="BF41575" t="s">
        <v>25036</v>
      </c>
    </row>
    <row r="41576" spans="55:58" x14ac:dyDescent="0.15">
      <c r="BC41576" t="s">
        <v>129142</v>
      </c>
      <c r="BD41576" t="s">
        <v>31475</v>
      </c>
      <c r="BE41576" t="s">
        <v>31754</v>
      </c>
      <c r="BF41576" t="s">
        <v>10690</v>
      </c>
    </row>
    <row r="41577" spans="55:58" x14ac:dyDescent="0.15">
      <c r="BC41577" t="s">
        <v>129143</v>
      </c>
      <c r="BD41577" t="s">
        <v>31475</v>
      </c>
      <c r="BE41577" t="s">
        <v>31754</v>
      </c>
      <c r="BF41577" t="s">
        <v>31776</v>
      </c>
    </row>
    <row r="41578" spans="55:58" x14ac:dyDescent="0.15">
      <c r="BC41578" t="s">
        <v>129144</v>
      </c>
      <c r="BD41578" t="s">
        <v>31475</v>
      </c>
      <c r="BE41578" t="s">
        <v>31754</v>
      </c>
      <c r="BF41578" t="s">
        <v>4779</v>
      </c>
    </row>
    <row r="41579" spans="55:58" x14ac:dyDescent="0.15">
      <c r="BC41579" t="s">
        <v>129145</v>
      </c>
      <c r="BD41579" t="s">
        <v>31475</v>
      </c>
      <c r="BE41579" t="s">
        <v>31754</v>
      </c>
      <c r="BF41579" t="s">
        <v>31777</v>
      </c>
    </row>
    <row r="41580" spans="55:58" x14ac:dyDescent="0.15">
      <c r="BC41580" t="s">
        <v>129146</v>
      </c>
      <c r="BD41580" t="s">
        <v>31475</v>
      </c>
      <c r="BE41580" t="s">
        <v>31754</v>
      </c>
      <c r="BF41580" t="s">
        <v>1303</v>
      </c>
    </row>
    <row r="41581" spans="55:58" x14ac:dyDescent="0.15">
      <c r="BC41581" t="s">
        <v>129147</v>
      </c>
      <c r="BD41581" t="s">
        <v>31475</v>
      </c>
      <c r="BE41581" t="s">
        <v>31754</v>
      </c>
      <c r="BF41581" t="s">
        <v>31778</v>
      </c>
    </row>
    <row r="41582" spans="55:58" x14ac:dyDescent="0.15">
      <c r="BC41582" t="s">
        <v>129148</v>
      </c>
      <c r="BD41582" t="s">
        <v>31475</v>
      </c>
      <c r="BE41582" t="s">
        <v>31754</v>
      </c>
      <c r="BF41582" t="s">
        <v>980</v>
      </c>
    </row>
    <row r="41583" spans="55:58" x14ac:dyDescent="0.15">
      <c r="BC41583" t="s">
        <v>129149</v>
      </c>
      <c r="BD41583" t="s">
        <v>31475</v>
      </c>
      <c r="BE41583" t="s">
        <v>31754</v>
      </c>
      <c r="BF41583" t="s">
        <v>21917</v>
      </c>
    </row>
    <row r="41584" spans="55:58" x14ac:dyDescent="0.15">
      <c r="BC41584" t="s">
        <v>129150</v>
      </c>
      <c r="BD41584" t="s">
        <v>31475</v>
      </c>
      <c r="BE41584" t="s">
        <v>31754</v>
      </c>
      <c r="BF41584" t="s">
        <v>31779</v>
      </c>
    </row>
    <row r="41585" spans="55:58" x14ac:dyDescent="0.15">
      <c r="BC41585" t="s">
        <v>129151</v>
      </c>
      <c r="BD41585" t="s">
        <v>31475</v>
      </c>
      <c r="BE41585" t="s">
        <v>31754</v>
      </c>
      <c r="BF41585" t="s">
        <v>31780</v>
      </c>
    </row>
    <row r="41586" spans="55:58" x14ac:dyDescent="0.15">
      <c r="BC41586" t="s">
        <v>129152</v>
      </c>
      <c r="BD41586" t="s">
        <v>31475</v>
      </c>
      <c r="BE41586" t="s">
        <v>31754</v>
      </c>
      <c r="BF41586" t="s">
        <v>31781</v>
      </c>
    </row>
    <row r="41587" spans="55:58" x14ac:dyDescent="0.15">
      <c r="BC41587" t="s">
        <v>129153</v>
      </c>
      <c r="BD41587" t="s">
        <v>31475</v>
      </c>
      <c r="BE41587" t="s">
        <v>31754</v>
      </c>
      <c r="BF41587" t="s">
        <v>3431</v>
      </c>
    </row>
    <row r="41588" spans="55:58" x14ac:dyDescent="0.15">
      <c r="BC41588" t="s">
        <v>129154</v>
      </c>
      <c r="BD41588" t="s">
        <v>31475</v>
      </c>
      <c r="BE41588" t="s">
        <v>31754</v>
      </c>
      <c r="BF41588" t="s">
        <v>31782</v>
      </c>
    </row>
    <row r="41589" spans="55:58" x14ac:dyDescent="0.15">
      <c r="BC41589" t="s">
        <v>129155</v>
      </c>
      <c r="BD41589" t="s">
        <v>31475</v>
      </c>
      <c r="BE41589" t="s">
        <v>31754</v>
      </c>
      <c r="BF41589" t="s">
        <v>31783</v>
      </c>
    </row>
    <row r="41590" spans="55:58" x14ac:dyDescent="0.15">
      <c r="BC41590" t="s">
        <v>129156</v>
      </c>
      <c r="BD41590" t="s">
        <v>31475</v>
      </c>
      <c r="BE41590" t="s">
        <v>31754</v>
      </c>
      <c r="BF41590" t="s">
        <v>16625</v>
      </c>
    </row>
    <row r="41591" spans="55:58" x14ac:dyDescent="0.15">
      <c r="BC41591" t="s">
        <v>129157</v>
      </c>
      <c r="BD41591" t="s">
        <v>31475</v>
      </c>
      <c r="BE41591" t="s">
        <v>31754</v>
      </c>
      <c r="BF41591" t="s">
        <v>2660</v>
      </c>
    </row>
    <row r="41592" spans="55:58" x14ac:dyDescent="0.15">
      <c r="BC41592" t="s">
        <v>129158</v>
      </c>
      <c r="BD41592" t="s">
        <v>31475</v>
      </c>
      <c r="BE41592" t="s">
        <v>31754</v>
      </c>
      <c r="BF41592" t="s">
        <v>1001</v>
      </c>
    </row>
    <row r="41593" spans="55:58" x14ac:dyDescent="0.15">
      <c r="BC41593" t="s">
        <v>129159</v>
      </c>
      <c r="BD41593" t="s">
        <v>31475</v>
      </c>
      <c r="BE41593" t="s">
        <v>31754</v>
      </c>
      <c r="BF41593" t="s">
        <v>31784</v>
      </c>
    </row>
    <row r="41594" spans="55:58" x14ac:dyDescent="0.15">
      <c r="BC41594" t="s">
        <v>129160</v>
      </c>
      <c r="BD41594" t="s">
        <v>31475</v>
      </c>
      <c r="BE41594" t="s">
        <v>31754</v>
      </c>
      <c r="BF41594" t="s">
        <v>31785</v>
      </c>
    </row>
    <row r="41595" spans="55:58" x14ac:dyDescent="0.15">
      <c r="BC41595" t="s">
        <v>129161</v>
      </c>
      <c r="BD41595" t="s">
        <v>31475</v>
      </c>
      <c r="BE41595" t="s">
        <v>31754</v>
      </c>
      <c r="BF41595" t="s">
        <v>31786</v>
      </c>
    </row>
    <row r="41596" spans="55:58" x14ac:dyDescent="0.15">
      <c r="BC41596" t="s">
        <v>129162</v>
      </c>
      <c r="BD41596" t="s">
        <v>31475</v>
      </c>
      <c r="BE41596" t="s">
        <v>31754</v>
      </c>
      <c r="BF41596" t="s">
        <v>31787</v>
      </c>
    </row>
    <row r="41597" spans="55:58" x14ac:dyDescent="0.15">
      <c r="BC41597" t="s">
        <v>129163</v>
      </c>
      <c r="BD41597" t="s">
        <v>31475</v>
      </c>
      <c r="BE41597" t="s">
        <v>31754</v>
      </c>
      <c r="BF41597" t="s">
        <v>31788</v>
      </c>
    </row>
    <row r="41598" spans="55:58" x14ac:dyDescent="0.15">
      <c r="BC41598" t="s">
        <v>129164</v>
      </c>
      <c r="BD41598" t="s">
        <v>31475</v>
      </c>
      <c r="BE41598" t="s">
        <v>31754</v>
      </c>
      <c r="BF41598" t="s">
        <v>31789</v>
      </c>
    </row>
    <row r="41599" spans="55:58" x14ac:dyDescent="0.15">
      <c r="BC41599" t="s">
        <v>129165</v>
      </c>
      <c r="BD41599" t="s">
        <v>31475</v>
      </c>
      <c r="BE41599" t="s">
        <v>31754</v>
      </c>
      <c r="BF41599" t="s">
        <v>31790</v>
      </c>
    </row>
    <row r="41600" spans="55:58" x14ac:dyDescent="0.15">
      <c r="BC41600" t="s">
        <v>129166</v>
      </c>
      <c r="BD41600" t="s">
        <v>31475</v>
      </c>
      <c r="BE41600" t="s">
        <v>31754</v>
      </c>
      <c r="BF41600" t="s">
        <v>31791</v>
      </c>
    </row>
    <row r="41601" spans="55:58" x14ac:dyDescent="0.15">
      <c r="BC41601" t="s">
        <v>129167</v>
      </c>
      <c r="BD41601" t="s">
        <v>31475</v>
      </c>
      <c r="BE41601" t="s">
        <v>31754</v>
      </c>
      <c r="BF41601" t="s">
        <v>31792</v>
      </c>
    </row>
    <row r="41602" spans="55:58" x14ac:dyDescent="0.15">
      <c r="BC41602" t="s">
        <v>129168</v>
      </c>
      <c r="BD41602" t="s">
        <v>31475</v>
      </c>
      <c r="BE41602" t="s">
        <v>31754</v>
      </c>
      <c r="BF41602" t="s">
        <v>31793</v>
      </c>
    </row>
    <row r="41603" spans="55:58" x14ac:dyDescent="0.15">
      <c r="BC41603" t="s">
        <v>129169</v>
      </c>
      <c r="BD41603" t="s">
        <v>31475</v>
      </c>
      <c r="BE41603" t="s">
        <v>31754</v>
      </c>
      <c r="BF41603" t="s">
        <v>31794</v>
      </c>
    </row>
    <row r="41604" spans="55:58" x14ac:dyDescent="0.15">
      <c r="BC41604" t="s">
        <v>129170</v>
      </c>
      <c r="BD41604" t="s">
        <v>31475</v>
      </c>
      <c r="BE41604" t="s">
        <v>31754</v>
      </c>
      <c r="BF41604" t="s">
        <v>31795</v>
      </c>
    </row>
    <row r="41605" spans="55:58" x14ac:dyDescent="0.15">
      <c r="BC41605" t="s">
        <v>129171</v>
      </c>
      <c r="BD41605" t="s">
        <v>31475</v>
      </c>
      <c r="BE41605" t="s">
        <v>31754</v>
      </c>
      <c r="BF41605" t="s">
        <v>31796</v>
      </c>
    </row>
    <row r="41606" spans="55:58" x14ac:dyDescent="0.15">
      <c r="BC41606" t="s">
        <v>129172</v>
      </c>
      <c r="BD41606" t="s">
        <v>31475</v>
      </c>
      <c r="BE41606" t="s">
        <v>31754</v>
      </c>
      <c r="BF41606" t="s">
        <v>2225</v>
      </c>
    </row>
    <row r="41607" spans="55:58" x14ac:dyDescent="0.15">
      <c r="BC41607" t="s">
        <v>129173</v>
      </c>
      <c r="BD41607" t="s">
        <v>31475</v>
      </c>
      <c r="BE41607" t="s">
        <v>31754</v>
      </c>
      <c r="BF41607" t="s">
        <v>31797</v>
      </c>
    </row>
    <row r="41608" spans="55:58" x14ac:dyDescent="0.15">
      <c r="BC41608" t="s">
        <v>129174</v>
      </c>
      <c r="BD41608" t="s">
        <v>31475</v>
      </c>
      <c r="BE41608" t="s">
        <v>31754</v>
      </c>
      <c r="BF41608" t="s">
        <v>31798</v>
      </c>
    </row>
    <row r="41609" spans="55:58" x14ac:dyDescent="0.15">
      <c r="BC41609" t="s">
        <v>129175</v>
      </c>
      <c r="BD41609" t="s">
        <v>31475</v>
      </c>
      <c r="BE41609" t="s">
        <v>31754</v>
      </c>
      <c r="BF41609" t="s">
        <v>1012</v>
      </c>
    </row>
    <row r="41610" spans="55:58" x14ac:dyDescent="0.15">
      <c r="BC41610" t="s">
        <v>129176</v>
      </c>
      <c r="BD41610" t="s">
        <v>31475</v>
      </c>
      <c r="BE41610" t="s">
        <v>31754</v>
      </c>
      <c r="BF41610" t="s">
        <v>31799</v>
      </c>
    </row>
    <row r="41611" spans="55:58" x14ac:dyDescent="0.15">
      <c r="BC41611" t="s">
        <v>129177</v>
      </c>
      <c r="BD41611" t="s">
        <v>31475</v>
      </c>
      <c r="BE41611" t="s">
        <v>31754</v>
      </c>
      <c r="BF41611" t="s">
        <v>31800</v>
      </c>
    </row>
    <row r="41612" spans="55:58" x14ac:dyDescent="0.15">
      <c r="BC41612" t="s">
        <v>129178</v>
      </c>
      <c r="BD41612" t="s">
        <v>31475</v>
      </c>
      <c r="BE41612" t="s">
        <v>31754</v>
      </c>
      <c r="BF41612" t="s">
        <v>31801</v>
      </c>
    </row>
    <row r="41613" spans="55:58" x14ac:dyDescent="0.15">
      <c r="BC41613" t="s">
        <v>129179</v>
      </c>
      <c r="BD41613" t="s">
        <v>31475</v>
      </c>
      <c r="BE41613" t="s">
        <v>31754</v>
      </c>
      <c r="BF41613" t="s">
        <v>31802</v>
      </c>
    </row>
    <row r="41614" spans="55:58" x14ac:dyDescent="0.15">
      <c r="BC41614" t="s">
        <v>129180</v>
      </c>
      <c r="BD41614" t="s">
        <v>31475</v>
      </c>
      <c r="BE41614" t="s">
        <v>31754</v>
      </c>
      <c r="BF41614" t="s">
        <v>31803</v>
      </c>
    </row>
    <row r="41615" spans="55:58" x14ac:dyDescent="0.15">
      <c r="BC41615" t="s">
        <v>129181</v>
      </c>
      <c r="BD41615" t="s">
        <v>31475</v>
      </c>
      <c r="BE41615" t="s">
        <v>31754</v>
      </c>
      <c r="BF41615" t="s">
        <v>23143</v>
      </c>
    </row>
    <row r="41616" spans="55:58" x14ac:dyDescent="0.15">
      <c r="BC41616" t="s">
        <v>129182</v>
      </c>
      <c r="BD41616" t="s">
        <v>31475</v>
      </c>
      <c r="BE41616" t="s">
        <v>31754</v>
      </c>
      <c r="BF41616" t="s">
        <v>31804</v>
      </c>
    </row>
    <row r="41617" spans="55:58" x14ac:dyDescent="0.15">
      <c r="BC41617" t="s">
        <v>129183</v>
      </c>
      <c r="BD41617" t="s">
        <v>31475</v>
      </c>
      <c r="BE41617" t="s">
        <v>31754</v>
      </c>
      <c r="BF41617" t="s">
        <v>31805</v>
      </c>
    </row>
    <row r="41618" spans="55:58" x14ac:dyDescent="0.15">
      <c r="BC41618" t="s">
        <v>129184</v>
      </c>
      <c r="BD41618" t="s">
        <v>31475</v>
      </c>
      <c r="BE41618" t="s">
        <v>31754</v>
      </c>
      <c r="BF41618" t="s">
        <v>1017</v>
      </c>
    </row>
    <row r="41619" spans="55:58" x14ac:dyDescent="0.15">
      <c r="BC41619" t="s">
        <v>129185</v>
      </c>
      <c r="BD41619" t="s">
        <v>31475</v>
      </c>
      <c r="BE41619" t="s">
        <v>31754</v>
      </c>
      <c r="BF41619" t="s">
        <v>31806</v>
      </c>
    </row>
    <row r="41620" spans="55:58" x14ac:dyDescent="0.15">
      <c r="BC41620" t="s">
        <v>129186</v>
      </c>
      <c r="BD41620" t="s">
        <v>31475</v>
      </c>
      <c r="BE41620" t="s">
        <v>31754</v>
      </c>
      <c r="BF41620" t="s">
        <v>1858</v>
      </c>
    </row>
    <row r="41621" spans="55:58" x14ac:dyDescent="0.15">
      <c r="BC41621" t="s">
        <v>129187</v>
      </c>
      <c r="BD41621" t="s">
        <v>31475</v>
      </c>
      <c r="BE41621" t="s">
        <v>31754</v>
      </c>
      <c r="BF41621" t="s">
        <v>1077</v>
      </c>
    </row>
    <row r="41622" spans="55:58" x14ac:dyDescent="0.15">
      <c r="BC41622" t="s">
        <v>129188</v>
      </c>
      <c r="BD41622" t="s">
        <v>31475</v>
      </c>
      <c r="BE41622" t="s">
        <v>31754</v>
      </c>
      <c r="BF41622" t="s">
        <v>1468</v>
      </c>
    </row>
    <row r="41623" spans="55:58" x14ac:dyDescent="0.15">
      <c r="BC41623" t="s">
        <v>129189</v>
      </c>
      <c r="BD41623" t="s">
        <v>31475</v>
      </c>
      <c r="BE41623" t="s">
        <v>31754</v>
      </c>
      <c r="BF41623" t="s">
        <v>2071</v>
      </c>
    </row>
    <row r="41624" spans="55:58" x14ac:dyDescent="0.15">
      <c r="BC41624" t="s">
        <v>129190</v>
      </c>
      <c r="BD41624" t="s">
        <v>31475</v>
      </c>
      <c r="BE41624" t="s">
        <v>31754</v>
      </c>
      <c r="BF41624" t="s">
        <v>30307</v>
      </c>
    </row>
    <row r="41625" spans="55:58" x14ac:dyDescent="0.15">
      <c r="BC41625" t="s">
        <v>129191</v>
      </c>
      <c r="BD41625" t="s">
        <v>31475</v>
      </c>
      <c r="BE41625" t="s">
        <v>31754</v>
      </c>
      <c r="BF41625" t="s">
        <v>31807</v>
      </c>
    </row>
    <row r="41626" spans="55:58" x14ac:dyDescent="0.15">
      <c r="BC41626" t="s">
        <v>129192</v>
      </c>
      <c r="BD41626" t="s">
        <v>31475</v>
      </c>
      <c r="BE41626" t="s">
        <v>31754</v>
      </c>
      <c r="BF41626" t="s">
        <v>1024</v>
      </c>
    </row>
    <row r="41627" spans="55:58" x14ac:dyDescent="0.15">
      <c r="BC41627" t="s">
        <v>129193</v>
      </c>
      <c r="BD41627" t="s">
        <v>31475</v>
      </c>
      <c r="BE41627" t="s">
        <v>31754</v>
      </c>
      <c r="BF41627" t="s">
        <v>31808</v>
      </c>
    </row>
    <row r="41628" spans="55:58" x14ac:dyDescent="0.15">
      <c r="BC41628" t="s">
        <v>129194</v>
      </c>
      <c r="BD41628" t="s">
        <v>31475</v>
      </c>
      <c r="BE41628" t="s">
        <v>31754</v>
      </c>
      <c r="BF41628" t="s">
        <v>3367</v>
      </c>
    </row>
    <row r="41629" spans="55:58" x14ac:dyDescent="0.15">
      <c r="BC41629" t="s">
        <v>129195</v>
      </c>
      <c r="BD41629" t="s">
        <v>31475</v>
      </c>
      <c r="BE41629" t="s">
        <v>31754</v>
      </c>
      <c r="BF41629" t="s">
        <v>31809</v>
      </c>
    </row>
    <row r="41630" spans="55:58" x14ac:dyDescent="0.15">
      <c r="BC41630" t="s">
        <v>129196</v>
      </c>
      <c r="BD41630" t="s">
        <v>31475</v>
      </c>
      <c r="BE41630" t="s">
        <v>31754</v>
      </c>
      <c r="BF41630" t="s">
        <v>2977</v>
      </c>
    </row>
    <row r="41631" spans="55:58" x14ac:dyDescent="0.15">
      <c r="BC41631" t="s">
        <v>129197</v>
      </c>
      <c r="BD41631" t="s">
        <v>31475</v>
      </c>
      <c r="BE41631" t="s">
        <v>31754</v>
      </c>
      <c r="BF41631" t="s">
        <v>31810</v>
      </c>
    </row>
    <row r="41632" spans="55:58" x14ac:dyDescent="0.15">
      <c r="BC41632" t="s">
        <v>129198</v>
      </c>
      <c r="BD41632" t="s">
        <v>31475</v>
      </c>
      <c r="BE41632" t="s">
        <v>31811</v>
      </c>
      <c r="BF41632" t="s">
        <v>50</v>
      </c>
    </row>
    <row r="41633" spans="55:58" x14ac:dyDescent="0.15">
      <c r="BC41633" t="s">
        <v>129199</v>
      </c>
      <c r="BD41633" t="s">
        <v>31475</v>
      </c>
      <c r="BE41633" t="s">
        <v>31811</v>
      </c>
      <c r="BF41633" t="s">
        <v>31812</v>
      </c>
    </row>
    <row r="41634" spans="55:58" x14ac:dyDescent="0.15">
      <c r="BC41634" t="s">
        <v>129200</v>
      </c>
      <c r="BD41634" t="s">
        <v>31475</v>
      </c>
      <c r="BE41634" t="s">
        <v>31811</v>
      </c>
      <c r="BF41634" t="s">
        <v>31813</v>
      </c>
    </row>
    <row r="41635" spans="55:58" x14ac:dyDescent="0.15">
      <c r="BC41635" t="s">
        <v>129201</v>
      </c>
      <c r="BD41635" t="s">
        <v>31475</v>
      </c>
      <c r="BE41635" t="s">
        <v>31811</v>
      </c>
      <c r="BF41635" t="s">
        <v>31814</v>
      </c>
    </row>
    <row r="41636" spans="55:58" x14ac:dyDescent="0.15">
      <c r="BC41636" t="s">
        <v>129202</v>
      </c>
      <c r="BD41636" t="s">
        <v>31475</v>
      </c>
      <c r="BE41636" t="s">
        <v>31811</v>
      </c>
      <c r="BF41636" t="s">
        <v>31815</v>
      </c>
    </row>
    <row r="41637" spans="55:58" x14ac:dyDescent="0.15">
      <c r="BC41637" t="s">
        <v>129203</v>
      </c>
      <c r="BD41637" t="s">
        <v>31475</v>
      </c>
      <c r="BE41637" t="s">
        <v>31811</v>
      </c>
      <c r="BF41637" t="s">
        <v>21780</v>
      </c>
    </row>
    <row r="41638" spans="55:58" x14ac:dyDescent="0.15">
      <c r="BC41638" t="s">
        <v>129204</v>
      </c>
      <c r="BD41638" t="s">
        <v>31475</v>
      </c>
      <c r="BE41638" t="s">
        <v>31811</v>
      </c>
      <c r="BF41638" t="s">
        <v>24177</v>
      </c>
    </row>
    <row r="41639" spans="55:58" x14ac:dyDescent="0.15">
      <c r="BC41639" t="s">
        <v>129205</v>
      </c>
      <c r="BD41639" t="s">
        <v>31475</v>
      </c>
      <c r="BE41639" t="s">
        <v>31811</v>
      </c>
      <c r="BF41639" t="s">
        <v>31816</v>
      </c>
    </row>
    <row r="41640" spans="55:58" x14ac:dyDescent="0.15">
      <c r="BC41640" t="s">
        <v>129206</v>
      </c>
      <c r="BD41640" t="s">
        <v>31475</v>
      </c>
      <c r="BE41640" t="s">
        <v>31811</v>
      </c>
      <c r="BF41640" t="s">
        <v>19923</v>
      </c>
    </row>
    <row r="41641" spans="55:58" x14ac:dyDescent="0.15">
      <c r="BC41641" t="s">
        <v>129207</v>
      </c>
      <c r="BD41641" t="s">
        <v>31475</v>
      </c>
      <c r="BE41641" t="s">
        <v>31811</v>
      </c>
      <c r="BF41641" t="s">
        <v>31817</v>
      </c>
    </row>
    <row r="41642" spans="55:58" x14ac:dyDescent="0.15">
      <c r="BC41642" t="s">
        <v>129208</v>
      </c>
      <c r="BD41642" t="s">
        <v>31475</v>
      </c>
      <c r="BE41642" t="s">
        <v>31811</v>
      </c>
      <c r="BF41642" t="s">
        <v>31818</v>
      </c>
    </row>
    <row r="41643" spans="55:58" x14ac:dyDescent="0.15">
      <c r="BC41643" t="s">
        <v>129209</v>
      </c>
      <c r="BD41643" t="s">
        <v>31475</v>
      </c>
      <c r="BE41643" t="s">
        <v>31811</v>
      </c>
      <c r="BF41643" t="s">
        <v>31819</v>
      </c>
    </row>
    <row r="41644" spans="55:58" x14ac:dyDescent="0.15">
      <c r="BC41644" t="s">
        <v>129210</v>
      </c>
      <c r="BD41644" t="s">
        <v>31475</v>
      </c>
      <c r="BE41644" t="s">
        <v>31811</v>
      </c>
      <c r="BF41644" t="s">
        <v>31820</v>
      </c>
    </row>
    <row r="41645" spans="55:58" x14ac:dyDescent="0.15">
      <c r="BC41645" t="s">
        <v>129211</v>
      </c>
      <c r="BD41645" t="s">
        <v>31475</v>
      </c>
      <c r="BE41645" t="s">
        <v>31811</v>
      </c>
      <c r="BF41645" t="s">
        <v>6603</v>
      </c>
    </row>
    <row r="41646" spans="55:58" x14ac:dyDescent="0.15">
      <c r="BC41646" t="s">
        <v>129212</v>
      </c>
      <c r="BD41646" t="s">
        <v>31475</v>
      </c>
      <c r="BE41646" t="s">
        <v>31811</v>
      </c>
      <c r="BF41646" t="s">
        <v>14314</v>
      </c>
    </row>
    <row r="41647" spans="55:58" x14ac:dyDescent="0.15">
      <c r="BC41647" t="s">
        <v>129213</v>
      </c>
      <c r="BD41647" t="s">
        <v>31475</v>
      </c>
      <c r="BE41647" t="s">
        <v>31811</v>
      </c>
      <c r="BF41647" t="s">
        <v>31821</v>
      </c>
    </row>
    <row r="41648" spans="55:58" x14ac:dyDescent="0.15">
      <c r="BC41648" t="s">
        <v>129214</v>
      </c>
      <c r="BD41648" t="s">
        <v>31475</v>
      </c>
      <c r="BE41648" t="s">
        <v>31811</v>
      </c>
      <c r="BF41648" t="s">
        <v>31822</v>
      </c>
    </row>
    <row r="41649" spans="55:58" x14ac:dyDescent="0.15">
      <c r="BC41649" t="s">
        <v>129215</v>
      </c>
      <c r="BD41649" t="s">
        <v>31475</v>
      </c>
      <c r="BE41649" t="s">
        <v>31811</v>
      </c>
      <c r="BF41649" t="s">
        <v>1572</v>
      </c>
    </row>
    <row r="41650" spans="55:58" x14ac:dyDescent="0.15">
      <c r="BC41650" t="s">
        <v>129216</v>
      </c>
      <c r="BD41650" t="s">
        <v>31475</v>
      </c>
      <c r="BE41650" t="s">
        <v>31811</v>
      </c>
      <c r="BF41650" t="s">
        <v>31823</v>
      </c>
    </row>
    <row r="41651" spans="55:58" x14ac:dyDescent="0.15">
      <c r="BC41651" t="s">
        <v>129217</v>
      </c>
      <c r="BD41651" t="s">
        <v>31475</v>
      </c>
      <c r="BE41651" t="s">
        <v>31811</v>
      </c>
      <c r="BF41651" t="s">
        <v>932</v>
      </c>
    </row>
    <row r="41652" spans="55:58" x14ac:dyDescent="0.15">
      <c r="BC41652" t="s">
        <v>129218</v>
      </c>
      <c r="BD41652" t="s">
        <v>31475</v>
      </c>
      <c r="BE41652" t="s">
        <v>31811</v>
      </c>
      <c r="BF41652" t="s">
        <v>1443</v>
      </c>
    </row>
    <row r="41653" spans="55:58" x14ac:dyDescent="0.15">
      <c r="BC41653" t="s">
        <v>129219</v>
      </c>
      <c r="BD41653" t="s">
        <v>31475</v>
      </c>
      <c r="BE41653" t="s">
        <v>31811</v>
      </c>
      <c r="BF41653" t="s">
        <v>2382</v>
      </c>
    </row>
    <row r="41654" spans="55:58" x14ac:dyDescent="0.15">
      <c r="BC41654" t="s">
        <v>129220</v>
      </c>
      <c r="BD41654" t="s">
        <v>31475</v>
      </c>
      <c r="BE41654" t="s">
        <v>31811</v>
      </c>
      <c r="BF41654" t="s">
        <v>10494</v>
      </c>
    </row>
    <row r="41655" spans="55:58" x14ac:dyDescent="0.15">
      <c r="BC41655" t="s">
        <v>129221</v>
      </c>
      <c r="BD41655" t="s">
        <v>31475</v>
      </c>
      <c r="BE41655" t="s">
        <v>31811</v>
      </c>
      <c r="BF41655" t="s">
        <v>3597</v>
      </c>
    </row>
    <row r="41656" spans="55:58" x14ac:dyDescent="0.15">
      <c r="BC41656" t="s">
        <v>129222</v>
      </c>
      <c r="BD41656" t="s">
        <v>31475</v>
      </c>
      <c r="BE41656" t="s">
        <v>31811</v>
      </c>
      <c r="BF41656" t="s">
        <v>21680</v>
      </c>
    </row>
    <row r="41657" spans="55:58" x14ac:dyDescent="0.15">
      <c r="BC41657" t="s">
        <v>129223</v>
      </c>
      <c r="BD41657" t="s">
        <v>31475</v>
      </c>
      <c r="BE41657" t="s">
        <v>31811</v>
      </c>
      <c r="BF41657" t="s">
        <v>968</v>
      </c>
    </row>
    <row r="41658" spans="55:58" x14ac:dyDescent="0.15">
      <c r="BC41658" t="s">
        <v>129224</v>
      </c>
      <c r="BD41658" t="s">
        <v>31475</v>
      </c>
      <c r="BE41658" t="s">
        <v>31811</v>
      </c>
      <c r="BF41658" t="s">
        <v>7688</v>
      </c>
    </row>
    <row r="41659" spans="55:58" x14ac:dyDescent="0.15">
      <c r="BC41659" t="s">
        <v>129225</v>
      </c>
      <c r="BD41659" t="s">
        <v>31475</v>
      </c>
      <c r="BE41659" t="s">
        <v>31811</v>
      </c>
      <c r="BF41659" t="s">
        <v>31824</v>
      </c>
    </row>
    <row r="41660" spans="55:58" x14ac:dyDescent="0.15">
      <c r="BC41660" t="s">
        <v>129226</v>
      </c>
      <c r="BD41660" t="s">
        <v>31475</v>
      </c>
      <c r="BE41660" t="s">
        <v>31811</v>
      </c>
      <c r="BF41660" t="s">
        <v>24495</v>
      </c>
    </row>
    <row r="41661" spans="55:58" x14ac:dyDescent="0.15">
      <c r="BC41661" t="s">
        <v>129227</v>
      </c>
      <c r="BD41661" t="s">
        <v>31475</v>
      </c>
      <c r="BE41661" t="s">
        <v>31811</v>
      </c>
      <c r="BF41661" t="s">
        <v>31825</v>
      </c>
    </row>
    <row r="41662" spans="55:58" x14ac:dyDescent="0.15">
      <c r="BC41662" t="s">
        <v>129228</v>
      </c>
      <c r="BD41662" t="s">
        <v>31475</v>
      </c>
      <c r="BE41662" t="s">
        <v>31811</v>
      </c>
      <c r="BF41662" t="s">
        <v>31826</v>
      </c>
    </row>
    <row r="41663" spans="55:58" x14ac:dyDescent="0.15">
      <c r="BC41663" t="s">
        <v>129229</v>
      </c>
      <c r="BD41663" t="s">
        <v>31475</v>
      </c>
      <c r="BE41663" t="s">
        <v>31811</v>
      </c>
      <c r="BF41663" t="s">
        <v>31827</v>
      </c>
    </row>
    <row r="41664" spans="55:58" x14ac:dyDescent="0.15">
      <c r="BC41664" t="s">
        <v>129230</v>
      </c>
      <c r="BD41664" t="s">
        <v>31475</v>
      </c>
      <c r="BE41664" t="s">
        <v>31811</v>
      </c>
      <c r="BF41664" t="s">
        <v>31828</v>
      </c>
    </row>
    <row r="41665" spans="55:58" x14ac:dyDescent="0.15">
      <c r="BC41665" t="s">
        <v>129231</v>
      </c>
      <c r="BD41665" t="s">
        <v>31475</v>
      </c>
      <c r="BE41665" t="s">
        <v>31811</v>
      </c>
      <c r="BF41665" t="s">
        <v>31829</v>
      </c>
    </row>
    <row r="41666" spans="55:58" x14ac:dyDescent="0.15">
      <c r="BC41666" t="s">
        <v>129232</v>
      </c>
      <c r="BD41666" t="s">
        <v>31475</v>
      </c>
      <c r="BE41666" t="s">
        <v>31811</v>
      </c>
      <c r="BF41666" t="s">
        <v>976</v>
      </c>
    </row>
    <row r="41667" spans="55:58" x14ac:dyDescent="0.15">
      <c r="BC41667" t="s">
        <v>129233</v>
      </c>
      <c r="BD41667" t="s">
        <v>31475</v>
      </c>
      <c r="BE41667" t="s">
        <v>31811</v>
      </c>
      <c r="BF41667" t="s">
        <v>31830</v>
      </c>
    </row>
    <row r="41668" spans="55:58" x14ac:dyDescent="0.15">
      <c r="BC41668" t="s">
        <v>129234</v>
      </c>
      <c r="BD41668" t="s">
        <v>31475</v>
      </c>
      <c r="BE41668" t="s">
        <v>31811</v>
      </c>
      <c r="BF41668" t="s">
        <v>31831</v>
      </c>
    </row>
    <row r="41669" spans="55:58" x14ac:dyDescent="0.15">
      <c r="BC41669" t="s">
        <v>129235</v>
      </c>
      <c r="BD41669" t="s">
        <v>31475</v>
      </c>
      <c r="BE41669" t="s">
        <v>31811</v>
      </c>
      <c r="BF41669" t="s">
        <v>31832</v>
      </c>
    </row>
    <row r="41670" spans="55:58" x14ac:dyDescent="0.15">
      <c r="BC41670" t="s">
        <v>129236</v>
      </c>
      <c r="BD41670" t="s">
        <v>31475</v>
      </c>
      <c r="BE41670" t="s">
        <v>31811</v>
      </c>
      <c r="BF41670" t="s">
        <v>31833</v>
      </c>
    </row>
    <row r="41671" spans="55:58" x14ac:dyDescent="0.15">
      <c r="BC41671" t="s">
        <v>129237</v>
      </c>
      <c r="BD41671" t="s">
        <v>31475</v>
      </c>
      <c r="BE41671" t="s">
        <v>31811</v>
      </c>
      <c r="BF41671" t="s">
        <v>14074</v>
      </c>
    </row>
    <row r="41672" spans="55:58" x14ac:dyDescent="0.15">
      <c r="BC41672" t="s">
        <v>129238</v>
      </c>
      <c r="BD41672" t="s">
        <v>31475</v>
      </c>
      <c r="BE41672" t="s">
        <v>31811</v>
      </c>
      <c r="BF41672" t="s">
        <v>31834</v>
      </c>
    </row>
    <row r="41673" spans="55:58" x14ac:dyDescent="0.15">
      <c r="BC41673" t="s">
        <v>129239</v>
      </c>
      <c r="BD41673" t="s">
        <v>31475</v>
      </c>
      <c r="BE41673" t="s">
        <v>31811</v>
      </c>
      <c r="BF41673" t="s">
        <v>24009</v>
      </c>
    </row>
    <row r="41674" spans="55:58" x14ac:dyDescent="0.15">
      <c r="BC41674" t="s">
        <v>129240</v>
      </c>
      <c r="BD41674" t="s">
        <v>31475</v>
      </c>
      <c r="BE41674" t="s">
        <v>31811</v>
      </c>
      <c r="BF41674" t="s">
        <v>31835</v>
      </c>
    </row>
    <row r="41675" spans="55:58" x14ac:dyDescent="0.15">
      <c r="BC41675" t="s">
        <v>129241</v>
      </c>
      <c r="BD41675" t="s">
        <v>31475</v>
      </c>
      <c r="BE41675" t="s">
        <v>31811</v>
      </c>
      <c r="BF41675" t="s">
        <v>31836</v>
      </c>
    </row>
    <row r="41676" spans="55:58" x14ac:dyDescent="0.15">
      <c r="BC41676" t="s">
        <v>129242</v>
      </c>
      <c r="BD41676" t="s">
        <v>31475</v>
      </c>
      <c r="BE41676" t="s">
        <v>31811</v>
      </c>
      <c r="BF41676" t="s">
        <v>31837</v>
      </c>
    </row>
    <row r="41677" spans="55:58" x14ac:dyDescent="0.15">
      <c r="BC41677" t="s">
        <v>129243</v>
      </c>
      <c r="BD41677" t="s">
        <v>31475</v>
      </c>
      <c r="BE41677" t="s">
        <v>31811</v>
      </c>
      <c r="BF41677" t="s">
        <v>31838</v>
      </c>
    </row>
    <row r="41678" spans="55:58" x14ac:dyDescent="0.15">
      <c r="BC41678" t="s">
        <v>129244</v>
      </c>
      <c r="BD41678" t="s">
        <v>31475</v>
      </c>
      <c r="BE41678" t="s">
        <v>31811</v>
      </c>
      <c r="BF41678" t="s">
        <v>31839</v>
      </c>
    </row>
    <row r="41679" spans="55:58" x14ac:dyDescent="0.15">
      <c r="BC41679" t="s">
        <v>129245</v>
      </c>
      <c r="BD41679" t="s">
        <v>31475</v>
      </c>
      <c r="BE41679" t="s">
        <v>31811</v>
      </c>
      <c r="BF41679" t="s">
        <v>16618</v>
      </c>
    </row>
    <row r="41680" spans="55:58" x14ac:dyDescent="0.15">
      <c r="BC41680" t="s">
        <v>129246</v>
      </c>
      <c r="BD41680" t="s">
        <v>31475</v>
      </c>
      <c r="BE41680" t="s">
        <v>31811</v>
      </c>
      <c r="BF41680" t="s">
        <v>20988</v>
      </c>
    </row>
    <row r="41681" spans="55:58" x14ac:dyDescent="0.15">
      <c r="BC41681" t="s">
        <v>129247</v>
      </c>
      <c r="BD41681" t="s">
        <v>31475</v>
      </c>
      <c r="BE41681" t="s">
        <v>31811</v>
      </c>
      <c r="BF41681" t="s">
        <v>31840</v>
      </c>
    </row>
    <row r="41682" spans="55:58" x14ac:dyDescent="0.15">
      <c r="BC41682" t="s">
        <v>129248</v>
      </c>
      <c r="BD41682" t="s">
        <v>31475</v>
      </c>
      <c r="BE41682" t="s">
        <v>31811</v>
      </c>
      <c r="BF41682" t="s">
        <v>31841</v>
      </c>
    </row>
    <row r="41683" spans="55:58" x14ac:dyDescent="0.15">
      <c r="BC41683" t="s">
        <v>129249</v>
      </c>
      <c r="BD41683" t="s">
        <v>31475</v>
      </c>
      <c r="BE41683" t="s">
        <v>31811</v>
      </c>
      <c r="BF41683" t="s">
        <v>23065</v>
      </c>
    </row>
    <row r="41684" spans="55:58" x14ac:dyDescent="0.15">
      <c r="BC41684" t="s">
        <v>129250</v>
      </c>
      <c r="BD41684" t="s">
        <v>31475</v>
      </c>
      <c r="BE41684" t="s">
        <v>31811</v>
      </c>
      <c r="BF41684" t="s">
        <v>31842</v>
      </c>
    </row>
    <row r="41685" spans="55:58" x14ac:dyDescent="0.15">
      <c r="BC41685" t="s">
        <v>129251</v>
      </c>
      <c r="BD41685" t="s">
        <v>31475</v>
      </c>
      <c r="BE41685" t="s">
        <v>31811</v>
      </c>
      <c r="BF41685" t="s">
        <v>15670</v>
      </c>
    </row>
    <row r="41686" spans="55:58" x14ac:dyDescent="0.15">
      <c r="BC41686" t="s">
        <v>129252</v>
      </c>
      <c r="BD41686" t="s">
        <v>31475</v>
      </c>
      <c r="BE41686" t="s">
        <v>31811</v>
      </c>
      <c r="BF41686" t="s">
        <v>6746</v>
      </c>
    </row>
    <row r="41687" spans="55:58" x14ac:dyDescent="0.15">
      <c r="BC41687" t="s">
        <v>129253</v>
      </c>
      <c r="BD41687" t="s">
        <v>31475</v>
      </c>
      <c r="BE41687" t="s">
        <v>31811</v>
      </c>
      <c r="BF41687" t="s">
        <v>9010</v>
      </c>
    </row>
    <row r="41688" spans="55:58" x14ac:dyDescent="0.15">
      <c r="BC41688" t="s">
        <v>129254</v>
      </c>
      <c r="BD41688" t="s">
        <v>31475</v>
      </c>
      <c r="BE41688" t="s">
        <v>31843</v>
      </c>
      <c r="BF41688" t="s">
        <v>50</v>
      </c>
    </row>
    <row r="41689" spans="55:58" x14ac:dyDescent="0.15">
      <c r="BC41689" t="s">
        <v>129255</v>
      </c>
      <c r="BD41689" t="s">
        <v>31475</v>
      </c>
      <c r="BE41689" t="s">
        <v>31843</v>
      </c>
      <c r="BF41689" t="s">
        <v>12889</v>
      </c>
    </row>
    <row r="41690" spans="55:58" x14ac:dyDescent="0.15">
      <c r="BC41690" t="s">
        <v>129256</v>
      </c>
      <c r="BD41690" t="s">
        <v>31475</v>
      </c>
      <c r="BE41690" t="s">
        <v>31843</v>
      </c>
      <c r="BF41690" t="s">
        <v>22799</v>
      </c>
    </row>
    <row r="41691" spans="55:58" x14ac:dyDescent="0.15">
      <c r="BC41691" t="s">
        <v>129257</v>
      </c>
      <c r="BD41691" t="s">
        <v>31475</v>
      </c>
      <c r="BE41691" t="s">
        <v>31843</v>
      </c>
      <c r="BF41691" t="s">
        <v>21779</v>
      </c>
    </row>
    <row r="41692" spans="55:58" x14ac:dyDescent="0.15">
      <c r="BC41692" t="s">
        <v>129258</v>
      </c>
      <c r="BD41692" t="s">
        <v>31475</v>
      </c>
      <c r="BE41692" t="s">
        <v>31843</v>
      </c>
      <c r="BF41692" t="s">
        <v>3666</v>
      </c>
    </row>
    <row r="41693" spans="55:58" x14ac:dyDescent="0.15">
      <c r="BC41693" t="s">
        <v>129259</v>
      </c>
      <c r="BD41693" t="s">
        <v>31475</v>
      </c>
      <c r="BE41693" t="s">
        <v>31843</v>
      </c>
      <c r="BF41693" t="s">
        <v>17053</v>
      </c>
    </row>
    <row r="41694" spans="55:58" x14ac:dyDescent="0.15">
      <c r="BC41694" t="s">
        <v>129260</v>
      </c>
      <c r="BD41694" t="s">
        <v>31475</v>
      </c>
      <c r="BE41694" t="s">
        <v>31843</v>
      </c>
      <c r="BF41694" t="s">
        <v>31844</v>
      </c>
    </row>
    <row r="41695" spans="55:58" x14ac:dyDescent="0.15">
      <c r="BC41695" t="s">
        <v>129261</v>
      </c>
      <c r="BD41695" t="s">
        <v>31475</v>
      </c>
      <c r="BE41695" t="s">
        <v>31843</v>
      </c>
      <c r="BF41695" t="s">
        <v>3419</v>
      </c>
    </row>
    <row r="41696" spans="55:58" x14ac:dyDescent="0.15">
      <c r="BC41696" t="s">
        <v>129262</v>
      </c>
      <c r="BD41696" t="s">
        <v>31475</v>
      </c>
      <c r="BE41696" t="s">
        <v>31843</v>
      </c>
      <c r="BF41696" t="s">
        <v>31845</v>
      </c>
    </row>
    <row r="41697" spans="55:58" x14ac:dyDescent="0.15">
      <c r="BC41697" t="s">
        <v>129263</v>
      </c>
      <c r="BD41697" t="s">
        <v>31475</v>
      </c>
      <c r="BE41697" t="s">
        <v>31843</v>
      </c>
      <c r="BF41697" t="s">
        <v>31846</v>
      </c>
    </row>
    <row r="41698" spans="55:58" x14ac:dyDescent="0.15">
      <c r="BC41698" t="s">
        <v>129264</v>
      </c>
      <c r="BD41698" t="s">
        <v>31475</v>
      </c>
      <c r="BE41698" t="s">
        <v>31843</v>
      </c>
      <c r="BF41698" t="s">
        <v>6945</v>
      </c>
    </row>
    <row r="41699" spans="55:58" x14ac:dyDescent="0.15">
      <c r="BC41699" t="s">
        <v>129265</v>
      </c>
      <c r="BD41699" t="s">
        <v>31475</v>
      </c>
      <c r="BE41699" t="s">
        <v>31843</v>
      </c>
      <c r="BF41699" t="s">
        <v>31847</v>
      </c>
    </row>
    <row r="41700" spans="55:58" x14ac:dyDescent="0.15">
      <c r="BC41700" t="s">
        <v>129266</v>
      </c>
      <c r="BD41700" t="s">
        <v>31475</v>
      </c>
      <c r="BE41700" t="s">
        <v>31843</v>
      </c>
      <c r="BF41700" t="s">
        <v>31848</v>
      </c>
    </row>
    <row r="41701" spans="55:58" x14ac:dyDescent="0.15">
      <c r="BC41701" t="s">
        <v>129267</v>
      </c>
      <c r="BD41701" t="s">
        <v>31475</v>
      </c>
      <c r="BE41701" t="s">
        <v>31843</v>
      </c>
      <c r="BF41701" t="s">
        <v>31849</v>
      </c>
    </row>
    <row r="41702" spans="55:58" x14ac:dyDescent="0.15">
      <c r="BC41702" t="s">
        <v>129268</v>
      </c>
      <c r="BD41702" t="s">
        <v>31475</v>
      </c>
      <c r="BE41702" t="s">
        <v>31843</v>
      </c>
      <c r="BF41702" t="s">
        <v>31850</v>
      </c>
    </row>
    <row r="41703" spans="55:58" x14ac:dyDescent="0.15">
      <c r="BC41703" t="s">
        <v>129269</v>
      </c>
      <c r="BD41703" t="s">
        <v>31475</v>
      </c>
      <c r="BE41703" t="s">
        <v>31843</v>
      </c>
      <c r="BF41703" t="s">
        <v>31851</v>
      </c>
    </row>
    <row r="41704" spans="55:58" x14ac:dyDescent="0.15">
      <c r="BC41704" t="s">
        <v>129270</v>
      </c>
      <c r="BD41704" t="s">
        <v>31475</v>
      </c>
      <c r="BE41704" t="s">
        <v>31843</v>
      </c>
      <c r="BF41704" t="s">
        <v>22977</v>
      </c>
    </row>
    <row r="41705" spans="55:58" x14ac:dyDescent="0.15">
      <c r="BC41705" t="s">
        <v>129271</v>
      </c>
      <c r="BD41705" t="s">
        <v>31475</v>
      </c>
      <c r="BE41705" t="s">
        <v>31843</v>
      </c>
      <c r="BF41705" t="s">
        <v>31852</v>
      </c>
    </row>
    <row r="41706" spans="55:58" x14ac:dyDescent="0.15">
      <c r="BC41706" t="s">
        <v>129272</v>
      </c>
      <c r="BD41706" t="s">
        <v>31475</v>
      </c>
      <c r="BE41706" t="s">
        <v>31843</v>
      </c>
      <c r="BF41706" t="s">
        <v>31853</v>
      </c>
    </row>
    <row r="41707" spans="55:58" x14ac:dyDescent="0.15">
      <c r="BC41707" t="s">
        <v>129273</v>
      </c>
      <c r="BD41707" t="s">
        <v>31475</v>
      </c>
      <c r="BE41707" t="s">
        <v>31843</v>
      </c>
      <c r="BF41707" t="s">
        <v>31854</v>
      </c>
    </row>
    <row r="41708" spans="55:58" x14ac:dyDescent="0.15">
      <c r="BC41708" t="s">
        <v>129274</v>
      </c>
      <c r="BD41708" t="s">
        <v>31475</v>
      </c>
      <c r="BE41708" t="s">
        <v>31843</v>
      </c>
      <c r="BF41708" t="s">
        <v>6595</v>
      </c>
    </row>
    <row r="41709" spans="55:58" x14ac:dyDescent="0.15">
      <c r="BC41709" t="s">
        <v>129275</v>
      </c>
      <c r="BD41709" t="s">
        <v>31475</v>
      </c>
      <c r="BE41709" t="s">
        <v>31843</v>
      </c>
      <c r="BF41709" t="s">
        <v>6219</v>
      </c>
    </row>
    <row r="41710" spans="55:58" x14ac:dyDescent="0.15">
      <c r="BC41710" t="s">
        <v>129276</v>
      </c>
      <c r="BD41710" t="s">
        <v>31475</v>
      </c>
      <c r="BE41710" t="s">
        <v>31843</v>
      </c>
      <c r="BF41710" t="s">
        <v>31855</v>
      </c>
    </row>
    <row r="41711" spans="55:58" x14ac:dyDescent="0.15">
      <c r="BC41711" t="s">
        <v>129277</v>
      </c>
      <c r="BD41711" t="s">
        <v>31475</v>
      </c>
      <c r="BE41711" t="s">
        <v>31843</v>
      </c>
      <c r="BF41711" t="s">
        <v>31856</v>
      </c>
    </row>
    <row r="41712" spans="55:58" x14ac:dyDescent="0.15">
      <c r="BC41712" t="s">
        <v>129278</v>
      </c>
      <c r="BD41712" t="s">
        <v>31475</v>
      </c>
      <c r="BE41712" t="s">
        <v>31843</v>
      </c>
      <c r="BF41712" t="s">
        <v>31857</v>
      </c>
    </row>
    <row r="41713" spans="55:58" x14ac:dyDescent="0.15">
      <c r="BC41713" t="s">
        <v>129279</v>
      </c>
      <c r="BD41713" t="s">
        <v>31475</v>
      </c>
      <c r="BE41713" t="s">
        <v>31843</v>
      </c>
      <c r="BF41713" t="s">
        <v>19627</v>
      </c>
    </row>
    <row r="41714" spans="55:58" x14ac:dyDescent="0.15">
      <c r="BC41714" t="s">
        <v>129280</v>
      </c>
      <c r="BD41714" t="s">
        <v>31475</v>
      </c>
      <c r="BE41714" t="s">
        <v>31843</v>
      </c>
      <c r="BF41714" t="s">
        <v>8997</v>
      </c>
    </row>
    <row r="41715" spans="55:58" x14ac:dyDescent="0.15">
      <c r="BC41715" t="s">
        <v>129281</v>
      </c>
      <c r="BD41715" t="s">
        <v>31475</v>
      </c>
      <c r="BE41715" t="s">
        <v>31843</v>
      </c>
      <c r="BF41715" t="s">
        <v>23204</v>
      </c>
    </row>
    <row r="41716" spans="55:58" x14ac:dyDescent="0.15">
      <c r="BC41716" t="s">
        <v>129282</v>
      </c>
      <c r="BD41716" t="s">
        <v>31475</v>
      </c>
      <c r="BE41716" t="s">
        <v>31843</v>
      </c>
      <c r="BF41716" t="s">
        <v>18953</v>
      </c>
    </row>
    <row r="41717" spans="55:58" x14ac:dyDescent="0.15">
      <c r="BC41717" t="s">
        <v>129283</v>
      </c>
      <c r="BD41717" t="s">
        <v>31475</v>
      </c>
      <c r="BE41717" t="s">
        <v>31843</v>
      </c>
      <c r="BF41717" t="s">
        <v>31858</v>
      </c>
    </row>
    <row r="41718" spans="55:58" x14ac:dyDescent="0.15">
      <c r="BC41718" t="s">
        <v>129284</v>
      </c>
      <c r="BD41718" t="s">
        <v>31475</v>
      </c>
      <c r="BE41718" t="s">
        <v>31843</v>
      </c>
      <c r="BF41718" t="s">
        <v>31859</v>
      </c>
    </row>
    <row r="41719" spans="55:58" x14ac:dyDescent="0.15">
      <c r="BC41719" t="s">
        <v>129285</v>
      </c>
      <c r="BD41719" t="s">
        <v>31475</v>
      </c>
      <c r="BE41719" t="s">
        <v>31843</v>
      </c>
      <c r="BF41719" t="s">
        <v>25456</v>
      </c>
    </row>
    <row r="41720" spans="55:58" x14ac:dyDescent="0.15">
      <c r="BC41720" t="s">
        <v>129286</v>
      </c>
      <c r="BD41720" t="s">
        <v>31475</v>
      </c>
      <c r="BE41720" t="s">
        <v>31843</v>
      </c>
      <c r="BF41720" t="s">
        <v>31860</v>
      </c>
    </row>
    <row r="41721" spans="55:58" x14ac:dyDescent="0.15">
      <c r="BC41721" t="s">
        <v>129287</v>
      </c>
      <c r="BD41721" t="s">
        <v>31475</v>
      </c>
      <c r="BE41721" t="s">
        <v>31843</v>
      </c>
      <c r="BF41721" t="s">
        <v>23043</v>
      </c>
    </row>
    <row r="41722" spans="55:58" x14ac:dyDescent="0.15">
      <c r="BC41722" t="s">
        <v>129288</v>
      </c>
      <c r="BD41722" t="s">
        <v>31475</v>
      </c>
      <c r="BE41722" t="s">
        <v>31843</v>
      </c>
      <c r="BF41722" t="s">
        <v>31861</v>
      </c>
    </row>
    <row r="41723" spans="55:58" x14ac:dyDescent="0.15">
      <c r="BC41723" t="s">
        <v>129289</v>
      </c>
      <c r="BD41723" t="s">
        <v>31475</v>
      </c>
      <c r="BE41723" t="s">
        <v>31843</v>
      </c>
      <c r="BF41723" t="s">
        <v>31862</v>
      </c>
    </row>
    <row r="41724" spans="55:58" x14ac:dyDescent="0.15">
      <c r="BC41724" t="s">
        <v>129290</v>
      </c>
      <c r="BD41724" t="s">
        <v>31475</v>
      </c>
      <c r="BE41724" t="s">
        <v>31843</v>
      </c>
      <c r="BF41724" t="s">
        <v>31863</v>
      </c>
    </row>
    <row r="41725" spans="55:58" x14ac:dyDescent="0.15">
      <c r="BC41725" t="s">
        <v>129291</v>
      </c>
      <c r="BD41725" t="s">
        <v>31475</v>
      </c>
      <c r="BE41725" t="s">
        <v>31843</v>
      </c>
      <c r="BF41725" t="s">
        <v>24245</v>
      </c>
    </row>
    <row r="41726" spans="55:58" x14ac:dyDescent="0.15">
      <c r="BC41726" t="s">
        <v>129292</v>
      </c>
      <c r="BD41726" t="s">
        <v>31475</v>
      </c>
      <c r="BE41726" t="s">
        <v>31843</v>
      </c>
      <c r="BF41726" t="s">
        <v>31864</v>
      </c>
    </row>
    <row r="41727" spans="55:58" x14ac:dyDescent="0.15">
      <c r="BC41727" t="s">
        <v>129293</v>
      </c>
      <c r="BD41727" t="s">
        <v>31475</v>
      </c>
      <c r="BE41727" t="s">
        <v>31843</v>
      </c>
      <c r="BF41727" t="s">
        <v>31865</v>
      </c>
    </row>
    <row r="41728" spans="55:58" x14ac:dyDescent="0.15">
      <c r="BC41728" t="s">
        <v>129294</v>
      </c>
      <c r="BD41728" t="s">
        <v>31475</v>
      </c>
      <c r="BE41728" t="s">
        <v>31843</v>
      </c>
      <c r="BF41728" t="s">
        <v>31866</v>
      </c>
    </row>
    <row r="41729" spans="55:58" x14ac:dyDescent="0.15">
      <c r="BC41729" t="s">
        <v>129295</v>
      </c>
      <c r="BD41729" t="s">
        <v>31475</v>
      </c>
      <c r="BE41729" t="s">
        <v>31843</v>
      </c>
      <c r="BF41729" t="s">
        <v>19719</v>
      </c>
    </row>
    <row r="41730" spans="55:58" x14ac:dyDescent="0.15">
      <c r="BC41730" t="s">
        <v>129296</v>
      </c>
      <c r="BD41730" t="s">
        <v>31475</v>
      </c>
      <c r="BE41730" t="s">
        <v>31843</v>
      </c>
      <c r="BF41730" t="s">
        <v>31867</v>
      </c>
    </row>
    <row r="41731" spans="55:58" x14ac:dyDescent="0.15">
      <c r="BC41731" t="s">
        <v>129297</v>
      </c>
      <c r="BD41731" t="s">
        <v>31475</v>
      </c>
      <c r="BE41731" t="s">
        <v>31843</v>
      </c>
      <c r="BF41731" t="s">
        <v>8107</v>
      </c>
    </row>
    <row r="41732" spans="55:58" x14ac:dyDescent="0.15">
      <c r="BC41732" t="s">
        <v>129298</v>
      </c>
      <c r="BD41732" t="s">
        <v>31475</v>
      </c>
      <c r="BE41732" t="s">
        <v>31868</v>
      </c>
      <c r="BF41732" t="s">
        <v>50</v>
      </c>
    </row>
    <row r="41733" spans="55:58" x14ac:dyDescent="0.15">
      <c r="BC41733" t="s">
        <v>129299</v>
      </c>
      <c r="BD41733" t="s">
        <v>31475</v>
      </c>
      <c r="BE41733" t="s">
        <v>31868</v>
      </c>
      <c r="BF41733" t="s">
        <v>31869</v>
      </c>
    </row>
    <row r="41734" spans="55:58" x14ac:dyDescent="0.15">
      <c r="BC41734" t="s">
        <v>129300</v>
      </c>
      <c r="BD41734" t="s">
        <v>31475</v>
      </c>
      <c r="BE41734" t="s">
        <v>31868</v>
      </c>
      <c r="BF41734" t="s">
        <v>31870</v>
      </c>
    </row>
    <row r="41735" spans="55:58" x14ac:dyDescent="0.15">
      <c r="BC41735" t="s">
        <v>129301</v>
      </c>
      <c r="BD41735" t="s">
        <v>31475</v>
      </c>
      <c r="BE41735" t="s">
        <v>31868</v>
      </c>
      <c r="BF41735" t="s">
        <v>31871</v>
      </c>
    </row>
    <row r="41736" spans="55:58" x14ac:dyDescent="0.15">
      <c r="BC41736" t="s">
        <v>129302</v>
      </c>
      <c r="BD41736" t="s">
        <v>31475</v>
      </c>
      <c r="BE41736" t="s">
        <v>31868</v>
      </c>
      <c r="BF41736" t="s">
        <v>31872</v>
      </c>
    </row>
    <row r="41737" spans="55:58" x14ac:dyDescent="0.15">
      <c r="BC41737" t="s">
        <v>129303</v>
      </c>
      <c r="BD41737" t="s">
        <v>31475</v>
      </c>
      <c r="BE41737" t="s">
        <v>31868</v>
      </c>
      <c r="BF41737" t="s">
        <v>3349</v>
      </c>
    </row>
    <row r="41738" spans="55:58" x14ac:dyDescent="0.15">
      <c r="BC41738" t="s">
        <v>129304</v>
      </c>
      <c r="BD41738" t="s">
        <v>31475</v>
      </c>
      <c r="BE41738" t="s">
        <v>31868</v>
      </c>
      <c r="BF41738" t="s">
        <v>31873</v>
      </c>
    </row>
    <row r="41739" spans="55:58" x14ac:dyDescent="0.15">
      <c r="BC41739" t="s">
        <v>129305</v>
      </c>
      <c r="BD41739" t="s">
        <v>31475</v>
      </c>
      <c r="BE41739" t="s">
        <v>31868</v>
      </c>
      <c r="BF41739" t="s">
        <v>31874</v>
      </c>
    </row>
    <row r="41740" spans="55:58" x14ac:dyDescent="0.15">
      <c r="BC41740" t="s">
        <v>129306</v>
      </c>
      <c r="BD41740" t="s">
        <v>31475</v>
      </c>
      <c r="BE41740" t="s">
        <v>31868</v>
      </c>
      <c r="BF41740" t="s">
        <v>5719</v>
      </c>
    </row>
    <row r="41741" spans="55:58" x14ac:dyDescent="0.15">
      <c r="BC41741" t="s">
        <v>129307</v>
      </c>
      <c r="BD41741" t="s">
        <v>31475</v>
      </c>
      <c r="BE41741" t="s">
        <v>31868</v>
      </c>
      <c r="BF41741" t="s">
        <v>12921</v>
      </c>
    </row>
    <row r="41742" spans="55:58" x14ac:dyDescent="0.15">
      <c r="BC41742" t="s">
        <v>129308</v>
      </c>
      <c r="BD41742" t="s">
        <v>31475</v>
      </c>
      <c r="BE41742" t="s">
        <v>31868</v>
      </c>
      <c r="BF41742" t="s">
        <v>9445</v>
      </c>
    </row>
    <row r="41743" spans="55:58" x14ac:dyDescent="0.15">
      <c r="BC41743" t="s">
        <v>129309</v>
      </c>
      <c r="BD41743" t="s">
        <v>31475</v>
      </c>
      <c r="BE41743" t="s">
        <v>31868</v>
      </c>
      <c r="BF41743" t="s">
        <v>31875</v>
      </c>
    </row>
    <row r="41744" spans="55:58" x14ac:dyDescent="0.15">
      <c r="BC41744" t="s">
        <v>129310</v>
      </c>
      <c r="BD41744" t="s">
        <v>31475</v>
      </c>
      <c r="BE41744" t="s">
        <v>31868</v>
      </c>
      <c r="BF41744" t="s">
        <v>31876</v>
      </c>
    </row>
    <row r="41745" spans="55:58" x14ac:dyDescent="0.15">
      <c r="BC41745" t="s">
        <v>129311</v>
      </c>
      <c r="BD41745" t="s">
        <v>31475</v>
      </c>
      <c r="BE41745" t="s">
        <v>31868</v>
      </c>
      <c r="BF41745" t="s">
        <v>31877</v>
      </c>
    </row>
    <row r="41746" spans="55:58" x14ac:dyDescent="0.15">
      <c r="BC41746" t="s">
        <v>129312</v>
      </c>
      <c r="BD41746" t="s">
        <v>31475</v>
      </c>
      <c r="BE41746" t="s">
        <v>31868</v>
      </c>
      <c r="BF41746" t="s">
        <v>31878</v>
      </c>
    </row>
    <row r="41747" spans="55:58" x14ac:dyDescent="0.15">
      <c r="BC41747" t="s">
        <v>129313</v>
      </c>
      <c r="BD41747" t="s">
        <v>31475</v>
      </c>
      <c r="BE41747" t="s">
        <v>31868</v>
      </c>
      <c r="BF41747" t="s">
        <v>31879</v>
      </c>
    </row>
    <row r="41748" spans="55:58" x14ac:dyDescent="0.15">
      <c r="BC41748" t="s">
        <v>129314</v>
      </c>
      <c r="BD41748" t="s">
        <v>31475</v>
      </c>
      <c r="BE41748" t="s">
        <v>31868</v>
      </c>
      <c r="BF41748" t="s">
        <v>31880</v>
      </c>
    </row>
    <row r="41749" spans="55:58" x14ac:dyDescent="0.15">
      <c r="BC41749" t="s">
        <v>129315</v>
      </c>
      <c r="BD41749" t="s">
        <v>31475</v>
      </c>
      <c r="BE41749" t="s">
        <v>31868</v>
      </c>
      <c r="BF41749" t="s">
        <v>31881</v>
      </c>
    </row>
    <row r="41750" spans="55:58" x14ac:dyDescent="0.15">
      <c r="BC41750" t="s">
        <v>129316</v>
      </c>
      <c r="BD41750" t="s">
        <v>31475</v>
      </c>
      <c r="BE41750" t="s">
        <v>31868</v>
      </c>
      <c r="BF41750" t="s">
        <v>4718</v>
      </c>
    </row>
    <row r="41751" spans="55:58" x14ac:dyDescent="0.15">
      <c r="BC41751" t="s">
        <v>129317</v>
      </c>
      <c r="BD41751" t="s">
        <v>31475</v>
      </c>
      <c r="BE41751" t="s">
        <v>31868</v>
      </c>
      <c r="BF41751" t="s">
        <v>970</v>
      </c>
    </row>
    <row r="41752" spans="55:58" x14ac:dyDescent="0.15">
      <c r="BC41752" t="s">
        <v>129318</v>
      </c>
      <c r="BD41752" t="s">
        <v>31475</v>
      </c>
      <c r="BE41752" t="s">
        <v>31868</v>
      </c>
      <c r="BF41752" t="s">
        <v>3306</v>
      </c>
    </row>
    <row r="41753" spans="55:58" x14ac:dyDescent="0.15">
      <c r="BC41753" t="s">
        <v>129319</v>
      </c>
      <c r="BD41753" t="s">
        <v>31475</v>
      </c>
      <c r="BE41753" t="s">
        <v>31868</v>
      </c>
      <c r="BF41753" t="s">
        <v>2795</v>
      </c>
    </row>
    <row r="41754" spans="55:58" x14ac:dyDescent="0.15">
      <c r="BC41754" t="s">
        <v>129320</v>
      </c>
      <c r="BD41754" t="s">
        <v>31475</v>
      </c>
      <c r="BE41754" t="s">
        <v>31868</v>
      </c>
      <c r="BF41754" t="s">
        <v>6829</v>
      </c>
    </row>
    <row r="41755" spans="55:58" x14ac:dyDescent="0.15">
      <c r="BC41755" t="s">
        <v>129321</v>
      </c>
      <c r="BD41755" t="s">
        <v>31475</v>
      </c>
      <c r="BE41755" t="s">
        <v>31868</v>
      </c>
      <c r="BF41755" t="s">
        <v>10561</v>
      </c>
    </row>
    <row r="41756" spans="55:58" x14ac:dyDescent="0.15">
      <c r="BC41756" t="s">
        <v>129322</v>
      </c>
      <c r="BD41756" t="s">
        <v>31475</v>
      </c>
      <c r="BE41756" t="s">
        <v>31868</v>
      </c>
      <c r="BF41756" t="s">
        <v>1456</v>
      </c>
    </row>
    <row r="41757" spans="55:58" x14ac:dyDescent="0.15">
      <c r="BC41757" t="s">
        <v>129323</v>
      </c>
      <c r="BD41757" t="s">
        <v>31475</v>
      </c>
      <c r="BE41757" t="s">
        <v>31868</v>
      </c>
      <c r="BF41757" t="s">
        <v>31882</v>
      </c>
    </row>
    <row r="41758" spans="55:58" x14ac:dyDescent="0.15">
      <c r="BC41758" t="s">
        <v>129324</v>
      </c>
      <c r="BD41758" t="s">
        <v>31475</v>
      </c>
      <c r="BE41758" t="s">
        <v>31868</v>
      </c>
      <c r="BF41758" t="s">
        <v>31883</v>
      </c>
    </row>
    <row r="41759" spans="55:58" x14ac:dyDescent="0.15">
      <c r="BC41759" t="s">
        <v>129325</v>
      </c>
      <c r="BD41759" t="s">
        <v>31475</v>
      </c>
      <c r="BE41759" t="s">
        <v>31868</v>
      </c>
      <c r="BF41759" t="s">
        <v>31884</v>
      </c>
    </row>
    <row r="41760" spans="55:58" x14ac:dyDescent="0.15">
      <c r="BC41760" t="s">
        <v>129326</v>
      </c>
      <c r="BD41760" t="s">
        <v>31475</v>
      </c>
      <c r="BE41760" t="s">
        <v>31868</v>
      </c>
      <c r="BF41760" t="s">
        <v>2226</v>
      </c>
    </row>
    <row r="41761" spans="55:58" x14ac:dyDescent="0.15">
      <c r="BC41761" t="s">
        <v>129327</v>
      </c>
      <c r="BD41761" t="s">
        <v>31475</v>
      </c>
      <c r="BE41761" t="s">
        <v>31868</v>
      </c>
      <c r="BF41761" t="s">
        <v>21741</v>
      </c>
    </row>
    <row r="41762" spans="55:58" x14ac:dyDescent="0.15">
      <c r="BC41762" t="s">
        <v>129328</v>
      </c>
      <c r="BD41762" t="s">
        <v>31475</v>
      </c>
      <c r="BE41762" t="s">
        <v>31868</v>
      </c>
      <c r="BF41762" t="s">
        <v>4022</v>
      </c>
    </row>
    <row r="41763" spans="55:58" x14ac:dyDescent="0.15">
      <c r="BC41763" t="s">
        <v>129329</v>
      </c>
      <c r="BD41763" t="s">
        <v>31475</v>
      </c>
      <c r="BE41763" t="s">
        <v>31868</v>
      </c>
      <c r="BF41763" t="s">
        <v>31885</v>
      </c>
    </row>
    <row r="41764" spans="55:58" x14ac:dyDescent="0.15">
      <c r="BC41764" t="s">
        <v>129330</v>
      </c>
      <c r="BD41764" t="s">
        <v>31475</v>
      </c>
      <c r="BE41764" t="s">
        <v>31868</v>
      </c>
      <c r="BF41764" t="s">
        <v>8331</v>
      </c>
    </row>
    <row r="41765" spans="55:58" x14ac:dyDescent="0.15">
      <c r="BC41765" t="s">
        <v>129331</v>
      </c>
      <c r="BD41765" t="s">
        <v>31475</v>
      </c>
      <c r="BE41765" t="s">
        <v>31886</v>
      </c>
      <c r="BF41765" t="s">
        <v>50</v>
      </c>
    </row>
    <row r="41766" spans="55:58" x14ac:dyDescent="0.15">
      <c r="BC41766" t="s">
        <v>129332</v>
      </c>
      <c r="BD41766" t="s">
        <v>31475</v>
      </c>
      <c r="BE41766" t="s">
        <v>31886</v>
      </c>
      <c r="BF41766" t="s">
        <v>31887</v>
      </c>
    </row>
    <row r="41767" spans="55:58" x14ac:dyDescent="0.15">
      <c r="BC41767" t="s">
        <v>129333</v>
      </c>
      <c r="BD41767" t="s">
        <v>31475</v>
      </c>
      <c r="BE41767" t="s">
        <v>31886</v>
      </c>
      <c r="BF41767" t="s">
        <v>31888</v>
      </c>
    </row>
    <row r="41768" spans="55:58" x14ac:dyDescent="0.15">
      <c r="BC41768" t="s">
        <v>129334</v>
      </c>
      <c r="BD41768" t="s">
        <v>31475</v>
      </c>
      <c r="BE41768" t="s">
        <v>31886</v>
      </c>
      <c r="BF41768" t="s">
        <v>3380</v>
      </c>
    </row>
    <row r="41769" spans="55:58" x14ac:dyDescent="0.15">
      <c r="BC41769" t="s">
        <v>129335</v>
      </c>
      <c r="BD41769" t="s">
        <v>31475</v>
      </c>
      <c r="BE41769" t="s">
        <v>31886</v>
      </c>
      <c r="BF41769" t="s">
        <v>31889</v>
      </c>
    </row>
    <row r="41770" spans="55:58" x14ac:dyDescent="0.15">
      <c r="BC41770" t="s">
        <v>129336</v>
      </c>
      <c r="BD41770" t="s">
        <v>31475</v>
      </c>
      <c r="BE41770" t="s">
        <v>31886</v>
      </c>
      <c r="BF41770" t="s">
        <v>31890</v>
      </c>
    </row>
    <row r="41771" spans="55:58" x14ac:dyDescent="0.15">
      <c r="BC41771" t="s">
        <v>129337</v>
      </c>
      <c r="BD41771" t="s">
        <v>31475</v>
      </c>
      <c r="BE41771" t="s">
        <v>31886</v>
      </c>
      <c r="BF41771" t="s">
        <v>19681</v>
      </c>
    </row>
    <row r="41772" spans="55:58" x14ac:dyDescent="0.15">
      <c r="BC41772" t="s">
        <v>129338</v>
      </c>
      <c r="BD41772" t="s">
        <v>31475</v>
      </c>
      <c r="BE41772" t="s">
        <v>31886</v>
      </c>
      <c r="BF41772" t="s">
        <v>31891</v>
      </c>
    </row>
    <row r="41773" spans="55:58" x14ac:dyDescent="0.15">
      <c r="BC41773" t="s">
        <v>129339</v>
      </c>
      <c r="BD41773" t="s">
        <v>31475</v>
      </c>
      <c r="BE41773" t="s">
        <v>31886</v>
      </c>
      <c r="BF41773" t="s">
        <v>31892</v>
      </c>
    </row>
    <row r="41774" spans="55:58" x14ac:dyDescent="0.15">
      <c r="BC41774" t="s">
        <v>129340</v>
      </c>
      <c r="BD41774" t="s">
        <v>31475</v>
      </c>
      <c r="BE41774" t="s">
        <v>31886</v>
      </c>
      <c r="BF41774" t="s">
        <v>31893</v>
      </c>
    </row>
    <row r="41775" spans="55:58" x14ac:dyDescent="0.15">
      <c r="BC41775" t="s">
        <v>129341</v>
      </c>
      <c r="BD41775" t="s">
        <v>31475</v>
      </c>
      <c r="BE41775" t="s">
        <v>31886</v>
      </c>
      <c r="BF41775" t="s">
        <v>31894</v>
      </c>
    </row>
    <row r="41776" spans="55:58" x14ac:dyDescent="0.15">
      <c r="BC41776" t="s">
        <v>129342</v>
      </c>
      <c r="BD41776" t="s">
        <v>31475</v>
      </c>
      <c r="BE41776" t="s">
        <v>31886</v>
      </c>
      <c r="BF41776" t="s">
        <v>31895</v>
      </c>
    </row>
    <row r="41777" spans="55:58" x14ac:dyDescent="0.15">
      <c r="BC41777" t="s">
        <v>129343</v>
      </c>
      <c r="BD41777" t="s">
        <v>31475</v>
      </c>
      <c r="BE41777" t="s">
        <v>31886</v>
      </c>
      <c r="BF41777" t="s">
        <v>23187</v>
      </c>
    </row>
    <row r="41778" spans="55:58" x14ac:dyDescent="0.15">
      <c r="BC41778" t="s">
        <v>129344</v>
      </c>
      <c r="BD41778" t="s">
        <v>31475</v>
      </c>
      <c r="BE41778" t="s">
        <v>31886</v>
      </c>
      <c r="BF41778" t="s">
        <v>928</v>
      </c>
    </row>
    <row r="41779" spans="55:58" x14ac:dyDescent="0.15">
      <c r="BC41779" t="s">
        <v>129345</v>
      </c>
      <c r="BD41779" t="s">
        <v>31475</v>
      </c>
      <c r="BE41779" t="s">
        <v>31886</v>
      </c>
      <c r="BF41779" t="s">
        <v>31896</v>
      </c>
    </row>
    <row r="41780" spans="55:58" x14ac:dyDescent="0.15">
      <c r="BC41780" t="s">
        <v>129346</v>
      </c>
      <c r="BD41780" t="s">
        <v>31475</v>
      </c>
      <c r="BE41780" t="s">
        <v>31886</v>
      </c>
      <c r="BF41780" t="s">
        <v>31897</v>
      </c>
    </row>
    <row r="41781" spans="55:58" x14ac:dyDescent="0.15">
      <c r="BC41781" t="s">
        <v>129347</v>
      </c>
      <c r="BD41781" t="s">
        <v>31475</v>
      </c>
      <c r="BE41781" t="s">
        <v>31886</v>
      </c>
      <c r="BF41781" t="s">
        <v>17675</v>
      </c>
    </row>
    <row r="41782" spans="55:58" x14ac:dyDescent="0.15">
      <c r="BC41782" t="s">
        <v>129348</v>
      </c>
      <c r="BD41782" t="s">
        <v>31475</v>
      </c>
      <c r="BE41782" t="s">
        <v>31886</v>
      </c>
      <c r="BF41782" t="s">
        <v>13209</v>
      </c>
    </row>
    <row r="41783" spans="55:58" x14ac:dyDescent="0.15">
      <c r="BC41783" t="s">
        <v>129349</v>
      </c>
      <c r="BD41783" t="s">
        <v>31475</v>
      </c>
      <c r="BE41783" t="s">
        <v>31886</v>
      </c>
      <c r="BF41783" t="s">
        <v>31898</v>
      </c>
    </row>
    <row r="41784" spans="55:58" x14ac:dyDescent="0.15">
      <c r="BC41784" t="s">
        <v>129350</v>
      </c>
      <c r="BD41784" t="s">
        <v>31475</v>
      </c>
      <c r="BE41784" t="s">
        <v>31886</v>
      </c>
      <c r="BF41784" t="s">
        <v>31899</v>
      </c>
    </row>
    <row r="41785" spans="55:58" x14ac:dyDescent="0.15">
      <c r="BC41785" t="s">
        <v>129351</v>
      </c>
      <c r="BD41785" t="s">
        <v>31475</v>
      </c>
      <c r="BE41785" t="s">
        <v>31886</v>
      </c>
      <c r="BF41785" t="s">
        <v>12525</v>
      </c>
    </row>
    <row r="41786" spans="55:58" x14ac:dyDescent="0.15">
      <c r="BC41786" t="s">
        <v>129352</v>
      </c>
      <c r="BD41786" t="s">
        <v>31475</v>
      </c>
      <c r="BE41786" t="s">
        <v>31886</v>
      </c>
      <c r="BF41786" t="s">
        <v>31900</v>
      </c>
    </row>
    <row r="41787" spans="55:58" x14ac:dyDescent="0.15">
      <c r="BC41787" t="s">
        <v>129353</v>
      </c>
      <c r="BD41787" t="s">
        <v>31475</v>
      </c>
      <c r="BE41787" t="s">
        <v>31886</v>
      </c>
      <c r="BF41787" t="s">
        <v>31901</v>
      </c>
    </row>
    <row r="41788" spans="55:58" x14ac:dyDescent="0.15">
      <c r="BC41788" t="s">
        <v>129354</v>
      </c>
      <c r="BD41788" t="s">
        <v>31475</v>
      </c>
      <c r="BE41788" t="s">
        <v>31886</v>
      </c>
      <c r="BF41788" t="s">
        <v>31902</v>
      </c>
    </row>
    <row r="41789" spans="55:58" x14ac:dyDescent="0.15">
      <c r="BC41789" t="s">
        <v>129355</v>
      </c>
      <c r="BD41789" t="s">
        <v>31475</v>
      </c>
      <c r="BE41789" t="s">
        <v>31886</v>
      </c>
      <c r="BF41789" t="s">
        <v>18655</v>
      </c>
    </row>
    <row r="41790" spans="55:58" x14ac:dyDescent="0.15">
      <c r="BC41790" t="s">
        <v>129356</v>
      </c>
      <c r="BD41790" t="s">
        <v>31475</v>
      </c>
      <c r="BE41790" t="s">
        <v>31886</v>
      </c>
      <c r="BF41790" t="s">
        <v>16982</v>
      </c>
    </row>
    <row r="41791" spans="55:58" x14ac:dyDescent="0.15">
      <c r="BC41791" t="s">
        <v>129357</v>
      </c>
      <c r="BD41791" t="s">
        <v>31475</v>
      </c>
      <c r="BE41791" t="s">
        <v>31886</v>
      </c>
      <c r="BF41791" t="s">
        <v>31903</v>
      </c>
    </row>
    <row r="41792" spans="55:58" x14ac:dyDescent="0.15">
      <c r="BC41792" t="s">
        <v>129358</v>
      </c>
      <c r="BD41792" t="s">
        <v>31475</v>
      </c>
      <c r="BE41792" t="s">
        <v>31886</v>
      </c>
      <c r="BF41792" t="s">
        <v>31904</v>
      </c>
    </row>
    <row r="41793" spans="55:58" x14ac:dyDescent="0.15">
      <c r="BC41793" t="s">
        <v>129359</v>
      </c>
      <c r="BD41793" t="s">
        <v>31475</v>
      </c>
      <c r="BE41793" t="s">
        <v>31886</v>
      </c>
      <c r="BF41793" t="s">
        <v>31905</v>
      </c>
    </row>
    <row r="41794" spans="55:58" x14ac:dyDescent="0.15">
      <c r="BC41794" t="s">
        <v>129360</v>
      </c>
      <c r="BD41794" t="s">
        <v>31475</v>
      </c>
      <c r="BE41794" t="s">
        <v>31886</v>
      </c>
      <c r="BF41794" t="s">
        <v>31906</v>
      </c>
    </row>
    <row r="41795" spans="55:58" x14ac:dyDescent="0.15">
      <c r="BC41795" t="s">
        <v>129361</v>
      </c>
      <c r="BD41795" t="s">
        <v>31475</v>
      </c>
      <c r="BE41795" t="s">
        <v>31886</v>
      </c>
      <c r="BF41795" t="s">
        <v>31907</v>
      </c>
    </row>
    <row r="41796" spans="55:58" x14ac:dyDescent="0.15">
      <c r="BC41796" t="s">
        <v>129362</v>
      </c>
      <c r="BD41796" t="s">
        <v>31475</v>
      </c>
      <c r="BE41796" t="s">
        <v>31886</v>
      </c>
      <c r="BF41796" t="s">
        <v>31908</v>
      </c>
    </row>
    <row r="41797" spans="55:58" x14ac:dyDescent="0.15">
      <c r="BC41797" t="s">
        <v>129363</v>
      </c>
      <c r="BD41797" t="s">
        <v>31475</v>
      </c>
      <c r="BE41797" t="s">
        <v>31886</v>
      </c>
      <c r="BF41797" t="s">
        <v>31909</v>
      </c>
    </row>
    <row r="41798" spans="55:58" x14ac:dyDescent="0.15">
      <c r="BC41798" t="s">
        <v>129364</v>
      </c>
      <c r="BD41798" t="s">
        <v>31475</v>
      </c>
      <c r="BE41798" t="s">
        <v>31886</v>
      </c>
      <c r="BF41798" t="s">
        <v>31910</v>
      </c>
    </row>
    <row r="41799" spans="55:58" x14ac:dyDescent="0.15">
      <c r="BC41799" t="s">
        <v>129365</v>
      </c>
      <c r="BD41799" t="s">
        <v>31475</v>
      </c>
      <c r="BE41799" t="s">
        <v>31886</v>
      </c>
      <c r="BF41799" t="s">
        <v>20279</v>
      </c>
    </row>
    <row r="41800" spans="55:58" x14ac:dyDescent="0.15">
      <c r="BC41800" t="s">
        <v>129366</v>
      </c>
      <c r="BD41800" t="s">
        <v>31475</v>
      </c>
      <c r="BE41800" t="s">
        <v>31886</v>
      </c>
      <c r="BF41800" t="s">
        <v>7866</v>
      </c>
    </row>
    <row r="41801" spans="55:58" x14ac:dyDescent="0.15">
      <c r="BC41801" t="s">
        <v>129367</v>
      </c>
      <c r="BD41801" t="s">
        <v>31475</v>
      </c>
      <c r="BE41801" t="s">
        <v>31886</v>
      </c>
      <c r="BF41801" t="s">
        <v>7069</v>
      </c>
    </row>
    <row r="41802" spans="55:58" x14ac:dyDescent="0.15">
      <c r="BC41802" t="s">
        <v>129368</v>
      </c>
      <c r="BD41802" t="s">
        <v>31475</v>
      </c>
      <c r="BE41802" t="s">
        <v>31886</v>
      </c>
      <c r="BF41802" t="s">
        <v>20215</v>
      </c>
    </row>
    <row r="41803" spans="55:58" x14ac:dyDescent="0.15">
      <c r="BC41803" t="s">
        <v>129369</v>
      </c>
      <c r="BD41803" t="s">
        <v>31475</v>
      </c>
      <c r="BE41803" t="s">
        <v>31886</v>
      </c>
      <c r="BF41803" t="s">
        <v>31911</v>
      </c>
    </row>
    <row r="41804" spans="55:58" x14ac:dyDescent="0.15">
      <c r="BC41804" t="s">
        <v>129370</v>
      </c>
      <c r="BD41804" t="s">
        <v>31475</v>
      </c>
      <c r="BE41804" t="s">
        <v>31886</v>
      </c>
      <c r="BF41804" t="s">
        <v>31912</v>
      </c>
    </row>
    <row r="41805" spans="55:58" x14ac:dyDescent="0.15">
      <c r="BC41805" t="s">
        <v>129371</v>
      </c>
      <c r="BD41805" t="s">
        <v>31475</v>
      </c>
      <c r="BE41805" t="s">
        <v>31886</v>
      </c>
      <c r="BF41805" t="s">
        <v>31913</v>
      </c>
    </row>
    <row r="41806" spans="55:58" x14ac:dyDescent="0.15">
      <c r="BC41806" t="s">
        <v>129372</v>
      </c>
      <c r="BD41806" t="s">
        <v>31475</v>
      </c>
      <c r="BE41806" t="s">
        <v>31886</v>
      </c>
      <c r="BF41806" t="s">
        <v>31914</v>
      </c>
    </row>
    <row r="41807" spans="55:58" x14ac:dyDescent="0.15">
      <c r="BC41807" t="s">
        <v>129373</v>
      </c>
      <c r="BD41807" t="s">
        <v>31475</v>
      </c>
      <c r="BE41807" t="s">
        <v>31886</v>
      </c>
      <c r="BF41807" t="s">
        <v>31915</v>
      </c>
    </row>
    <row r="41808" spans="55:58" x14ac:dyDescent="0.15">
      <c r="BC41808" t="s">
        <v>129374</v>
      </c>
      <c r="BD41808" t="s">
        <v>31475</v>
      </c>
      <c r="BE41808" t="s">
        <v>31886</v>
      </c>
      <c r="BF41808" t="s">
        <v>19660</v>
      </c>
    </row>
    <row r="41809" spans="55:58" x14ac:dyDescent="0.15">
      <c r="BC41809" t="s">
        <v>129375</v>
      </c>
      <c r="BD41809" t="s">
        <v>31475</v>
      </c>
      <c r="BE41809" t="s">
        <v>31886</v>
      </c>
      <c r="BF41809" t="s">
        <v>1023</v>
      </c>
    </row>
    <row r="41810" spans="55:58" x14ac:dyDescent="0.15">
      <c r="BC41810" t="s">
        <v>129376</v>
      </c>
      <c r="BD41810" t="s">
        <v>31475</v>
      </c>
      <c r="BE41810" t="s">
        <v>31916</v>
      </c>
      <c r="BF41810" t="s">
        <v>50</v>
      </c>
    </row>
    <row r="41811" spans="55:58" x14ac:dyDescent="0.15">
      <c r="BC41811" t="s">
        <v>129377</v>
      </c>
      <c r="BD41811" t="s">
        <v>31475</v>
      </c>
      <c r="BE41811" t="s">
        <v>31916</v>
      </c>
      <c r="BF41811" t="s">
        <v>31917</v>
      </c>
    </row>
    <row r="41812" spans="55:58" x14ac:dyDescent="0.15">
      <c r="BC41812" t="s">
        <v>129378</v>
      </c>
      <c r="BD41812" t="s">
        <v>31475</v>
      </c>
      <c r="BE41812" t="s">
        <v>31916</v>
      </c>
      <c r="BF41812" t="s">
        <v>20404</v>
      </c>
    </row>
    <row r="41813" spans="55:58" x14ac:dyDescent="0.15">
      <c r="BC41813" t="s">
        <v>129379</v>
      </c>
      <c r="BD41813" t="s">
        <v>31475</v>
      </c>
      <c r="BE41813" t="s">
        <v>31916</v>
      </c>
      <c r="BF41813" t="s">
        <v>31918</v>
      </c>
    </row>
    <row r="41814" spans="55:58" x14ac:dyDescent="0.15">
      <c r="BC41814" t="s">
        <v>129380</v>
      </c>
      <c r="BD41814" t="s">
        <v>31475</v>
      </c>
      <c r="BE41814" t="s">
        <v>31916</v>
      </c>
      <c r="BF41814" t="s">
        <v>31919</v>
      </c>
    </row>
    <row r="41815" spans="55:58" x14ac:dyDescent="0.15">
      <c r="BC41815" t="s">
        <v>129381</v>
      </c>
      <c r="BD41815" t="s">
        <v>31475</v>
      </c>
      <c r="BE41815" t="s">
        <v>31916</v>
      </c>
      <c r="BF41815" t="s">
        <v>31920</v>
      </c>
    </row>
    <row r="41816" spans="55:58" x14ac:dyDescent="0.15">
      <c r="BC41816" t="s">
        <v>129382</v>
      </c>
      <c r="BD41816" t="s">
        <v>31475</v>
      </c>
      <c r="BE41816" t="s">
        <v>31916</v>
      </c>
      <c r="BF41816" t="s">
        <v>31921</v>
      </c>
    </row>
    <row r="41817" spans="55:58" x14ac:dyDescent="0.15">
      <c r="BC41817" t="s">
        <v>129383</v>
      </c>
      <c r="BD41817" t="s">
        <v>31475</v>
      </c>
      <c r="BE41817" t="s">
        <v>31916</v>
      </c>
      <c r="BF41817" t="s">
        <v>31922</v>
      </c>
    </row>
    <row r="41818" spans="55:58" x14ac:dyDescent="0.15">
      <c r="BC41818" t="s">
        <v>129384</v>
      </c>
      <c r="BD41818" t="s">
        <v>31475</v>
      </c>
      <c r="BE41818" t="s">
        <v>31916</v>
      </c>
      <c r="BF41818" t="s">
        <v>31923</v>
      </c>
    </row>
    <row r="41819" spans="55:58" x14ac:dyDescent="0.15">
      <c r="BC41819" t="s">
        <v>129385</v>
      </c>
      <c r="BD41819" t="s">
        <v>31475</v>
      </c>
      <c r="BE41819" t="s">
        <v>31916</v>
      </c>
      <c r="BF41819" t="s">
        <v>31924</v>
      </c>
    </row>
    <row r="41820" spans="55:58" x14ac:dyDescent="0.15">
      <c r="BC41820" t="s">
        <v>129386</v>
      </c>
      <c r="BD41820" t="s">
        <v>31475</v>
      </c>
      <c r="BE41820" t="s">
        <v>31916</v>
      </c>
      <c r="BF41820" t="s">
        <v>31925</v>
      </c>
    </row>
    <row r="41821" spans="55:58" x14ac:dyDescent="0.15">
      <c r="BC41821" t="s">
        <v>129387</v>
      </c>
      <c r="BD41821" t="s">
        <v>31475</v>
      </c>
      <c r="BE41821" t="s">
        <v>31916</v>
      </c>
      <c r="BF41821" t="s">
        <v>31926</v>
      </c>
    </row>
    <row r="41822" spans="55:58" x14ac:dyDescent="0.15">
      <c r="BC41822" t="s">
        <v>129388</v>
      </c>
      <c r="BD41822" t="s">
        <v>31475</v>
      </c>
      <c r="BE41822" t="s">
        <v>31916</v>
      </c>
      <c r="BF41822" t="s">
        <v>31927</v>
      </c>
    </row>
    <row r="41823" spans="55:58" x14ac:dyDescent="0.15">
      <c r="BC41823" t="s">
        <v>129389</v>
      </c>
      <c r="BD41823" t="s">
        <v>31475</v>
      </c>
      <c r="BE41823" t="s">
        <v>31916</v>
      </c>
      <c r="BF41823" t="s">
        <v>15856</v>
      </c>
    </row>
    <row r="41824" spans="55:58" x14ac:dyDescent="0.15">
      <c r="BC41824" t="s">
        <v>129390</v>
      </c>
      <c r="BD41824" t="s">
        <v>31475</v>
      </c>
      <c r="BE41824" t="s">
        <v>31916</v>
      </c>
      <c r="BF41824" t="s">
        <v>31928</v>
      </c>
    </row>
    <row r="41825" spans="55:58" x14ac:dyDescent="0.15">
      <c r="BC41825" t="s">
        <v>129391</v>
      </c>
      <c r="BD41825" t="s">
        <v>31475</v>
      </c>
      <c r="BE41825" t="s">
        <v>31916</v>
      </c>
      <c r="BF41825" t="s">
        <v>31929</v>
      </c>
    </row>
    <row r="41826" spans="55:58" x14ac:dyDescent="0.15">
      <c r="BC41826" t="s">
        <v>129392</v>
      </c>
      <c r="BD41826" t="s">
        <v>31475</v>
      </c>
      <c r="BE41826" t="s">
        <v>31916</v>
      </c>
      <c r="BF41826" t="s">
        <v>31930</v>
      </c>
    </row>
    <row r="41827" spans="55:58" x14ac:dyDescent="0.15">
      <c r="BC41827" t="s">
        <v>129393</v>
      </c>
      <c r="BD41827" t="s">
        <v>31475</v>
      </c>
      <c r="BE41827" t="s">
        <v>31916</v>
      </c>
      <c r="BF41827" t="s">
        <v>9209</v>
      </c>
    </row>
    <row r="41828" spans="55:58" x14ac:dyDescent="0.15">
      <c r="BC41828" t="s">
        <v>129394</v>
      </c>
      <c r="BD41828" t="s">
        <v>31475</v>
      </c>
      <c r="BE41828" t="s">
        <v>31916</v>
      </c>
      <c r="BF41828" t="s">
        <v>31931</v>
      </c>
    </row>
    <row r="41829" spans="55:58" x14ac:dyDescent="0.15">
      <c r="BC41829" t="s">
        <v>129395</v>
      </c>
      <c r="BD41829" t="s">
        <v>31475</v>
      </c>
      <c r="BE41829" t="s">
        <v>31916</v>
      </c>
      <c r="BF41829" t="s">
        <v>31932</v>
      </c>
    </row>
    <row r="41830" spans="55:58" x14ac:dyDescent="0.15">
      <c r="BC41830" t="s">
        <v>129396</v>
      </c>
      <c r="BD41830" t="s">
        <v>31475</v>
      </c>
      <c r="BE41830" t="s">
        <v>31916</v>
      </c>
      <c r="BF41830" t="s">
        <v>31933</v>
      </c>
    </row>
    <row r="41831" spans="55:58" x14ac:dyDescent="0.15">
      <c r="BC41831" t="s">
        <v>129397</v>
      </c>
      <c r="BD41831" t="s">
        <v>31475</v>
      </c>
      <c r="BE41831" t="s">
        <v>31916</v>
      </c>
      <c r="BF41831" t="s">
        <v>31934</v>
      </c>
    </row>
    <row r="41832" spans="55:58" x14ac:dyDescent="0.15">
      <c r="BC41832" t="s">
        <v>129398</v>
      </c>
      <c r="BD41832" t="s">
        <v>31475</v>
      </c>
      <c r="BE41832" t="s">
        <v>31916</v>
      </c>
      <c r="BF41832" t="s">
        <v>31935</v>
      </c>
    </row>
    <row r="41833" spans="55:58" x14ac:dyDescent="0.15">
      <c r="BC41833" t="s">
        <v>129399</v>
      </c>
      <c r="BD41833" t="s">
        <v>31475</v>
      </c>
      <c r="BE41833" t="s">
        <v>31916</v>
      </c>
      <c r="BF41833" t="s">
        <v>31936</v>
      </c>
    </row>
    <row r="41834" spans="55:58" x14ac:dyDescent="0.15">
      <c r="BC41834" t="s">
        <v>129400</v>
      </c>
      <c r="BD41834" t="s">
        <v>31475</v>
      </c>
      <c r="BE41834" t="s">
        <v>31916</v>
      </c>
      <c r="BF41834" t="s">
        <v>31937</v>
      </c>
    </row>
    <row r="41835" spans="55:58" x14ac:dyDescent="0.15">
      <c r="BC41835" t="s">
        <v>129401</v>
      </c>
      <c r="BD41835" t="s">
        <v>31475</v>
      </c>
      <c r="BE41835" t="s">
        <v>31916</v>
      </c>
      <c r="BF41835" t="s">
        <v>23273</v>
      </c>
    </row>
    <row r="41836" spans="55:58" x14ac:dyDescent="0.15">
      <c r="BC41836" t="s">
        <v>129402</v>
      </c>
      <c r="BD41836" t="s">
        <v>31475</v>
      </c>
      <c r="BE41836" t="s">
        <v>31916</v>
      </c>
      <c r="BF41836" t="s">
        <v>31938</v>
      </c>
    </row>
    <row r="41837" spans="55:58" x14ac:dyDescent="0.15">
      <c r="BC41837" t="s">
        <v>129403</v>
      </c>
      <c r="BD41837" t="s">
        <v>31475</v>
      </c>
      <c r="BE41837" t="s">
        <v>31916</v>
      </c>
      <c r="BF41837" t="s">
        <v>31939</v>
      </c>
    </row>
    <row r="41838" spans="55:58" x14ac:dyDescent="0.15">
      <c r="BC41838" t="s">
        <v>129404</v>
      </c>
      <c r="BD41838" t="s">
        <v>31475</v>
      </c>
      <c r="BE41838" t="s">
        <v>31916</v>
      </c>
      <c r="BF41838" t="s">
        <v>31940</v>
      </c>
    </row>
    <row r="41839" spans="55:58" x14ac:dyDescent="0.15">
      <c r="BC41839" t="s">
        <v>129405</v>
      </c>
      <c r="BD41839" t="s">
        <v>31475</v>
      </c>
      <c r="BE41839" t="s">
        <v>31916</v>
      </c>
      <c r="BF41839" t="s">
        <v>1935</v>
      </c>
    </row>
    <row r="41840" spans="55:58" x14ac:dyDescent="0.15">
      <c r="BC41840" t="s">
        <v>129406</v>
      </c>
      <c r="BD41840" t="s">
        <v>31475</v>
      </c>
      <c r="BE41840" t="s">
        <v>31916</v>
      </c>
      <c r="BF41840" t="s">
        <v>31941</v>
      </c>
    </row>
    <row r="41841" spans="55:58" x14ac:dyDescent="0.15">
      <c r="BC41841" t="s">
        <v>129407</v>
      </c>
      <c r="BD41841" t="s">
        <v>31475</v>
      </c>
      <c r="BE41841" t="s">
        <v>31916</v>
      </c>
      <c r="BF41841" t="s">
        <v>31942</v>
      </c>
    </row>
    <row r="41842" spans="55:58" x14ac:dyDescent="0.15">
      <c r="BC41842" t="s">
        <v>129408</v>
      </c>
      <c r="BD41842" t="s">
        <v>31475</v>
      </c>
      <c r="BE41842" t="s">
        <v>31916</v>
      </c>
      <c r="BF41842" t="s">
        <v>31943</v>
      </c>
    </row>
    <row r="41843" spans="55:58" x14ac:dyDescent="0.15">
      <c r="BC41843" t="s">
        <v>129409</v>
      </c>
      <c r="BD41843" t="s">
        <v>31475</v>
      </c>
      <c r="BE41843" t="s">
        <v>31916</v>
      </c>
      <c r="BF41843" t="s">
        <v>20126</v>
      </c>
    </row>
    <row r="41844" spans="55:58" x14ac:dyDescent="0.15">
      <c r="BC41844" t="s">
        <v>129410</v>
      </c>
      <c r="BD41844" t="s">
        <v>31475</v>
      </c>
      <c r="BE41844" t="s">
        <v>31916</v>
      </c>
      <c r="BF41844" t="s">
        <v>31165</v>
      </c>
    </row>
    <row r="41845" spans="55:58" x14ac:dyDescent="0.15">
      <c r="BC41845" t="s">
        <v>129411</v>
      </c>
      <c r="BD41845" t="s">
        <v>31475</v>
      </c>
      <c r="BE41845" t="s">
        <v>31944</v>
      </c>
      <c r="BF41845" t="s">
        <v>50</v>
      </c>
    </row>
    <row r="41846" spans="55:58" x14ac:dyDescent="0.15">
      <c r="BC41846" t="s">
        <v>129412</v>
      </c>
      <c r="BD41846" t="s">
        <v>31475</v>
      </c>
      <c r="BE41846" t="s">
        <v>31944</v>
      </c>
      <c r="BF41846" t="s">
        <v>31945</v>
      </c>
    </row>
    <row r="41847" spans="55:58" x14ac:dyDescent="0.15">
      <c r="BC41847" t="s">
        <v>129413</v>
      </c>
      <c r="BD41847" t="s">
        <v>31475</v>
      </c>
      <c r="BE41847" t="s">
        <v>31944</v>
      </c>
      <c r="BF41847" t="s">
        <v>31946</v>
      </c>
    </row>
    <row r="41848" spans="55:58" x14ac:dyDescent="0.15">
      <c r="BC41848" t="s">
        <v>129414</v>
      </c>
      <c r="BD41848" t="s">
        <v>31475</v>
      </c>
      <c r="BE41848" t="s">
        <v>31944</v>
      </c>
      <c r="BF41848" t="s">
        <v>31947</v>
      </c>
    </row>
    <row r="41849" spans="55:58" x14ac:dyDescent="0.15">
      <c r="BC41849" t="s">
        <v>129415</v>
      </c>
      <c r="BD41849" t="s">
        <v>31475</v>
      </c>
      <c r="BE41849" t="s">
        <v>31944</v>
      </c>
      <c r="BF41849" t="s">
        <v>31948</v>
      </c>
    </row>
    <row r="41850" spans="55:58" x14ac:dyDescent="0.15">
      <c r="BC41850" t="s">
        <v>129416</v>
      </c>
      <c r="BD41850" t="s">
        <v>31475</v>
      </c>
      <c r="BE41850" t="s">
        <v>31944</v>
      </c>
      <c r="BF41850" t="s">
        <v>31949</v>
      </c>
    </row>
    <row r="41851" spans="55:58" x14ac:dyDescent="0.15">
      <c r="BC41851" t="s">
        <v>129417</v>
      </c>
      <c r="BD41851" t="s">
        <v>31475</v>
      </c>
      <c r="BE41851" t="s">
        <v>31944</v>
      </c>
      <c r="BF41851" t="s">
        <v>31950</v>
      </c>
    </row>
    <row r="41852" spans="55:58" x14ac:dyDescent="0.15">
      <c r="BC41852" t="s">
        <v>129418</v>
      </c>
      <c r="BD41852" t="s">
        <v>31475</v>
      </c>
      <c r="BE41852" t="s">
        <v>31944</v>
      </c>
      <c r="BF41852" t="s">
        <v>31951</v>
      </c>
    </row>
    <row r="41853" spans="55:58" x14ac:dyDescent="0.15">
      <c r="BC41853" t="s">
        <v>129419</v>
      </c>
      <c r="BD41853" t="s">
        <v>31475</v>
      </c>
      <c r="BE41853" t="s">
        <v>31944</v>
      </c>
      <c r="BF41853" t="s">
        <v>912</v>
      </c>
    </row>
    <row r="41854" spans="55:58" x14ac:dyDescent="0.15">
      <c r="BC41854" t="s">
        <v>129420</v>
      </c>
      <c r="BD41854" t="s">
        <v>31475</v>
      </c>
      <c r="BE41854" t="s">
        <v>31944</v>
      </c>
      <c r="BF41854" t="s">
        <v>31952</v>
      </c>
    </row>
    <row r="41855" spans="55:58" x14ac:dyDescent="0.15">
      <c r="BC41855" t="s">
        <v>129421</v>
      </c>
      <c r="BD41855" t="s">
        <v>31475</v>
      </c>
      <c r="BE41855" t="s">
        <v>31944</v>
      </c>
      <c r="BF41855" t="s">
        <v>31953</v>
      </c>
    </row>
    <row r="41856" spans="55:58" x14ac:dyDescent="0.15">
      <c r="BC41856" t="s">
        <v>129422</v>
      </c>
      <c r="BD41856" t="s">
        <v>31475</v>
      </c>
      <c r="BE41856" t="s">
        <v>31944</v>
      </c>
      <c r="BF41856" t="s">
        <v>31954</v>
      </c>
    </row>
    <row r="41857" spans="55:58" x14ac:dyDescent="0.15">
      <c r="BC41857" t="s">
        <v>129423</v>
      </c>
      <c r="BD41857" t="s">
        <v>31475</v>
      </c>
      <c r="BE41857" t="s">
        <v>31944</v>
      </c>
      <c r="BF41857" t="s">
        <v>31955</v>
      </c>
    </row>
    <row r="41858" spans="55:58" x14ac:dyDescent="0.15">
      <c r="BC41858" t="s">
        <v>129424</v>
      </c>
      <c r="BD41858" t="s">
        <v>31475</v>
      </c>
      <c r="BE41858" t="s">
        <v>31944</v>
      </c>
      <c r="BF41858" t="s">
        <v>31956</v>
      </c>
    </row>
    <row r="41859" spans="55:58" x14ac:dyDescent="0.15">
      <c r="BC41859" t="s">
        <v>129425</v>
      </c>
      <c r="BD41859" t="s">
        <v>31475</v>
      </c>
      <c r="BE41859" t="s">
        <v>31944</v>
      </c>
      <c r="BF41859" t="s">
        <v>29690</v>
      </c>
    </row>
    <row r="41860" spans="55:58" x14ac:dyDescent="0.15">
      <c r="BC41860" t="s">
        <v>129426</v>
      </c>
      <c r="BD41860" t="s">
        <v>31475</v>
      </c>
      <c r="BE41860" t="s">
        <v>31944</v>
      </c>
      <c r="BF41860" t="s">
        <v>31957</v>
      </c>
    </row>
    <row r="41861" spans="55:58" x14ac:dyDescent="0.15">
      <c r="BC41861" t="s">
        <v>129427</v>
      </c>
      <c r="BD41861" t="s">
        <v>31475</v>
      </c>
      <c r="BE41861" t="s">
        <v>31944</v>
      </c>
      <c r="BF41861" t="s">
        <v>31958</v>
      </c>
    </row>
    <row r="41862" spans="55:58" x14ac:dyDescent="0.15">
      <c r="BC41862" t="s">
        <v>129428</v>
      </c>
      <c r="BD41862" t="s">
        <v>31475</v>
      </c>
      <c r="BE41862" t="s">
        <v>31944</v>
      </c>
      <c r="BF41862" t="s">
        <v>20104</v>
      </c>
    </row>
    <row r="41863" spans="55:58" x14ac:dyDescent="0.15">
      <c r="BC41863" t="s">
        <v>129429</v>
      </c>
      <c r="BD41863" t="s">
        <v>31475</v>
      </c>
      <c r="BE41863" t="s">
        <v>31944</v>
      </c>
      <c r="BF41863" t="s">
        <v>31959</v>
      </c>
    </row>
    <row r="41864" spans="55:58" x14ac:dyDescent="0.15">
      <c r="BC41864" t="s">
        <v>129430</v>
      </c>
      <c r="BD41864" t="s">
        <v>31475</v>
      </c>
      <c r="BE41864" t="s">
        <v>31944</v>
      </c>
      <c r="BF41864" t="s">
        <v>24241</v>
      </c>
    </row>
    <row r="41865" spans="55:58" x14ac:dyDescent="0.15">
      <c r="BC41865" t="s">
        <v>129431</v>
      </c>
      <c r="BD41865" t="s">
        <v>31475</v>
      </c>
      <c r="BE41865" t="s">
        <v>31944</v>
      </c>
      <c r="BF41865" t="s">
        <v>19642</v>
      </c>
    </row>
    <row r="41866" spans="55:58" x14ac:dyDescent="0.15">
      <c r="BC41866" t="s">
        <v>129432</v>
      </c>
      <c r="BD41866" t="s">
        <v>31475</v>
      </c>
      <c r="BE41866" t="s">
        <v>31944</v>
      </c>
      <c r="BF41866" t="s">
        <v>7694</v>
      </c>
    </row>
    <row r="41867" spans="55:58" x14ac:dyDescent="0.15">
      <c r="BC41867" t="s">
        <v>129433</v>
      </c>
      <c r="BD41867" t="s">
        <v>31475</v>
      </c>
      <c r="BE41867" t="s">
        <v>31944</v>
      </c>
      <c r="BF41867" t="s">
        <v>31960</v>
      </c>
    </row>
    <row r="41868" spans="55:58" x14ac:dyDescent="0.15">
      <c r="BC41868" t="s">
        <v>129434</v>
      </c>
      <c r="BD41868" t="s">
        <v>31475</v>
      </c>
      <c r="BE41868" t="s">
        <v>31944</v>
      </c>
      <c r="BF41868" t="s">
        <v>15336</v>
      </c>
    </row>
    <row r="41869" spans="55:58" x14ac:dyDescent="0.15">
      <c r="BC41869" t="s">
        <v>129435</v>
      </c>
      <c r="BD41869" t="s">
        <v>31475</v>
      </c>
      <c r="BE41869" t="s">
        <v>31944</v>
      </c>
      <c r="BF41869" t="s">
        <v>31961</v>
      </c>
    </row>
    <row r="41870" spans="55:58" x14ac:dyDescent="0.15">
      <c r="BC41870" t="s">
        <v>129436</v>
      </c>
      <c r="BD41870" t="s">
        <v>31475</v>
      </c>
      <c r="BE41870" t="s">
        <v>31944</v>
      </c>
      <c r="BF41870" t="s">
        <v>31962</v>
      </c>
    </row>
    <row r="41871" spans="55:58" x14ac:dyDescent="0.15">
      <c r="BC41871" t="s">
        <v>129437</v>
      </c>
      <c r="BD41871" t="s">
        <v>31475</v>
      </c>
      <c r="BE41871" t="s">
        <v>31944</v>
      </c>
      <c r="BF41871" t="s">
        <v>31250</v>
      </c>
    </row>
    <row r="41872" spans="55:58" x14ac:dyDescent="0.15">
      <c r="BC41872" t="s">
        <v>129438</v>
      </c>
      <c r="BD41872" t="s">
        <v>31475</v>
      </c>
      <c r="BE41872" t="s">
        <v>31944</v>
      </c>
      <c r="BF41872" t="s">
        <v>3367</v>
      </c>
    </row>
    <row r="41873" spans="55:58" x14ac:dyDescent="0.15">
      <c r="BC41873" t="s">
        <v>129439</v>
      </c>
      <c r="BD41873" t="s">
        <v>31475</v>
      </c>
      <c r="BE41873" t="s">
        <v>31963</v>
      </c>
      <c r="BF41873" t="s">
        <v>50</v>
      </c>
    </row>
    <row r="41874" spans="55:58" x14ac:dyDescent="0.15">
      <c r="BC41874" t="s">
        <v>129440</v>
      </c>
      <c r="BD41874" t="s">
        <v>31475</v>
      </c>
      <c r="BE41874" t="s">
        <v>31963</v>
      </c>
      <c r="BF41874" t="s">
        <v>6535</v>
      </c>
    </row>
    <row r="41875" spans="55:58" x14ac:dyDescent="0.15">
      <c r="BC41875" t="s">
        <v>129441</v>
      </c>
      <c r="BD41875" t="s">
        <v>31475</v>
      </c>
      <c r="BE41875" t="s">
        <v>31963</v>
      </c>
      <c r="BF41875" t="s">
        <v>31964</v>
      </c>
    </row>
    <row r="41876" spans="55:58" x14ac:dyDescent="0.15">
      <c r="BC41876" t="s">
        <v>129442</v>
      </c>
      <c r="BD41876" t="s">
        <v>31475</v>
      </c>
      <c r="BE41876" t="s">
        <v>31963</v>
      </c>
      <c r="BF41876" t="s">
        <v>31965</v>
      </c>
    </row>
    <row r="41877" spans="55:58" x14ac:dyDescent="0.15">
      <c r="BC41877" t="s">
        <v>129443</v>
      </c>
      <c r="BD41877" t="s">
        <v>31475</v>
      </c>
      <c r="BE41877" t="s">
        <v>31963</v>
      </c>
      <c r="BF41877" t="s">
        <v>31966</v>
      </c>
    </row>
    <row r="41878" spans="55:58" x14ac:dyDescent="0.15">
      <c r="BC41878" t="s">
        <v>129444</v>
      </c>
      <c r="BD41878" t="s">
        <v>31475</v>
      </c>
      <c r="BE41878" t="s">
        <v>31963</v>
      </c>
      <c r="BF41878" t="s">
        <v>31967</v>
      </c>
    </row>
    <row r="41879" spans="55:58" x14ac:dyDescent="0.15">
      <c r="BC41879" t="s">
        <v>129445</v>
      </c>
      <c r="BD41879" t="s">
        <v>31475</v>
      </c>
      <c r="BE41879" t="s">
        <v>31963</v>
      </c>
      <c r="BF41879" t="s">
        <v>31968</v>
      </c>
    </row>
    <row r="41880" spans="55:58" x14ac:dyDescent="0.15">
      <c r="BC41880" t="s">
        <v>129446</v>
      </c>
      <c r="BD41880" t="s">
        <v>31475</v>
      </c>
      <c r="BE41880" t="s">
        <v>31963</v>
      </c>
      <c r="BF41880" t="s">
        <v>26151</v>
      </c>
    </row>
    <row r="41881" spans="55:58" x14ac:dyDescent="0.15">
      <c r="BC41881" t="s">
        <v>129447</v>
      </c>
      <c r="BD41881" t="s">
        <v>31475</v>
      </c>
      <c r="BE41881" t="s">
        <v>31963</v>
      </c>
      <c r="BF41881" t="s">
        <v>31969</v>
      </c>
    </row>
    <row r="41882" spans="55:58" x14ac:dyDescent="0.15">
      <c r="BC41882" t="s">
        <v>129448</v>
      </c>
      <c r="BD41882" t="s">
        <v>31475</v>
      </c>
      <c r="BE41882" t="s">
        <v>31963</v>
      </c>
      <c r="BF41882" t="s">
        <v>31970</v>
      </c>
    </row>
    <row r="41883" spans="55:58" x14ac:dyDescent="0.15">
      <c r="BC41883" t="s">
        <v>129449</v>
      </c>
      <c r="BD41883" t="s">
        <v>31475</v>
      </c>
      <c r="BE41883" t="s">
        <v>31963</v>
      </c>
      <c r="BF41883" t="s">
        <v>31971</v>
      </c>
    </row>
    <row r="41884" spans="55:58" x14ac:dyDescent="0.15">
      <c r="BC41884" t="s">
        <v>129450</v>
      </c>
      <c r="BD41884" t="s">
        <v>31475</v>
      </c>
      <c r="BE41884" t="s">
        <v>31963</v>
      </c>
      <c r="BF41884" t="s">
        <v>31972</v>
      </c>
    </row>
    <row r="41885" spans="55:58" x14ac:dyDescent="0.15">
      <c r="BC41885" t="s">
        <v>129451</v>
      </c>
      <c r="BD41885" t="s">
        <v>31475</v>
      </c>
      <c r="BE41885" t="s">
        <v>31963</v>
      </c>
      <c r="BF41885" t="s">
        <v>31973</v>
      </c>
    </row>
    <row r="41886" spans="55:58" x14ac:dyDescent="0.15">
      <c r="BC41886" t="s">
        <v>129452</v>
      </c>
      <c r="BD41886" t="s">
        <v>31475</v>
      </c>
      <c r="BE41886" t="s">
        <v>31963</v>
      </c>
      <c r="BF41886" t="s">
        <v>31974</v>
      </c>
    </row>
    <row r="41887" spans="55:58" x14ac:dyDescent="0.15">
      <c r="BC41887" t="s">
        <v>129453</v>
      </c>
      <c r="BD41887" t="s">
        <v>31475</v>
      </c>
      <c r="BE41887" t="s">
        <v>31963</v>
      </c>
      <c r="BF41887" t="s">
        <v>31975</v>
      </c>
    </row>
    <row r="41888" spans="55:58" x14ac:dyDescent="0.15">
      <c r="BC41888" t="s">
        <v>129454</v>
      </c>
      <c r="BD41888" t="s">
        <v>31475</v>
      </c>
      <c r="BE41888" t="s">
        <v>31963</v>
      </c>
      <c r="BF41888" t="s">
        <v>31976</v>
      </c>
    </row>
    <row r="41889" spans="55:58" x14ac:dyDescent="0.15">
      <c r="BC41889" t="s">
        <v>129455</v>
      </c>
      <c r="BD41889" t="s">
        <v>31475</v>
      </c>
      <c r="BE41889" t="s">
        <v>31963</v>
      </c>
      <c r="BF41889" t="s">
        <v>31977</v>
      </c>
    </row>
    <row r="41890" spans="55:58" x14ac:dyDescent="0.15">
      <c r="BC41890" t="s">
        <v>129456</v>
      </c>
      <c r="BD41890" t="s">
        <v>31475</v>
      </c>
      <c r="BE41890" t="s">
        <v>31963</v>
      </c>
      <c r="BF41890" t="s">
        <v>31282</v>
      </c>
    </row>
    <row r="41891" spans="55:58" x14ac:dyDescent="0.15">
      <c r="BC41891" t="s">
        <v>129457</v>
      </c>
      <c r="BD41891" t="s">
        <v>31475</v>
      </c>
      <c r="BE41891" t="s">
        <v>31963</v>
      </c>
      <c r="BF41891" t="s">
        <v>31978</v>
      </c>
    </row>
    <row r="41892" spans="55:58" x14ac:dyDescent="0.15">
      <c r="BC41892" t="s">
        <v>129458</v>
      </c>
      <c r="BD41892" t="s">
        <v>31475</v>
      </c>
      <c r="BE41892" t="s">
        <v>31963</v>
      </c>
      <c r="BF41892" t="s">
        <v>31979</v>
      </c>
    </row>
    <row r="41893" spans="55:58" x14ac:dyDescent="0.15">
      <c r="BC41893" t="s">
        <v>129459</v>
      </c>
      <c r="BD41893" t="s">
        <v>31475</v>
      </c>
      <c r="BE41893" t="s">
        <v>31963</v>
      </c>
      <c r="BF41893" t="s">
        <v>25053</v>
      </c>
    </row>
    <row r="41894" spans="55:58" x14ac:dyDescent="0.15">
      <c r="BC41894" t="s">
        <v>129460</v>
      </c>
      <c r="BD41894" t="s">
        <v>31475</v>
      </c>
      <c r="BE41894" t="s">
        <v>31980</v>
      </c>
      <c r="BF41894" t="s">
        <v>50</v>
      </c>
    </row>
    <row r="41895" spans="55:58" x14ac:dyDescent="0.15">
      <c r="BC41895" t="s">
        <v>129461</v>
      </c>
      <c r="BD41895" t="s">
        <v>31475</v>
      </c>
      <c r="BE41895" t="s">
        <v>31980</v>
      </c>
      <c r="BF41895" t="s">
        <v>31981</v>
      </c>
    </row>
    <row r="41896" spans="55:58" x14ac:dyDescent="0.15">
      <c r="BC41896" t="s">
        <v>129462</v>
      </c>
      <c r="BD41896" t="s">
        <v>31475</v>
      </c>
      <c r="BE41896" t="s">
        <v>31980</v>
      </c>
      <c r="BF41896" t="s">
        <v>31982</v>
      </c>
    </row>
    <row r="41897" spans="55:58" x14ac:dyDescent="0.15">
      <c r="BC41897" t="s">
        <v>129463</v>
      </c>
      <c r="BD41897" t="s">
        <v>31475</v>
      </c>
      <c r="BE41897" t="s">
        <v>31980</v>
      </c>
      <c r="BF41897" t="s">
        <v>12646</v>
      </c>
    </row>
    <row r="41898" spans="55:58" x14ac:dyDescent="0.15">
      <c r="BC41898" t="s">
        <v>129464</v>
      </c>
      <c r="BD41898" t="s">
        <v>31475</v>
      </c>
      <c r="BE41898" t="s">
        <v>31980</v>
      </c>
      <c r="BF41898" t="s">
        <v>31983</v>
      </c>
    </row>
    <row r="41899" spans="55:58" x14ac:dyDescent="0.15">
      <c r="BC41899" t="s">
        <v>129465</v>
      </c>
      <c r="BD41899" t="s">
        <v>31475</v>
      </c>
      <c r="BE41899" t="s">
        <v>31980</v>
      </c>
      <c r="BF41899" t="s">
        <v>31984</v>
      </c>
    </row>
    <row r="41900" spans="55:58" x14ac:dyDescent="0.15">
      <c r="BC41900" t="s">
        <v>129466</v>
      </c>
      <c r="BD41900" t="s">
        <v>31475</v>
      </c>
      <c r="BE41900" t="s">
        <v>31980</v>
      </c>
      <c r="BF41900" t="s">
        <v>31985</v>
      </c>
    </row>
    <row r="41901" spans="55:58" x14ac:dyDescent="0.15">
      <c r="BC41901" t="s">
        <v>129467</v>
      </c>
      <c r="BD41901" t="s">
        <v>31475</v>
      </c>
      <c r="BE41901" t="s">
        <v>31980</v>
      </c>
      <c r="BF41901" t="s">
        <v>31986</v>
      </c>
    </row>
    <row r="41902" spans="55:58" x14ac:dyDescent="0.15">
      <c r="BC41902" t="s">
        <v>129468</v>
      </c>
      <c r="BD41902" t="s">
        <v>31475</v>
      </c>
      <c r="BE41902" t="s">
        <v>31980</v>
      </c>
      <c r="BF41902" t="s">
        <v>31987</v>
      </c>
    </row>
    <row r="41903" spans="55:58" x14ac:dyDescent="0.15">
      <c r="BC41903" t="s">
        <v>129469</v>
      </c>
      <c r="BD41903" t="s">
        <v>31475</v>
      </c>
      <c r="BE41903" t="s">
        <v>31980</v>
      </c>
      <c r="BF41903" t="s">
        <v>31988</v>
      </c>
    </row>
    <row r="41904" spans="55:58" x14ac:dyDescent="0.15">
      <c r="BC41904" t="s">
        <v>129470</v>
      </c>
      <c r="BD41904" t="s">
        <v>31475</v>
      </c>
      <c r="BE41904" t="s">
        <v>31980</v>
      </c>
      <c r="BF41904" t="s">
        <v>2634</v>
      </c>
    </row>
    <row r="41905" spans="55:58" x14ac:dyDescent="0.15">
      <c r="BC41905" t="s">
        <v>129471</v>
      </c>
      <c r="BD41905" t="s">
        <v>31475</v>
      </c>
      <c r="BE41905" t="s">
        <v>31980</v>
      </c>
      <c r="BF41905" t="s">
        <v>31989</v>
      </c>
    </row>
    <row r="41906" spans="55:58" x14ac:dyDescent="0.15">
      <c r="BC41906" t="s">
        <v>129472</v>
      </c>
      <c r="BD41906" t="s">
        <v>31475</v>
      </c>
      <c r="BE41906" t="s">
        <v>31980</v>
      </c>
      <c r="BF41906" t="s">
        <v>31990</v>
      </c>
    </row>
    <row r="41907" spans="55:58" x14ac:dyDescent="0.15">
      <c r="BC41907" t="s">
        <v>129473</v>
      </c>
      <c r="BD41907" t="s">
        <v>31475</v>
      </c>
      <c r="BE41907" t="s">
        <v>31980</v>
      </c>
      <c r="BF41907" t="s">
        <v>31991</v>
      </c>
    </row>
    <row r="41908" spans="55:58" x14ac:dyDescent="0.15">
      <c r="BC41908" t="s">
        <v>129474</v>
      </c>
      <c r="BD41908" t="s">
        <v>31475</v>
      </c>
      <c r="BE41908" t="s">
        <v>31980</v>
      </c>
      <c r="BF41908" t="s">
        <v>31992</v>
      </c>
    </row>
    <row r="41909" spans="55:58" x14ac:dyDescent="0.15">
      <c r="BC41909" t="s">
        <v>129475</v>
      </c>
      <c r="BD41909" t="s">
        <v>31475</v>
      </c>
      <c r="BE41909" t="s">
        <v>31980</v>
      </c>
      <c r="BF41909" t="s">
        <v>31993</v>
      </c>
    </row>
    <row r="41910" spans="55:58" x14ac:dyDescent="0.15">
      <c r="BC41910" t="s">
        <v>129476</v>
      </c>
      <c r="BD41910" t="s">
        <v>31475</v>
      </c>
      <c r="BE41910" t="s">
        <v>31980</v>
      </c>
      <c r="BF41910" t="s">
        <v>31994</v>
      </c>
    </row>
    <row r="41911" spans="55:58" x14ac:dyDescent="0.15">
      <c r="BC41911" t="s">
        <v>129477</v>
      </c>
      <c r="BD41911" t="s">
        <v>31475</v>
      </c>
      <c r="BE41911" t="s">
        <v>31980</v>
      </c>
      <c r="BF41911" t="s">
        <v>31850</v>
      </c>
    </row>
    <row r="41912" spans="55:58" x14ac:dyDescent="0.15">
      <c r="BC41912" t="s">
        <v>129478</v>
      </c>
      <c r="BD41912" t="s">
        <v>31475</v>
      </c>
      <c r="BE41912" t="s">
        <v>31980</v>
      </c>
      <c r="BF41912" t="s">
        <v>31995</v>
      </c>
    </row>
    <row r="41913" spans="55:58" x14ac:dyDescent="0.15">
      <c r="BC41913" t="s">
        <v>129479</v>
      </c>
      <c r="BD41913" t="s">
        <v>31475</v>
      </c>
      <c r="BE41913" t="s">
        <v>31980</v>
      </c>
      <c r="BF41913" t="s">
        <v>31996</v>
      </c>
    </row>
    <row r="41914" spans="55:58" x14ac:dyDescent="0.15">
      <c r="BC41914" t="s">
        <v>129480</v>
      </c>
      <c r="BD41914" t="s">
        <v>31475</v>
      </c>
      <c r="BE41914" t="s">
        <v>31980</v>
      </c>
      <c r="BF41914" t="s">
        <v>31997</v>
      </c>
    </row>
    <row r="41915" spans="55:58" x14ac:dyDescent="0.15">
      <c r="BC41915" t="s">
        <v>129481</v>
      </c>
      <c r="BD41915" t="s">
        <v>31475</v>
      </c>
      <c r="BE41915" t="s">
        <v>31980</v>
      </c>
      <c r="BF41915" t="s">
        <v>27249</v>
      </c>
    </row>
    <row r="41916" spans="55:58" x14ac:dyDescent="0.15">
      <c r="BC41916" t="s">
        <v>129482</v>
      </c>
      <c r="BD41916" t="s">
        <v>31475</v>
      </c>
      <c r="BE41916" t="s">
        <v>31980</v>
      </c>
      <c r="BF41916" t="s">
        <v>31998</v>
      </c>
    </row>
    <row r="41917" spans="55:58" x14ac:dyDescent="0.15">
      <c r="BC41917" t="s">
        <v>129483</v>
      </c>
      <c r="BD41917" t="s">
        <v>31475</v>
      </c>
      <c r="BE41917" t="s">
        <v>31980</v>
      </c>
      <c r="BF41917" t="s">
        <v>31999</v>
      </c>
    </row>
    <row r="41918" spans="55:58" x14ac:dyDescent="0.15">
      <c r="BC41918" t="s">
        <v>129484</v>
      </c>
      <c r="BD41918" t="s">
        <v>31475</v>
      </c>
      <c r="BE41918" t="s">
        <v>31980</v>
      </c>
      <c r="BF41918" t="s">
        <v>32000</v>
      </c>
    </row>
    <row r="41919" spans="55:58" x14ac:dyDescent="0.15">
      <c r="BC41919" t="s">
        <v>129485</v>
      </c>
      <c r="BD41919" t="s">
        <v>31475</v>
      </c>
      <c r="BE41919" t="s">
        <v>31980</v>
      </c>
      <c r="BF41919" t="s">
        <v>32001</v>
      </c>
    </row>
    <row r="41920" spans="55:58" x14ac:dyDescent="0.15">
      <c r="BC41920" t="s">
        <v>129486</v>
      </c>
      <c r="BD41920" t="s">
        <v>31475</v>
      </c>
      <c r="BE41920" t="s">
        <v>31980</v>
      </c>
      <c r="BF41920" t="s">
        <v>32002</v>
      </c>
    </row>
    <row r="41921" spans="55:58" x14ac:dyDescent="0.15">
      <c r="BC41921" t="s">
        <v>129487</v>
      </c>
      <c r="BD41921" t="s">
        <v>31475</v>
      </c>
      <c r="BE41921" t="s">
        <v>31980</v>
      </c>
      <c r="BF41921" t="s">
        <v>32003</v>
      </c>
    </row>
    <row r="41922" spans="55:58" x14ac:dyDescent="0.15">
      <c r="BC41922" t="s">
        <v>129488</v>
      </c>
      <c r="BD41922" t="s">
        <v>31475</v>
      </c>
      <c r="BE41922" t="s">
        <v>31980</v>
      </c>
      <c r="BF41922" t="s">
        <v>32004</v>
      </c>
    </row>
    <row r="41923" spans="55:58" x14ac:dyDescent="0.15">
      <c r="BC41923" t="s">
        <v>129489</v>
      </c>
      <c r="BD41923" t="s">
        <v>31475</v>
      </c>
      <c r="BE41923" t="s">
        <v>31980</v>
      </c>
      <c r="BF41923" t="s">
        <v>32005</v>
      </c>
    </row>
    <row r="41924" spans="55:58" x14ac:dyDescent="0.15">
      <c r="BC41924" t="s">
        <v>129490</v>
      </c>
      <c r="BD41924" t="s">
        <v>31475</v>
      </c>
      <c r="BE41924" t="s">
        <v>31980</v>
      </c>
      <c r="BF41924" t="s">
        <v>32006</v>
      </c>
    </row>
    <row r="41925" spans="55:58" x14ac:dyDescent="0.15">
      <c r="BC41925" t="s">
        <v>129491</v>
      </c>
      <c r="BD41925" t="s">
        <v>31475</v>
      </c>
      <c r="BE41925" t="s">
        <v>31980</v>
      </c>
      <c r="BF41925" t="s">
        <v>24020</v>
      </c>
    </row>
    <row r="41926" spans="55:58" x14ac:dyDescent="0.15">
      <c r="BC41926" t="s">
        <v>129492</v>
      </c>
      <c r="BD41926" t="s">
        <v>31475</v>
      </c>
      <c r="BE41926" t="s">
        <v>31980</v>
      </c>
      <c r="BF41926" t="s">
        <v>32007</v>
      </c>
    </row>
    <row r="41927" spans="55:58" x14ac:dyDescent="0.15">
      <c r="BC41927" t="s">
        <v>129493</v>
      </c>
      <c r="BD41927" t="s">
        <v>31475</v>
      </c>
      <c r="BE41927" t="s">
        <v>31980</v>
      </c>
      <c r="BF41927" t="s">
        <v>7624</v>
      </c>
    </row>
    <row r="41928" spans="55:58" x14ac:dyDescent="0.15">
      <c r="BC41928" t="s">
        <v>129494</v>
      </c>
      <c r="BD41928" t="s">
        <v>31475</v>
      </c>
      <c r="BE41928" t="s">
        <v>31980</v>
      </c>
      <c r="BF41928" t="s">
        <v>32008</v>
      </c>
    </row>
    <row r="41929" spans="55:58" x14ac:dyDescent="0.15">
      <c r="BC41929" t="s">
        <v>129495</v>
      </c>
      <c r="BD41929" t="s">
        <v>31475</v>
      </c>
      <c r="BE41929" t="s">
        <v>31980</v>
      </c>
      <c r="BF41929" t="s">
        <v>32009</v>
      </c>
    </row>
    <row r="41930" spans="55:58" x14ac:dyDescent="0.15">
      <c r="BC41930" t="s">
        <v>129496</v>
      </c>
      <c r="BD41930" t="s">
        <v>31475</v>
      </c>
      <c r="BE41930" t="s">
        <v>31980</v>
      </c>
      <c r="BF41930" t="s">
        <v>32010</v>
      </c>
    </row>
    <row r="41931" spans="55:58" x14ac:dyDescent="0.15">
      <c r="BC41931" t="s">
        <v>129497</v>
      </c>
      <c r="BD41931" t="s">
        <v>31475</v>
      </c>
      <c r="BE41931" t="s">
        <v>31980</v>
      </c>
      <c r="BF41931" t="s">
        <v>32011</v>
      </c>
    </row>
    <row r="41932" spans="55:58" x14ac:dyDescent="0.15">
      <c r="BC41932" t="s">
        <v>129498</v>
      </c>
      <c r="BD41932" t="s">
        <v>31475</v>
      </c>
      <c r="BE41932" t="s">
        <v>31980</v>
      </c>
      <c r="BF41932" t="s">
        <v>20054</v>
      </c>
    </row>
    <row r="41933" spans="55:58" x14ac:dyDescent="0.15">
      <c r="BC41933" t="s">
        <v>129499</v>
      </c>
      <c r="BD41933" t="s">
        <v>31475</v>
      </c>
      <c r="BE41933" t="s">
        <v>31980</v>
      </c>
      <c r="BF41933" t="s">
        <v>32012</v>
      </c>
    </row>
    <row r="41934" spans="55:58" x14ac:dyDescent="0.15">
      <c r="BC41934" t="s">
        <v>129500</v>
      </c>
      <c r="BD41934" t="s">
        <v>31475</v>
      </c>
      <c r="BE41934" t="s">
        <v>31980</v>
      </c>
      <c r="BF41934" t="s">
        <v>32013</v>
      </c>
    </row>
    <row r="41935" spans="55:58" x14ac:dyDescent="0.15">
      <c r="BC41935" t="s">
        <v>129501</v>
      </c>
      <c r="BD41935" t="s">
        <v>31475</v>
      </c>
      <c r="BE41935" t="s">
        <v>31980</v>
      </c>
      <c r="BF41935" t="s">
        <v>32014</v>
      </c>
    </row>
    <row r="41936" spans="55:58" x14ac:dyDescent="0.15">
      <c r="BC41936" t="s">
        <v>129502</v>
      </c>
      <c r="BD41936" t="s">
        <v>31475</v>
      </c>
      <c r="BE41936" t="s">
        <v>31980</v>
      </c>
      <c r="BF41936" t="s">
        <v>32015</v>
      </c>
    </row>
    <row r="41937" spans="55:58" x14ac:dyDescent="0.15">
      <c r="BC41937" t="s">
        <v>129503</v>
      </c>
      <c r="BD41937" t="s">
        <v>31475</v>
      </c>
      <c r="BE41937" t="s">
        <v>31980</v>
      </c>
      <c r="BF41937" t="s">
        <v>32016</v>
      </c>
    </row>
    <row r="41938" spans="55:58" x14ac:dyDescent="0.15">
      <c r="BC41938" t="s">
        <v>129504</v>
      </c>
      <c r="BD41938" t="s">
        <v>31475</v>
      </c>
      <c r="BE41938" t="s">
        <v>31980</v>
      </c>
      <c r="BF41938" t="s">
        <v>2279</v>
      </c>
    </row>
    <row r="41939" spans="55:58" x14ac:dyDescent="0.15">
      <c r="BC41939" t="s">
        <v>129505</v>
      </c>
      <c r="BD41939" t="s">
        <v>31475</v>
      </c>
      <c r="BE41939" t="s">
        <v>32017</v>
      </c>
      <c r="BF41939" t="s">
        <v>50</v>
      </c>
    </row>
    <row r="41940" spans="55:58" x14ac:dyDescent="0.15">
      <c r="BC41940" t="s">
        <v>129506</v>
      </c>
      <c r="BD41940" t="s">
        <v>31475</v>
      </c>
      <c r="BE41940" t="s">
        <v>32017</v>
      </c>
      <c r="BF41940" t="s">
        <v>32018</v>
      </c>
    </row>
    <row r="41941" spans="55:58" x14ac:dyDescent="0.15">
      <c r="BC41941" t="s">
        <v>129507</v>
      </c>
      <c r="BD41941" t="s">
        <v>31475</v>
      </c>
      <c r="BE41941" t="s">
        <v>32017</v>
      </c>
      <c r="BF41941" t="s">
        <v>32019</v>
      </c>
    </row>
    <row r="41942" spans="55:58" x14ac:dyDescent="0.15">
      <c r="BC41942" t="s">
        <v>129508</v>
      </c>
      <c r="BD41942" t="s">
        <v>31475</v>
      </c>
      <c r="BE41942" t="s">
        <v>32017</v>
      </c>
      <c r="BF41942" t="s">
        <v>22613</v>
      </c>
    </row>
    <row r="41943" spans="55:58" x14ac:dyDescent="0.15">
      <c r="BC41943" t="s">
        <v>129509</v>
      </c>
      <c r="BD41943" t="s">
        <v>31475</v>
      </c>
      <c r="BE41943" t="s">
        <v>32017</v>
      </c>
      <c r="BF41943" t="s">
        <v>32020</v>
      </c>
    </row>
    <row r="41944" spans="55:58" x14ac:dyDescent="0.15">
      <c r="BC41944" t="s">
        <v>129510</v>
      </c>
      <c r="BD41944" t="s">
        <v>31475</v>
      </c>
      <c r="BE41944" t="s">
        <v>32017</v>
      </c>
      <c r="BF41944" t="s">
        <v>32021</v>
      </c>
    </row>
    <row r="41945" spans="55:58" x14ac:dyDescent="0.15">
      <c r="BC41945" t="s">
        <v>129511</v>
      </c>
      <c r="BD41945" t="s">
        <v>31475</v>
      </c>
      <c r="BE41945" t="s">
        <v>32017</v>
      </c>
      <c r="BF41945" t="s">
        <v>32022</v>
      </c>
    </row>
    <row r="41946" spans="55:58" x14ac:dyDescent="0.15">
      <c r="BC41946" t="s">
        <v>129512</v>
      </c>
      <c r="BD41946" t="s">
        <v>31475</v>
      </c>
      <c r="BE41946" t="s">
        <v>32017</v>
      </c>
      <c r="BF41946" t="s">
        <v>32023</v>
      </c>
    </row>
    <row r="41947" spans="55:58" x14ac:dyDescent="0.15">
      <c r="BC41947" t="s">
        <v>129513</v>
      </c>
      <c r="BD41947" t="s">
        <v>31475</v>
      </c>
      <c r="BE41947" t="s">
        <v>32017</v>
      </c>
      <c r="BF41947" t="s">
        <v>25832</v>
      </c>
    </row>
    <row r="41948" spans="55:58" x14ac:dyDescent="0.15">
      <c r="BC41948" t="s">
        <v>129514</v>
      </c>
      <c r="BD41948" t="s">
        <v>31475</v>
      </c>
      <c r="BE41948" t="s">
        <v>32017</v>
      </c>
      <c r="BF41948" t="s">
        <v>32024</v>
      </c>
    </row>
    <row r="41949" spans="55:58" x14ac:dyDescent="0.15">
      <c r="BC41949" t="s">
        <v>129515</v>
      </c>
      <c r="BD41949" t="s">
        <v>31475</v>
      </c>
      <c r="BE41949" t="s">
        <v>32017</v>
      </c>
      <c r="BF41949" t="s">
        <v>32025</v>
      </c>
    </row>
    <row r="41950" spans="55:58" x14ac:dyDescent="0.15">
      <c r="BC41950" t="s">
        <v>129516</v>
      </c>
      <c r="BD41950" t="s">
        <v>31475</v>
      </c>
      <c r="BE41950" t="s">
        <v>32017</v>
      </c>
      <c r="BF41950" t="s">
        <v>32026</v>
      </c>
    </row>
    <row r="41951" spans="55:58" x14ac:dyDescent="0.15">
      <c r="BC41951" t="s">
        <v>129517</v>
      </c>
      <c r="BD41951" t="s">
        <v>31475</v>
      </c>
      <c r="BE41951" t="s">
        <v>32017</v>
      </c>
      <c r="BF41951" t="s">
        <v>32027</v>
      </c>
    </row>
    <row r="41952" spans="55:58" x14ac:dyDescent="0.15">
      <c r="BC41952" t="s">
        <v>129518</v>
      </c>
      <c r="BD41952" t="s">
        <v>31475</v>
      </c>
      <c r="BE41952" t="s">
        <v>32017</v>
      </c>
      <c r="BF41952" t="s">
        <v>3235</v>
      </c>
    </row>
    <row r="41953" spans="55:58" x14ac:dyDescent="0.15">
      <c r="BC41953" t="s">
        <v>129519</v>
      </c>
      <c r="BD41953" t="s">
        <v>31475</v>
      </c>
      <c r="BE41953" t="s">
        <v>32017</v>
      </c>
      <c r="BF41953" t="s">
        <v>32028</v>
      </c>
    </row>
    <row r="41954" spans="55:58" x14ac:dyDescent="0.15">
      <c r="BC41954" t="s">
        <v>129520</v>
      </c>
      <c r="BD41954" t="s">
        <v>31475</v>
      </c>
      <c r="BE41954" t="s">
        <v>32017</v>
      </c>
      <c r="BF41954" t="s">
        <v>32029</v>
      </c>
    </row>
    <row r="41955" spans="55:58" x14ac:dyDescent="0.15">
      <c r="BC41955" t="s">
        <v>129521</v>
      </c>
      <c r="BD41955" t="s">
        <v>31475</v>
      </c>
      <c r="BE41955" t="s">
        <v>32017</v>
      </c>
      <c r="BF41955" t="s">
        <v>32030</v>
      </c>
    </row>
    <row r="41956" spans="55:58" x14ac:dyDescent="0.15">
      <c r="BC41956" t="s">
        <v>129522</v>
      </c>
      <c r="BD41956" t="s">
        <v>31475</v>
      </c>
      <c r="BE41956" t="s">
        <v>32017</v>
      </c>
      <c r="BF41956" t="s">
        <v>32031</v>
      </c>
    </row>
    <row r="41957" spans="55:58" x14ac:dyDescent="0.15">
      <c r="BC41957" t="s">
        <v>129523</v>
      </c>
      <c r="BD41957" t="s">
        <v>31475</v>
      </c>
      <c r="BE41957" t="s">
        <v>32017</v>
      </c>
      <c r="BF41957" t="s">
        <v>32032</v>
      </c>
    </row>
    <row r="41958" spans="55:58" x14ac:dyDescent="0.15">
      <c r="BC41958" t="s">
        <v>129524</v>
      </c>
      <c r="BD41958" t="s">
        <v>31475</v>
      </c>
      <c r="BE41958" t="s">
        <v>32017</v>
      </c>
      <c r="BF41958" t="s">
        <v>3897</v>
      </c>
    </row>
    <row r="41959" spans="55:58" x14ac:dyDescent="0.15">
      <c r="BC41959" t="s">
        <v>129525</v>
      </c>
      <c r="BD41959" t="s">
        <v>31475</v>
      </c>
      <c r="BE41959" t="s">
        <v>32017</v>
      </c>
      <c r="BF41959" t="s">
        <v>24327</v>
      </c>
    </row>
    <row r="41960" spans="55:58" x14ac:dyDescent="0.15">
      <c r="BC41960" t="s">
        <v>129526</v>
      </c>
      <c r="BD41960" t="s">
        <v>31475</v>
      </c>
      <c r="BE41960" t="s">
        <v>32017</v>
      </c>
      <c r="BF41960" t="s">
        <v>32033</v>
      </c>
    </row>
    <row r="41961" spans="55:58" x14ac:dyDescent="0.15">
      <c r="BC41961" t="s">
        <v>129527</v>
      </c>
      <c r="BD41961" t="s">
        <v>31475</v>
      </c>
      <c r="BE41961" t="s">
        <v>32017</v>
      </c>
      <c r="BF41961" t="s">
        <v>32034</v>
      </c>
    </row>
    <row r="41962" spans="55:58" x14ac:dyDescent="0.15">
      <c r="BC41962" t="s">
        <v>129528</v>
      </c>
      <c r="BD41962" t="s">
        <v>31475</v>
      </c>
      <c r="BE41962" t="s">
        <v>32017</v>
      </c>
      <c r="BF41962" t="s">
        <v>32035</v>
      </c>
    </row>
    <row r="41963" spans="55:58" x14ac:dyDescent="0.15">
      <c r="BC41963" t="s">
        <v>129529</v>
      </c>
      <c r="BD41963" t="s">
        <v>31475</v>
      </c>
      <c r="BE41963" t="s">
        <v>32036</v>
      </c>
      <c r="BF41963" t="s">
        <v>50</v>
      </c>
    </row>
    <row r="41964" spans="55:58" x14ac:dyDescent="0.15">
      <c r="BC41964" t="s">
        <v>129530</v>
      </c>
      <c r="BD41964" t="s">
        <v>31475</v>
      </c>
      <c r="BE41964" t="s">
        <v>32036</v>
      </c>
      <c r="BF41964" t="s">
        <v>9396</v>
      </c>
    </row>
    <row r="41965" spans="55:58" x14ac:dyDescent="0.15">
      <c r="BC41965" t="s">
        <v>129531</v>
      </c>
      <c r="BD41965" t="s">
        <v>31475</v>
      </c>
      <c r="BE41965" t="s">
        <v>32036</v>
      </c>
      <c r="BF41965" t="s">
        <v>32037</v>
      </c>
    </row>
    <row r="41966" spans="55:58" x14ac:dyDescent="0.15">
      <c r="BC41966" t="s">
        <v>129532</v>
      </c>
      <c r="BD41966" t="s">
        <v>31475</v>
      </c>
      <c r="BE41966" t="s">
        <v>32036</v>
      </c>
      <c r="BF41966" t="s">
        <v>32038</v>
      </c>
    </row>
    <row r="41967" spans="55:58" x14ac:dyDescent="0.15">
      <c r="BC41967" t="s">
        <v>129533</v>
      </c>
      <c r="BD41967" t="s">
        <v>31475</v>
      </c>
      <c r="BE41967" t="s">
        <v>32036</v>
      </c>
      <c r="BF41967" t="s">
        <v>32039</v>
      </c>
    </row>
    <row r="41968" spans="55:58" x14ac:dyDescent="0.15">
      <c r="BC41968" t="s">
        <v>129534</v>
      </c>
      <c r="BD41968" t="s">
        <v>31475</v>
      </c>
      <c r="BE41968" t="s">
        <v>32036</v>
      </c>
      <c r="BF41968" t="s">
        <v>3472</v>
      </c>
    </row>
    <row r="41969" spans="55:58" x14ac:dyDescent="0.15">
      <c r="BC41969" t="s">
        <v>129535</v>
      </c>
      <c r="BD41969" t="s">
        <v>31475</v>
      </c>
      <c r="BE41969" t="s">
        <v>32036</v>
      </c>
      <c r="BF41969" t="s">
        <v>32040</v>
      </c>
    </row>
    <row r="41970" spans="55:58" x14ac:dyDescent="0.15">
      <c r="BC41970" t="s">
        <v>129536</v>
      </c>
      <c r="BD41970" t="s">
        <v>31475</v>
      </c>
      <c r="BE41970" t="s">
        <v>32036</v>
      </c>
      <c r="BF41970" t="s">
        <v>32041</v>
      </c>
    </row>
    <row r="41971" spans="55:58" x14ac:dyDescent="0.15">
      <c r="BC41971" t="s">
        <v>129537</v>
      </c>
      <c r="BD41971" t="s">
        <v>31475</v>
      </c>
      <c r="BE41971" t="s">
        <v>32036</v>
      </c>
      <c r="BF41971" t="s">
        <v>32042</v>
      </c>
    </row>
    <row r="41972" spans="55:58" x14ac:dyDescent="0.15">
      <c r="BC41972" t="s">
        <v>129538</v>
      </c>
      <c r="BD41972" t="s">
        <v>31475</v>
      </c>
      <c r="BE41972" t="s">
        <v>32036</v>
      </c>
      <c r="BF41972" t="s">
        <v>3314</v>
      </c>
    </row>
    <row r="41973" spans="55:58" x14ac:dyDescent="0.15">
      <c r="BC41973" t="s">
        <v>129539</v>
      </c>
      <c r="BD41973" t="s">
        <v>31475</v>
      </c>
      <c r="BE41973" t="s">
        <v>32036</v>
      </c>
      <c r="BF41973" t="s">
        <v>2562</v>
      </c>
    </row>
    <row r="41974" spans="55:58" x14ac:dyDescent="0.15">
      <c r="BC41974" t="s">
        <v>129540</v>
      </c>
      <c r="BD41974" t="s">
        <v>31475</v>
      </c>
      <c r="BE41974" t="s">
        <v>32036</v>
      </c>
      <c r="BF41974" t="s">
        <v>32043</v>
      </c>
    </row>
    <row r="41975" spans="55:58" x14ac:dyDescent="0.15">
      <c r="BC41975" t="s">
        <v>129541</v>
      </c>
      <c r="BD41975" t="s">
        <v>31475</v>
      </c>
      <c r="BE41975" t="s">
        <v>32036</v>
      </c>
      <c r="BF41975" t="s">
        <v>32044</v>
      </c>
    </row>
    <row r="41976" spans="55:58" x14ac:dyDescent="0.15">
      <c r="BC41976" t="s">
        <v>129542</v>
      </c>
      <c r="BD41976" t="s">
        <v>31475</v>
      </c>
      <c r="BE41976" t="s">
        <v>32036</v>
      </c>
      <c r="BF41976" t="s">
        <v>32045</v>
      </c>
    </row>
    <row r="41977" spans="55:58" x14ac:dyDescent="0.15">
      <c r="BC41977" t="s">
        <v>129543</v>
      </c>
      <c r="BD41977" t="s">
        <v>31475</v>
      </c>
      <c r="BE41977" t="s">
        <v>32036</v>
      </c>
      <c r="BF41977" t="s">
        <v>32046</v>
      </c>
    </row>
    <row r="41978" spans="55:58" x14ac:dyDescent="0.15">
      <c r="BC41978" t="s">
        <v>129544</v>
      </c>
      <c r="BD41978" t="s">
        <v>31475</v>
      </c>
      <c r="BE41978" t="s">
        <v>32036</v>
      </c>
      <c r="BF41978" t="s">
        <v>32047</v>
      </c>
    </row>
    <row r="41979" spans="55:58" x14ac:dyDescent="0.15">
      <c r="BC41979" t="s">
        <v>129545</v>
      </c>
      <c r="BD41979" t="s">
        <v>31475</v>
      </c>
      <c r="BE41979" t="s">
        <v>32036</v>
      </c>
      <c r="BF41979" t="s">
        <v>2269</v>
      </c>
    </row>
    <row r="41980" spans="55:58" x14ac:dyDescent="0.15">
      <c r="BC41980" t="s">
        <v>129546</v>
      </c>
      <c r="BD41980" t="s">
        <v>31475</v>
      </c>
      <c r="BE41980" t="s">
        <v>32036</v>
      </c>
      <c r="BF41980" t="s">
        <v>7918</v>
      </c>
    </row>
    <row r="41981" spans="55:58" x14ac:dyDescent="0.15">
      <c r="BC41981" t="s">
        <v>129547</v>
      </c>
      <c r="BD41981" t="s">
        <v>31475</v>
      </c>
      <c r="BE41981" t="s">
        <v>32036</v>
      </c>
      <c r="BF41981" t="s">
        <v>32048</v>
      </c>
    </row>
    <row r="41982" spans="55:58" x14ac:dyDescent="0.15">
      <c r="BC41982" t="s">
        <v>129548</v>
      </c>
      <c r="BD41982" t="s">
        <v>31475</v>
      </c>
      <c r="BE41982" t="s">
        <v>32036</v>
      </c>
      <c r="BF41982" t="s">
        <v>32049</v>
      </c>
    </row>
    <row r="41983" spans="55:58" x14ac:dyDescent="0.15">
      <c r="BC41983" t="s">
        <v>129549</v>
      </c>
      <c r="BD41983" t="s">
        <v>31475</v>
      </c>
      <c r="BE41983" t="s">
        <v>32036</v>
      </c>
      <c r="BF41983" t="s">
        <v>3243</v>
      </c>
    </row>
    <row r="41984" spans="55:58" x14ac:dyDescent="0.15">
      <c r="BC41984" t="s">
        <v>129550</v>
      </c>
      <c r="BD41984" t="s">
        <v>31475</v>
      </c>
      <c r="BE41984" t="s">
        <v>32036</v>
      </c>
      <c r="BF41984" t="s">
        <v>32050</v>
      </c>
    </row>
    <row r="41985" spans="55:58" x14ac:dyDescent="0.15">
      <c r="BC41985" t="s">
        <v>129551</v>
      </c>
      <c r="BD41985" t="s">
        <v>31475</v>
      </c>
      <c r="BE41985" t="s">
        <v>32036</v>
      </c>
      <c r="BF41985" t="s">
        <v>32051</v>
      </c>
    </row>
    <row r="41986" spans="55:58" x14ac:dyDescent="0.15">
      <c r="BC41986" t="s">
        <v>129552</v>
      </c>
      <c r="BD41986" t="s">
        <v>31475</v>
      </c>
      <c r="BE41986" t="s">
        <v>32036</v>
      </c>
      <c r="BF41986" t="s">
        <v>14312</v>
      </c>
    </row>
    <row r="41987" spans="55:58" x14ac:dyDescent="0.15">
      <c r="BC41987" t="s">
        <v>129553</v>
      </c>
      <c r="BD41987" t="s">
        <v>31475</v>
      </c>
      <c r="BE41987" t="s">
        <v>32036</v>
      </c>
      <c r="BF41987" t="s">
        <v>14500</v>
      </c>
    </row>
    <row r="41988" spans="55:58" x14ac:dyDescent="0.15">
      <c r="BC41988" t="s">
        <v>129554</v>
      </c>
      <c r="BD41988" t="s">
        <v>31475</v>
      </c>
      <c r="BE41988" t="s">
        <v>32036</v>
      </c>
      <c r="BF41988" t="s">
        <v>32052</v>
      </c>
    </row>
    <row r="41989" spans="55:58" x14ac:dyDescent="0.15">
      <c r="BC41989" t="s">
        <v>129555</v>
      </c>
      <c r="BD41989" t="s">
        <v>31475</v>
      </c>
      <c r="BE41989" t="s">
        <v>32053</v>
      </c>
      <c r="BF41989" t="s">
        <v>50</v>
      </c>
    </row>
    <row r="41990" spans="55:58" x14ac:dyDescent="0.15">
      <c r="BC41990" t="s">
        <v>129556</v>
      </c>
      <c r="BD41990" t="s">
        <v>31475</v>
      </c>
      <c r="BE41990" t="s">
        <v>32053</v>
      </c>
      <c r="BF41990" t="s">
        <v>19574</v>
      </c>
    </row>
    <row r="41991" spans="55:58" x14ac:dyDescent="0.15">
      <c r="BC41991" t="s">
        <v>129557</v>
      </c>
      <c r="BD41991" t="s">
        <v>31475</v>
      </c>
      <c r="BE41991" t="s">
        <v>32053</v>
      </c>
      <c r="BF41991" t="s">
        <v>32054</v>
      </c>
    </row>
    <row r="41992" spans="55:58" x14ac:dyDescent="0.15">
      <c r="BC41992" t="s">
        <v>129558</v>
      </c>
      <c r="BD41992" t="s">
        <v>31475</v>
      </c>
      <c r="BE41992" t="s">
        <v>32053</v>
      </c>
      <c r="BF41992" t="s">
        <v>32055</v>
      </c>
    </row>
    <row r="41993" spans="55:58" x14ac:dyDescent="0.15">
      <c r="BC41993" t="s">
        <v>129559</v>
      </c>
      <c r="BD41993" t="s">
        <v>31475</v>
      </c>
      <c r="BE41993" t="s">
        <v>32053</v>
      </c>
      <c r="BF41993" t="s">
        <v>20292</v>
      </c>
    </row>
    <row r="41994" spans="55:58" x14ac:dyDescent="0.15">
      <c r="BC41994" t="s">
        <v>129560</v>
      </c>
      <c r="BD41994" t="s">
        <v>31475</v>
      </c>
      <c r="BE41994" t="s">
        <v>32053</v>
      </c>
      <c r="BF41994" t="s">
        <v>32056</v>
      </c>
    </row>
    <row r="41995" spans="55:58" x14ac:dyDescent="0.15">
      <c r="BC41995" t="s">
        <v>129561</v>
      </c>
      <c r="BD41995" t="s">
        <v>31475</v>
      </c>
      <c r="BE41995" t="s">
        <v>32053</v>
      </c>
      <c r="BF41995" t="s">
        <v>32057</v>
      </c>
    </row>
    <row r="41996" spans="55:58" x14ac:dyDescent="0.15">
      <c r="BC41996" t="s">
        <v>129562</v>
      </c>
      <c r="BD41996" t="s">
        <v>31475</v>
      </c>
      <c r="BE41996" t="s">
        <v>32053</v>
      </c>
      <c r="BF41996" t="s">
        <v>32058</v>
      </c>
    </row>
    <row r="41997" spans="55:58" x14ac:dyDescent="0.15">
      <c r="BC41997" t="s">
        <v>129563</v>
      </c>
      <c r="BD41997" t="s">
        <v>31475</v>
      </c>
      <c r="BE41997" t="s">
        <v>32053</v>
      </c>
      <c r="BF41997" t="s">
        <v>32059</v>
      </c>
    </row>
    <row r="41998" spans="55:58" x14ac:dyDescent="0.15">
      <c r="BC41998" t="s">
        <v>129564</v>
      </c>
      <c r="BD41998" t="s">
        <v>31475</v>
      </c>
      <c r="BE41998" t="s">
        <v>32053</v>
      </c>
      <c r="BF41998" t="s">
        <v>32060</v>
      </c>
    </row>
    <row r="41999" spans="55:58" x14ac:dyDescent="0.15">
      <c r="BC41999" t="s">
        <v>129565</v>
      </c>
      <c r="BD41999" t="s">
        <v>31475</v>
      </c>
      <c r="BE41999" t="s">
        <v>32053</v>
      </c>
      <c r="BF41999" t="s">
        <v>32061</v>
      </c>
    </row>
    <row r="42000" spans="55:58" x14ac:dyDescent="0.15">
      <c r="BC42000" t="s">
        <v>129566</v>
      </c>
      <c r="BD42000" t="s">
        <v>31475</v>
      </c>
      <c r="BE42000" t="s">
        <v>32053</v>
      </c>
      <c r="BF42000" t="s">
        <v>32062</v>
      </c>
    </row>
    <row r="42001" spans="55:58" x14ac:dyDescent="0.15">
      <c r="BC42001" t="s">
        <v>129567</v>
      </c>
      <c r="BD42001" t="s">
        <v>31475</v>
      </c>
      <c r="BE42001" t="s">
        <v>32053</v>
      </c>
      <c r="BF42001" t="s">
        <v>1769</v>
      </c>
    </row>
    <row r="42002" spans="55:58" x14ac:dyDescent="0.15">
      <c r="BC42002" t="s">
        <v>129568</v>
      </c>
      <c r="BD42002" t="s">
        <v>31475</v>
      </c>
      <c r="BE42002" t="s">
        <v>32053</v>
      </c>
      <c r="BF42002" t="s">
        <v>20151</v>
      </c>
    </row>
    <row r="42003" spans="55:58" x14ac:dyDescent="0.15">
      <c r="BC42003" t="s">
        <v>129569</v>
      </c>
      <c r="BD42003" t="s">
        <v>31475</v>
      </c>
      <c r="BE42003" t="s">
        <v>32053</v>
      </c>
      <c r="BF42003" t="s">
        <v>32063</v>
      </c>
    </row>
    <row r="42004" spans="55:58" x14ac:dyDescent="0.15">
      <c r="BC42004" t="s">
        <v>129570</v>
      </c>
      <c r="BD42004" t="s">
        <v>31475</v>
      </c>
      <c r="BE42004" t="s">
        <v>32053</v>
      </c>
      <c r="BF42004" t="s">
        <v>23352</v>
      </c>
    </row>
    <row r="42005" spans="55:58" x14ac:dyDescent="0.15">
      <c r="BC42005" t="s">
        <v>129571</v>
      </c>
      <c r="BD42005" t="s">
        <v>31475</v>
      </c>
      <c r="BE42005" t="s">
        <v>32053</v>
      </c>
      <c r="BF42005" t="s">
        <v>21976</v>
      </c>
    </row>
    <row r="42006" spans="55:58" x14ac:dyDescent="0.15">
      <c r="BC42006" t="s">
        <v>129572</v>
      </c>
      <c r="BD42006" t="s">
        <v>31475</v>
      </c>
      <c r="BE42006" t="s">
        <v>32053</v>
      </c>
      <c r="BF42006" t="s">
        <v>22845</v>
      </c>
    </row>
    <row r="42007" spans="55:58" x14ac:dyDescent="0.15">
      <c r="BC42007" t="s">
        <v>129573</v>
      </c>
      <c r="BD42007" t="s">
        <v>31475</v>
      </c>
      <c r="BE42007" t="s">
        <v>32053</v>
      </c>
      <c r="BF42007" t="s">
        <v>32064</v>
      </c>
    </row>
    <row r="42008" spans="55:58" x14ac:dyDescent="0.15">
      <c r="BC42008" t="s">
        <v>129574</v>
      </c>
      <c r="BD42008" t="s">
        <v>31475</v>
      </c>
      <c r="BE42008" t="s">
        <v>32053</v>
      </c>
      <c r="BF42008" t="s">
        <v>32065</v>
      </c>
    </row>
    <row r="42009" spans="55:58" x14ac:dyDescent="0.15">
      <c r="BC42009" t="s">
        <v>129575</v>
      </c>
      <c r="BD42009" t="s">
        <v>31475</v>
      </c>
      <c r="BE42009" t="s">
        <v>32053</v>
      </c>
      <c r="BF42009" t="s">
        <v>30470</v>
      </c>
    </row>
    <row r="42010" spans="55:58" x14ac:dyDescent="0.15">
      <c r="BC42010" t="s">
        <v>129576</v>
      </c>
      <c r="BD42010" t="s">
        <v>31475</v>
      </c>
      <c r="BE42010" t="s">
        <v>32053</v>
      </c>
      <c r="BF42010" t="s">
        <v>32066</v>
      </c>
    </row>
    <row r="42011" spans="55:58" x14ac:dyDescent="0.15">
      <c r="BC42011" t="s">
        <v>129577</v>
      </c>
      <c r="BD42011" t="s">
        <v>31475</v>
      </c>
      <c r="BE42011" t="s">
        <v>32053</v>
      </c>
      <c r="BF42011" t="s">
        <v>19625</v>
      </c>
    </row>
    <row r="42012" spans="55:58" x14ac:dyDescent="0.15">
      <c r="BC42012" t="s">
        <v>129578</v>
      </c>
      <c r="BD42012" t="s">
        <v>31475</v>
      </c>
      <c r="BE42012" t="s">
        <v>32053</v>
      </c>
      <c r="BF42012" t="s">
        <v>969</v>
      </c>
    </row>
    <row r="42013" spans="55:58" x14ac:dyDescent="0.15">
      <c r="BC42013" t="s">
        <v>129579</v>
      </c>
      <c r="BD42013" t="s">
        <v>31475</v>
      </c>
      <c r="BE42013" t="s">
        <v>32053</v>
      </c>
      <c r="BF42013" t="s">
        <v>32067</v>
      </c>
    </row>
    <row r="42014" spans="55:58" x14ac:dyDescent="0.15">
      <c r="BC42014" t="s">
        <v>129580</v>
      </c>
      <c r="BD42014" t="s">
        <v>31475</v>
      </c>
      <c r="BE42014" t="s">
        <v>32053</v>
      </c>
      <c r="BF42014" t="s">
        <v>32068</v>
      </c>
    </row>
    <row r="42015" spans="55:58" x14ac:dyDescent="0.15">
      <c r="BC42015" t="s">
        <v>129581</v>
      </c>
      <c r="BD42015" t="s">
        <v>31475</v>
      </c>
      <c r="BE42015" t="s">
        <v>32053</v>
      </c>
      <c r="BF42015" t="s">
        <v>23201</v>
      </c>
    </row>
    <row r="42016" spans="55:58" x14ac:dyDescent="0.15">
      <c r="BC42016" t="s">
        <v>129582</v>
      </c>
      <c r="BD42016" t="s">
        <v>31475</v>
      </c>
      <c r="BE42016" t="s">
        <v>32053</v>
      </c>
      <c r="BF42016" t="s">
        <v>32069</v>
      </c>
    </row>
    <row r="42017" spans="55:58" x14ac:dyDescent="0.15">
      <c r="BC42017" t="s">
        <v>129583</v>
      </c>
      <c r="BD42017" t="s">
        <v>31475</v>
      </c>
      <c r="BE42017" t="s">
        <v>32053</v>
      </c>
      <c r="BF42017" t="s">
        <v>2759</v>
      </c>
    </row>
    <row r="42018" spans="55:58" x14ac:dyDescent="0.15">
      <c r="BC42018" t="s">
        <v>129584</v>
      </c>
      <c r="BD42018" t="s">
        <v>31475</v>
      </c>
      <c r="BE42018" t="s">
        <v>32053</v>
      </c>
      <c r="BF42018" t="s">
        <v>32070</v>
      </c>
    </row>
    <row r="42019" spans="55:58" x14ac:dyDescent="0.15">
      <c r="BC42019" t="s">
        <v>129585</v>
      </c>
      <c r="BD42019" t="s">
        <v>31475</v>
      </c>
      <c r="BE42019" t="s">
        <v>32053</v>
      </c>
      <c r="BF42019" t="s">
        <v>32071</v>
      </c>
    </row>
    <row r="42020" spans="55:58" x14ac:dyDescent="0.15">
      <c r="BC42020" t="s">
        <v>129586</v>
      </c>
      <c r="BD42020" t="s">
        <v>31475</v>
      </c>
      <c r="BE42020" t="s">
        <v>32053</v>
      </c>
      <c r="BF42020" t="s">
        <v>32072</v>
      </c>
    </row>
    <row r="42021" spans="55:58" x14ac:dyDescent="0.15">
      <c r="BC42021" t="s">
        <v>129587</v>
      </c>
      <c r="BD42021" t="s">
        <v>31475</v>
      </c>
      <c r="BE42021" t="s">
        <v>32053</v>
      </c>
      <c r="BF42021" t="s">
        <v>1079</v>
      </c>
    </row>
    <row r="42022" spans="55:58" x14ac:dyDescent="0.15">
      <c r="BC42022" t="s">
        <v>129588</v>
      </c>
      <c r="BD42022" t="s">
        <v>31475</v>
      </c>
      <c r="BE42022" t="s">
        <v>32073</v>
      </c>
      <c r="BF42022" t="s">
        <v>50</v>
      </c>
    </row>
    <row r="42023" spans="55:58" x14ac:dyDescent="0.15">
      <c r="BC42023" t="s">
        <v>129589</v>
      </c>
      <c r="BD42023" t="s">
        <v>31475</v>
      </c>
      <c r="BE42023" t="s">
        <v>32073</v>
      </c>
      <c r="BF42023" t="s">
        <v>32074</v>
      </c>
    </row>
    <row r="42024" spans="55:58" x14ac:dyDescent="0.15">
      <c r="BC42024" t="s">
        <v>129590</v>
      </c>
      <c r="BD42024" t="s">
        <v>31475</v>
      </c>
      <c r="BE42024" t="s">
        <v>32073</v>
      </c>
      <c r="BF42024" t="s">
        <v>32075</v>
      </c>
    </row>
    <row r="42025" spans="55:58" x14ac:dyDescent="0.15">
      <c r="BC42025" t="s">
        <v>129591</v>
      </c>
      <c r="BD42025" t="s">
        <v>31475</v>
      </c>
      <c r="BE42025" t="s">
        <v>32073</v>
      </c>
      <c r="BF42025" t="s">
        <v>32076</v>
      </c>
    </row>
    <row r="42026" spans="55:58" x14ac:dyDescent="0.15">
      <c r="BC42026" t="s">
        <v>129592</v>
      </c>
      <c r="BD42026" t="s">
        <v>31475</v>
      </c>
      <c r="BE42026" t="s">
        <v>32073</v>
      </c>
      <c r="BF42026" t="s">
        <v>32077</v>
      </c>
    </row>
    <row r="42027" spans="55:58" x14ac:dyDescent="0.15">
      <c r="BC42027" t="s">
        <v>129593</v>
      </c>
      <c r="BD42027" t="s">
        <v>31475</v>
      </c>
      <c r="BE42027" t="s">
        <v>32073</v>
      </c>
      <c r="BF42027" t="s">
        <v>14342</v>
      </c>
    </row>
    <row r="42028" spans="55:58" x14ac:dyDescent="0.15">
      <c r="BC42028" t="s">
        <v>129594</v>
      </c>
      <c r="BD42028" t="s">
        <v>31475</v>
      </c>
      <c r="BE42028" t="s">
        <v>32073</v>
      </c>
      <c r="BF42028" t="s">
        <v>32078</v>
      </c>
    </row>
    <row r="42029" spans="55:58" x14ac:dyDescent="0.15">
      <c r="BC42029" t="s">
        <v>129595</v>
      </c>
      <c r="BD42029" t="s">
        <v>31475</v>
      </c>
      <c r="BE42029" t="s">
        <v>32073</v>
      </c>
      <c r="BF42029" t="s">
        <v>32079</v>
      </c>
    </row>
    <row r="42030" spans="55:58" x14ac:dyDescent="0.15">
      <c r="BC42030" t="s">
        <v>129596</v>
      </c>
      <c r="BD42030" t="s">
        <v>31475</v>
      </c>
      <c r="BE42030" t="s">
        <v>32073</v>
      </c>
      <c r="BF42030" t="s">
        <v>32080</v>
      </c>
    </row>
    <row r="42031" spans="55:58" x14ac:dyDescent="0.15">
      <c r="BC42031" t="s">
        <v>129597</v>
      </c>
      <c r="BD42031" t="s">
        <v>31475</v>
      </c>
      <c r="BE42031" t="s">
        <v>32073</v>
      </c>
      <c r="BF42031" t="s">
        <v>32081</v>
      </c>
    </row>
    <row r="42032" spans="55:58" x14ac:dyDescent="0.15">
      <c r="BC42032" t="s">
        <v>129598</v>
      </c>
      <c r="BD42032" t="s">
        <v>31475</v>
      </c>
      <c r="BE42032" t="s">
        <v>32073</v>
      </c>
      <c r="BF42032" t="s">
        <v>32082</v>
      </c>
    </row>
    <row r="42033" spans="55:58" x14ac:dyDescent="0.15">
      <c r="BC42033" t="s">
        <v>129599</v>
      </c>
      <c r="BD42033" t="s">
        <v>31475</v>
      </c>
      <c r="BE42033" t="s">
        <v>32073</v>
      </c>
      <c r="BF42033" t="s">
        <v>32083</v>
      </c>
    </row>
    <row r="42034" spans="55:58" x14ac:dyDescent="0.15">
      <c r="BC42034" t="s">
        <v>129600</v>
      </c>
      <c r="BD42034" t="s">
        <v>31475</v>
      </c>
      <c r="BE42034" t="s">
        <v>32073</v>
      </c>
      <c r="BF42034" t="s">
        <v>32084</v>
      </c>
    </row>
    <row r="42035" spans="55:58" x14ac:dyDescent="0.15">
      <c r="BC42035" t="s">
        <v>129601</v>
      </c>
      <c r="BD42035" t="s">
        <v>31475</v>
      </c>
      <c r="BE42035" t="s">
        <v>32073</v>
      </c>
      <c r="BF42035" t="s">
        <v>10682</v>
      </c>
    </row>
    <row r="42036" spans="55:58" x14ac:dyDescent="0.15">
      <c r="BC42036" t="s">
        <v>129602</v>
      </c>
      <c r="BD42036" t="s">
        <v>31475</v>
      </c>
      <c r="BE42036" t="s">
        <v>32073</v>
      </c>
      <c r="BF42036" t="s">
        <v>32085</v>
      </c>
    </row>
    <row r="42037" spans="55:58" x14ac:dyDescent="0.15">
      <c r="BC42037" t="s">
        <v>129603</v>
      </c>
      <c r="BD42037" t="s">
        <v>31475</v>
      </c>
      <c r="BE42037" t="s">
        <v>32073</v>
      </c>
      <c r="BF42037" t="s">
        <v>32086</v>
      </c>
    </row>
    <row r="42038" spans="55:58" x14ac:dyDescent="0.15">
      <c r="BC42038" t="s">
        <v>129604</v>
      </c>
      <c r="BD42038" t="s">
        <v>31475</v>
      </c>
      <c r="BE42038" t="s">
        <v>32073</v>
      </c>
      <c r="BF42038" t="s">
        <v>32087</v>
      </c>
    </row>
    <row r="42039" spans="55:58" x14ac:dyDescent="0.15">
      <c r="BC42039" t="s">
        <v>129605</v>
      </c>
      <c r="BD42039" t="s">
        <v>31475</v>
      </c>
      <c r="BE42039" t="s">
        <v>32073</v>
      </c>
      <c r="BF42039" t="s">
        <v>32088</v>
      </c>
    </row>
    <row r="42040" spans="55:58" x14ac:dyDescent="0.15">
      <c r="BC42040" t="s">
        <v>129606</v>
      </c>
      <c r="BD42040" t="s">
        <v>31475</v>
      </c>
      <c r="BE42040" t="s">
        <v>32073</v>
      </c>
      <c r="BF42040" t="s">
        <v>32089</v>
      </c>
    </row>
    <row r="42041" spans="55:58" x14ac:dyDescent="0.15">
      <c r="BC42041" t="s">
        <v>129607</v>
      </c>
      <c r="BD42041" t="s">
        <v>31475</v>
      </c>
      <c r="BE42041" t="s">
        <v>32073</v>
      </c>
      <c r="BF42041" t="s">
        <v>32090</v>
      </c>
    </row>
    <row r="42042" spans="55:58" x14ac:dyDescent="0.15">
      <c r="BC42042" t="s">
        <v>129608</v>
      </c>
      <c r="BD42042" t="s">
        <v>31475</v>
      </c>
      <c r="BE42042" t="s">
        <v>32073</v>
      </c>
      <c r="BF42042" t="s">
        <v>23998</v>
      </c>
    </row>
    <row r="42043" spans="55:58" x14ac:dyDescent="0.15">
      <c r="BC42043" t="s">
        <v>129609</v>
      </c>
      <c r="BD42043" t="s">
        <v>31475</v>
      </c>
      <c r="BE42043" t="s">
        <v>32073</v>
      </c>
      <c r="BF42043" t="s">
        <v>32091</v>
      </c>
    </row>
    <row r="42044" spans="55:58" x14ac:dyDescent="0.15">
      <c r="BC42044" t="s">
        <v>129610</v>
      </c>
      <c r="BD42044" t="s">
        <v>31475</v>
      </c>
      <c r="BE42044" t="s">
        <v>32092</v>
      </c>
      <c r="BF42044" t="s">
        <v>50</v>
      </c>
    </row>
    <row r="42045" spans="55:58" x14ac:dyDescent="0.15">
      <c r="BC42045" t="s">
        <v>129611</v>
      </c>
      <c r="BD42045" t="s">
        <v>31475</v>
      </c>
      <c r="BE42045" t="s">
        <v>32092</v>
      </c>
      <c r="BF42045" t="s">
        <v>6214</v>
      </c>
    </row>
    <row r="42046" spans="55:58" x14ac:dyDescent="0.15">
      <c r="BC42046" t="s">
        <v>129612</v>
      </c>
      <c r="BD42046" t="s">
        <v>31475</v>
      </c>
      <c r="BE42046" t="s">
        <v>32092</v>
      </c>
      <c r="BF42046" t="s">
        <v>32093</v>
      </c>
    </row>
    <row r="42047" spans="55:58" x14ac:dyDescent="0.15">
      <c r="BC42047" t="s">
        <v>129613</v>
      </c>
      <c r="BD42047" t="s">
        <v>31475</v>
      </c>
      <c r="BE42047" t="s">
        <v>32092</v>
      </c>
      <c r="BF42047" t="s">
        <v>32094</v>
      </c>
    </row>
    <row r="42048" spans="55:58" x14ac:dyDescent="0.15">
      <c r="BC42048" t="s">
        <v>129614</v>
      </c>
      <c r="BD42048" t="s">
        <v>31475</v>
      </c>
      <c r="BE42048" t="s">
        <v>32092</v>
      </c>
      <c r="BF42048" t="s">
        <v>32095</v>
      </c>
    </row>
    <row r="42049" spans="55:58" x14ac:dyDescent="0.15">
      <c r="BC42049" t="s">
        <v>129615</v>
      </c>
      <c r="BD42049" t="s">
        <v>31475</v>
      </c>
      <c r="BE42049" t="s">
        <v>32092</v>
      </c>
      <c r="BF42049" t="s">
        <v>32096</v>
      </c>
    </row>
    <row r="42050" spans="55:58" x14ac:dyDescent="0.15">
      <c r="BC42050" t="s">
        <v>129616</v>
      </c>
      <c r="BD42050" t="s">
        <v>31475</v>
      </c>
      <c r="BE42050" t="s">
        <v>32092</v>
      </c>
      <c r="BF42050" t="s">
        <v>22226</v>
      </c>
    </row>
    <row r="42051" spans="55:58" x14ac:dyDescent="0.15">
      <c r="BC42051" t="s">
        <v>129617</v>
      </c>
      <c r="BD42051" t="s">
        <v>31475</v>
      </c>
      <c r="BE42051" t="s">
        <v>32092</v>
      </c>
      <c r="BF42051" t="s">
        <v>32097</v>
      </c>
    </row>
    <row r="42052" spans="55:58" x14ac:dyDescent="0.15">
      <c r="BC42052" t="s">
        <v>129618</v>
      </c>
      <c r="BD42052" t="s">
        <v>31475</v>
      </c>
      <c r="BE42052" t="s">
        <v>32092</v>
      </c>
      <c r="BF42052" t="s">
        <v>32098</v>
      </c>
    </row>
    <row r="42053" spans="55:58" x14ac:dyDescent="0.15">
      <c r="BC42053" t="s">
        <v>129619</v>
      </c>
      <c r="BD42053" t="s">
        <v>31475</v>
      </c>
      <c r="BE42053" t="s">
        <v>32092</v>
      </c>
      <c r="BF42053" t="s">
        <v>32099</v>
      </c>
    </row>
    <row r="42054" spans="55:58" x14ac:dyDescent="0.15">
      <c r="BC42054" t="s">
        <v>129620</v>
      </c>
      <c r="BD42054" t="s">
        <v>31475</v>
      </c>
      <c r="BE42054" t="s">
        <v>32092</v>
      </c>
      <c r="BF42054" t="s">
        <v>32100</v>
      </c>
    </row>
    <row r="42055" spans="55:58" x14ac:dyDescent="0.15">
      <c r="BC42055" t="s">
        <v>129621</v>
      </c>
      <c r="BD42055" t="s">
        <v>31475</v>
      </c>
      <c r="BE42055" t="s">
        <v>32092</v>
      </c>
      <c r="BF42055" t="s">
        <v>32101</v>
      </c>
    </row>
    <row r="42056" spans="55:58" x14ac:dyDescent="0.15">
      <c r="BC42056" t="s">
        <v>129622</v>
      </c>
      <c r="BD42056" t="s">
        <v>31475</v>
      </c>
      <c r="BE42056" t="s">
        <v>32092</v>
      </c>
      <c r="BF42056" t="s">
        <v>32102</v>
      </c>
    </row>
    <row r="42057" spans="55:58" x14ac:dyDescent="0.15">
      <c r="BC42057" t="s">
        <v>129623</v>
      </c>
      <c r="BD42057" t="s">
        <v>31475</v>
      </c>
      <c r="BE42057" t="s">
        <v>32092</v>
      </c>
      <c r="BF42057" t="s">
        <v>32103</v>
      </c>
    </row>
    <row r="42058" spans="55:58" x14ac:dyDescent="0.15">
      <c r="BC42058" t="s">
        <v>129624</v>
      </c>
      <c r="BD42058" t="s">
        <v>31475</v>
      </c>
      <c r="BE42058" t="s">
        <v>32092</v>
      </c>
      <c r="BF42058" t="s">
        <v>19582</v>
      </c>
    </row>
    <row r="42059" spans="55:58" x14ac:dyDescent="0.15">
      <c r="BC42059" t="s">
        <v>129625</v>
      </c>
      <c r="BD42059" t="s">
        <v>31475</v>
      </c>
      <c r="BE42059" t="s">
        <v>32092</v>
      </c>
      <c r="BF42059" t="s">
        <v>23348</v>
      </c>
    </row>
    <row r="42060" spans="55:58" x14ac:dyDescent="0.15">
      <c r="BC42060" t="s">
        <v>129626</v>
      </c>
      <c r="BD42060" t="s">
        <v>31475</v>
      </c>
      <c r="BE42060" t="s">
        <v>32092</v>
      </c>
      <c r="BF42060" t="s">
        <v>32104</v>
      </c>
    </row>
    <row r="42061" spans="55:58" x14ac:dyDescent="0.15">
      <c r="BC42061" t="s">
        <v>129627</v>
      </c>
      <c r="BD42061" t="s">
        <v>31475</v>
      </c>
      <c r="BE42061" t="s">
        <v>32092</v>
      </c>
      <c r="BF42061" t="s">
        <v>3729</v>
      </c>
    </row>
    <row r="42062" spans="55:58" x14ac:dyDescent="0.15">
      <c r="BC42062" t="s">
        <v>129628</v>
      </c>
      <c r="BD42062" t="s">
        <v>31475</v>
      </c>
      <c r="BE42062" t="s">
        <v>32092</v>
      </c>
      <c r="BF42062" t="s">
        <v>32105</v>
      </c>
    </row>
    <row r="42063" spans="55:58" x14ac:dyDescent="0.15">
      <c r="BC42063" t="s">
        <v>129629</v>
      </c>
      <c r="BD42063" t="s">
        <v>31475</v>
      </c>
      <c r="BE42063" t="s">
        <v>32092</v>
      </c>
      <c r="BF42063" t="s">
        <v>32106</v>
      </c>
    </row>
    <row r="42064" spans="55:58" x14ac:dyDescent="0.15">
      <c r="BC42064" t="s">
        <v>129630</v>
      </c>
      <c r="BD42064" t="s">
        <v>31475</v>
      </c>
      <c r="BE42064" t="s">
        <v>32092</v>
      </c>
      <c r="BF42064" t="s">
        <v>32107</v>
      </c>
    </row>
    <row r="42065" spans="55:58" x14ac:dyDescent="0.15">
      <c r="BC42065" t="s">
        <v>129631</v>
      </c>
      <c r="BD42065" t="s">
        <v>31475</v>
      </c>
      <c r="BE42065" t="s">
        <v>32092</v>
      </c>
      <c r="BF42065" t="s">
        <v>32108</v>
      </c>
    </row>
    <row r="42066" spans="55:58" x14ac:dyDescent="0.15">
      <c r="BC42066" t="s">
        <v>129632</v>
      </c>
      <c r="BD42066" t="s">
        <v>31475</v>
      </c>
      <c r="BE42066" t="s">
        <v>32092</v>
      </c>
      <c r="BF42066" t="s">
        <v>8602</v>
      </c>
    </row>
    <row r="42067" spans="55:58" x14ac:dyDescent="0.15">
      <c r="BC42067" t="s">
        <v>129633</v>
      </c>
      <c r="BD42067" t="s">
        <v>31475</v>
      </c>
      <c r="BE42067" t="s">
        <v>32092</v>
      </c>
      <c r="BF42067" t="s">
        <v>17621</v>
      </c>
    </row>
    <row r="42068" spans="55:58" x14ac:dyDescent="0.15">
      <c r="BC42068" t="s">
        <v>129634</v>
      </c>
      <c r="BD42068" t="s">
        <v>31475</v>
      </c>
      <c r="BE42068" t="s">
        <v>32092</v>
      </c>
      <c r="BF42068" t="s">
        <v>32109</v>
      </c>
    </row>
    <row r="42069" spans="55:58" x14ac:dyDescent="0.15">
      <c r="BC42069" t="s">
        <v>129635</v>
      </c>
      <c r="BD42069" t="s">
        <v>31475</v>
      </c>
      <c r="BE42069" t="s">
        <v>32092</v>
      </c>
      <c r="BF42069" t="s">
        <v>32110</v>
      </c>
    </row>
    <row r="42070" spans="55:58" x14ac:dyDescent="0.15">
      <c r="BC42070" t="s">
        <v>129636</v>
      </c>
      <c r="BD42070" t="s">
        <v>31475</v>
      </c>
      <c r="BE42070" t="s">
        <v>32092</v>
      </c>
      <c r="BF42070" t="s">
        <v>32111</v>
      </c>
    </row>
    <row r="42071" spans="55:58" x14ac:dyDescent="0.15">
      <c r="BC42071" t="s">
        <v>129637</v>
      </c>
      <c r="BD42071" t="s">
        <v>31475</v>
      </c>
      <c r="BE42071" t="s">
        <v>32092</v>
      </c>
      <c r="BF42071" t="s">
        <v>32112</v>
      </c>
    </row>
    <row r="42072" spans="55:58" x14ac:dyDescent="0.15">
      <c r="BC42072" t="s">
        <v>129638</v>
      </c>
      <c r="BD42072" t="s">
        <v>31475</v>
      </c>
      <c r="BE42072" t="s">
        <v>32092</v>
      </c>
      <c r="BF42072" t="s">
        <v>32113</v>
      </c>
    </row>
    <row r="42073" spans="55:58" x14ac:dyDescent="0.15">
      <c r="BC42073" t="s">
        <v>129639</v>
      </c>
      <c r="BD42073" t="s">
        <v>31475</v>
      </c>
      <c r="BE42073" t="s">
        <v>32092</v>
      </c>
      <c r="BF42073" t="s">
        <v>32114</v>
      </c>
    </row>
    <row r="42074" spans="55:58" x14ac:dyDescent="0.15">
      <c r="BC42074" t="s">
        <v>129640</v>
      </c>
      <c r="BD42074" t="s">
        <v>31475</v>
      </c>
      <c r="BE42074" t="s">
        <v>32092</v>
      </c>
      <c r="BF42074" t="s">
        <v>32115</v>
      </c>
    </row>
    <row r="42075" spans="55:58" x14ac:dyDescent="0.15">
      <c r="BC42075" t="s">
        <v>129641</v>
      </c>
      <c r="BD42075" t="s">
        <v>31475</v>
      </c>
      <c r="BE42075" t="s">
        <v>32092</v>
      </c>
      <c r="BF42075" t="s">
        <v>32116</v>
      </c>
    </row>
    <row r="42076" spans="55:58" x14ac:dyDescent="0.15">
      <c r="BC42076" t="s">
        <v>129642</v>
      </c>
      <c r="BD42076" t="s">
        <v>31475</v>
      </c>
      <c r="BE42076" t="s">
        <v>32092</v>
      </c>
      <c r="BF42076" t="s">
        <v>25775</v>
      </c>
    </row>
    <row r="42077" spans="55:58" x14ac:dyDescent="0.15">
      <c r="BC42077" t="s">
        <v>129643</v>
      </c>
      <c r="BD42077" t="s">
        <v>31475</v>
      </c>
      <c r="BE42077" t="s">
        <v>32092</v>
      </c>
      <c r="BF42077" t="s">
        <v>8636</v>
      </c>
    </row>
    <row r="42078" spans="55:58" x14ac:dyDescent="0.15">
      <c r="BC42078" t="s">
        <v>129644</v>
      </c>
      <c r="BD42078" t="s">
        <v>31475</v>
      </c>
      <c r="BE42078" t="s">
        <v>32092</v>
      </c>
      <c r="BF42078" t="s">
        <v>26879</v>
      </c>
    </row>
    <row r="42079" spans="55:58" x14ac:dyDescent="0.15">
      <c r="BC42079" t="s">
        <v>129645</v>
      </c>
      <c r="BD42079" t="s">
        <v>31475</v>
      </c>
      <c r="BE42079" t="s">
        <v>32092</v>
      </c>
      <c r="BF42079" t="s">
        <v>2030</v>
      </c>
    </row>
    <row r="42080" spans="55:58" x14ac:dyDescent="0.15">
      <c r="BC42080" t="s">
        <v>129646</v>
      </c>
      <c r="BD42080" t="s">
        <v>31475</v>
      </c>
      <c r="BE42080" t="s">
        <v>32092</v>
      </c>
      <c r="BF42080" t="s">
        <v>32117</v>
      </c>
    </row>
    <row r="42081" spans="55:58" x14ac:dyDescent="0.15">
      <c r="BC42081" t="s">
        <v>129647</v>
      </c>
      <c r="BD42081" t="s">
        <v>31475</v>
      </c>
      <c r="BE42081" t="s">
        <v>32092</v>
      </c>
      <c r="BF42081" t="s">
        <v>32118</v>
      </c>
    </row>
    <row r="42082" spans="55:58" x14ac:dyDescent="0.15">
      <c r="BC42082" t="s">
        <v>129648</v>
      </c>
      <c r="BD42082" t="s">
        <v>31475</v>
      </c>
      <c r="BE42082" t="s">
        <v>32092</v>
      </c>
      <c r="BF42082" t="s">
        <v>21647</v>
      </c>
    </row>
    <row r="42083" spans="55:58" x14ac:dyDescent="0.15">
      <c r="BC42083" t="s">
        <v>129649</v>
      </c>
      <c r="BD42083" t="s">
        <v>31475</v>
      </c>
      <c r="BE42083" t="s">
        <v>32092</v>
      </c>
      <c r="BF42083" t="s">
        <v>32119</v>
      </c>
    </row>
    <row r="42084" spans="55:58" x14ac:dyDescent="0.15">
      <c r="BC42084" t="s">
        <v>129650</v>
      </c>
      <c r="BD42084" t="s">
        <v>31475</v>
      </c>
      <c r="BE42084" t="s">
        <v>32092</v>
      </c>
      <c r="BF42084" t="s">
        <v>32120</v>
      </c>
    </row>
    <row r="42085" spans="55:58" x14ac:dyDescent="0.15">
      <c r="BC42085" t="s">
        <v>129651</v>
      </c>
      <c r="BD42085" t="s">
        <v>31475</v>
      </c>
      <c r="BE42085" t="s">
        <v>32092</v>
      </c>
      <c r="BF42085" t="s">
        <v>32121</v>
      </c>
    </row>
    <row r="42086" spans="55:58" x14ac:dyDescent="0.15">
      <c r="BC42086" t="s">
        <v>129652</v>
      </c>
      <c r="BD42086" t="s">
        <v>31475</v>
      </c>
      <c r="BE42086" t="s">
        <v>32092</v>
      </c>
      <c r="BF42086" t="s">
        <v>32122</v>
      </c>
    </row>
    <row r="42087" spans="55:58" x14ac:dyDescent="0.15">
      <c r="BC42087" t="s">
        <v>129653</v>
      </c>
      <c r="BD42087" t="s">
        <v>31475</v>
      </c>
      <c r="BE42087" t="s">
        <v>32092</v>
      </c>
      <c r="BF42087" t="s">
        <v>19654</v>
      </c>
    </row>
    <row r="42088" spans="55:58" x14ac:dyDescent="0.15">
      <c r="BC42088" t="s">
        <v>129654</v>
      </c>
      <c r="BD42088" t="s">
        <v>31475</v>
      </c>
      <c r="BE42088" t="s">
        <v>32092</v>
      </c>
      <c r="BF42088" t="s">
        <v>32123</v>
      </c>
    </row>
    <row r="42089" spans="55:58" x14ac:dyDescent="0.15">
      <c r="BC42089" t="s">
        <v>129655</v>
      </c>
      <c r="BD42089" t="s">
        <v>31475</v>
      </c>
      <c r="BE42089" t="s">
        <v>32092</v>
      </c>
      <c r="BF42089" t="s">
        <v>32124</v>
      </c>
    </row>
    <row r="42090" spans="55:58" x14ac:dyDescent="0.15">
      <c r="BC42090" t="s">
        <v>129656</v>
      </c>
      <c r="BD42090" t="s">
        <v>31475</v>
      </c>
      <c r="BE42090" t="s">
        <v>32125</v>
      </c>
      <c r="BF42090" t="s">
        <v>50</v>
      </c>
    </row>
    <row r="42091" spans="55:58" x14ac:dyDescent="0.15">
      <c r="BC42091" t="s">
        <v>129657</v>
      </c>
      <c r="BD42091" t="s">
        <v>31475</v>
      </c>
      <c r="BE42091" t="s">
        <v>32125</v>
      </c>
      <c r="BF42091" t="s">
        <v>32126</v>
      </c>
    </row>
    <row r="42092" spans="55:58" x14ac:dyDescent="0.15">
      <c r="BC42092" t="s">
        <v>129658</v>
      </c>
      <c r="BD42092" t="s">
        <v>31475</v>
      </c>
      <c r="BE42092" t="s">
        <v>32125</v>
      </c>
      <c r="BF42092" t="s">
        <v>32127</v>
      </c>
    </row>
    <row r="42093" spans="55:58" x14ac:dyDescent="0.15">
      <c r="BC42093" t="s">
        <v>129659</v>
      </c>
      <c r="BD42093" t="s">
        <v>31475</v>
      </c>
      <c r="BE42093" t="s">
        <v>32125</v>
      </c>
      <c r="BF42093" t="s">
        <v>20554</v>
      </c>
    </row>
    <row r="42094" spans="55:58" x14ac:dyDescent="0.15">
      <c r="BC42094" t="s">
        <v>129660</v>
      </c>
      <c r="BD42094" t="s">
        <v>31475</v>
      </c>
      <c r="BE42094" t="s">
        <v>32125</v>
      </c>
      <c r="BF42094" t="s">
        <v>32128</v>
      </c>
    </row>
    <row r="42095" spans="55:58" x14ac:dyDescent="0.15">
      <c r="BC42095" t="s">
        <v>129661</v>
      </c>
      <c r="BD42095" t="s">
        <v>31475</v>
      </c>
      <c r="BE42095" t="s">
        <v>32125</v>
      </c>
      <c r="BF42095" t="s">
        <v>32129</v>
      </c>
    </row>
    <row r="42096" spans="55:58" x14ac:dyDescent="0.15">
      <c r="BC42096" t="s">
        <v>129662</v>
      </c>
      <c r="BD42096" t="s">
        <v>31475</v>
      </c>
      <c r="BE42096" t="s">
        <v>32125</v>
      </c>
      <c r="BF42096" t="s">
        <v>32130</v>
      </c>
    </row>
    <row r="42097" spans="55:58" x14ac:dyDescent="0.15">
      <c r="BC42097" t="s">
        <v>129663</v>
      </c>
      <c r="BD42097" t="s">
        <v>31475</v>
      </c>
      <c r="BE42097" t="s">
        <v>32125</v>
      </c>
      <c r="BF42097" t="s">
        <v>32131</v>
      </c>
    </row>
    <row r="42098" spans="55:58" x14ac:dyDescent="0.15">
      <c r="BC42098" t="s">
        <v>129664</v>
      </c>
      <c r="BD42098" t="s">
        <v>31475</v>
      </c>
      <c r="BE42098" t="s">
        <v>32125</v>
      </c>
      <c r="BF42098" t="s">
        <v>32132</v>
      </c>
    </row>
    <row r="42099" spans="55:58" x14ac:dyDescent="0.15">
      <c r="BC42099" t="s">
        <v>129665</v>
      </c>
      <c r="BD42099" t="s">
        <v>31475</v>
      </c>
      <c r="BE42099" t="s">
        <v>32125</v>
      </c>
      <c r="BF42099" t="s">
        <v>32133</v>
      </c>
    </row>
    <row r="42100" spans="55:58" x14ac:dyDescent="0.15">
      <c r="BC42100" t="s">
        <v>129666</v>
      </c>
      <c r="BD42100" t="s">
        <v>31475</v>
      </c>
      <c r="BE42100" t="s">
        <v>32125</v>
      </c>
      <c r="BF42100" t="s">
        <v>32134</v>
      </c>
    </row>
    <row r="42101" spans="55:58" x14ac:dyDescent="0.15">
      <c r="BC42101" t="s">
        <v>129667</v>
      </c>
      <c r="BD42101" t="s">
        <v>31475</v>
      </c>
      <c r="BE42101" t="s">
        <v>32125</v>
      </c>
      <c r="BF42101" t="s">
        <v>32135</v>
      </c>
    </row>
    <row r="42102" spans="55:58" x14ac:dyDescent="0.15">
      <c r="BC42102" t="s">
        <v>129668</v>
      </c>
      <c r="BD42102" t="s">
        <v>31475</v>
      </c>
      <c r="BE42102" t="s">
        <v>32125</v>
      </c>
      <c r="BF42102" t="s">
        <v>32136</v>
      </c>
    </row>
    <row r="42103" spans="55:58" x14ac:dyDescent="0.15">
      <c r="BC42103" t="s">
        <v>129669</v>
      </c>
      <c r="BD42103" t="s">
        <v>31475</v>
      </c>
      <c r="BE42103" t="s">
        <v>32125</v>
      </c>
      <c r="BF42103" t="s">
        <v>32137</v>
      </c>
    </row>
    <row r="42104" spans="55:58" x14ac:dyDescent="0.15">
      <c r="BC42104" t="s">
        <v>129670</v>
      </c>
      <c r="BD42104" t="s">
        <v>31475</v>
      </c>
      <c r="BE42104" t="s">
        <v>32125</v>
      </c>
      <c r="BF42104" t="s">
        <v>31369</v>
      </c>
    </row>
    <row r="42105" spans="55:58" x14ac:dyDescent="0.15">
      <c r="BC42105" t="s">
        <v>129671</v>
      </c>
      <c r="BD42105" t="s">
        <v>31475</v>
      </c>
      <c r="BE42105" t="s">
        <v>32125</v>
      </c>
      <c r="BF42105" t="s">
        <v>32138</v>
      </c>
    </row>
    <row r="42106" spans="55:58" x14ac:dyDescent="0.15">
      <c r="BC42106" t="s">
        <v>129672</v>
      </c>
      <c r="BD42106" t="s">
        <v>31475</v>
      </c>
      <c r="BE42106" t="s">
        <v>32125</v>
      </c>
      <c r="BF42106" t="s">
        <v>32139</v>
      </c>
    </row>
    <row r="42107" spans="55:58" x14ac:dyDescent="0.15">
      <c r="BC42107" t="s">
        <v>129673</v>
      </c>
      <c r="BD42107" t="s">
        <v>31475</v>
      </c>
      <c r="BE42107" t="s">
        <v>32125</v>
      </c>
      <c r="BF42107" t="s">
        <v>32140</v>
      </c>
    </row>
    <row r="42108" spans="55:58" x14ac:dyDescent="0.15">
      <c r="BC42108" t="s">
        <v>129674</v>
      </c>
      <c r="BD42108" t="s">
        <v>31475</v>
      </c>
      <c r="BE42108" t="s">
        <v>32125</v>
      </c>
      <c r="BF42108" t="s">
        <v>32141</v>
      </c>
    </row>
    <row r="42109" spans="55:58" x14ac:dyDescent="0.15">
      <c r="BC42109" t="s">
        <v>129675</v>
      </c>
      <c r="BD42109" t="s">
        <v>31475</v>
      </c>
      <c r="BE42109" t="s">
        <v>32125</v>
      </c>
      <c r="BF42109" t="s">
        <v>10231</v>
      </c>
    </row>
    <row r="42110" spans="55:58" x14ac:dyDescent="0.15">
      <c r="BC42110" t="s">
        <v>129676</v>
      </c>
      <c r="BD42110" t="s">
        <v>31475</v>
      </c>
      <c r="BE42110" t="s">
        <v>32125</v>
      </c>
      <c r="BF42110" t="s">
        <v>32142</v>
      </c>
    </row>
    <row r="42111" spans="55:58" x14ac:dyDescent="0.15">
      <c r="BC42111" t="s">
        <v>129677</v>
      </c>
      <c r="BD42111" t="s">
        <v>31475</v>
      </c>
      <c r="BE42111" t="s">
        <v>32125</v>
      </c>
      <c r="BF42111" t="s">
        <v>32143</v>
      </c>
    </row>
    <row r="42112" spans="55:58" x14ac:dyDescent="0.15">
      <c r="BC42112" t="s">
        <v>129678</v>
      </c>
      <c r="BD42112" t="s">
        <v>31475</v>
      </c>
      <c r="BE42112" t="s">
        <v>32125</v>
      </c>
      <c r="BF42112" t="s">
        <v>19820</v>
      </c>
    </row>
    <row r="42113" spans="55:58" x14ac:dyDescent="0.15">
      <c r="BC42113" t="s">
        <v>129679</v>
      </c>
      <c r="BD42113" t="s">
        <v>31475</v>
      </c>
      <c r="BE42113" t="s">
        <v>32125</v>
      </c>
      <c r="BF42113" t="s">
        <v>32144</v>
      </c>
    </row>
    <row r="42114" spans="55:58" x14ac:dyDescent="0.15">
      <c r="BC42114" t="s">
        <v>129680</v>
      </c>
      <c r="BD42114" t="s">
        <v>31475</v>
      </c>
      <c r="BE42114" t="s">
        <v>32125</v>
      </c>
      <c r="BF42114" t="s">
        <v>32145</v>
      </c>
    </row>
    <row r="42115" spans="55:58" x14ac:dyDescent="0.15">
      <c r="BC42115" t="s">
        <v>129681</v>
      </c>
      <c r="BD42115" t="s">
        <v>31475</v>
      </c>
      <c r="BE42115" t="s">
        <v>32125</v>
      </c>
      <c r="BF42115" t="s">
        <v>32146</v>
      </c>
    </row>
    <row r="42116" spans="55:58" x14ac:dyDescent="0.15">
      <c r="BC42116" t="s">
        <v>129682</v>
      </c>
      <c r="BD42116" t="s">
        <v>31475</v>
      </c>
      <c r="BE42116" t="s">
        <v>32125</v>
      </c>
      <c r="BF42116" t="s">
        <v>1574</v>
      </c>
    </row>
    <row r="42117" spans="55:58" x14ac:dyDescent="0.15">
      <c r="BC42117" t="s">
        <v>129683</v>
      </c>
      <c r="BD42117" t="s">
        <v>31475</v>
      </c>
      <c r="BE42117" t="s">
        <v>32125</v>
      </c>
      <c r="BF42117" t="s">
        <v>32147</v>
      </c>
    </row>
    <row r="42118" spans="55:58" x14ac:dyDescent="0.15">
      <c r="BC42118" t="s">
        <v>129684</v>
      </c>
      <c r="BD42118" t="s">
        <v>31475</v>
      </c>
      <c r="BE42118" t="s">
        <v>32125</v>
      </c>
      <c r="BF42118" t="s">
        <v>1580</v>
      </c>
    </row>
    <row r="42119" spans="55:58" x14ac:dyDescent="0.15">
      <c r="BC42119" t="s">
        <v>129685</v>
      </c>
      <c r="BD42119" t="s">
        <v>31475</v>
      </c>
      <c r="BE42119" t="s">
        <v>32125</v>
      </c>
      <c r="BF42119" t="s">
        <v>32148</v>
      </c>
    </row>
    <row r="42120" spans="55:58" x14ac:dyDescent="0.15">
      <c r="BC42120" t="s">
        <v>129686</v>
      </c>
      <c r="BD42120" t="s">
        <v>31475</v>
      </c>
      <c r="BE42120" t="s">
        <v>32125</v>
      </c>
      <c r="BF42120" t="s">
        <v>32149</v>
      </c>
    </row>
    <row r="42121" spans="55:58" x14ac:dyDescent="0.15">
      <c r="BC42121" t="s">
        <v>129687</v>
      </c>
      <c r="BD42121" t="s">
        <v>31475</v>
      </c>
      <c r="BE42121" t="s">
        <v>32125</v>
      </c>
      <c r="BF42121" t="s">
        <v>32150</v>
      </c>
    </row>
    <row r="42122" spans="55:58" x14ac:dyDescent="0.15">
      <c r="BC42122" t="s">
        <v>129688</v>
      </c>
      <c r="BD42122" t="s">
        <v>31475</v>
      </c>
      <c r="BE42122" t="s">
        <v>32125</v>
      </c>
      <c r="BF42122" t="s">
        <v>32151</v>
      </c>
    </row>
    <row r="42123" spans="55:58" x14ac:dyDescent="0.15">
      <c r="BC42123" t="s">
        <v>129689</v>
      </c>
      <c r="BD42123" t="s">
        <v>31475</v>
      </c>
      <c r="BE42123" t="s">
        <v>32125</v>
      </c>
      <c r="BF42123" t="s">
        <v>4431</v>
      </c>
    </row>
    <row r="42124" spans="55:58" x14ac:dyDescent="0.15">
      <c r="BC42124" t="s">
        <v>129690</v>
      </c>
      <c r="BD42124" t="s">
        <v>31475</v>
      </c>
      <c r="BE42124" t="s">
        <v>32125</v>
      </c>
      <c r="BF42124" t="s">
        <v>32152</v>
      </c>
    </row>
    <row r="42125" spans="55:58" x14ac:dyDescent="0.15">
      <c r="BC42125" t="s">
        <v>129691</v>
      </c>
      <c r="BD42125" t="s">
        <v>31475</v>
      </c>
      <c r="BE42125" t="s">
        <v>32125</v>
      </c>
      <c r="BF42125" t="s">
        <v>32153</v>
      </c>
    </row>
    <row r="42126" spans="55:58" x14ac:dyDescent="0.15">
      <c r="BC42126" t="s">
        <v>129692</v>
      </c>
      <c r="BD42126" t="s">
        <v>31475</v>
      </c>
      <c r="BE42126" t="s">
        <v>32125</v>
      </c>
      <c r="BF42126" t="s">
        <v>14154</v>
      </c>
    </row>
    <row r="42127" spans="55:58" x14ac:dyDescent="0.15">
      <c r="BC42127" t="s">
        <v>129693</v>
      </c>
      <c r="BD42127" t="s">
        <v>31475</v>
      </c>
      <c r="BE42127" t="s">
        <v>32125</v>
      </c>
      <c r="BF42127" t="s">
        <v>32154</v>
      </c>
    </row>
    <row r="42128" spans="55:58" x14ac:dyDescent="0.15">
      <c r="BC42128" t="s">
        <v>129694</v>
      </c>
      <c r="BD42128" t="s">
        <v>31475</v>
      </c>
      <c r="BE42128" t="s">
        <v>32125</v>
      </c>
      <c r="BF42128" t="s">
        <v>32155</v>
      </c>
    </row>
    <row r="42129" spans="55:58" x14ac:dyDescent="0.15">
      <c r="BC42129" t="s">
        <v>129695</v>
      </c>
      <c r="BD42129" t="s">
        <v>31475</v>
      </c>
      <c r="BE42129" t="s">
        <v>32125</v>
      </c>
      <c r="BF42129" t="s">
        <v>24863</v>
      </c>
    </row>
    <row r="42130" spans="55:58" x14ac:dyDescent="0.15">
      <c r="BC42130" t="s">
        <v>129696</v>
      </c>
      <c r="BD42130" t="s">
        <v>31475</v>
      </c>
      <c r="BE42130" t="s">
        <v>32125</v>
      </c>
      <c r="BF42130" t="s">
        <v>19849</v>
      </c>
    </row>
    <row r="42131" spans="55:58" x14ac:dyDescent="0.15">
      <c r="BC42131" t="s">
        <v>129697</v>
      </c>
      <c r="BD42131" t="s">
        <v>31475</v>
      </c>
      <c r="BE42131" t="s">
        <v>32125</v>
      </c>
      <c r="BF42131" t="s">
        <v>32156</v>
      </c>
    </row>
    <row r="42132" spans="55:58" x14ac:dyDescent="0.15">
      <c r="BC42132" t="s">
        <v>129698</v>
      </c>
      <c r="BD42132" t="s">
        <v>31475</v>
      </c>
      <c r="BE42132" t="s">
        <v>32125</v>
      </c>
      <c r="BF42132" t="s">
        <v>19993</v>
      </c>
    </row>
    <row r="42133" spans="55:58" x14ac:dyDescent="0.15">
      <c r="BC42133" t="s">
        <v>129699</v>
      </c>
      <c r="BD42133" t="s">
        <v>31475</v>
      </c>
      <c r="BE42133" t="s">
        <v>32125</v>
      </c>
      <c r="BF42133" t="s">
        <v>21723</v>
      </c>
    </row>
    <row r="42134" spans="55:58" x14ac:dyDescent="0.15">
      <c r="BC42134" t="s">
        <v>129700</v>
      </c>
      <c r="BD42134" t="s">
        <v>31475</v>
      </c>
      <c r="BE42134" t="s">
        <v>32125</v>
      </c>
      <c r="BF42134" t="s">
        <v>26774</v>
      </c>
    </row>
    <row r="42135" spans="55:58" x14ac:dyDescent="0.15">
      <c r="BC42135" t="s">
        <v>129701</v>
      </c>
      <c r="BD42135" t="s">
        <v>31475</v>
      </c>
      <c r="BE42135" t="s">
        <v>32125</v>
      </c>
      <c r="BF42135" t="s">
        <v>32157</v>
      </c>
    </row>
    <row r="42136" spans="55:58" x14ac:dyDescent="0.15">
      <c r="BC42136" t="s">
        <v>129702</v>
      </c>
      <c r="BD42136" t="s">
        <v>31475</v>
      </c>
      <c r="BE42136" t="s">
        <v>32125</v>
      </c>
      <c r="BF42136" t="s">
        <v>32158</v>
      </c>
    </row>
    <row r="42137" spans="55:58" x14ac:dyDescent="0.15">
      <c r="BC42137" t="s">
        <v>129703</v>
      </c>
      <c r="BD42137" t="s">
        <v>31475</v>
      </c>
      <c r="BE42137" t="s">
        <v>32159</v>
      </c>
      <c r="BF42137" t="s">
        <v>50</v>
      </c>
    </row>
    <row r="42138" spans="55:58" x14ac:dyDescent="0.15">
      <c r="BC42138" t="s">
        <v>129704</v>
      </c>
      <c r="BD42138" t="s">
        <v>31475</v>
      </c>
      <c r="BE42138" t="s">
        <v>32159</v>
      </c>
      <c r="BF42138" t="s">
        <v>32160</v>
      </c>
    </row>
    <row r="42139" spans="55:58" x14ac:dyDescent="0.15">
      <c r="BC42139" t="s">
        <v>129705</v>
      </c>
      <c r="BD42139" t="s">
        <v>31475</v>
      </c>
      <c r="BE42139" t="s">
        <v>32159</v>
      </c>
      <c r="BF42139" t="s">
        <v>869</v>
      </c>
    </row>
    <row r="42140" spans="55:58" x14ac:dyDescent="0.15">
      <c r="BC42140" t="s">
        <v>129706</v>
      </c>
      <c r="BD42140" t="s">
        <v>31475</v>
      </c>
      <c r="BE42140" t="s">
        <v>32159</v>
      </c>
      <c r="BF42140" t="s">
        <v>468</v>
      </c>
    </row>
    <row r="42141" spans="55:58" x14ac:dyDescent="0.15">
      <c r="BC42141" t="s">
        <v>129707</v>
      </c>
      <c r="BD42141" t="s">
        <v>31475</v>
      </c>
      <c r="BE42141" t="s">
        <v>32159</v>
      </c>
      <c r="BF42141" t="s">
        <v>32161</v>
      </c>
    </row>
    <row r="42142" spans="55:58" x14ac:dyDescent="0.15">
      <c r="BC42142" t="s">
        <v>129708</v>
      </c>
      <c r="BD42142" t="s">
        <v>31475</v>
      </c>
      <c r="BE42142" t="s">
        <v>32159</v>
      </c>
      <c r="BF42142" t="s">
        <v>17472</v>
      </c>
    </row>
    <row r="42143" spans="55:58" x14ac:dyDescent="0.15">
      <c r="BC42143" t="s">
        <v>129709</v>
      </c>
      <c r="BD42143" t="s">
        <v>31475</v>
      </c>
      <c r="BE42143" t="s">
        <v>32159</v>
      </c>
      <c r="BF42143" t="s">
        <v>3870</v>
      </c>
    </row>
    <row r="42144" spans="55:58" x14ac:dyDescent="0.15">
      <c r="BC42144" t="s">
        <v>129710</v>
      </c>
      <c r="BD42144" t="s">
        <v>31475</v>
      </c>
      <c r="BE42144" t="s">
        <v>32159</v>
      </c>
      <c r="BF42144" t="s">
        <v>32162</v>
      </c>
    </row>
    <row r="42145" spans="55:58" x14ac:dyDescent="0.15">
      <c r="BC42145" t="s">
        <v>129711</v>
      </c>
      <c r="BD42145" t="s">
        <v>31475</v>
      </c>
      <c r="BE42145" t="s">
        <v>32159</v>
      </c>
      <c r="BF42145" t="s">
        <v>10785</v>
      </c>
    </row>
    <row r="42146" spans="55:58" x14ac:dyDescent="0.15">
      <c r="BC42146" t="s">
        <v>129712</v>
      </c>
      <c r="BD42146" t="s">
        <v>31475</v>
      </c>
      <c r="BE42146" t="s">
        <v>32159</v>
      </c>
      <c r="BF42146" t="s">
        <v>32163</v>
      </c>
    </row>
    <row r="42147" spans="55:58" x14ac:dyDescent="0.15">
      <c r="BC42147" t="s">
        <v>129713</v>
      </c>
      <c r="BD42147" t="s">
        <v>31475</v>
      </c>
      <c r="BE42147" t="s">
        <v>32159</v>
      </c>
      <c r="BF42147" t="s">
        <v>21166</v>
      </c>
    </row>
    <row r="42148" spans="55:58" x14ac:dyDescent="0.15">
      <c r="BC42148" t="s">
        <v>129714</v>
      </c>
      <c r="BD42148" t="s">
        <v>31475</v>
      </c>
      <c r="BE42148" t="s">
        <v>32159</v>
      </c>
      <c r="BF42148" t="s">
        <v>32164</v>
      </c>
    </row>
    <row r="42149" spans="55:58" x14ac:dyDescent="0.15">
      <c r="BC42149" t="s">
        <v>129715</v>
      </c>
      <c r="BD42149" t="s">
        <v>31475</v>
      </c>
      <c r="BE42149" t="s">
        <v>32159</v>
      </c>
      <c r="BF42149" t="s">
        <v>24177</v>
      </c>
    </row>
    <row r="42150" spans="55:58" x14ac:dyDescent="0.15">
      <c r="BC42150" t="s">
        <v>129716</v>
      </c>
      <c r="BD42150" t="s">
        <v>31475</v>
      </c>
      <c r="BE42150" t="s">
        <v>32159</v>
      </c>
      <c r="BF42150" t="s">
        <v>884</v>
      </c>
    </row>
    <row r="42151" spans="55:58" x14ac:dyDescent="0.15">
      <c r="BC42151" t="s">
        <v>129717</v>
      </c>
      <c r="BD42151" t="s">
        <v>31475</v>
      </c>
      <c r="BE42151" t="s">
        <v>32159</v>
      </c>
      <c r="BF42151" t="s">
        <v>2786</v>
      </c>
    </row>
    <row r="42152" spans="55:58" x14ac:dyDescent="0.15">
      <c r="BC42152" t="s">
        <v>129718</v>
      </c>
      <c r="BD42152" t="s">
        <v>31475</v>
      </c>
      <c r="BE42152" t="s">
        <v>32159</v>
      </c>
      <c r="BF42152" t="s">
        <v>885</v>
      </c>
    </row>
    <row r="42153" spans="55:58" x14ac:dyDescent="0.15">
      <c r="BC42153" t="s">
        <v>129719</v>
      </c>
      <c r="BD42153" t="s">
        <v>31475</v>
      </c>
      <c r="BE42153" t="s">
        <v>32159</v>
      </c>
      <c r="BF42153" t="s">
        <v>27515</v>
      </c>
    </row>
    <row r="42154" spans="55:58" x14ac:dyDescent="0.15">
      <c r="BC42154" t="s">
        <v>129720</v>
      </c>
      <c r="BD42154" t="s">
        <v>31475</v>
      </c>
      <c r="BE42154" t="s">
        <v>32159</v>
      </c>
      <c r="BF42154" t="s">
        <v>14260</v>
      </c>
    </row>
    <row r="42155" spans="55:58" x14ac:dyDescent="0.15">
      <c r="BC42155" t="s">
        <v>129721</v>
      </c>
      <c r="BD42155" t="s">
        <v>31475</v>
      </c>
      <c r="BE42155" t="s">
        <v>32159</v>
      </c>
      <c r="BF42155" t="s">
        <v>32165</v>
      </c>
    </row>
    <row r="42156" spans="55:58" x14ac:dyDescent="0.15">
      <c r="BC42156" t="s">
        <v>129722</v>
      </c>
      <c r="BD42156" t="s">
        <v>31475</v>
      </c>
      <c r="BE42156" t="s">
        <v>32159</v>
      </c>
      <c r="BF42156" t="s">
        <v>7101</v>
      </c>
    </row>
    <row r="42157" spans="55:58" x14ac:dyDescent="0.15">
      <c r="BC42157" t="s">
        <v>129723</v>
      </c>
      <c r="BD42157" t="s">
        <v>31475</v>
      </c>
      <c r="BE42157" t="s">
        <v>32159</v>
      </c>
      <c r="BF42157" t="s">
        <v>6775</v>
      </c>
    </row>
    <row r="42158" spans="55:58" x14ac:dyDescent="0.15">
      <c r="BC42158" t="s">
        <v>129724</v>
      </c>
      <c r="BD42158" t="s">
        <v>31475</v>
      </c>
      <c r="BE42158" t="s">
        <v>32159</v>
      </c>
      <c r="BF42158" t="s">
        <v>32166</v>
      </c>
    </row>
    <row r="42159" spans="55:58" x14ac:dyDescent="0.15">
      <c r="BC42159" t="s">
        <v>129725</v>
      </c>
      <c r="BD42159" t="s">
        <v>31475</v>
      </c>
      <c r="BE42159" t="s">
        <v>32159</v>
      </c>
      <c r="BF42159" t="s">
        <v>1548</v>
      </c>
    </row>
    <row r="42160" spans="55:58" x14ac:dyDescent="0.15">
      <c r="BC42160" t="s">
        <v>129726</v>
      </c>
      <c r="BD42160" t="s">
        <v>31475</v>
      </c>
      <c r="BE42160" t="s">
        <v>32159</v>
      </c>
      <c r="BF42160" t="s">
        <v>32167</v>
      </c>
    </row>
    <row r="42161" spans="55:58" x14ac:dyDescent="0.15">
      <c r="BC42161" t="s">
        <v>129727</v>
      </c>
      <c r="BD42161" t="s">
        <v>31475</v>
      </c>
      <c r="BE42161" t="s">
        <v>32159</v>
      </c>
      <c r="BF42161" t="s">
        <v>27530</v>
      </c>
    </row>
    <row r="42162" spans="55:58" x14ac:dyDescent="0.15">
      <c r="BC42162" t="s">
        <v>129728</v>
      </c>
      <c r="BD42162" t="s">
        <v>31475</v>
      </c>
      <c r="BE42162" t="s">
        <v>32159</v>
      </c>
      <c r="BF42162" t="s">
        <v>3006</v>
      </c>
    </row>
    <row r="42163" spans="55:58" x14ac:dyDescent="0.15">
      <c r="BC42163" t="s">
        <v>129729</v>
      </c>
      <c r="BD42163" t="s">
        <v>31475</v>
      </c>
      <c r="BE42163" t="s">
        <v>32159</v>
      </c>
      <c r="BF42163" t="s">
        <v>32168</v>
      </c>
    </row>
    <row r="42164" spans="55:58" x14ac:dyDescent="0.15">
      <c r="BC42164" t="s">
        <v>129730</v>
      </c>
      <c r="BD42164" t="s">
        <v>31475</v>
      </c>
      <c r="BE42164" t="s">
        <v>32159</v>
      </c>
      <c r="BF42164" t="s">
        <v>17080</v>
      </c>
    </row>
    <row r="42165" spans="55:58" x14ac:dyDescent="0.15">
      <c r="BC42165" t="s">
        <v>129731</v>
      </c>
      <c r="BD42165" t="s">
        <v>31475</v>
      </c>
      <c r="BE42165" t="s">
        <v>32159</v>
      </c>
      <c r="BF42165" t="s">
        <v>19212</v>
      </c>
    </row>
    <row r="42166" spans="55:58" x14ac:dyDescent="0.15">
      <c r="BC42166" t="s">
        <v>129732</v>
      </c>
      <c r="BD42166" t="s">
        <v>31475</v>
      </c>
      <c r="BE42166" t="s">
        <v>32159</v>
      </c>
      <c r="BF42166" t="s">
        <v>32169</v>
      </c>
    </row>
    <row r="42167" spans="55:58" x14ac:dyDescent="0.15">
      <c r="BC42167" t="s">
        <v>129733</v>
      </c>
      <c r="BD42167" t="s">
        <v>31475</v>
      </c>
      <c r="BE42167" t="s">
        <v>32159</v>
      </c>
      <c r="BF42167" t="s">
        <v>25981</v>
      </c>
    </row>
    <row r="42168" spans="55:58" x14ac:dyDescent="0.15">
      <c r="BC42168" t="s">
        <v>129734</v>
      </c>
      <c r="BD42168" t="s">
        <v>31475</v>
      </c>
      <c r="BE42168" t="s">
        <v>32159</v>
      </c>
      <c r="BF42168" t="s">
        <v>32170</v>
      </c>
    </row>
    <row r="42169" spans="55:58" x14ac:dyDescent="0.15">
      <c r="BC42169" t="s">
        <v>129735</v>
      </c>
      <c r="BD42169" t="s">
        <v>31475</v>
      </c>
      <c r="BE42169" t="s">
        <v>32159</v>
      </c>
      <c r="BF42169" t="s">
        <v>927</v>
      </c>
    </row>
    <row r="42170" spans="55:58" x14ac:dyDescent="0.15">
      <c r="BC42170" t="s">
        <v>129736</v>
      </c>
      <c r="BD42170" t="s">
        <v>31475</v>
      </c>
      <c r="BE42170" t="s">
        <v>32159</v>
      </c>
      <c r="BF42170" t="s">
        <v>930</v>
      </c>
    </row>
    <row r="42171" spans="55:58" x14ac:dyDescent="0.15">
      <c r="BC42171" t="s">
        <v>129737</v>
      </c>
      <c r="BD42171" t="s">
        <v>31475</v>
      </c>
      <c r="BE42171" t="s">
        <v>32159</v>
      </c>
      <c r="BF42171" t="s">
        <v>24544</v>
      </c>
    </row>
    <row r="42172" spans="55:58" x14ac:dyDescent="0.15">
      <c r="BC42172" t="s">
        <v>129738</v>
      </c>
      <c r="BD42172" t="s">
        <v>31475</v>
      </c>
      <c r="BE42172" t="s">
        <v>32159</v>
      </c>
      <c r="BF42172" t="s">
        <v>31266</v>
      </c>
    </row>
    <row r="42173" spans="55:58" x14ac:dyDescent="0.15">
      <c r="BC42173" t="s">
        <v>129739</v>
      </c>
      <c r="BD42173" t="s">
        <v>31475</v>
      </c>
      <c r="BE42173" t="s">
        <v>32159</v>
      </c>
      <c r="BF42173" t="s">
        <v>2115</v>
      </c>
    </row>
    <row r="42174" spans="55:58" x14ac:dyDescent="0.15">
      <c r="BC42174" t="s">
        <v>129740</v>
      </c>
      <c r="BD42174" t="s">
        <v>31475</v>
      </c>
      <c r="BE42174" t="s">
        <v>32159</v>
      </c>
      <c r="BF42174" t="s">
        <v>19623</v>
      </c>
    </row>
    <row r="42175" spans="55:58" x14ac:dyDescent="0.15">
      <c r="BC42175" t="s">
        <v>129741</v>
      </c>
      <c r="BD42175" t="s">
        <v>31475</v>
      </c>
      <c r="BE42175" t="s">
        <v>32159</v>
      </c>
      <c r="BF42175" t="s">
        <v>32171</v>
      </c>
    </row>
    <row r="42176" spans="55:58" x14ac:dyDescent="0.15">
      <c r="BC42176" t="s">
        <v>129742</v>
      </c>
      <c r="BD42176" t="s">
        <v>31475</v>
      </c>
      <c r="BE42176" t="s">
        <v>32159</v>
      </c>
      <c r="BF42176" t="s">
        <v>6636</v>
      </c>
    </row>
    <row r="42177" spans="55:58" x14ac:dyDescent="0.15">
      <c r="BC42177" t="s">
        <v>129743</v>
      </c>
      <c r="BD42177" t="s">
        <v>31475</v>
      </c>
      <c r="BE42177" t="s">
        <v>32159</v>
      </c>
      <c r="BF42177" t="s">
        <v>32172</v>
      </c>
    </row>
    <row r="42178" spans="55:58" x14ac:dyDescent="0.15">
      <c r="BC42178" t="s">
        <v>129744</v>
      </c>
      <c r="BD42178" t="s">
        <v>31475</v>
      </c>
      <c r="BE42178" t="s">
        <v>32159</v>
      </c>
      <c r="BF42178" t="s">
        <v>32173</v>
      </c>
    </row>
    <row r="42179" spans="55:58" x14ac:dyDescent="0.15">
      <c r="BC42179" t="s">
        <v>129745</v>
      </c>
      <c r="BD42179" t="s">
        <v>31475</v>
      </c>
      <c r="BE42179" t="s">
        <v>32159</v>
      </c>
      <c r="BF42179" t="s">
        <v>32174</v>
      </c>
    </row>
    <row r="42180" spans="55:58" x14ac:dyDescent="0.15">
      <c r="BC42180" t="s">
        <v>129746</v>
      </c>
      <c r="BD42180" t="s">
        <v>31475</v>
      </c>
      <c r="BE42180" t="s">
        <v>32159</v>
      </c>
      <c r="BF42180" t="s">
        <v>32175</v>
      </c>
    </row>
    <row r="42181" spans="55:58" x14ac:dyDescent="0.15">
      <c r="BC42181" t="s">
        <v>129747</v>
      </c>
      <c r="BD42181" t="s">
        <v>31475</v>
      </c>
      <c r="BE42181" t="s">
        <v>32159</v>
      </c>
      <c r="BF42181" t="s">
        <v>22686</v>
      </c>
    </row>
    <row r="42182" spans="55:58" x14ac:dyDescent="0.15">
      <c r="BC42182" t="s">
        <v>129748</v>
      </c>
      <c r="BD42182" t="s">
        <v>31475</v>
      </c>
      <c r="BE42182" t="s">
        <v>32159</v>
      </c>
      <c r="BF42182" t="s">
        <v>2151</v>
      </c>
    </row>
    <row r="42183" spans="55:58" x14ac:dyDescent="0.15">
      <c r="BC42183" t="s">
        <v>129749</v>
      </c>
      <c r="BD42183" t="s">
        <v>31475</v>
      </c>
      <c r="BE42183" t="s">
        <v>32159</v>
      </c>
      <c r="BF42183" t="s">
        <v>24367</v>
      </c>
    </row>
    <row r="42184" spans="55:58" x14ac:dyDescent="0.15">
      <c r="BC42184" t="s">
        <v>129750</v>
      </c>
      <c r="BD42184" t="s">
        <v>31475</v>
      </c>
      <c r="BE42184" t="s">
        <v>32159</v>
      </c>
      <c r="BF42184" t="s">
        <v>32176</v>
      </c>
    </row>
    <row r="42185" spans="55:58" x14ac:dyDescent="0.15">
      <c r="BC42185" t="s">
        <v>129751</v>
      </c>
      <c r="BD42185" t="s">
        <v>31475</v>
      </c>
      <c r="BE42185" t="s">
        <v>32159</v>
      </c>
      <c r="BF42185" t="s">
        <v>32177</v>
      </c>
    </row>
    <row r="42186" spans="55:58" x14ac:dyDescent="0.15">
      <c r="BC42186" t="s">
        <v>129752</v>
      </c>
      <c r="BD42186" t="s">
        <v>31475</v>
      </c>
      <c r="BE42186" t="s">
        <v>32159</v>
      </c>
      <c r="BF42186" t="s">
        <v>2441</v>
      </c>
    </row>
    <row r="42187" spans="55:58" x14ac:dyDescent="0.15">
      <c r="BC42187" t="s">
        <v>129753</v>
      </c>
      <c r="BD42187" t="s">
        <v>31475</v>
      </c>
      <c r="BE42187" t="s">
        <v>32159</v>
      </c>
      <c r="BF42187" t="s">
        <v>10866</v>
      </c>
    </row>
    <row r="42188" spans="55:58" x14ac:dyDescent="0.15">
      <c r="BC42188" t="s">
        <v>129754</v>
      </c>
      <c r="BD42188" t="s">
        <v>31475</v>
      </c>
      <c r="BE42188" t="s">
        <v>32159</v>
      </c>
      <c r="BF42188" t="s">
        <v>23894</v>
      </c>
    </row>
    <row r="42189" spans="55:58" x14ac:dyDescent="0.15">
      <c r="BC42189" t="s">
        <v>129755</v>
      </c>
      <c r="BD42189" t="s">
        <v>31475</v>
      </c>
      <c r="BE42189" t="s">
        <v>32159</v>
      </c>
      <c r="BF42189" t="s">
        <v>978</v>
      </c>
    </row>
    <row r="42190" spans="55:58" x14ac:dyDescent="0.15">
      <c r="BC42190" t="s">
        <v>129756</v>
      </c>
      <c r="BD42190" t="s">
        <v>31475</v>
      </c>
      <c r="BE42190" t="s">
        <v>32159</v>
      </c>
      <c r="BF42190" t="s">
        <v>32178</v>
      </c>
    </row>
    <row r="42191" spans="55:58" x14ac:dyDescent="0.15">
      <c r="BC42191" t="s">
        <v>129757</v>
      </c>
      <c r="BD42191" t="s">
        <v>31475</v>
      </c>
      <c r="BE42191" t="s">
        <v>32159</v>
      </c>
      <c r="BF42191" t="s">
        <v>17043</v>
      </c>
    </row>
    <row r="42192" spans="55:58" x14ac:dyDescent="0.15">
      <c r="BC42192" t="s">
        <v>129758</v>
      </c>
      <c r="BD42192" t="s">
        <v>31475</v>
      </c>
      <c r="BE42192" t="s">
        <v>32159</v>
      </c>
      <c r="BF42192" t="s">
        <v>23922</v>
      </c>
    </row>
    <row r="42193" spans="55:58" x14ac:dyDescent="0.15">
      <c r="BC42193" t="s">
        <v>129759</v>
      </c>
      <c r="BD42193" t="s">
        <v>31475</v>
      </c>
      <c r="BE42193" t="s">
        <v>32159</v>
      </c>
      <c r="BF42193" t="s">
        <v>3874</v>
      </c>
    </row>
    <row r="42194" spans="55:58" x14ac:dyDescent="0.15">
      <c r="BC42194" t="s">
        <v>129760</v>
      </c>
      <c r="BD42194" t="s">
        <v>31475</v>
      </c>
      <c r="BE42194" t="s">
        <v>32159</v>
      </c>
      <c r="BF42194" t="s">
        <v>7753</v>
      </c>
    </row>
    <row r="42195" spans="55:58" x14ac:dyDescent="0.15">
      <c r="BC42195" t="s">
        <v>129761</v>
      </c>
      <c r="BD42195" t="s">
        <v>31475</v>
      </c>
      <c r="BE42195" t="s">
        <v>32159</v>
      </c>
      <c r="BF42195" t="s">
        <v>1599</v>
      </c>
    </row>
    <row r="42196" spans="55:58" x14ac:dyDescent="0.15">
      <c r="BC42196" t="s">
        <v>129762</v>
      </c>
      <c r="BD42196" t="s">
        <v>31475</v>
      </c>
      <c r="BE42196" t="s">
        <v>32159</v>
      </c>
      <c r="BF42196" t="s">
        <v>32179</v>
      </c>
    </row>
    <row r="42197" spans="55:58" x14ac:dyDescent="0.15">
      <c r="BC42197" t="s">
        <v>129763</v>
      </c>
      <c r="BD42197" t="s">
        <v>31475</v>
      </c>
      <c r="BE42197" t="s">
        <v>32159</v>
      </c>
      <c r="BF42197" t="s">
        <v>1001</v>
      </c>
    </row>
    <row r="42198" spans="55:58" x14ac:dyDescent="0.15">
      <c r="BC42198" t="s">
        <v>129764</v>
      </c>
      <c r="BD42198" t="s">
        <v>31475</v>
      </c>
      <c r="BE42198" t="s">
        <v>32159</v>
      </c>
      <c r="BF42198" t="s">
        <v>32180</v>
      </c>
    </row>
    <row r="42199" spans="55:58" x14ac:dyDescent="0.15">
      <c r="BC42199" t="s">
        <v>129765</v>
      </c>
      <c r="BD42199" t="s">
        <v>31475</v>
      </c>
      <c r="BE42199" t="s">
        <v>32159</v>
      </c>
      <c r="BF42199" t="s">
        <v>1012</v>
      </c>
    </row>
    <row r="42200" spans="55:58" x14ac:dyDescent="0.15">
      <c r="BC42200" t="s">
        <v>129766</v>
      </c>
      <c r="BD42200" t="s">
        <v>31475</v>
      </c>
      <c r="BE42200" t="s">
        <v>32159</v>
      </c>
      <c r="BF42200" t="s">
        <v>1755</v>
      </c>
    </row>
    <row r="42201" spans="55:58" x14ac:dyDescent="0.15">
      <c r="BC42201" t="s">
        <v>129767</v>
      </c>
      <c r="BD42201" t="s">
        <v>31475</v>
      </c>
      <c r="BE42201" t="s">
        <v>32159</v>
      </c>
      <c r="BF42201" t="s">
        <v>32181</v>
      </c>
    </row>
    <row r="42202" spans="55:58" x14ac:dyDescent="0.15">
      <c r="BC42202" t="s">
        <v>129768</v>
      </c>
      <c r="BD42202" t="s">
        <v>31475</v>
      </c>
      <c r="BE42202" t="s">
        <v>32159</v>
      </c>
      <c r="BF42202" t="s">
        <v>1015</v>
      </c>
    </row>
    <row r="42203" spans="55:58" x14ac:dyDescent="0.15">
      <c r="BC42203" t="s">
        <v>129769</v>
      </c>
      <c r="BD42203" t="s">
        <v>31475</v>
      </c>
      <c r="BE42203" t="s">
        <v>32159</v>
      </c>
      <c r="BF42203" t="s">
        <v>2662</v>
      </c>
    </row>
    <row r="42204" spans="55:58" x14ac:dyDescent="0.15">
      <c r="BC42204" t="s">
        <v>129770</v>
      </c>
      <c r="BD42204" t="s">
        <v>31475</v>
      </c>
      <c r="BE42204" t="s">
        <v>32159</v>
      </c>
      <c r="BF42204" t="s">
        <v>15360</v>
      </c>
    </row>
    <row r="42205" spans="55:58" x14ac:dyDescent="0.15">
      <c r="BC42205" t="s">
        <v>129771</v>
      </c>
      <c r="BD42205" t="s">
        <v>31475</v>
      </c>
      <c r="BE42205" t="s">
        <v>32159</v>
      </c>
      <c r="BF42205" t="s">
        <v>32182</v>
      </c>
    </row>
    <row r="42206" spans="55:58" x14ac:dyDescent="0.15">
      <c r="BC42206" t="s">
        <v>129772</v>
      </c>
      <c r="BD42206" t="s">
        <v>31475</v>
      </c>
      <c r="BE42206" t="s">
        <v>32159</v>
      </c>
      <c r="BF42206" t="s">
        <v>32183</v>
      </c>
    </row>
    <row r="42207" spans="55:58" x14ac:dyDescent="0.15">
      <c r="BC42207" t="s">
        <v>129773</v>
      </c>
      <c r="BD42207" t="s">
        <v>31475</v>
      </c>
      <c r="BE42207" t="s">
        <v>32159</v>
      </c>
      <c r="BF42207" t="s">
        <v>32184</v>
      </c>
    </row>
    <row r="42208" spans="55:58" x14ac:dyDescent="0.15">
      <c r="BC42208" t="s">
        <v>129774</v>
      </c>
      <c r="BD42208" t="s">
        <v>31475</v>
      </c>
      <c r="BE42208" t="s">
        <v>32159</v>
      </c>
      <c r="BF42208" t="s">
        <v>32185</v>
      </c>
    </row>
    <row r="42209" spans="55:58" x14ac:dyDescent="0.15">
      <c r="BC42209" t="s">
        <v>129775</v>
      </c>
      <c r="BD42209" t="s">
        <v>31475</v>
      </c>
      <c r="BE42209" t="s">
        <v>32159</v>
      </c>
      <c r="BF42209" t="s">
        <v>32186</v>
      </c>
    </row>
    <row r="42210" spans="55:58" x14ac:dyDescent="0.15">
      <c r="BC42210" t="s">
        <v>129776</v>
      </c>
      <c r="BD42210" t="s">
        <v>31475</v>
      </c>
      <c r="BE42210" t="s">
        <v>32159</v>
      </c>
      <c r="BF42210" t="s">
        <v>32187</v>
      </c>
    </row>
    <row r="42211" spans="55:58" x14ac:dyDescent="0.15">
      <c r="BC42211" t="s">
        <v>129777</v>
      </c>
      <c r="BD42211" t="s">
        <v>31475</v>
      </c>
      <c r="BE42211" t="s">
        <v>32159</v>
      </c>
      <c r="BF42211" t="s">
        <v>32188</v>
      </c>
    </row>
    <row r="42212" spans="55:58" x14ac:dyDescent="0.15">
      <c r="BC42212" t="s">
        <v>129778</v>
      </c>
      <c r="BD42212" t="s">
        <v>31475</v>
      </c>
      <c r="BE42212" t="s">
        <v>32159</v>
      </c>
      <c r="BF42212" t="s">
        <v>32189</v>
      </c>
    </row>
    <row r="42213" spans="55:58" x14ac:dyDescent="0.15">
      <c r="BC42213" t="s">
        <v>129779</v>
      </c>
      <c r="BD42213" t="s">
        <v>31475</v>
      </c>
      <c r="BE42213" t="s">
        <v>32190</v>
      </c>
      <c r="BF42213" t="s">
        <v>50</v>
      </c>
    </row>
    <row r="42214" spans="55:58" x14ac:dyDescent="0.15">
      <c r="BC42214" t="s">
        <v>129780</v>
      </c>
      <c r="BD42214" t="s">
        <v>31475</v>
      </c>
      <c r="BE42214" t="s">
        <v>32190</v>
      </c>
      <c r="BF42214" t="s">
        <v>32191</v>
      </c>
    </row>
    <row r="42215" spans="55:58" x14ac:dyDescent="0.15">
      <c r="BC42215" t="s">
        <v>129781</v>
      </c>
      <c r="BD42215" t="s">
        <v>31475</v>
      </c>
      <c r="BE42215" t="s">
        <v>32190</v>
      </c>
      <c r="BF42215" t="s">
        <v>10798</v>
      </c>
    </row>
    <row r="42216" spans="55:58" x14ac:dyDescent="0.15">
      <c r="BC42216" t="s">
        <v>129782</v>
      </c>
      <c r="BD42216" t="s">
        <v>31475</v>
      </c>
      <c r="BE42216" t="s">
        <v>32190</v>
      </c>
      <c r="BF42216" t="s">
        <v>10323</v>
      </c>
    </row>
    <row r="42217" spans="55:58" x14ac:dyDescent="0.15">
      <c r="BC42217" t="s">
        <v>129783</v>
      </c>
      <c r="BD42217" t="s">
        <v>31475</v>
      </c>
      <c r="BE42217" t="s">
        <v>32190</v>
      </c>
      <c r="BF42217" t="s">
        <v>32192</v>
      </c>
    </row>
    <row r="42218" spans="55:58" x14ac:dyDescent="0.15">
      <c r="BC42218" t="s">
        <v>129784</v>
      </c>
      <c r="BD42218" t="s">
        <v>31475</v>
      </c>
      <c r="BE42218" t="s">
        <v>32190</v>
      </c>
      <c r="BF42218" t="s">
        <v>6563</v>
      </c>
    </row>
    <row r="42219" spans="55:58" x14ac:dyDescent="0.15">
      <c r="BC42219" t="s">
        <v>129785</v>
      </c>
      <c r="BD42219" t="s">
        <v>31475</v>
      </c>
      <c r="BE42219" t="s">
        <v>32190</v>
      </c>
      <c r="BF42219" t="s">
        <v>32193</v>
      </c>
    </row>
    <row r="42220" spans="55:58" x14ac:dyDescent="0.15">
      <c r="BC42220" t="s">
        <v>129786</v>
      </c>
      <c r="BD42220" t="s">
        <v>31475</v>
      </c>
      <c r="BE42220" t="s">
        <v>32190</v>
      </c>
      <c r="BF42220" t="s">
        <v>32194</v>
      </c>
    </row>
    <row r="42221" spans="55:58" x14ac:dyDescent="0.15">
      <c r="BC42221" t="s">
        <v>129787</v>
      </c>
      <c r="BD42221" t="s">
        <v>31475</v>
      </c>
      <c r="BE42221" t="s">
        <v>32190</v>
      </c>
      <c r="BF42221" t="s">
        <v>32195</v>
      </c>
    </row>
    <row r="42222" spans="55:58" x14ac:dyDescent="0.15">
      <c r="BC42222" t="s">
        <v>129788</v>
      </c>
      <c r="BD42222" t="s">
        <v>31475</v>
      </c>
      <c r="BE42222" t="s">
        <v>32190</v>
      </c>
      <c r="BF42222" t="s">
        <v>32196</v>
      </c>
    </row>
    <row r="42223" spans="55:58" x14ac:dyDescent="0.15">
      <c r="BC42223" t="s">
        <v>129789</v>
      </c>
      <c r="BD42223" t="s">
        <v>31475</v>
      </c>
      <c r="BE42223" t="s">
        <v>32190</v>
      </c>
      <c r="BF42223" t="s">
        <v>32197</v>
      </c>
    </row>
    <row r="42224" spans="55:58" x14ac:dyDescent="0.15">
      <c r="BC42224" t="s">
        <v>129790</v>
      </c>
      <c r="BD42224" t="s">
        <v>31475</v>
      </c>
      <c r="BE42224" t="s">
        <v>32190</v>
      </c>
      <c r="BF42224" t="s">
        <v>6590</v>
      </c>
    </row>
    <row r="42225" spans="55:58" x14ac:dyDescent="0.15">
      <c r="BC42225" t="s">
        <v>129791</v>
      </c>
      <c r="BD42225" t="s">
        <v>31475</v>
      </c>
      <c r="BE42225" t="s">
        <v>32190</v>
      </c>
      <c r="BF42225" t="s">
        <v>1438</v>
      </c>
    </row>
    <row r="42226" spans="55:58" x14ac:dyDescent="0.15">
      <c r="BC42226" t="s">
        <v>129792</v>
      </c>
      <c r="BD42226" t="s">
        <v>31475</v>
      </c>
      <c r="BE42226" t="s">
        <v>32190</v>
      </c>
      <c r="BF42226" t="s">
        <v>32198</v>
      </c>
    </row>
    <row r="42227" spans="55:58" x14ac:dyDescent="0.15">
      <c r="BC42227" t="s">
        <v>129793</v>
      </c>
      <c r="BD42227" t="s">
        <v>31475</v>
      </c>
      <c r="BE42227" t="s">
        <v>32190</v>
      </c>
      <c r="BF42227" t="s">
        <v>32199</v>
      </c>
    </row>
    <row r="42228" spans="55:58" x14ac:dyDescent="0.15">
      <c r="BC42228" t="s">
        <v>129794</v>
      </c>
      <c r="BD42228" t="s">
        <v>31475</v>
      </c>
      <c r="BE42228" t="s">
        <v>32190</v>
      </c>
      <c r="BF42228" t="s">
        <v>32200</v>
      </c>
    </row>
    <row r="42229" spans="55:58" x14ac:dyDescent="0.15">
      <c r="BC42229" t="s">
        <v>129795</v>
      </c>
      <c r="BD42229" t="s">
        <v>31475</v>
      </c>
      <c r="BE42229" t="s">
        <v>32190</v>
      </c>
      <c r="BF42229" t="s">
        <v>32201</v>
      </c>
    </row>
    <row r="42230" spans="55:58" x14ac:dyDescent="0.15">
      <c r="BC42230" t="s">
        <v>129796</v>
      </c>
      <c r="BD42230" t="s">
        <v>31475</v>
      </c>
      <c r="BE42230" t="s">
        <v>32190</v>
      </c>
      <c r="BF42230" t="s">
        <v>8617</v>
      </c>
    </row>
    <row r="42231" spans="55:58" x14ac:dyDescent="0.15">
      <c r="BC42231" t="s">
        <v>129797</v>
      </c>
      <c r="BD42231" t="s">
        <v>31475</v>
      </c>
      <c r="BE42231" t="s">
        <v>32190</v>
      </c>
      <c r="BF42231" t="s">
        <v>24986</v>
      </c>
    </row>
    <row r="42232" spans="55:58" x14ac:dyDescent="0.15">
      <c r="BC42232" t="s">
        <v>129798</v>
      </c>
      <c r="BD42232" t="s">
        <v>31475</v>
      </c>
      <c r="BE42232" t="s">
        <v>32190</v>
      </c>
      <c r="BF42232" t="s">
        <v>32202</v>
      </c>
    </row>
    <row r="42233" spans="55:58" x14ac:dyDescent="0.15">
      <c r="BC42233" t="s">
        <v>129799</v>
      </c>
      <c r="BD42233" t="s">
        <v>31475</v>
      </c>
      <c r="BE42233" t="s">
        <v>32190</v>
      </c>
      <c r="BF42233" t="s">
        <v>32203</v>
      </c>
    </row>
    <row r="42234" spans="55:58" x14ac:dyDescent="0.15">
      <c r="BC42234" t="s">
        <v>129800</v>
      </c>
      <c r="BD42234" t="s">
        <v>31475</v>
      </c>
      <c r="BE42234" t="s">
        <v>32190</v>
      </c>
      <c r="BF42234" t="s">
        <v>32204</v>
      </c>
    </row>
    <row r="42235" spans="55:58" x14ac:dyDescent="0.15">
      <c r="BC42235" t="s">
        <v>129801</v>
      </c>
      <c r="BD42235" t="s">
        <v>31475</v>
      </c>
      <c r="BE42235" t="s">
        <v>32190</v>
      </c>
      <c r="BF42235" t="s">
        <v>32205</v>
      </c>
    </row>
    <row r="42236" spans="55:58" x14ac:dyDescent="0.15">
      <c r="BC42236" t="s">
        <v>129802</v>
      </c>
      <c r="BD42236" t="s">
        <v>31475</v>
      </c>
      <c r="BE42236" t="s">
        <v>32190</v>
      </c>
      <c r="BF42236" t="s">
        <v>32206</v>
      </c>
    </row>
    <row r="42237" spans="55:58" x14ac:dyDescent="0.15">
      <c r="BC42237" t="s">
        <v>129803</v>
      </c>
      <c r="BD42237" t="s">
        <v>31475</v>
      </c>
      <c r="BE42237" t="s">
        <v>32190</v>
      </c>
      <c r="BF42237" t="s">
        <v>24149</v>
      </c>
    </row>
    <row r="42238" spans="55:58" x14ac:dyDescent="0.15">
      <c r="BC42238" t="s">
        <v>129804</v>
      </c>
      <c r="BD42238" t="s">
        <v>31475</v>
      </c>
      <c r="BE42238" t="s">
        <v>32190</v>
      </c>
      <c r="BF42238" t="s">
        <v>995</v>
      </c>
    </row>
    <row r="42239" spans="55:58" x14ac:dyDescent="0.15">
      <c r="BC42239" t="s">
        <v>129805</v>
      </c>
      <c r="BD42239" t="s">
        <v>31475</v>
      </c>
      <c r="BE42239" t="s">
        <v>32190</v>
      </c>
      <c r="BF42239" t="s">
        <v>1000</v>
      </c>
    </row>
    <row r="42240" spans="55:58" x14ac:dyDescent="0.15">
      <c r="BC42240" t="s">
        <v>129806</v>
      </c>
      <c r="BD42240" t="s">
        <v>31475</v>
      </c>
      <c r="BE42240" t="s">
        <v>32190</v>
      </c>
      <c r="BF42240" t="s">
        <v>32207</v>
      </c>
    </row>
    <row r="42241" spans="55:58" x14ac:dyDescent="0.15">
      <c r="BC42241" t="s">
        <v>129807</v>
      </c>
      <c r="BD42241" t="s">
        <v>31475</v>
      </c>
      <c r="BE42241" t="s">
        <v>32190</v>
      </c>
      <c r="BF42241" t="s">
        <v>32208</v>
      </c>
    </row>
    <row r="42242" spans="55:58" x14ac:dyDescent="0.15">
      <c r="BC42242" t="s">
        <v>129808</v>
      </c>
      <c r="BD42242" t="s">
        <v>31475</v>
      </c>
      <c r="BE42242" t="s">
        <v>32190</v>
      </c>
      <c r="BF42242" t="s">
        <v>25727</v>
      </c>
    </row>
    <row r="42243" spans="55:58" x14ac:dyDescent="0.15">
      <c r="BC42243" t="s">
        <v>129809</v>
      </c>
      <c r="BD42243" t="s">
        <v>31475</v>
      </c>
      <c r="BE42243" t="s">
        <v>32190</v>
      </c>
      <c r="BF42243" t="s">
        <v>32209</v>
      </c>
    </row>
    <row r="42244" spans="55:58" x14ac:dyDescent="0.15">
      <c r="BC42244" t="s">
        <v>129810</v>
      </c>
      <c r="BD42244" t="s">
        <v>31475</v>
      </c>
      <c r="BE42244" t="s">
        <v>32190</v>
      </c>
      <c r="BF42244" t="s">
        <v>1023</v>
      </c>
    </row>
    <row r="42245" spans="55:58" x14ac:dyDescent="0.15">
      <c r="BC42245" t="s">
        <v>129811</v>
      </c>
      <c r="BD42245" t="s">
        <v>31475</v>
      </c>
      <c r="BE42245" t="s">
        <v>32210</v>
      </c>
      <c r="BF42245" t="s">
        <v>50</v>
      </c>
    </row>
    <row r="42246" spans="55:58" x14ac:dyDescent="0.15">
      <c r="BC42246" t="s">
        <v>129812</v>
      </c>
      <c r="BD42246" t="s">
        <v>31475</v>
      </c>
      <c r="BE42246" t="s">
        <v>32210</v>
      </c>
      <c r="BF42246" t="s">
        <v>32211</v>
      </c>
    </row>
    <row r="42247" spans="55:58" x14ac:dyDescent="0.15">
      <c r="BC42247" t="s">
        <v>129813</v>
      </c>
      <c r="BD42247" t="s">
        <v>31475</v>
      </c>
      <c r="BE42247" t="s">
        <v>32210</v>
      </c>
      <c r="BF42247" t="s">
        <v>32212</v>
      </c>
    </row>
    <row r="42248" spans="55:58" x14ac:dyDescent="0.15">
      <c r="BC42248" t="s">
        <v>129814</v>
      </c>
      <c r="BD42248" t="s">
        <v>31475</v>
      </c>
      <c r="BE42248" t="s">
        <v>32210</v>
      </c>
      <c r="BF42248" t="s">
        <v>32213</v>
      </c>
    </row>
    <row r="42249" spans="55:58" x14ac:dyDescent="0.15">
      <c r="BC42249" t="s">
        <v>129815</v>
      </c>
      <c r="BD42249" t="s">
        <v>31475</v>
      </c>
      <c r="BE42249" t="s">
        <v>32210</v>
      </c>
      <c r="BF42249" t="s">
        <v>32214</v>
      </c>
    </row>
    <row r="42250" spans="55:58" x14ac:dyDescent="0.15">
      <c r="BC42250" t="s">
        <v>129816</v>
      </c>
      <c r="BD42250" t="s">
        <v>31475</v>
      </c>
      <c r="BE42250" t="s">
        <v>32210</v>
      </c>
      <c r="BF42250" t="s">
        <v>24175</v>
      </c>
    </row>
    <row r="42251" spans="55:58" x14ac:dyDescent="0.15">
      <c r="BC42251" t="s">
        <v>129817</v>
      </c>
      <c r="BD42251" t="s">
        <v>31475</v>
      </c>
      <c r="BE42251" t="s">
        <v>32210</v>
      </c>
      <c r="BF42251" t="s">
        <v>32215</v>
      </c>
    </row>
    <row r="42252" spans="55:58" x14ac:dyDescent="0.15">
      <c r="BC42252" t="s">
        <v>129818</v>
      </c>
      <c r="BD42252" t="s">
        <v>31475</v>
      </c>
      <c r="BE42252" t="s">
        <v>32210</v>
      </c>
      <c r="BF42252" t="s">
        <v>32216</v>
      </c>
    </row>
    <row r="42253" spans="55:58" x14ac:dyDescent="0.15">
      <c r="BC42253" t="s">
        <v>129819</v>
      </c>
      <c r="BD42253" t="s">
        <v>31475</v>
      </c>
      <c r="BE42253" t="s">
        <v>32210</v>
      </c>
      <c r="BF42253" t="s">
        <v>32217</v>
      </c>
    </row>
    <row r="42254" spans="55:58" x14ac:dyDescent="0.15">
      <c r="BC42254" t="s">
        <v>129820</v>
      </c>
      <c r="BD42254" t="s">
        <v>31475</v>
      </c>
      <c r="BE42254" t="s">
        <v>32210</v>
      </c>
      <c r="BF42254" t="s">
        <v>32218</v>
      </c>
    </row>
    <row r="42255" spans="55:58" x14ac:dyDescent="0.15">
      <c r="BC42255" t="s">
        <v>129821</v>
      </c>
      <c r="BD42255" t="s">
        <v>31475</v>
      </c>
      <c r="BE42255" t="s">
        <v>32210</v>
      </c>
      <c r="BF42255" t="s">
        <v>32219</v>
      </c>
    </row>
    <row r="42256" spans="55:58" x14ac:dyDescent="0.15">
      <c r="BC42256" t="s">
        <v>129822</v>
      </c>
      <c r="BD42256" t="s">
        <v>31475</v>
      </c>
      <c r="BE42256" t="s">
        <v>32210</v>
      </c>
      <c r="BF42256" t="s">
        <v>32220</v>
      </c>
    </row>
    <row r="42257" spans="55:58" x14ac:dyDescent="0.15">
      <c r="BC42257" t="s">
        <v>129823</v>
      </c>
      <c r="BD42257" t="s">
        <v>31475</v>
      </c>
      <c r="BE42257" t="s">
        <v>32210</v>
      </c>
      <c r="BF42257" t="s">
        <v>32221</v>
      </c>
    </row>
    <row r="42258" spans="55:58" x14ac:dyDescent="0.15">
      <c r="BC42258" t="s">
        <v>129824</v>
      </c>
      <c r="BD42258" t="s">
        <v>31475</v>
      </c>
      <c r="BE42258" t="s">
        <v>32210</v>
      </c>
      <c r="BF42258" t="s">
        <v>32222</v>
      </c>
    </row>
    <row r="42259" spans="55:58" x14ac:dyDescent="0.15">
      <c r="BC42259" t="s">
        <v>129825</v>
      </c>
      <c r="BD42259" t="s">
        <v>31475</v>
      </c>
      <c r="BE42259" t="s">
        <v>32210</v>
      </c>
      <c r="BF42259" t="s">
        <v>32223</v>
      </c>
    </row>
    <row r="42260" spans="55:58" x14ac:dyDescent="0.15">
      <c r="BC42260" t="s">
        <v>129826</v>
      </c>
      <c r="BD42260" t="s">
        <v>31475</v>
      </c>
      <c r="BE42260" t="s">
        <v>32210</v>
      </c>
      <c r="BF42260" t="s">
        <v>32224</v>
      </c>
    </row>
    <row r="42261" spans="55:58" x14ac:dyDescent="0.15">
      <c r="BC42261" t="s">
        <v>129827</v>
      </c>
      <c r="BD42261" t="s">
        <v>31475</v>
      </c>
      <c r="BE42261" t="s">
        <v>32210</v>
      </c>
      <c r="BF42261" t="s">
        <v>32225</v>
      </c>
    </row>
    <row r="42262" spans="55:58" x14ac:dyDescent="0.15">
      <c r="BC42262" t="s">
        <v>129828</v>
      </c>
      <c r="BD42262" t="s">
        <v>31475</v>
      </c>
      <c r="BE42262" t="s">
        <v>32210</v>
      </c>
      <c r="BF42262" t="s">
        <v>32226</v>
      </c>
    </row>
    <row r="42263" spans="55:58" x14ac:dyDescent="0.15">
      <c r="BC42263" t="s">
        <v>129829</v>
      </c>
      <c r="BD42263" t="s">
        <v>31475</v>
      </c>
      <c r="BE42263" t="s">
        <v>32210</v>
      </c>
      <c r="BF42263" t="s">
        <v>19530</v>
      </c>
    </row>
    <row r="42264" spans="55:58" x14ac:dyDescent="0.15">
      <c r="BC42264" t="s">
        <v>129830</v>
      </c>
      <c r="BD42264" t="s">
        <v>31475</v>
      </c>
      <c r="BE42264" t="s">
        <v>32210</v>
      </c>
      <c r="BF42264" t="s">
        <v>24915</v>
      </c>
    </row>
    <row r="42265" spans="55:58" x14ac:dyDescent="0.15">
      <c r="BC42265" t="s">
        <v>129831</v>
      </c>
      <c r="BD42265" t="s">
        <v>31475</v>
      </c>
      <c r="BE42265" t="s">
        <v>32210</v>
      </c>
      <c r="BF42265" t="s">
        <v>32227</v>
      </c>
    </row>
    <row r="42266" spans="55:58" x14ac:dyDescent="0.15">
      <c r="BC42266" t="s">
        <v>129832</v>
      </c>
      <c r="BD42266" t="s">
        <v>31475</v>
      </c>
      <c r="BE42266" t="s">
        <v>32210</v>
      </c>
      <c r="BF42266" t="s">
        <v>32228</v>
      </c>
    </row>
    <row r="42267" spans="55:58" x14ac:dyDescent="0.15">
      <c r="BC42267" t="s">
        <v>129833</v>
      </c>
      <c r="BD42267" t="s">
        <v>31475</v>
      </c>
      <c r="BE42267" t="s">
        <v>32210</v>
      </c>
      <c r="BF42267" t="s">
        <v>32229</v>
      </c>
    </row>
    <row r="42268" spans="55:58" x14ac:dyDescent="0.15">
      <c r="BC42268" t="s">
        <v>129834</v>
      </c>
      <c r="BD42268" t="s">
        <v>31475</v>
      </c>
      <c r="BE42268" t="s">
        <v>32210</v>
      </c>
      <c r="BF42268" t="s">
        <v>32230</v>
      </c>
    </row>
    <row r="42269" spans="55:58" x14ac:dyDescent="0.15">
      <c r="BC42269" t="s">
        <v>129835</v>
      </c>
      <c r="BD42269" t="s">
        <v>31475</v>
      </c>
      <c r="BE42269" t="s">
        <v>32210</v>
      </c>
      <c r="BF42269" t="s">
        <v>32231</v>
      </c>
    </row>
    <row r="42270" spans="55:58" x14ac:dyDescent="0.15">
      <c r="BC42270" t="s">
        <v>129836</v>
      </c>
      <c r="BD42270" t="s">
        <v>31475</v>
      </c>
      <c r="BE42270" t="s">
        <v>32210</v>
      </c>
      <c r="BF42270" t="s">
        <v>25437</v>
      </c>
    </row>
    <row r="42271" spans="55:58" x14ac:dyDescent="0.15">
      <c r="BC42271" t="s">
        <v>129837</v>
      </c>
      <c r="BD42271" t="s">
        <v>31475</v>
      </c>
      <c r="BE42271" t="s">
        <v>32210</v>
      </c>
      <c r="BF42271" t="s">
        <v>32232</v>
      </c>
    </row>
    <row r="42272" spans="55:58" x14ac:dyDescent="0.15">
      <c r="BC42272" t="s">
        <v>129838</v>
      </c>
      <c r="BD42272" t="s">
        <v>31475</v>
      </c>
      <c r="BE42272" t="s">
        <v>32210</v>
      </c>
      <c r="BF42272" t="s">
        <v>32233</v>
      </c>
    </row>
    <row r="42273" spans="55:58" x14ac:dyDescent="0.15">
      <c r="BC42273" t="s">
        <v>129839</v>
      </c>
      <c r="BD42273" t="s">
        <v>31475</v>
      </c>
      <c r="BE42273" t="s">
        <v>32210</v>
      </c>
      <c r="BF42273" t="s">
        <v>32234</v>
      </c>
    </row>
    <row r="42274" spans="55:58" x14ac:dyDescent="0.15">
      <c r="BC42274" t="s">
        <v>129840</v>
      </c>
      <c r="BD42274" t="s">
        <v>31475</v>
      </c>
      <c r="BE42274" t="s">
        <v>32210</v>
      </c>
      <c r="BF42274" t="s">
        <v>32235</v>
      </c>
    </row>
    <row r="42275" spans="55:58" x14ac:dyDescent="0.15">
      <c r="BC42275" t="s">
        <v>129841</v>
      </c>
      <c r="BD42275" t="s">
        <v>31475</v>
      </c>
      <c r="BE42275" t="s">
        <v>32210</v>
      </c>
      <c r="BF42275" t="s">
        <v>32236</v>
      </c>
    </row>
    <row r="42276" spans="55:58" x14ac:dyDescent="0.15">
      <c r="BC42276" t="s">
        <v>129842</v>
      </c>
      <c r="BD42276" t="s">
        <v>31475</v>
      </c>
      <c r="BE42276" t="s">
        <v>32210</v>
      </c>
      <c r="BF42276" t="s">
        <v>32237</v>
      </c>
    </row>
    <row r="42277" spans="55:58" x14ac:dyDescent="0.15">
      <c r="BC42277" t="s">
        <v>129843</v>
      </c>
      <c r="BD42277" t="s">
        <v>31475</v>
      </c>
      <c r="BE42277" t="s">
        <v>32210</v>
      </c>
      <c r="BF42277" t="s">
        <v>6428</v>
      </c>
    </row>
    <row r="42278" spans="55:58" x14ac:dyDescent="0.15">
      <c r="BC42278" t="s">
        <v>129844</v>
      </c>
      <c r="BD42278" t="s">
        <v>31475</v>
      </c>
      <c r="BE42278" t="s">
        <v>32210</v>
      </c>
      <c r="BF42278" t="s">
        <v>32238</v>
      </c>
    </row>
    <row r="42279" spans="55:58" x14ac:dyDescent="0.15">
      <c r="BC42279" t="s">
        <v>129845</v>
      </c>
      <c r="BD42279" t="s">
        <v>31475</v>
      </c>
      <c r="BE42279" t="s">
        <v>32210</v>
      </c>
      <c r="BF42279" t="s">
        <v>32239</v>
      </c>
    </row>
    <row r="42280" spans="55:58" x14ac:dyDescent="0.15">
      <c r="BC42280" t="s">
        <v>129846</v>
      </c>
      <c r="BD42280" t="s">
        <v>31475</v>
      </c>
      <c r="BE42280" t="s">
        <v>32210</v>
      </c>
      <c r="BF42280" t="s">
        <v>32240</v>
      </c>
    </row>
    <row r="42281" spans="55:58" x14ac:dyDescent="0.15">
      <c r="BC42281" t="s">
        <v>129847</v>
      </c>
      <c r="BD42281" t="s">
        <v>31475</v>
      </c>
      <c r="BE42281" t="s">
        <v>32210</v>
      </c>
      <c r="BF42281" t="s">
        <v>19700</v>
      </c>
    </row>
    <row r="42282" spans="55:58" x14ac:dyDescent="0.15">
      <c r="BC42282" t="s">
        <v>129848</v>
      </c>
      <c r="BD42282" t="s">
        <v>31475</v>
      </c>
      <c r="BE42282" t="s">
        <v>32210</v>
      </c>
      <c r="BF42282" t="s">
        <v>30585</v>
      </c>
    </row>
    <row r="42283" spans="55:58" x14ac:dyDescent="0.15">
      <c r="BC42283" t="s">
        <v>129849</v>
      </c>
      <c r="BD42283" t="s">
        <v>31475</v>
      </c>
      <c r="BE42283" t="s">
        <v>32210</v>
      </c>
      <c r="BF42283" t="s">
        <v>32241</v>
      </c>
    </row>
    <row r="42284" spans="55:58" x14ac:dyDescent="0.15">
      <c r="BC42284" t="s">
        <v>129850</v>
      </c>
      <c r="BD42284" t="s">
        <v>31475</v>
      </c>
      <c r="BE42284" t="s">
        <v>32210</v>
      </c>
      <c r="BF42284" t="s">
        <v>32242</v>
      </c>
    </row>
    <row r="42285" spans="55:58" x14ac:dyDescent="0.15">
      <c r="BC42285" t="s">
        <v>129851</v>
      </c>
      <c r="BD42285" t="s">
        <v>31475</v>
      </c>
      <c r="BE42285" t="s">
        <v>32210</v>
      </c>
      <c r="BF42285" t="s">
        <v>32243</v>
      </c>
    </row>
    <row r="42286" spans="55:58" x14ac:dyDescent="0.15">
      <c r="BC42286" t="s">
        <v>129852</v>
      </c>
      <c r="BD42286" t="s">
        <v>31475</v>
      </c>
      <c r="BE42286" t="s">
        <v>32210</v>
      </c>
      <c r="BF42286" t="s">
        <v>11416</v>
      </c>
    </row>
    <row r="42287" spans="55:58" x14ac:dyDescent="0.15">
      <c r="BC42287" t="s">
        <v>129853</v>
      </c>
      <c r="BD42287" t="s">
        <v>31475</v>
      </c>
      <c r="BE42287" t="s">
        <v>32244</v>
      </c>
      <c r="BF42287" t="s">
        <v>50</v>
      </c>
    </row>
    <row r="42288" spans="55:58" x14ac:dyDescent="0.15">
      <c r="BC42288" t="s">
        <v>129854</v>
      </c>
      <c r="BD42288" t="s">
        <v>31475</v>
      </c>
      <c r="BE42288" t="s">
        <v>32244</v>
      </c>
      <c r="BF42288" t="s">
        <v>32245</v>
      </c>
    </row>
    <row r="42289" spans="55:58" x14ac:dyDescent="0.15">
      <c r="BC42289" t="s">
        <v>129855</v>
      </c>
      <c r="BD42289" t="s">
        <v>31475</v>
      </c>
      <c r="BE42289" t="s">
        <v>32244</v>
      </c>
      <c r="BF42289" t="s">
        <v>30555</v>
      </c>
    </row>
    <row r="42290" spans="55:58" x14ac:dyDescent="0.15">
      <c r="BC42290" t="s">
        <v>129856</v>
      </c>
      <c r="BD42290" t="s">
        <v>31475</v>
      </c>
      <c r="BE42290" t="s">
        <v>32244</v>
      </c>
      <c r="BF42290" t="s">
        <v>32246</v>
      </c>
    </row>
    <row r="42291" spans="55:58" x14ac:dyDescent="0.15">
      <c r="BC42291" t="s">
        <v>129857</v>
      </c>
      <c r="BD42291" t="s">
        <v>31475</v>
      </c>
      <c r="BE42291" t="s">
        <v>32244</v>
      </c>
      <c r="BF42291" t="s">
        <v>32247</v>
      </c>
    </row>
    <row r="42292" spans="55:58" x14ac:dyDescent="0.15">
      <c r="BC42292" t="s">
        <v>129858</v>
      </c>
      <c r="BD42292" t="s">
        <v>31475</v>
      </c>
      <c r="BE42292" t="s">
        <v>32244</v>
      </c>
      <c r="BF42292" t="s">
        <v>32248</v>
      </c>
    </row>
    <row r="42293" spans="55:58" x14ac:dyDescent="0.15">
      <c r="BC42293" t="s">
        <v>129859</v>
      </c>
      <c r="BD42293" t="s">
        <v>31475</v>
      </c>
      <c r="BE42293" t="s">
        <v>32244</v>
      </c>
      <c r="BF42293" t="s">
        <v>32249</v>
      </c>
    </row>
    <row r="42294" spans="55:58" x14ac:dyDescent="0.15">
      <c r="BC42294" t="s">
        <v>129860</v>
      </c>
      <c r="BD42294" t="s">
        <v>31475</v>
      </c>
      <c r="BE42294" t="s">
        <v>32244</v>
      </c>
      <c r="BF42294" t="s">
        <v>32250</v>
      </c>
    </row>
    <row r="42295" spans="55:58" x14ac:dyDescent="0.15">
      <c r="BC42295" t="s">
        <v>129861</v>
      </c>
      <c r="BD42295" t="s">
        <v>31475</v>
      </c>
      <c r="BE42295" t="s">
        <v>32244</v>
      </c>
      <c r="BF42295" t="s">
        <v>32251</v>
      </c>
    </row>
    <row r="42296" spans="55:58" x14ac:dyDescent="0.15">
      <c r="BC42296" t="s">
        <v>129862</v>
      </c>
      <c r="BD42296" t="s">
        <v>31475</v>
      </c>
      <c r="BE42296" t="s">
        <v>32244</v>
      </c>
      <c r="BF42296" t="s">
        <v>25250</v>
      </c>
    </row>
    <row r="42297" spans="55:58" x14ac:dyDescent="0.15">
      <c r="BC42297" t="s">
        <v>129863</v>
      </c>
      <c r="BD42297" t="s">
        <v>31475</v>
      </c>
      <c r="BE42297" t="s">
        <v>32244</v>
      </c>
      <c r="BF42297" t="s">
        <v>32252</v>
      </c>
    </row>
    <row r="42298" spans="55:58" x14ac:dyDescent="0.15">
      <c r="BC42298" t="s">
        <v>129864</v>
      </c>
      <c r="BD42298" t="s">
        <v>31475</v>
      </c>
      <c r="BE42298" t="s">
        <v>32244</v>
      </c>
      <c r="BF42298" t="s">
        <v>32253</v>
      </c>
    </row>
    <row r="42299" spans="55:58" x14ac:dyDescent="0.15">
      <c r="BC42299" t="s">
        <v>129865</v>
      </c>
      <c r="BD42299" t="s">
        <v>31475</v>
      </c>
      <c r="BE42299" t="s">
        <v>32244</v>
      </c>
      <c r="BF42299" t="s">
        <v>32254</v>
      </c>
    </row>
    <row r="42300" spans="55:58" x14ac:dyDescent="0.15">
      <c r="BC42300" t="s">
        <v>129866</v>
      </c>
      <c r="BD42300" t="s">
        <v>31475</v>
      </c>
      <c r="BE42300" t="s">
        <v>32244</v>
      </c>
      <c r="BF42300" t="s">
        <v>26205</v>
      </c>
    </row>
    <row r="42301" spans="55:58" x14ac:dyDescent="0.15">
      <c r="BC42301" t="s">
        <v>129867</v>
      </c>
      <c r="BD42301" t="s">
        <v>31475</v>
      </c>
      <c r="BE42301" t="s">
        <v>32244</v>
      </c>
      <c r="BF42301" t="s">
        <v>32255</v>
      </c>
    </row>
    <row r="42302" spans="55:58" x14ac:dyDescent="0.15">
      <c r="BC42302" t="s">
        <v>129868</v>
      </c>
      <c r="BD42302" t="s">
        <v>31475</v>
      </c>
      <c r="BE42302" t="s">
        <v>32244</v>
      </c>
      <c r="BF42302" t="s">
        <v>6795</v>
      </c>
    </row>
    <row r="42303" spans="55:58" x14ac:dyDescent="0.15">
      <c r="BC42303" t="s">
        <v>129869</v>
      </c>
      <c r="BD42303" t="s">
        <v>31475</v>
      </c>
      <c r="BE42303" t="s">
        <v>32244</v>
      </c>
      <c r="BF42303" t="s">
        <v>30575</v>
      </c>
    </row>
    <row r="42304" spans="55:58" x14ac:dyDescent="0.15">
      <c r="BC42304" t="s">
        <v>129870</v>
      </c>
      <c r="BD42304" t="s">
        <v>31475</v>
      </c>
      <c r="BE42304" t="s">
        <v>32244</v>
      </c>
      <c r="BF42304" t="s">
        <v>6639</v>
      </c>
    </row>
    <row r="42305" spans="55:58" x14ac:dyDescent="0.15">
      <c r="BC42305" t="s">
        <v>129871</v>
      </c>
      <c r="BD42305" t="s">
        <v>31475</v>
      </c>
      <c r="BE42305" t="s">
        <v>32244</v>
      </c>
      <c r="BF42305" t="s">
        <v>32256</v>
      </c>
    </row>
    <row r="42306" spans="55:58" x14ac:dyDescent="0.15">
      <c r="BC42306" t="s">
        <v>129872</v>
      </c>
      <c r="BD42306" t="s">
        <v>31475</v>
      </c>
      <c r="BE42306" t="s">
        <v>32244</v>
      </c>
      <c r="BF42306" t="s">
        <v>31326</v>
      </c>
    </row>
    <row r="42307" spans="55:58" x14ac:dyDescent="0.15">
      <c r="BC42307" t="s">
        <v>129873</v>
      </c>
      <c r="BD42307" t="s">
        <v>31475</v>
      </c>
      <c r="BE42307" t="s">
        <v>32244</v>
      </c>
      <c r="BF42307" t="s">
        <v>32257</v>
      </c>
    </row>
    <row r="42308" spans="55:58" x14ac:dyDescent="0.15">
      <c r="BC42308" t="s">
        <v>129874</v>
      </c>
      <c r="BD42308" t="s">
        <v>31475</v>
      </c>
      <c r="BE42308" t="s">
        <v>32244</v>
      </c>
      <c r="BF42308" t="s">
        <v>32258</v>
      </c>
    </row>
    <row r="42309" spans="55:58" x14ac:dyDescent="0.15">
      <c r="BC42309" t="s">
        <v>129875</v>
      </c>
      <c r="BD42309" t="s">
        <v>31475</v>
      </c>
      <c r="BE42309" t="s">
        <v>32244</v>
      </c>
      <c r="BF42309" t="s">
        <v>10885</v>
      </c>
    </row>
    <row r="42310" spans="55:58" x14ac:dyDescent="0.15">
      <c r="BC42310" t="s">
        <v>129876</v>
      </c>
      <c r="BD42310" t="s">
        <v>31475</v>
      </c>
      <c r="BE42310" t="s">
        <v>32244</v>
      </c>
      <c r="BF42310" t="s">
        <v>21117</v>
      </c>
    </row>
    <row r="42311" spans="55:58" x14ac:dyDescent="0.15">
      <c r="BC42311" t="s">
        <v>129877</v>
      </c>
      <c r="BD42311" t="s">
        <v>31475</v>
      </c>
      <c r="BE42311" t="s">
        <v>32244</v>
      </c>
      <c r="BF42311" t="s">
        <v>2465</v>
      </c>
    </row>
    <row r="42312" spans="55:58" x14ac:dyDescent="0.15">
      <c r="BC42312" t="s">
        <v>129878</v>
      </c>
      <c r="BD42312" t="s">
        <v>31475</v>
      </c>
      <c r="BE42312" t="s">
        <v>32259</v>
      </c>
      <c r="BF42312" t="s">
        <v>50</v>
      </c>
    </row>
    <row r="42313" spans="55:58" x14ac:dyDescent="0.15">
      <c r="BC42313" t="s">
        <v>129879</v>
      </c>
      <c r="BD42313" t="s">
        <v>31475</v>
      </c>
      <c r="BE42313" t="s">
        <v>32259</v>
      </c>
      <c r="BF42313" t="s">
        <v>5094</v>
      </c>
    </row>
    <row r="42314" spans="55:58" x14ac:dyDescent="0.15">
      <c r="BC42314" t="s">
        <v>129880</v>
      </c>
      <c r="BD42314" t="s">
        <v>31475</v>
      </c>
      <c r="BE42314" t="s">
        <v>32259</v>
      </c>
      <c r="BF42314" t="s">
        <v>32260</v>
      </c>
    </row>
    <row r="42315" spans="55:58" x14ac:dyDescent="0.15">
      <c r="BC42315" t="s">
        <v>129881</v>
      </c>
      <c r="BD42315" t="s">
        <v>31475</v>
      </c>
      <c r="BE42315" t="s">
        <v>32259</v>
      </c>
      <c r="BF42315" t="s">
        <v>32261</v>
      </c>
    </row>
    <row r="42316" spans="55:58" x14ac:dyDescent="0.15">
      <c r="BC42316" t="s">
        <v>129882</v>
      </c>
      <c r="BD42316" t="s">
        <v>31475</v>
      </c>
      <c r="BE42316" t="s">
        <v>32259</v>
      </c>
      <c r="BF42316" t="s">
        <v>32262</v>
      </c>
    </row>
    <row r="42317" spans="55:58" x14ac:dyDescent="0.15">
      <c r="BC42317" t="s">
        <v>129883</v>
      </c>
      <c r="BD42317" t="s">
        <v>31475</v>
      </c>
      <c r="BE42317" t="s">
        <v>32259</v>
      </c>
      <c r="BF42317" t="s">
        <v>32263</v>
      </c>
    </row>
    <row r="42318" spans="55:58" x14ac:dyDescent="0.15">
      <c r="BC42318" t="s">
        <v>129884</v>
      </c>
      <c r="BD42318" t="s">
        <v>31475</v>
      </c>
      <c r="BE42318" t="s">
        <v>32259</v>
      </c>
      <c r="BF42318" t="s">
        <v>32264</v>
      </c>
    </row>
    <row r="42319" spans="55:58" x14ac:dyDescent="0.15">
      <c r="BC42319" t="s">
        <v>129885</v>
      </c>
      <c r="BD42319" t="s">
        <v>31475</v>
      </c>
      <c r="BE42319" t="s">
        <v>32259</v>
      </c>
      <c r="BF42319" t="s">
        <v>32265</v>
      </c>
    </row>
    <row r="42320" spans="55:58" x14ac:dyDescent="0.15">
      <c r="BC42320" t="s">
        <v>129886</v>
      </c>
      <c r="BD42320" t="s">
        <v>31475</v>
      </c>
      <c r="BE42320" t="s">
        <v>32259</v>
      </c>
      <c r="BF42320" t="s">
        <v>32266</v>
      </c>
    </row>
    <row r="42321" spans="55:58" x14ac:dyDescent="0.15">
      <c r="BC42321" t="s">
        <v>129887</v>
      </c>
      <c r="BD42321" t="s">
        <v>31475</v>
      </c>
      <c r="BE42321" t="s">
        <v>32259</v>
      </c>
      <c r="BF42321" t="s">
        <v>32267</v>
      </c>
    </row>
    <row r="42322" spans="55:58" x14ac:dyDescent="0.15">
      <c r="BC42322" t="s">
        <v>129888</v>
      </c>
      <c r="BD42322" t="s">
        <v>31475</v>
      </c>
      <c r="BE42322" t="s">
        <v>32259</v>
      </c>
      <c r="BF42322" t="s">
        <v>32268</v>
      </c>
    </row>
    <row r="42323" spans="55:58" x14ac:dyDescent="0.15">
      <c r="BC42323" t="s">
        <v>129889</v>
      </c>
      <c r="BD42323" t="s">
        <v>31475</v>
      </c>
      <c r="BE42323" t="s">
        <v>32259</v>
      </c>
      <c r="BF42323" t="s">
        <v>32269</v>
      </c>
    </row>
    <row r="42324" spans="55:58" x14ac:dyDescent="0.15">
      <c r="BC42324" t="s">
        <v>129890</v>
      </c>
      <c r="BD42324" t="s">
        <v>31475</v>
      </c>
      <c r="BE42324" t="s">
        <v>32259</v>
      </c>
      <c r="BF42324" t="s">
        <v>32270</v>
      </c>
    </row>
    <row r="42325" spans="55:58" x14ac:dyDescent="0.15">
      <c r="BC42325" t="s">
        <v>129891</v>
      </c>
      <c r="BD42325" t="s">
        <v>31475</v>
      </c>
      <c r="BE42325" t="s">
        <v>32259</v>
      </c>
      <c r="BF42325" t="s">
        <v>32271</v>
      </c>
    </row>
    <row r="42326" spans="55:58" x14ac:dyDescent="0.15">
      <c r="BC42326" t="s">
        <v>129892</v>
      </c>
      <c r="BD42326" t="s">
        <v>31475</v>
      </c>
      <c r="BE42326" t="s">
        <v>32259</v>
      </c>
      <c r="BF42326" t="s">
        <v>26348</v>
      </c>
    </row>
    <row r="42327" spans="55:58" x14ac:dyDescent="0.15">
      <c r="BC42327" t="s">
        <v>129893</v>
      </c>
      <c r="BD42327" t="s">
        <v>31475</v>
      </c>
      <c r="BE42327" t="s">
        <v>32259</v>
      </c>
      <c r="BF42327" t="s">
        <v>8800</v>
      </c>
    </row>
    <row r="42328" spans="55:58" x14ac:dyDescent="0.15">
      <c r="BC42328" t="s">
        <v>129894</v>
      </c>
      <c r="BD42328" t="s">
        <v>31475</v>
      </c>
      <c r="BE42328" t="s">
        <v>32259</v>
      </c>
      <c r="BF42328" t="s">
        <v>32272</v>
      </c>
    </row>
    <row r="42329" spans="55:58" x14ac:dyDescent="0.15">
      <c r="BC42329" t="s">
        <v>129895</v>
      </c>
      <c r="BD42329" t="s">
        <v>31475</v>
      </c>
      <c r="BE42329" t="s">
        <v>32259</v>
      </c>
      <c r="BF42329" t="s">
        <v>24808</v>
      </c>
    </row>
    <row r="42330" spans="55:58" x14ac:dyDescent="0.15">
      <c r="BC42330" t="s">
        <v>129896</v>
      </c>
      <c r="BD42330" t="s">
        <v>31475</v>
      </c>
      <c r="BE42330" t="s">
        <v>32259</v>
      </c>
      <c r="BF42330" t="s">
        <v>32273</v>
      </c>
    </row>
    <row r="42331" spans="55:58" x14ac:dyDescent="0.15">
      <c r="BC42331" t="s">
        <v>129897</v>
      </c>
      <c r="BD42331" t="s">
        <v>31475</v>
      </c>
      <c r="BE42331" t="s">
        <v>32259</v>
      </c>
      <c r="BF42331" t="s">
        <v>32274</v>
      </c>
    </row>
    <row r="42332" spans="55:58" x14ac:dyDescent="0.15">
      <c r="BC42332" t="s">
        <v>129898</v>
      </c>
      <c r="BD42332" t="s">
        <v>31475</v>
      </c>
      <c r="BE42332" t="s">
        <v>32259</v>
      </c>
      <c r="BF42332" t="s">
        <v>32275</v>
      </c>
    </row>
    <row r="42333" spans="55:58" x14ac:dyDescent="0.15">
      <c r="BC42333" t="s">
        <v>129899</v>
      </c>
      <c r="BD42333" t="s">
        <v>31475</v>
      </c>
      <c r="BE42333" t="s">
        <v>32259</v>
      </c>
      <c r="BF42333" t="s">
        <v>31209</v>
      </c>
    </row>
    <row r="42334" spans="55:58" x14ac:dyDescent="0.15">
      <c r="BC42334" t="s">
        <v>129900</v>
      </c>
      <c r="BD42334" t="s">
        <v>31475</v>
      </c>
      <c r="BE42334" t="s">
        <v>32259</v>
      </c>
      <c r="BF42334" t="s">
        <v>32276</v>
      </c>
    </row>
    <row r="42335" spans="55:58" x14ac:dyDescent="0.15">
      <c r="BC42335" t="s">
        <v>129901</v>
      </c>
      <c r="BD42335" t="s">
        <v>31475</v>
      </c>
      <c r="BE42335" t="s">
        <v>32259</v>
      </c>
      <c r="BF42335" t="s">
        <v>27150</v>
      </c>
    </row>
    <row r="42336" spans="55:58" x14ac:dyDescent="0.15">
      <c r="BC42336" t="s">
        <v>129902</v>
      </c>
      <c r="BD42336" t="s">
        <v>31475</v>
      </c>
      <c r="BE42336" t="s">
        <v>32259</v>
      </c>
      <c r="BF42336" t="s">
        <v>32277</v>
      </c>
    </row>
    <row r="42337" spans="55:58" x14ac:dyDescent="0.15">
      <c r="BC42337" t="s">
        <v>129903</v>
      </c>
      <c r="BD42337" t="s">
        <v>31475</v>
      </c>
      <c r="BE42337" t="s">
        <v>32278</v>
      </c>
      <c r="BF42337" t="s">
        <v>50</v>
      </c>
    </row>
    <row r="42338" spans="55:58" x14ac:dyDescent="0.15">
      <c r="BC42338" t="s">
        <v>129904</v>
      </c>
      <c r="BD42338" t="s">
        <v>31475</v>
      </c>
      <c r="BE42338" t="s">
        <v>32278</v>
      </c>
      <c r="BF42338" t="s">
        <v>23470</v>
      </c>
    </row>
    <row r="42339" spans="55:58" x14ac:dyDescent="0.15">
      <c r="BC42339" t="s">
        <v>129905</v>
      </c>
      <c r="BD42339" t="s">
        <v>31475</v>
      </c>
      <c r="BE42339" t="s">
        <v>32278</v>
      </c>
      <c r="BF42339" t="s">
        <v>32279</v>
      </c>
    </row>
    <row r="42340" spans="55:58" x14ac:dyDescent="0.15">
      <c r="BC42340" t="s">
        <v>129906</v>
      </c>
      <c r="BD42340" t="s">
        <v>31475</v>
      </c>
      <c r="BE42340" t="s">
        <v>32278</v>
      </c>
      <c r="BF42340" t="s">
        <v>32246</v>
      </c>
    </row>
    <row r="42341" spans="55:58" x14ac:dyDescent="0.15">
      <c r="BC42341" t="s">
        <v>129907</v>
      </c>
      <c r="BD42341" t="s">
        <v>31475</v>
      </c>
      <c r="BE42341" t="s">
        <v>32278</v>
      </c>
      <c r="BF42341" t="s">
        <v>19822</v>
      </c>
    </row>
    <row r="42342" spans="55:58" x14ac:dyDescent="0.15">
      <c r="BC42342" t="s">
        <v>129908</v>
      </c>
      <c r="BD42342" t="s">
        <v>31475</v>
      </c>
      <c r="BE42342" t="s">
        <v>32278</v>
      </c>
      <c r="BF42342" t="s">
        <v>32280</v>
      </c>
    </row>
    <row r="42343" spans="55:58" x14ac:dyDescent="0.15">
      <c r="BC42343" t="s">
        <v>129909</v>
      </c>
      <c r="BD42343" t="s">
        <v>31475</v>
      </c>
      <c r="BE42343" t="s">
        <v>32278</v>
      </c>
      <c r="BF42343" t="s">
        <v>30937</v>
      </c>
    </row>
    <row r="42344" spans="55:58" x14ac:dyDescent="0.15">
      <c r="BC42344" t="s">
        <v>129910</v>
      </c>
      <c r="BD42344" t="s">
        <v>31475</v>
      </c>
      <c r="BE42344" t="s">
        <v>32278</v>
      </c>
      <c r="BF42344" t="s">
        <v>26641</v>
      </c>
    </row>
    <row r="42345" spans="55:58" x14ac:dyDescent="0.15">
      <c r="BC42345" t="s">
        <v>129911</v>
      </c>
      <c r="BD42345" t="s">
        <v>31475</v>
      </c>
      <c r="BE42345" t="s">
        <v>32278</v>
      </c>
      <c r="BF42345" t="s">
        <v>1048</v>
      </c>
    </row>
    <row r="42346" spans="55:58" x14ac:dyDescent="0.15">
      <c r="BC42346" t="s">
        <v>129912</v>
      </c>
      <c r="BD42346" t="s">
        <v>31475</v>
      </c>
      <c r="BE42346" t="s">
        <v>32278</v>
      </c>
      <c r="BF42346" t="s">
        <v>32281</v>
      </c>
    </row>
    <row r="42347" spans="55:58" x14ac:dyDescent="0.15">
      <c r="BC42347" t="s">
        <v>129913</v>
      </c>
      <c r="BD42347" t="s">
        <v>31475</v>
      </c>
      <c r="BE42347" t="s">
        <v>32278</v>
      </c>
      <c r="BF42347" t="s">
        <v>32282</v>
      </c>
    </row>
    <row r="42348" spans="55:58" x14ac:dyDescent="0.15">
      <c r="BC42348" t="s">
        <v>129914</v>
      </c>
      <c r="BD42348" t="s">
        <v>31475</v>
      </c>
      <c r="BE42348" t="s">
        <v>32278</v>
      </c>
      <c r="BF42348" t="s">
        <v>32283</v>
      </c>
    </row>
    <row r="42349" spans="55:58" x14ac:dyDescent="0.15">
      <c r="BC42349" t="s">
        <v>129915</v>
      </c>
      <c r="BD42349" t="s">
        <v>31475</v>
      </c>
      <c r="BE42349" t="s">
        <v>32278</v>
      </c>
      <c r="BF42349" t="s">
        <v>12606</v>
      </c>
    </row>
    <row r="42350" spans="55:58" x14ac:dyDescent="0.15">
      <c r="BC42350" t="s">
        <v>129916</v>
      </c>
      <c r="BD42350" t="s">
        <v>31475</v>
      </c>
      <c r="BE42350" t="s">
        <v>32278</v>
      </c>
      <c r="BF42350" t="s">
        <v>32284</v>
      </c>
    </row>
    <row r="42351" spans="55:58" x14ac:dyDescent="0.15">
      <c r="BC42351" t="s">
        <v>129917</v>
      </c>
      <c r="BD42351" t="s">
        <v>31475</v>
      </c>
      <c r="BE42351" t="s">
        <v>32278</v>
      </c>
      <c r="BF42351" t="s">
        <v>4520</v>
      </c>
    </row>
    <row r="42352" spans="55:58" x14ac:dyDescent="0.15">
      <c r="BC42352" t="s">
        <v>129918</v>
      </c>
      <c r="BD42352" t="s">
        <v>31475</v>
      </c>
      <c r="BE42352" t="s">
        <v>32278</v>
      </c>
      <c r="BF42352" t="s">
        <v>10150</v>
      </c>
    </row>
    <row r="42353" spans="55:58" x14ac:dyDescent="0.15">
      <c r="BC42353" t="s">
        <v>129919</v>
      </c>
      <c r="BD42353" t="s">
        <v>31475</v>
      </c>
      <c r="BE42353" t="s">
        <v>32278</v>
      </c>
      <c r="BF42353" t="s">
        <v>21448</v>
      </c>
    </row>
    <row r="42354" spans="55:58" x14ac:dyDescent="0.15">
      <c r="BC42354" t="s">
        <v>129920</v>
      </c>
      <c r="BD42354" t="s">
        <v>31475</v>
      </c>
      <c r="BE42354" t="s">
        <v>32278</v>
      </c>
      <c r="BF42354" t="s">
        <v>31325</v>
      </c>
    </row>
    <row r="42355" spans="55:58" x14ac:dyDescent="0.15">
      <c r="BC42355" t="s">
        <v>129921</v>
      </c>
      <c r="BD42355" t="s">
        <v>31475</v>
      </c>
      <c r="BE42355" t="s">
        <v>32278</v>
      </c>
      <c r="BF42355" t="s">
        <v>32285</v>
      </c>
    </row>
    <row r="42356" spans="55:58" x14ac:dyDescent="0.15">
      <c r="BC42356" t="s">
        <v>129922</v>
      </c>
      <c r="BD42356" t="s">
        <v>31475</v>
      </c>
      <c r="BE42356" t="s">
        <v>32278</v>
      </c>
      <c r="BF42356" t="s">
        <v>32286</v>
      </c>
    </row>
    <row r="42357" spans="55:58" x14ac:dyDescent="0.15">
      <c r="BC42357" t="s">
        <v>129923</v>
      </c>
      <c r="BD42357" t="s">
        <v>31475</v>
      </c>
      <c r="BE42357" t="s">
        <v>32278</v>
      </c>
      <c r="BF42357" t="s">
        <v>32287</v>
      </c>
    </row>
    <row r="42358" spans="55:58" x14ac:dyDescent="0.15">
      <c r="BC42358" t="s">
        <v>129924</v>
      </c>
      <c r="BD42358" t="s">
        <v>31475</v>
      </c>
      <c r="BE42358" t="s">
        <v>32278</v>
      </c>
      <c r="BF42358" t="s">
        <v>32288</v>
      </c>
    </row>
    <row r="42359" spans="55:58" x14ac:dyDescent="0.15">
      <c r="BC42359" t="s">
        <v>129925</v>
      </c>
      <c r="BD42359" t="s">
        <v>31475</v>
      </c>
      <c r="BE42359" t="s">
        <v>32278</v>
      </c>
      <c r="BF42359" t="s">
        <v>32289</v>
      </c>
    </row>
    <row r="42360" spans="55:58" x14ac:dyDescent="0.15">
      <c r="BC42360" t="s">
        <v>129926</v>
      </c>
      <c r="BD42360" t="s">
        <v>31475</v>
      </c>
      <c r="BE42360" t="s">
        <v>32278</v>
      </c>
      <c r="BF42360" t="s">
        <v>4314</v>
      </c>
    </row>
    <row r="42361" spans="55:58" x14ac:dyDescent="0.15">
      <c r="BC42361" t="s">
        <v>129927</v>
      </c>
      <c r="BD42361" t="s">
        <v>31475</v>
      </c>
      <c r="BE42361" t="s">
        <v>32278</v>
      </c>
      <c r="BF42361" t="s">
        <v>32290</v>
      </c>
    </row>
    <row r="42362" spans="55:58" x14ac:dyDescent="0.15">
      <c r="BC42362" t="s">
        <v>129928</v>
      </c>
      <c r="BD42362" t="s">
        <v>31475</v>
      </c>
      <c r="BE42362" t="s">
        <v>32278</v>
      </c>
      <c r="BF42362" t="s">
        <v>13082</v>
      </c>
    </row>
    <row r="42363" spans="55:58" x14ac:dyDescent="0.15">
      <c r="BC42363" t="s">
        <v>129929</v>
      </c>
      <c r="BD42363" t="s">
        <v>31475</v>
      </c>
      <c r="BE42363" t="s">
        <v>32278</v>
      </c>
      <c r="BF42363" t="s">
        <v>32291</v>
      </c>
    </row>
    <row r="42364" spans="55:58" x14ac:dyDescent="0.15">
      <c r="BC42364" t="s">
        <v>129930</v>
      </c>
      <c r="BD42364" t="s">
        <v>31475</v>
      </c>
      <c r="BE42364" t="s">
        <v>32292</v>
      </c>
      <c r="BF42364" t="s">
        <v>50</v>
      </c>
    </row>
    <row r="42365" spans="55:58" x14ac:dyDescent="0.15">
      <c r="BC42365" t="s">
        <v>129931</v>
      </c>
      <c r="BD42365" t="s">
        <v>31475</v>
      </c>
      <c r="BE42365" t="s">
        <v>32292</v>
      </c>
      <c r="BF42365" t="s">
        <v>32293</v>
      </c>
    </row>
    <row r="42366" spans="55:58" x14ac:dyDescent="0.15">
      <c r="BC42366" t="s">
        <v>129932</v>
      </c>
      <c r="BD42366" t="s">
        <v>31475</v>
      </c>
      <c r="BE42366" t="s">
        <v>32292</v>
      </c>
      <c r="BF42366" t="s">
        <v>32294</v>
      </c>
    </row>
    <row r="42367" spans="55:58" x14ac:dyDescent="0.15">
      <c r="BC42367" t="s">
        <v>129933</v>
      </c>
      <c r="BD42367" t="s">
        <v>31475</v>
      </c>
      <c r="BE42367" t="s">
        <v>32292</v>
      </c>
      <c r="BF42367" t="s">
        <v>32295</v>
      </c>
    </row>
    <row r="42368" spans="55:58" x14ac:dyDescent="0.15">
      <c r="BC42368" t="s">
        <v>129934</v>
      </c>
      <c r="BD42368" t="s">
        <v>31475</v>
      </c>
      <c r="BE42368" t="s">
        <v>32292</v>
      </c>
      <c r="BF42368" t="s">
        <v>32296</v>
      </c>
    </row>
    <row r="42369" spans="55:58" x14ac:dyDescent="0.15">
      <c r="BC42369" t="s">
        <v>129935</v>
      </c>
      <c r="BD42369" t="s">
        <v>31475</v>
      </c>
      <c r="BE42369" t="s">
        <v>32292</v>
      </c>
      <c r="BF42369" t="s">
        <v>10384</v>
      </c>
    </row>
    <row r="42370" spans="55:58" x14ac:dyDescent="0.15">
      <c r="BC42370" t="s">
        <v>129936</v>
      </c>
      <c r="BD42370" t="s">
        <v>31475</v>
      </c>
      <c r="BE42370" t="s">
        <v>32292</v>
      </c>
      <c r="BF42370" t="s">
        <v>32297</v>
      </c>
    </row>
    <row r="42371" spans="55:58" x14ac:dyDescent="0.15">
      <c r="BC42371" t="s">
        <v>129937</v>
      </c>
      <c r="BD42371" t="s">
        <v>31475</v>
      </c>
      <c r="BE42371" t="s">
        <v>32292</v>
      </c>
      <c r="BF42371" t="s">
        <v>32298</v>
      </c>
    </row>
    <row r="42372" spans="55:58" x14ac:dyDescent="0.15">
      <c r="BC42372" t="s">
        <v>129938</v>
      </c>
      <c r="BD42372" t="s">
        <v>31475</v>
      </c>
      <c r="BE42372" t="s">
        <v>32292</v>
      </c>
      <c r="BF42372" t="s">
        <v>31874</v>
      </c>
    </row>
    <row r="42373" spans="55:58" x14ac:dyDescent="0.15">
      <c r="BC42373" t="s">
        <v>129939</v>
      </c>
      <c r="BD42373" t="s">
        <v>31475</v>
      </c>
      <c r="BE42373" t="s">
        <v>32292</v>
      </c>
      <c r="BF42373" t="s">
        <v>32299</v>
      </c>
    </row>
    <row r="42374" spans="55:58" x14ac:dyDescent="0.15">
      <c r="BC42374" t="s">
        <v>129940</v>
      </c>
      <c r="BD42374" t="s">
        <v>31475</v>
      </c>
      <c r="BE42374" t="s">
        <v>32292</v>
      </c>
      <c r="BF42374" t="s">
        <v>32300</v>
      </c>
    </row>
    <row r="42375" spans="55:58" x14ac:dyDescent="0.15">
      <c r="BC42375" t="s">
        <v>129941</v>
      </c>
      <c r="BD42375" t="s">
        <v>31475</v>
      </c>
      <c r="BE42375" t="s">
        <v>32292</v>
      </c>
      <c r="BF42375" t="s">
        <v>3730</v>
      </c>
    </row>
    <row r="42376" spans="55:58" x14ac:dyDescent="0.15">
      <c r="BC42376" t="s">
        <v>129942</v>
      </c>
      <c r="BD42376" t="s">
        <v>31475</v>
      </c>
      <c r="BE42376" t="s">
        <v>32292</v>
      </c>
      <c r="BF42376" t="s">
        <v>32301</v>
      </c>
    </row>
    <row r="42377" spans="55:58" x14ac:dyDescent="0.15">
      <c r="BC42377" t="s">
        <v>129943</v>
      </c>
      <c r="BD42377" t="s">
        <v>31475</v>
      </c>
      <c r="BE42377" t="s">
        <v>32292</v>
      </c>
      <c r="BF42377" t="s">
        <v>32302</v>
      </c>
    </row>
    <row r="42378" spans="55:58" x14ac:dyDescent="0.15">
      <c r="BC42378" t="s">
        <v>129944</v>
      </c>
      <c r="BD42378" t="s">
        <v>31475</v>
      </c>
      <c r="BE42378" t="s">
        <v>32292</v>
      </c>
      <c r="BF42378" t="s">
        <v>4914</v>
      </c>
    </row>
    <row r="42379" spans="55:58" x14ac:dyDescent="0.15">
      <c r="BC42379" t="s">
        <v>129945</v>
      </c>
      <c r="BD42379" t="s">
        <v>31475</v>
      </c>
      <c r="BE42379" t="s">
        <v>32292</v>
      </c>
      <c r="BF42379" t="s">
        <v>32303</v>
      </c>
    </row>
    <row r="42380" spans="55:58" x14ac:dyDescent="0.15">
      <c r="BC42380" t="s">
        <v>129946</v>
      </c>
      <c r="BD42380" t="s">
        <v>31475</v>
      </c>
      <c r="BE42380" t="s">
        <v>32292</v>
      </c>
      <c r="BF42380" t="s">
        <v>32304</v>
      </c>
    </row>
    <row r="42381" spans="55:58" x14ac:dyDescent="0.15">
      <c r="BC42381" t="s">
        <v>129947</v>
      </c>
      <c r="BD42381" t="s">
        <v>31475</v>
      </c>
      <c r="BE42381" t="s">
        <v>32292</v>
      </c>
      <c r="BF42381" t="s">
        <v>32305</v>
      </c>
    </row>
    <row r="42382" spans="55:58" x14ac:dyDescent="0.15">
      <c r="BC42382" t="s">
        <v>129948</v>
      </c>
      <c r="BD42382" t="s">
        <v>31475</v>
      </c>
      <c r="BE42382" t="s">
        <v>32292</v>
      </c>
      <c r="BF42382" t="s">
        <v>3110</v>
      </c>
    </row>
    <row r="42383" spans="55:58" x14ac:dyDescent="0.15">
      <c r="BC42383" t="s">
        <v>129949</v>
      </c>
      <c r="BD42383" t="s">
        <v>31475</v>
      </c>
      <c r="BE42383" t="s">
        <v>32292</v>
      </c>
      <c r="BF42383" t="s">
        <v>3897</v>
      </c>
    </row>
    <row r="42384" spans="55:58" x14ac:dyDescent="0.15">
      <c r="BC42384" t="s">
        <v>129950</v>
      </c>
      <c r="BD42384" t="s">
        <v>31475</v>
      </c>
      <c r="BE42384" t="s">
        <v>32292</v>
      </c>
      <c r="BF42384" t="s">
        <v>26351</v>
      </c>
    </row>
    <row r="42385" spans="55:58" x14ac:dyDescent="0.15">
      <c r="BC42385" t="s">
        <v>129951</v>
      </c>
      <c r="BD42385" t="s">
        <v>31475</v>
      </c>
      <c r="BE42385" t="s">
        <v>32292</v>
      </c>
      <c r="BF42385" t="s">
        <v>32306</v>
      </c>
    </row>
    <row r="42386" spans="55:58" x14ac:dyDescent="0.15">
      <c r="BC42386" t="s">
        <v>129952</v>
      </c>
      <c r="BD42386" t="s">
        <v>31475</v>
      </c>
      <c r="BE42386" t="s">
        <v>32292</v>
      </c>
      <c r="BF42386" t="s">
        <v>32307</v>
      </c>
    </row>
    <row r="42387" spans="55:58" x14ac:dyDescent="0.15">
      <c r="BC42387" t="s">
        <v>129953</v>
      </c>
      <c r="BD42387" t="s">
        <v>31475</v>
      </c>
      <c r="BE42387" t="s">
        <v>32292</v>
      </c>
      <c r="BF42387" t="s">
        <v>20051</v>
      </c>
    </row>
    <row r="42388" spans="55:58" x14ac:dyDescent="0.15">
      <c r="BC42388" t="s">
        <v>129954</v>
      </c>
      <c r="BD42388" t="s">
        <v>31475</v>
      </c>
      <c r="BE42388" t="s">
        <v>32292</v>
      </c>
      <c r="BF42388" t="s">
        <v>32308</v>
      </c>
    </row>
    <row r="42389" spans="55:58" x14ac:dyDescent="0.15">
      <c r="BC42389" t="s">
        <v>129955</v>
      </c>
      <c r="BD42389" t="s">
        <v>31475</v>
      </c>
      <c r="BE42389" t="s">
        <v>32292</v>
      </c>
      <c r="BF42389" t="s">
        <v>32309</v>
      </c>
    </row>
    <row r="42390" spans="55:58" x14ac:dyDescent="0.15">
      <c r="BC42390" t="s">
        <v>129956</v>
      </c>
      <c r="BD42390" t="s">
        <v>31475</v>
      </c>
      <c r="BE42390" t="s">
        <v>32292</v>
      </c>
      <c r="BF42390" t="s">
        <v>32310</v>
      </c>
    </row>
    <row r="42391" spans="55:58" x14ac:dyDescent="0.15">
      <c r="BC42391" t="s">
        <v>129957</v>
      </c>
      <c r="BD42391" t="s">
        <v>31475</v>
      </c>
      <c r="BE42391" t="s">
        <v>32292</v>
      </c>
      <c r="BF42391" t="s">
        <v>12819</v>
      </c>
    </row>
    <row r="42392" spans="55:58" x14ac:dyDescent="0.15">
      <c r="BC42392" t="s">
        <v>129958</v>
      </c>
      <c r="BD42392" t="s">
        <v>31475</v>
      </c>
      <c r="BE42392" t="s">
        <v>32292</v>
      </c>
      <c r="BF42392" t="s">
        <v>32311</v>
      </c>
    </row>
    <row r="42393" spans="55:58" x14ac:dyDescent="0.15">
      <c r="BC42393" t="s">
        <v>129959</v>
      </c>
      <c r="BD42393" t="s">
        <v>31475</v>
      </c>
      <c r="BE42393" t="s">
        <v>32312</v>
      </c>
      <c r="BF42393" t="s">
        <v>50</v>
      </c>
    </row>
    <row r="42394" spans="55:58" x14ac:dyDescent="0.15">
      <c r="BC42394" t="s">
        <v>129960</v>
      </c>
      <c r="BD42394" t="s">
        <v>31475</v>
      </c>
      <c r="BE42394" t="s">
        <v>32312</v>
      </c>
      <c r="BF42394" t="s">
        <v>23644</v>
      </c>
    </row>
    <row r="42395" spans="55:58" x14ac:dyDescent="0.15">
      <c r="BC42395" t="s">
        <v>129961</v>
      </c>
      <c r="BD42395" t="s">
        <v>31475</v>
      </c>
      <c r="BE42395" t="s">
        <v>32312</v>
      </c>
      <c r="BF42395" t="s">
        <v>32313</v>
      </c>
    </row>
    <row r="42396" spans="55:58" x14ac:dyDescent="0.15">
      <c r="BC42396" t="s">
        <v>129962</v>
      </c>
      <c r="BD42396" t="s">
        <v>31475</v>
      </c>
      <c r="BE42396" t="s">
        <v>32312</v>
      </c>
      <c r="BF42396" t="s">
        <v>32314</v>
      </c>
    </row>
    <row r="42397" spans="55:58" x14ac:dyDescent="0.15">
      <c r="BC42397" t="s">
        <v>129963</v>
      </c>
      <c r="BD42397" t="s">
        <v>31475</v>
      </c>
      <c r="BE42397" t="s">
        <v>32312</v>
      </c>
      <c r="BF42397" t="s">
        <v>1474</v>
      </c>
    </row>
    <row r="42398" spans="55:58" x14ac:dyDescent="0.15">
      <c r="BC42398" t="s">
        <v>129964</v>
      </c>
      <c r="BD42398" t="s">
        <v>31475</v>
      </c>
      <c r="BE42398" t="s">
        <v>32312</v>
      </c>
      <c r="BF42398" t="s">
        <v>24181</v>
      </c>
    </row>
    <row r="42399" spans="55:58" x14ac:dyDescent="0.15">
      <c r="BC42399" t="s">
        <v>129965</v>
      </c>
      <c r="BD42399" t="s">
        <v>31475</v>
      </c>
      <c r="BE42399" t="s">
        <v>32312</v>
      </c>
      <c r="BF42399" t="s">
        <v>14260</v>
      </c>
    </row>
    <row r="42400" spans="55:58" x14ac:dyDescent="0.15">
      <c r="BC42400" t="s">
        <v>129966</v>
      </c>
      <c r="BD42400" t="s">
        <v>31475</v>
      </c>
      <c r="BE42400" t="s">
        <v>32312</v>
      </c>
      <c r="BF42400" t="s">
        <v>2519</v>
      </c>
    </row>
    <row r="42401" spans="55:58" x14ac:dyDescent="0.15">
      <c r="BC42401" t="s">
        <v>129967</v>
      </c>
      <c r="BD42401" t="s">
        <v>31475</v>
      </c>
      <c r="BE42401" t="s">
        <v>32312</v>
      </c>
      <c r="BF42401" t="s">
        <v>10323</v>
      </c>
    </row>
    <row r="42402" spans="55:58" x14ac:dyDescent="0.15">
      <c r="BC42402" t="s">
        <v>129968</v>
      </c>
      <c r="BD42402" t="s">
        <v>31475</v>
      </c>
      <c r="BE42402" t="s">
        <v>32312</v>
      </c>
      <c r="BF42402" t="s">
        <v>11302</v>
      </c>
    </row>
    <row r="42403" spans="55:58" x14ac:dyDescent="0.15">
      <c r="BC42403" t="s">
        <v>129969</v>
      </c>
      <c r="BD42403" t="s">
        <v>31475</v>
      </c>
      <c r="BE42403" t="s">
        <v>32312</v>
      </c>
      <c r="BF42403" t="s">
        <v>24690</v>
      </c>
    </row>
    <row r="42404" spans="55:58" x14ac:dyDescent="0.15">
      <c r="BC42404" t="s">
        <v>129970</v>
      </c>
      <c r="BD42404" t="s">
        <v>31475</v>
      </c>
      <c r="BE42404" t="s">
        <v>32312</v>
      </c>
      <c r="BF42404" t="s">
        <v>32315</v>
      </c>
    </row>
    <row r="42405" spans="55:58" x14ac:dyDescent="0.15">
      <c r="BC42405" t="s">
        <v>129971</v>
      </c>
      <c r="BD42405" t="s">
        <v>31475</v>
      </c>
      <c r="BE42405" t="s">
        <v>32312</v>
      </c>
      <c r="BF42405" t="s">
        <v>8133</v>
      </c>
    </row>
    <row r="42406" spans="55:58" x14ac:dyDescent="0.15">
      <c r="BC42406" t="s">
        <v>129972</v>
      </c>
      <c r="BD42406" t="s">
        <v>31475</v>
      </c>
      <c r="BE42406" t="s">
        <v>32312</v>
      </c>
      <c r="BF42406" t="s">
        <v>32316</v>
      </c>
    </row>
    <row r="42407" spans="55:58" x14ac:dyDescent="0.15">
      <c r="BC42407" t="s">
        <v>129973</v>
      </c>
      <c r="BD42407" t="s">
        <v>31475</v>
      </c>
      <c r="BE42407" t="s">
        <v>32312</v>
      </c>
      <c r="BF42407" t="s">
        <v>32317</v>
      </c>
    </row>
    <row r="42408" spans="55:58" x14ac:dyDescent="0.15">
      <c r="BC42408" t="s">
        <v>129974</v>
      </c>
      <c r="BD42408" t="s">
        <v>31475</v>
      </c>
      <c r="BE42408" t="s">
        <v>32312</v>
      </c>
      <c r="BF42408" t="s">
        <v>32318</v>
      </c>
    </row>
    <row r="42409" spans="55:58" x14ac:dyDescent="0.15">
      <c r="BC42409" t="s">
        <v>129975</v>
      </c>
      <c r="BD42409" t="s">
        <v>31475</v>
      </c>
      <c r="BE42409" t="s">
        <v>32312</v>
      </c>
      <c r="BF42409" t="s">
        <v>32319</v>
      </c>
    </row>
    <row r="42410" spans="55:58" x14ac:dyDescent="0.15">
      <c r="BC42410" t="s">
        <v>129976</v>
      </c>
      <c r="BD42410" t="s">
        <v>31475</v>
      </c>
      <c r="BE42410" t="s">
        <v>32312</v>
      </c>
      <c r="BF42410" t="s">
        <v>1573</v>
      </c>
    </row>
    <row r="42411" spans="55:58" x14ac:dyDescent="0.15">
      <c r="BC42411" t="s">
        <v>129977</v>
      </c>
      <c r="BD42411" t="s">
        <v>31475</v>
      </c>
      <c r="BE42411" t="s">
        <v>32312</v>
      </c>
      <c r="BF42411" t="s">
        <v>32320</v>
      </c>
    </row>
    <row r="42412" spans="55:58" x14ac:dyDescent="0.15">
      <c r="BC42412" t="s">
        <v>129978</v>
      </c>
      <c r="BD42412" t="s">
        <v>31475</v>
      </c>
      <c r="BE42412" t="s">
        <v>32312</v>
      </c>
      <c r="BF42412" t="s">
        <v>32321</v>
      </c>
    </row>
    <row r="42413" spans="55:58" x14ac:dyDescent="0.15">
      <c r="BC42413" t="s">
        <v>129979</v>
      </c>
      <c r="BD42413" t="s">
        <v>31475</v>
      </c>
      <c r="BE42413" t="s">
        <v>32312</v>
      </c>
      <c r="BF42413" t="s">
        <v>32322</v>
      </c>
    </row>
    <row r="42414" spans="55:58" x14ac:dyDescent="0.15">
      <c r="BC42414" t="s">
        <v>129980</v>
      </c>
      <c r="BD42414" t="s">
        <v>31475</v>
      </c>
      <c r="BE42414" t="s">
        <v>32312</v>
      </c>
      <c r="BF42414" t="s">
        <v>32323</v>
      </c>
    </row>
    <row r="42415" spans="55:58" x14ac:dyDescent="0.15">
      <c r="BC42415" t="s">
        <v>129981</v>
      </c>
      <c r="BD42415" t="s">
        <v>31475</v>
      </c>
      <c r="BE42415" t="s">
        <v>32312</v>
      </c>
      <c r="BF42415" t="s">
        <v>32324</v>
      </c>
    </row>
    <row r="42416" spans="55:58" x14ac:dyDescent="0.15">
      <c r="BC42416" t="s">
        <v>129982</v>
      </c>
      <c r="BD42416" t="s">
        <v>31475</v>
      </c>
      <c r="BE42416" t="s">
        <v>32312</v>
      </c>
      <c r="BF42416" t="s">
        <v>12785</v>
      </c>
    </row>
    <row r="42417" spans="55:58" x14ac:dyDescent="0.15">
      <c r="BC42417" t="s">
        <v>129983</v>
      </c>
      <c r="BD42417" t="s">
        <v>31475</v>
      </c>
      <c r="BE42417" t="s">
        <v>32312</v>
      </c>
      <c r="BF42417" t="s">
        <v>7624</v>
      </c>
    </row>
    <row r="42418" spans="55:58" x14ac:dyDescent="0.15">
      <c r="BC42418" t="s">
        <v>129984</v>
      </c>
      <c r="BD42418" t="s">
        <v>31475</v>
      </c>
      <c r="BE42418" t="s">
        <v>32312</v>
      </c>
      <c r="BF42418" t="s">
        <v>32325</v>
      </c>
    </row>
    <row r="42419" spans="55:58" x14ac:dyDescent="0.15">
      <c r="BC42419" t="s">
        <v>129985</v>
      </c>
      <c r="BD42419" t="s">
        <v>31475</v>
      </c>
      <c r="BE42419" t="s">
        <v>32312</v>
      </c>
      <c r="BF42419" t="s">
        <v>3233</v>
      </c>
    </row>
    <row r="42420" spans="55:58" x14ac:dyDescent="0.15">
      <c r="BC42420" t="s">
        <v>129986</v>
      </c>
      <c r="BD42420" t="s">
        <v>31475</v>
      </c>
      <c r="BE42420" t="s">
        <v>32312</v>
      </c>
      <c r="BF42420" t="s">
        <v>16979</v>
      </c>
    </row>
    <row r="42421" spans="55:58" x14ac:dyDescent="0.15">
      <c r="BC42421" t="s">
        <v>129987</v>
      </c>
      <c r="BD42421" t="s">
        <v>31475</v>
      </c>
      <c r="BE42421" t="s">
        <v>32312</v>
      </c>
      <c r="BF42421" t="s">
        <v>32326</v>
      </c>
    </row>
    <row r="42422" spans="55:58" x14ac:dyDescent="0.15">
      <c r="BC42422" t="s">
        <v>129988</v>
      </c>
      <c r="BD42422" t="s">
        <v>31475</v>
      </c>
      <c r="BE42422" t="s">
        <v>32312</v>
      </c>
      <c r="BF42422" t="s">
        <v>32327</v>
      </c>
    </row>
    <row r="42423" spans="55:58" x14ac:dyDescent="0.15">
      <c r="BC42423" t="s">
        <v>129989</v>
      </c>
      <c r="BD42423" t="s">
        <v>31475</v>
      </c>
      <c r="BE42423" t="s">
        <v>32312</v>
      </c>
      <c r="BF42423" t="s">
        <v>19900</v>
      </c>
    </row>
    <row r="42424" spans="55:58" x14ac:dyDescent="0.15">
      <c r="BC42424" t="s">
        <v>129990</v>
      </c>
      <c r="BD42424" t="s">
        <v>31475</v>
      </c>
      <c r="BE42424" t="s">
        <v>32312</v>
      </c>
      <c r="BF42424" t="s">
        <v>6487</v>
      </c>
    </row>
    <row r="42425" spans="55:58" x14ac:dyDescent="0.15">
      <c r="BC42425" t="s">
        <v>129991</v>
      </c>
      <c r="BD42425" t="s">
        <v>31475</v>
      </c>
      <c r="BE42425" t="s">
        <v>32312</v>
      </c>
      <c r="BF42425" t="s">
        <v>32328</v>
      </c>
    </row>
    <row r="42426" spans="55:58" x14ac:dyDescent="0.15">
      <c r="BC42426" t="s">
        <v>129992</v>
      </c>
      <c r="BD42426" t="s">
        <v>31475</v>
      </c>
      <c r="BE42426" t="s">
        <v>32312</v>
      </c>
      <c r="BF42426" t="s">
        <v>32329</v>
      </c>
    </row>
    <row r="42427" spans="55:58" x14ac:dyDescent="0.15">
      <c r="BC42427" t="s">
        <v>129993</v>
      </c>
      <c r="BD42427" t="s">
        <v>31475</v>
      </c>
      <c r="BE42427" t="s">
        <v>32312</v>
      </c>
      <c r="BF42427" t="s">
        <v>20104</v>
      </c>
    </row>
    <row r="42428" spans="55:58" x14ac:dyDescent="0.15">
      <c r="BC42428" t="s">
        <v>129994</v>
      </c>
      <c r="BD42428" t="s">
        <v>31475</v>
      </c>
      <c r="BE42428" t="s">
        <v>32312</v>
      </c>
      <c r="BF42428" t="s">
        <v>32330</v>
      </c>
    </row>
    <row r="42429" spans="55:58" x14ac:dyDescent="0.15">
      <c r="BC42429" t="s">
        <v>129995</v>
      </c>
      <c r="BD42429" t="s">
        <v>31475</v>
      </c>
      <c r="BE42429" t="s">
        <v>32312</v>
      </c>
      <c r="BF42429" t="s">
        <v>32331</v>
      </c>
    </row>
    <row r="42430" spans="55:58" x14ac:dyDescent="0.15">
      <c r="BC42430" t="s">
        <v>129996</v>
      </c>
      <c r="BD42430" t="s">
        <v>31475</v>
      </c>
      <c r="BE42430" t="s">
        <v>32312</v>
      </c>
      <c r="BF42430" t="s">
        <v>32332</v>
      </c>
    </row>
    <row r="42431" spans="55:58" x14ac:dyDescent="0.15">
      <c r="BC42431" t="s">
        <v>129997</v>
      </c>
      <c r="BD42431" t="s">
        <v>31475</v>
      </c>
      <c r="BE42431" t="s">
        <v>32312</v>
      </c>
      <c r="BF42431" t="s">
        <v>6977</v>
      </c>
    </row>
    <row r="42432" spans="55:58" x14ac:dyDescent="0.15">
      <c r="BC42432" t="s">
        <v>129998</v>
      </c>
      <c r="BD42432" t="s">
        <v>31475</v>
      </c>
      <c r="BE42432" t="s">
        <v>32312</v>
      </c>
      <c r="BF42432" t="s">
        <v>15946</v>
      </c>
    </row>
    <row r="42433" spans="55:58" x14ac:dyDescent="0.15">
      <c r="BC42433" t="s">
        <v>129999</v>
      </c>
      <c r="BD42433" t="s">
        <v>31475</v>
      </c>
      <c r="BE42433" t="s">
        <v>32312</v>
      </c>
      <c r="BF42433" t="s">
        <v>32333</v>
      </c>
    </row>
    <row r="42434" spans="55:58" x14ac:dyDescent="0.15">
      <c r="BC42434" t="s">
        <v>130000</v>
      </c>
      <c r="BD42434" t="s">
        <v>31475</v>
      </c>
      <c r="BE42434" t="s">
        <v>32312</v>
      </c>
      <c r="BF42434" t="s">
        <v>24772</v>
      </c>
    </row>
    <row r="42435" spans="55:58" x14ac:dyDescent="0.15">
      <c r="BC42435" t="s">
        <v>130001</v>
      </c>
      <c r="BD42435" t="s">
        <v>31475</v>
      </c>
      <c r="BE42435" t="s">
        <v>32312</v>
      </c>
      <c r="BF42435" t="s">
        <v>4767</v>
      </c>
    </row>
    <row r="42436" spans="55:58" x14ac:dyDescent="0.15">
      <c r="BC42436" t="s">
        <v>130002</v>
      </c>
      <c r="BD42436" t="s">
        <v>31475</v>
      </c>
      <c r="BE42436" t="s">
        <v>32312</v>
      </c>
      <c r="BF42436" t="s">
        <v>32334</v>
      </c>
    </row>
    <row r="42437" spans="55:58" x14ac:dyDescent="0.15">
      <c r="BC42437" t="s">
        <v>130003</v>
      </c>
      <c r="BD42437" t="s">
        <v>31475</v>
      </c>
      <c r="BE42437" t="s">
        <v>32312</v>
      </c>
      <c r="BF42437" t="s">
        <v>12819</v>
      </c>
    </row>
    <row r="42438" spans="55:58" x14ac:dyDescent="0.15">
      <c r="BC42438" t="s">
        <v>130004</v>
      </c>
      <c r="BD42438" t="s">
        <v>31475</v>
      </c>
      <c r="BE42438" t="s">
        <v>32312</v>
      </c>
      <c r="BF42438" t="s">
        <v>32335</v>
      </c>
    </row>
    <row r="42439" spans="55:58" x14ac:dyDescent="0.15">
      <c r="BC42439" t="s">
        <v>130005</v>
      </c>
      <c r="BD42439" t="s">
        <v>31475</v>
      </c>
      <c r="BE42439" t="s">
        <v>32312</v>
      </c>
      <c r="BF42439" t="s">
        <v>3368</v>
      </c>
    </row>
    <row r="42440" spans="55:58" x14ac:dyDescent="0.15">
      <c r="BC42440" t="s">
        <v>130006</v>
      </c>
      <c r="BD42440" t="s">
        <v>31475</v>
      </c>
      <c r="BE42440" t="s">
        <v>32312</v>
      </c>
      <c r="BF42440" t="s">
        <v>32336</v>
      </c>
    </row>
    <row r="42441" spans="55:58" x14ac:dyDescent="0.15">
      <c r="BC42441" t="s">
        <v>130007</v>
      </c>
      <c r="BD42441" t="s">
        <v>31475</v>
      </c>
      <c r="BE42441" t="s">
        <v>32312</v>
      </c>
      <c r="BF42441" t="s">
        <v>32337</v>
      </c>
    </row>
    <row r="42442" spans="55:58" x14ac:dyDescent="0.15">
      <c r="BC42442" t="s">
        <v>130008</v>
      </c>
      <c r="BD42442" t="s">
        <v>31475</v>
      </c>
      <c r="BE42442" t="s">
        <v>32312</v>
      </c>
      <c r="BF42442" t="s">
        <v>2279</v>
      </c>
    </row>
    <row r="42443" spans="55:58" x14ac:dyDescent="0.15">
      <c r="BC42443" t="s">
        <v>130009</v>
      </c>
      <c r="BD42443" t="s">
        <v>31475</v>
      </c>
      <c r="BE42443" t="s">
        <v>32312</v>
      </c>
      <c r="BF42443" t="s">
        <v>20063</v>
      </c>
    </row>
    <row r="42444" spans="55:58" x14ac:dyDescent="0.15">
      <c r="BC42444" t="s">
        <v>130010</v>
      </c>
      <c r="BD42444" t="s">
        <v>31475</v>
      </c>
      <c r="BE42444" t="s">
        <v>32338</v>
      </c>
      <c r="BF42444" t="s">
        <v>50</v>
      </c>
    </row>
    <row r="42445" spans="55:58" x14ac:dyDescent="0.15">
      <c r="BC42445" t="s">
        <v>130011</v>
      </c>
      <c r="BD42445" t="s">
        <v>31475</v>
      </c>
      <c r="BE42445" t="s">
        <v>32338</v>
      </c>
      <c r="BF42445" t="s">
        <v>3548</v>
      </c>
    </row>
    <row r="42446" spans="55:58" x14ac:dyDescent="0.15">
      <c r="BC42446" t="s">
        <v>130012</v>
      </c>
      <c r="BD42446" t="s">
        <v>31475</v>
      </c>
      <c r="BE42446" t="s">
        <v>32338</v>
      </c>
      <c r="BF42446" t="s">
        <v>2721</v>
      </c>
    </row>
    <row r="42447" spans="55:58" x14ac:dyDescent="0.15">
      <c r="BC42447" t="s">
        <v>130013</v>
      </c>
      <c r="BD42447" t="s">
        <v>31475</v>
      </c>
      <c r="BE42447" t="s">
        <v>32338</v>
      </c>
      <c r="BF42447" t="s">
        <v>17807</v>
      </c>
    </row>
    <row r="42448" spans="55:58" x14ac:dyDescent="0.15">
      <c r="BC42448" t="s">
        <v>130014</v>
      </c>
      <c r="BD42448" t="s">
        <v>31475</v>
      </c>
      <c r="BE42448" t="s">
        <v>32338</v>
      </c>
      <c r="BF42448" t="s">
        <v>11352</v>
      </c>
    </row>
    <row r="42449" spans="55:58" x14ac:dyDescent="0.15">
      <c r="BC42449" t="s">
        <v>130015</v>
      </c>
      <c r="BD42449" t="s">
        <v>31475</v>
      </c>
      <c r="BE42449" t="s">
        <v>32338</v>
      </c>
      <c r="BF42449" t="s">
        <v>32339</v>
      </c>
    </row>
    <row r="42450" spans="55:58" x14ac:dyDescent="0.15">
      <c r="BC42450" t="s">
        <v>130016</v>
      </c>
      <c r="BD42450" t="s">
        <v>31475</v>
      </c>
      <c r="BE42450" t="s">
        <v>32338</v>
      </c>
      <c r="BF42450" t="s">
        <v>32340</v>
      </c>
    </row>
    <row r="42451" spans="55:58" x14ac:dyDescent="0.15">
      <c r="BC42451" t="s">
        <v>130017</v>
      </c>
      <c r="BD42451" t="s">
        <v>31475</v>
      </c>
      <c r="BE42451" t="s">
        <v>32338</v>
      </c>
      <c r="BF42451" t="s">
        <v>32341</v>
      </c>
    </row>
    <row r="42452" spans="55:58" x14ac:dyDescent="0.15">
      <c r="BC42452" t="s">
        <v>130018</v>
      </c>
      <c r="BD42452" t="s">
        <v>31475</v>
      </c>
      <c r="BE42452" t="s">
        <v>32338</v>
      </c>
      <c r="BF42452" t="s">
        <v>2594</v>
      </c>
    </row>
    <row r="42453" spans="55:58" x14ac:dyDescent="0.15">
      <c r="BC42453" t="s">
        <v>130019</v>
      </c>
      <c r="BD42453" t="s">
        <v>31475</v>
      </c>
      <c r="BE42453" t="s">
        <v>32338</v>
      </c>
      <c r="BF42453" t="s">
        <v>5718</v>
      </c>
    </row>
    <row r="42454" spans="55:58" x14ac:dyDescent="0.15">
      <c r="BC42454" t="s">
        <v>130020</v>
      </c>
      <c r="BD42454" t="s">
        <v>31475</v>
      </c>
      <c r="BE42454" t="s">
        <v>32338</v>
      </c>
      <c r="BF42454" t="s">
        <v>32342</v>
      </c>
    </row>
    <row r="42455" spans="55:58" x14ac:dyDescent="0.15">
      <c r="BC42455" t="s">
        <v>130021</v>
      </c>
      <c r="BD42455" t="s">
        <v>31475</v>
      </c>
      <c r="BE42455" t="s">
        <v>32338</v>
      </c>
      <c r="BF42455" t="s">
        <v>32343</v>
      </c>
    </row>
    <row r="42456" spans="55:58" x14ac:dyDescent="0.15">
      <c r="BC42456" t="s">
        <v>130022</v>
      </c>
      <c r="BD42456" t="s">
        <v>31475</v>
      </c>
      <c r="BE42456" t="s">
        <v>32338</v>
      </c>
      <c r="BF42456" t="s">
        <v>32319</v>
      </c>
    </row>
    <row r="42457" spans="55:58" x14ac:dyDescent="0.15">
      <c r="BC42457" t="s">
        <v>130023</v>
      </c>
      <c r="BD42457" t="s">
        <v>31475</v>
      </c>
      <c r="BE42457" t="s">
        <v>32338</v>
      </c>
      <c r="BF42457" t="s">
        <v>32344</v>
      </c>
    </row>
    <row r="42458" spans="55:58" x14ac:dyDescent="0.15">
      <c r="BC42458" t="s">
        <v>130024</v>
      </c>
      <c r="BD42458" t="s">
        <v>31475</v>
      </c>
      <c r="BE42458" t="s">
        <v>32338</v>
      </c>
      <c r="BF42458" t="s">
        <v>32345</v>
      </c>
    </row>
    <row r="42459" spans="55:58" x14ac:dyDescent="0.15">
      <c r="BC42459" t="s">
        <v>130025</v>
      </c>
      <c r="BD42459" t="s">
        <v>31475</v>
      </c>
      <c r="BE42459" t="s">
        <v>32338</v>
      </c>
      <c r="BF42459" t="s">
        <v>32346</v>
      </c>
    </row>
    <row r="42460" spans="55:58" x14ac:dyDescent="0.15">
      <c r="BC42460" t="s">
        <v>130026</v>
      </c>
      <c r="BD42460" t="s">
        <v>31475</v>
      </c>
      <c r="BE42460" t="s">
        <v>32338</v>
      </c>
      <c r="BF42460" t="s">
        <v>7863</v>
      </c>
    </row>
    <row r="42461" spans="55:58" x14ac:dyDescent="0.15">
      <c r="BC42461" t="s">
        <v>130027</v>
      </c>
      <c r="BD42461" t="s">
        <v>31475</v>
      </c>
      <c r="BE42461" t="s">
        <v>32338</v>
      </c>
      <c r="BF42461" t="s">
        <v>32322</v>
      </c>
    </row>
    <row r="42462" spans="55:58" x14ac:dyDescent="0.15">
      <c r="BC42462" t="s">
        <v>130028</v>
      </c>
      <c r="BD42462" t="s">
        <v>31475</v>
      </c>
      <c r="BE42462" t="s">
        <v>32338</v>
      </c>
      <c r="BF42462" t="s">
        <v>32347</v>
      </c>
    </row>
    <row r="42463" spans="55:58" x14ac:dyDescent="0.15">
      <c r="BC42463" t="s">
        <v>130029</v>
      </c>
      <c r="BD42463" t="s">
        <v>31475</v>
      </c>
      <c r="BE42463" t="s">
        <v>32338</v>
      </c>
      <c r="BF42463" t="s">
        <v>2269</v>
      </c>
    </row>
    <row r="42464" spans="55:58" x14ac:dyDescent="0.15">
      <c r="BC42464" t="s">
        <v>130030</v>
      </c>
      <c r="BD42464" t="s">
        <v>31475</v>
      </c>
      <c r="BE42464" t="s">
        <v>32338</v>
      </c>
      <c r="BF42464" t="s">
        <v>1918</v>
      </c>
    </row>
    <row r="42465" spans="55:58" x14ac:dyDescent="0.15">
      <c r="BC42465" t="s">
        <v>130031</v>
      </c>
      <c r="BD42465" t="s">
        <v>31475</v>
      </c>
      <c r="BE42465" t="s">
        <v>32338</v>
      </c>
      <c r="BF42465" t="s">
        <v>16982</v>
      </c>
    </row>
    <row r="42466" spans="55:58" x14ac:dyDescent="0.15">
      <c r="BC42466" t="s">
        <v>130032</v>
      </c>
      <c r="BD42466" t="s">
        <v>31475</v>
      </c>
      <c r="BE42466" t="s">
        <v>32338</v>
      </c>
      <c r="BF42466" t="s">
        <v>32348</v>
      </c>
    </row>
    <row r="42467" spans="55:58" x14ac:dyDescent="0.15">
      <c r="BC42467" t="s">
        <v>130033</v>
      </c>
      <c r="BD42467" t="s">
        <v>31475</v>
      </c>
      <c r="BE42467" t="s">
        <v>32338</v>
      </c>
      <c r="BF42467" t="s">
        <v>16619</v>
      </c>
    </row>
    <row r="42468" spans="55:58" x14ac:dyDescent="0.15">
      <c r="BC42468" t="s">
        <v>130034</v>
      </c>
      <c r="BD42468" t="s">
        <v>31475</v>
      </c>
      <c r="BE42468" t="s">
        <v>32338</v>
      </c>
      <c r="BF42468" t="s">
        <v>24141</v>
      </c>
    </row>
    <row r="42469" spans="55:58" x14ac:dyDescent="0.15">
      <c r="BC42469" t="s">
        <v>130035</v>
      </c>
      <c r="BD42469" t="s">
        <v>31475</v>
      </c>
      <c r="BE42469" t="s">
        <v>32338</v>
      </c>
      <c r="BF42469" t="s">
        <v>1599</v>
      </c>
    </row>
    <row r="42470" spans="55:58" x14ac:dyDescent="0.15">
      <c r="BC42470" t="s">
        <v>130036</v>
      </c>
      <c r="BD42470" t="s">
        <v>31475</v>
      </c>
      <c r="BE42470" t="s">
        <v>32338</v>
      </c>
      <c r="BF42470" t="s">
        <v>32349</v>
      </c>
    </row>
    <row r="42471" spans="55:58" x14ac:dyDescent="0.15">
      <c r="BC42471" t="s">
        <v>130037</v>
      </c>
      <c r="BD42471" t="s">
        <v>31475</v>
      </c>
      <c r="BE42471" t="s">
        <v>32338</v>
      </c>
      <c r="BF42471" t="s">
        <v>32350</v>
      </c>
    </row>
    <row r="42472" spans="55:58" x14ac:dyDescent="0.15">
      <c r="BC42472" t="s">
        <v>130038</v>
      </c>
      <c r="BD42472" t="s">
        <v>31475</v>
      </c>
      <c r="BE42472" t="s">
        <v>32338</v>
      </c>
      <c r="BF42472" t="s">
        <v>8956</v>
      </c>
    </row>
    <row r="42473" spans="55:58" x14ac:dyDescent="0.15">
      <c r="BC42473" t="s">
        <v>130039</v>
      </c>
      <c r="BD42473" t="s">
        <v>31475</v>
      </c>
      <c r="BE42473" t="s">
        <v>32338</v>
      </c>
      <c r="BF42473" t="s">
        <v>10702</v>
      </c>
    </row>
    <row r="42474" spans="55:58" x14ac:dyDescent="0.15">
      <c r="BC42474" t="s">
        <v>130040</v>
      </c>
      <c r="BD42474" t="s">
        <v>31475</v>
      </c>
      <c r="BE42474" t="s">
        <v>32338</v>
      </c>
      <c r="BF42474" t="s">
        <v>2049</v>
      </c>
    </row>
    <row r="42475" spans="55:58" x14ac:dyDescent="0.15">
      <c r="BC42475" t="s">
        <v>130041</v>
      </c>
      <c r="BD42475" t="s">
        <v>31475</v>
      </c>
      <c r="BE42475" t="s">
        <v>32338</v>
      </c>
      <c r="BF42475" t="s">
        <v>32351</v>
      </c>
    </row>
    <row r="42476" spans="55:58" x14ac:dyDescent="0.15">
      <c r="BC42476" t="s">
        <v>130042</v>
      </c>
      <c r="BD42476" t="s">
        <v>31475</v>
      </c>
      <c r="BE42476" t="s">
        <v>32338</v>
      </c>
      <c r="BF42476" t="s">
        <v>3985</v>
      </c>
    </row>
    <row r="42477" spans="55:58" x14ac:dyDescent="0.15">
      <c r="BC42477" t="s">
        <v>130043</v>
      </c>
      <c r="BD42477" t="s">
        <v>31475</v>
      </c>
      <c r="BE42477" t="s">
        <v>32338</v>
      </c>
      <c r="BF42477" t="s">
        <v>32352</v>
      </c>
    </row>
    <row r="42478" spans="55:58" x14ac:dyDescent="0.15">
      <c r="BC42478" t="s">
        <v>130044</v>
      </c>
      <c r="BD42478" t="s">
        <v>31475</v>
      </c>
      <c r="BE42478" t="s">
        <v>32338</v>
      </c>
      <c r="BF42478" t="s">
        <v>9187</v>
      </c>
    </row>
    <row r="42479" spans="55:58" x14ac:dyDescent="0.15">
      <c r="BC42479" t="s">
        <v>130045</v>
      </c>
      <c r="BD42479" t="s">
        <v>31475</v>
      </c>
      <c r="BE42479" t="s">
        <v>32338</v>
      </c>
      <c r="BF42479" t="s">
        <v>27646</v>
      </c>
    </row>
    <row r="42480" spans="55:58" x14ac:dyDescent="0.15">
      <c r="BC42480" t="s">
        <v>130046</v>
      </c>
      <c r="BD42480" t="s">
        <v>31475</v>
      </c>
      <c r="BE42480" t="s">
        <v>32338</v>
      </c>
      <c r="BF42480" t="s">
        <v>32353</v>
      </c>
    </row>
    <row r="42481" spans="55:58" x14ac:dyDescent="0.15">
      <c r="BC42481" t="s">
        <v>130047</v>
      </c>
      <c r="BD42481" t="s">
        <v>31475</v>
      </c>
      <c r="BE42481" t="s">
        <v>32338</v>
      </c>
      <c r="BF42481" t="s">
        <v>32354</v>
      </c>
    </row>
    <row r="42482" spans="55:58" x14ac:dyDescent="0.15">
      <c r="BC42482" t="s">
        <v>130048</v>
      </c>
      <c r="BD42482" t="s">
        <v>31475</v>
      </c>
      <c r="BE42482" t="s">
        <v>32338</v>
      </c>
      <c r="BF42482" t="s">
        <v>21262</v>
      </c>
    </row>
    <row r="42483" spans="55:58" x14ac:dyDescent="0.15">
      <c r="BC42483" t="s">
        <v>130049</v>
      </c>
      <c r="BD42483" t="s">
        <v>31475</v>
      </c>
      <c r="BE42483" t="s">
        <v>32338</v>
      </c>
      <c r="BF42483" t="s">
        <v>16263</v>
      </c>
    </row>
    <row r="42484" spans="55:58" x14ac:dyDescent="0.15">
      <c r="BC42484" t="s">
        <v>130050</v>
      </c>
      <c r="BD42484" t="s">
        <v>31475</v>
      </c>
      <c r="BE42484" t="s">
        <v>32338</v>
      </c>
      <c r="BF42484" t="s">
        <v>32355</v>
      </c>
    </row>
    <row r="42485" spans="55:58" x14ac:dyDescent="0.15">
      <c r="BC42485" t="s">
        <v>130051</v>
      </c>
      <c r="BD42485" t="s">
        <v>31475</v>
      </c>
      <c r="BE42485" t="s">
        <v>32338</v>
      </c>
      <c r="BF42485" t="s">
        <v>32356</v>
      </c>
    </row>
    <row r="42486" spans="55:58" x14ac:dyDescent="0.15">
      <c r="BC42486" t="s">
        <v>130052</v>
      </c>
      <c r="BD42486" t="s">
        <v>31475</v>
      </c>
      <c r="BE42486" t="s">
        <v>32357</v>
      </c>
      <c r="BF42486" t="s">
        <v>50</v>
      </c>
    </row>
    <row r="42487" spans="55:58" x14ac:dyDescent="0.15">
      <c r="BC42487" t="s">
        <v>130053</v>
      </c>
      <c r="BD42487" t="s">
        <v>31475</v>
      </c>
      <c r="BE42487" t="s">
        <v>32357</v>
      </c>
      <c r="BF42487" t="s">
        <v>468</v>
      </c>
    </row>
    <row r="42488" spans="55:58" x14ac:dyDescent="0.15">
      <c r="BC42488" t="s">
        <v>130054</v>
      </c>
      <c r="BD42488" t="s">
        <v>31475</v>
      </c>
      <c r="BE42488" t="s">
        <v>32357</v>
      </c>
      <c r="BF42488" t="s">
        <v>32358</v>
      </c>
    </row>
    <row r="42489" spans="55:58" x14ac:dyDescent="0.15">
      <c r="BC42489" t="s">
        <v>130055</v>
      </c>
      <c r="BD42489" t="s">
        <v>31475</v>
      </c>
      <c r="BE42489" t="s">
        <v>32357</v>
      </c>
      <c r="BF42489" t="s">
        <v>32359</v>
      </c>
    </row>
    <row r="42490" spans="55:58" x14ac:dyDescent="0.15">
      <c r="BC42490" t="s">
        <v>130056</v>
      </c>
      <c r="BD42490" t="s">
        <v>31475</v>
      </c>
      <c r="BE42490" t="s">
        <v>32357</v>
      </c>
      <c r="BF42490" t="s">
        <v>17804</v>
      </c>
    </row>
    <row r="42491" spans="55:58" x14ac:dyDescent="0.15">
      <c r="BC42491" t="s">
        <v>130057</v>
      </c>
      <c r="BD42491" t="s">
        <v>31475</v>
      </c>
      <c r="BE42491" t="s">
        <v>32357</v>
      </c>
      <c r="BF42491" t="s">
        <v>32360</v>
      </c>
    </row>
    <row r="42492" spans="55:58" x14ac:dyDescent="0.15">
      <c r="BC42492" t="s">
        <v>130058</v>
      </c>
      <c r="BD42492" t="s">
        <v>31475</v>
      </c>
      <c r="BE42492" t="s">
        <v>32357</v>
      </c>
      <c r="BF42492" t="s">
        <v>17807</v>
      </c>
    </row>
    <row r="42493" spans="55:58" x14ac:dyDescent="0.15">
      <c r="BC42493" t="s">
        <v>130059</v>
      </c>
      <c r="BD42493" t="s">
        <v>31475</v>
      </c>
      <c r="BE42493" t="s">
        <v>32357</v>
      </c>
      <c r="BF42493" t="s">
        <v>32361</v>
      </c>
    </row>
    <row r="42494" spans="55:58" x14ac:dyDescent="0.15">
      <c r="BC42494" t="s">
        <v>130060</v>
      </c>
      <c r="BD42494" t="s">
        <v>31475</v>
      </c>
      <c r="BE42494" t="s">
        <v>32357</v>
      </c>
      <c r="BF42494" t="s">
        <v>32362</v>
      </c>
    </row>
    <row r="42495" spans="55:58" x14ac:dyDescent="0.15">
      <c r="BC42495" t="s">
        <v>130061</v>
      </c>
      <c r="BD42495" t="s">
        <v>31475</v>
      </c>
      <c r="BE42495" t="s">
        <v>32357</v>
      </c>
      <c r="BF42495" t="s">
        <v>32363</v>
      </c>
    </row>
    <row r="42496" spans="55:58" x14ac:dyDescent="0.15">
      <c r="BC42496" t="s">
        <v>130062</v>
      </c>
      <c r="BD42496" t="s">
        <v>31475</v>
      </c>
      <c r="BE42496" t="s">
        <v>32357</v>
      </c>
      <c r="BF42496" t="s">
        <v>32364</v>
      </c>
    </row>
    <row r="42497" spans="55:58" x14ac:dyDescent="0.15">
      <c r="BC42497" t="s">
        <v>130063</v>
      </c>
      <c r="BD42497" t="s">
        <v>31475</v>
      </c>
      <c r="BE42497" t="s">
        <v>32357</v>
      </c>
      <c r="BF42497" t="s">
        <v>333</v>
      </c>
    </row>
    <row r="42498" spans="55:58" x14ac:dyDescent="0.15">
      <c r="BC42498" t="s">
        <v>130064</v>
      </c>
      <c r="BD42498" t="s">
        <v>31475</v>
      </c>
      <c r="BE42498" t="s">
        <v>32357</v>
      </c>
      <c r="BF42498" t="s">
        <v>32365</v>
      </c>
    </row>
    <row r="42499" spans="55:58" x14ac:dyDescent="0.15">
      <c r="BC42499" t="s">
        <v>130065</v>
      </c>
      <c r="BD42499" t="s">
        <v>31475</v>
      </c>
      <c r="BE42499" t="s">
        <v>32357</v>
      </c>
      <c r="BF42499" t="s">
        <v>32366</v>
      </c>
    </row>
    <row r="42500" spans="55:58" x14ac:dyDescent="0.15">
      <c r="BC42500" t="s">
        <v>130066</v>
      </c>
      <c r="BD42500" t="s">
        <v>31475</v>
      </c>
      <c r="BE42500" t="s">
        <v>32357</v>
      </c>
      <c r="BF42500" t="s">
        <v>32367</v>
      </c>
    </row>
    <row r="42501" spans="55:58" x14ac:dyDescent="0.15">
      <c r="BC42501" t="s">
        <v>130067</v>
      </c>
      <c r="BD42501" t="s">
        <v>31475</v>
      </c>
      <c r="BE42501" t="s">
        <v>32357</v>
      </c>
      <c r="BF42501" t="s">
        <v>8602</v>
      </c>
    </row>
    <row r="42502" spans="55:58" x14ac:dyDescent="0.15">
      <c r="BC42502" t="s">
        <v>130068</v>
      </c>
      <c r="BD42502" t="s">
        <v>31475</v>
      </c>
      <c r="BE42502" t="s">
        <v>32357</v>
      </c>
      <c r="BF42502" t="s">
        <v>32368</v>
      </c>
    </row>
    <row r="42503" spans="55:58" x14ac:dyDescent="0.15">
      <c r="BC42503" t="s">
        <v>130069</v>
      </c>
      <c r="BD42503" t="s">
        <v>31475</v>
      </c>
      <c r="BE42503" t="s">
        <v>32357</v>
      </c>
      <c r="BF42503" t="s">
        <v>21209</v>
      </c>
    </row>
    <row r="42504" spans="55:58" x14ac:dyDescent="0.15">
      <c r="BC42504" t="s">
        <v>130070</v>
      </c>
      <c r="BD42504" t="s">
        <v>31475</v>
      </c>
      <c r="BE42504" t="s">
        <v>32357</v>
      </c>
      <c r="BF42504" t="s">
        <v>32369</v>
      </c>
    </row>
    <row r="42505" spans="55:58" x14ac:dyDescent="0.15">
      <c r="BC42505" t="s">
        <v>130071</v>
      </c>
      <c r="BD42505" t="s">
        <v>31475</v>
      </c>
      <c r="BE42505" t="s">
        <v>32357</v>
      </c>
      <c r="BF42505" t="s">
        <v>32370</v>
      </c>
    </row>
    <row r="42506" spans="55:58" x14ac:dyDescent="0.15">
      <c r="BC42506" t="s">
        <v>130072</v>
      </c>
      <c r="BD42506" t="s">
        <v>31475</v>
      </c>
      <c r="BE42506" t="s">
        <v>32357</v>
      </c>
      <c r="BF42506" t="s">
        <v>32371</v>
      </c>
    </row>
    <row r="42507" spans="55:58" x14ac:dyDescent="0.15">
      <c r="BC42507" t="s">
        <v>130073</v>
      </c>
      <c r="BD42507" t="s">
        <v>31475</v>
      </c>
      <c r="BE42507" t="s">
        <v>32357</v>
      </c>
      <c r="BF42507" t="s">
        <v>32372</v>
      </c>
    </row>
    <row r="42508" spans="55:58" x14ac:dyDescent="0.15">
      <c r="BC42508" t="s">
        <v>130074</v>
      </c>
      <c r="BD42508" t="s">
        <v>31475</v>
      </c>
      <c r="BE42508" t="s">
        <v>32357</v>
      </c>
      <c r="BF42508" t="s">
        <v>3404</v>
      </c>
    </row>
    <row r="42509" spans="55:58" x14ac:dyDescent="0.15">
      <c r="BC42509" t="s">
        <v>130075</v>
      </c>
      <c r="BD42509" t="s">
        <v>31475</v>
      </c>
      <c r="BE42509" t="s">
        <v>32357</v>
      </c>
      <c r="BF42509" t="s">
        <v>3406</v>
      </c>
    </row>
    <row r="42510" spans="55:58" x14ac:dyDescent="0.15">
      <c r="BC42510" t="s">
        <v>130076</v>
      </c>
      <c r="BD42510" t="s">
        <v>31475</v>
      </c>
      <c r="BE42510" t="s">
        <v>32357</v>
      </c>
      <c r="BF42510" t="s">
        <v>32373</v>
      </c>
    </row>
    <row r="42511" spans="55:58" x14ac:dyDescent="0.15">
      <c r="BC42511" t="s">
        <v>130077</v>
      </c>
      <c r="BD42511" t="s">
        <v>31475</v>
      </c>
      <c r="BE42511" t="s">
        <v>32357</v>
      </c>
      <c r="BF42511" t="s">
        <v>3496</v>
      </c>
    </row>
    <row r="42512" spans="55:58" x14ac:dyDescent="0.15">
      <c r="BC42512" t="s">
        <v>130078</v>
      </c>
      <c r="BD42512" t="s">
        <v>31475</v>
      </c>
      <c r="BE42512" t="s">
        <v>32357</v>
      </c>
      <c r="BF42512" t="s">
        <v>2765</v>
      </c>
    </row>
    <row r="42513" spans="55:58" x14ac:dyDescent="0.15">
      <c r="BC42513" t="s">
        <v>130079</v>
      </c>
      <c r="BD42513" t="s">
        <v>31475</v>
      </c>
      <c r="BE42513" t="s">
        <v>32357</v>
      </c>
      <c r="BF42513" t="s">
        <v>32374</v>
      </c>
    </row>
    <row r="42514" spans="55:58" x14ac:dyDescent="0.15">
      <c r="BC42514" t="s">
        <v>130080</v>
      </c>
      <c r="BD42514" t="s">
        <v>31475</v>
      </c>
      <c r="BE42514" t="s">
        <v>32357</v>
      </c>
      <c r="BF42514" t="s">
        <v>3774</v>
      </c>
    </row>
    <row r="42515" spans="55:58" x14ac:dyDescent="0.15">
      <c r="BC42515" t="s">
        <v>130081</v>
      </c>
      <c r="BD42515" t="s">
        <v>31475</v>
      </c>
      <c r="BE42515" t="s">
        <v>32357</v>
      </c>
      <c r="BF42515" t="s">
        <v>14312</v>
      </c>
    </row>
    <row r="42516" spans="55:58" x14ac:dyDescent="0.15">
      <c r="BC42516" t="s">
        <v>130082</v>
      </c>
      <c r="BD42516" t="s">
        <v>31475</v>
      </c>
      <c r="BE42516" t="s">
        <v>32357</v>
      </c>
      <c r="BF42516" t="s">
        <v>9204</v>
      </c>
    </row>
    <row r="42517" spans="55:58" x14ac:dyDescent="0.15">
      <c r="BC42517" t="s">
        <v>130083</v>
      </c>
      <c r="BD42517" t="s">
        <v>31475</v>
      </c>
      <c r="BE42517" t="s">
        <v>32357</v>
      </c>
      <c r="BF42517" t="s">
        <v>1080</v>
      </c>
    </row>
    <row r="42518" spans="55:58" x14ac:dyDescent="0.15">
      <c r="BC42518" t="s">
        <v>130084</v>
      </c>
      <c r="BD42518" t="s">
        <v>31475</v>
      </c>
      <c r="BE42518" t="s">
        <v>32375</v>
      </c>
      <c r="BF42518" t="s">
        <v>50</v>
      </c>
    </row>
    <row r="42519" spans="55:58" x14ac:dyDescent="0.15">
      <c r="BC42519" t="s">
        <v>130085</v>
      </c>
      <c r="BD42519" t="s">
        <v>31475</v>
      </c>
      <c r="BE42519" t="s">
        <v>32375</v>
      </c>
      <c r="BF42519" t="s">
        <v>32376</v>
      </c>
    </row>
    <row r="42520" spans="55:58" x14ac:dyDescent="0.15">
      <c r="BC42520" t="s">
        <v>130086</v>
      </c>
      <c r="BD42520" t="s">
        <v>31475</v>
      </c>
      <c r="BE42520" t="s">
        <v>32375</v>
      </c>
      <c r="BF42520" t="s">
        <v>32377</v>
      </c>
    </row>
    <row r="42521" spans="55:58" x14ac:dyDescent="0.15">
      <c r="BC42521" t="s">
        <v>130087</v>
      </c>
      <c r="BD42521" t="s">
        <v>31475</v>
      </c>
      <c r="BE42521" t="s">
        <v>32375</v>
      </c>
      <c r="BF42521" t="s">
        <v>32378</v>
      </c>
    </row>
    <row r="42522" spans="55:58" x14ac:dyDescent="0.15">
      <c r="BC42522" t="s">
        <v>130088</v>
      </c>
      <c r="BD42522" t="s">
        <v>31475</v>
      </c>
      <c r="BE42522" t="s">
        <v>32375</v>
      </c>
      <c r="BF42522" t="s">
        <v>20997</v>
      </c>
    </row>
    <row r="42523" spans="55:58" x14ac:dyDescent="0.15">
      <c r="BC42523" t="s">
        <v>130089</v>
      </c>
      <c r="BD42523" t="s">
        <v>31475</v>
      </c>
      <c r="BE42523" t="s">
        <v>32375</v>
      </c>
      <c r="BF42523" t="s">
        <v>32379</v>
      </c>
    </row>
    <row r="42524" spans="55:58" x14ac:dyDescent="0.15">
      <c r="BC42524" t="s">
        <v>130090</v>
      </c>
      <c r="BD42524" t="s">
        <v>31475</v>
      </c>
      <c r="BE42524" t="s">
        <v>32375</v>
      </c>
      <c r="BF42524" t="s">
        <v>24174</v>
      </c>
    </row>
    <row r="42525" spans="55:58" x14ac:dyDescent="0.15">
      <c r="BC42525" t="s">
        <v>130091</v>
      </c>
      <c r="BD42525" t="s">
        <v>31475</v>
      </c>
      <c r="BE42525" t="s">
        <v>32375</v>
      </c>
      <c r="BF42525" t="s">
        <v>32380</v>
      </c>
    </row>
    <row r="42526" spans="55:58" x14ac:dyDescent="0.15">
      <c r="BC42526" t="s">
        <v>130092</v>
      </c>
      <c r="BD42526" t="s">
        <v>31475</v>
      </c>
      <c r="BE42526" t="s">
        <v>32375</v>
      </c>
      <c r="BF42526" t="s">
        <v>21777</v>
      </c>
    </row>
    <row r="42527" spans="55:58" x14ac:dyDescent="0.15">
      <c r="BC42527" t="s">
        <v>130093</v>
      </c>
      <c r="BD42527" t="s">
        <v>31475</v>
      </c>
      <c r="BE42527" t="s">
        <v>32375</v>
      </c>
      <c r="BF42527" t="s">
        <v>32381</v>
      </c>
    </row>
    <row r="42528" spans="55:58" x14ac:dyDescent="0.15">
      <c r="BC42528" t="s">
        <v>130094</v>
      </c>
      <c r="BD42528" t="s">
        <v>31475</v>
      </c>
      <c r="BE42528" t="s">
        <v>32375</v>
      </c>
      <c r="BF42528" t="s">
        <v>27313</v>
      </c>
    </row>
    <row r="42529" spans="55:58" x14ac:dyDescent="0.15">
      <c r="BC42529" t="s">
        <v>130095</v>
      </c>
      <c r="BD42529" t="s">
        <v>31475</v>
      </c>
      <c r="BE42529" t="s">
        <v>32375</v>
      </c>
      <c r="BF42529" t="s">
        <v>18668</v>
      </c>
    </row>
    <row r="42530" spans="55:58" x14ac:dyDescent="0.15">
      <c r="BC42530" t="s">
        <v>130096</v>
      </c>
      <c r="BD42530" t="s">
        <v>31475</v>
      </c>
      <c r="BE42530" t="s">
        <v>32375</v>
      </c>
      <c r="BF42530" t="s">
        <v>32382</v>
      </c>
    </row>
    <row r="42531" spans="55:58" x14ac:dyDescent="0.15">
      <c r="BC42531" t="s">
        <v>130097</v>
      </c>
      <c r="BD42531" t="s">
        <v>31475</v>
      </c>
      <c r="BE42531" t="s">
        <v>32375</v>
      </c>
      <c r="BF42531" t="s">
        <v>32383</v>
      </c>
    </row>
    <row r="42532" spans="55:58" x14ac:dyDescent="0.15">
      <c r="BC42532" t="s">
        <v>130098</v>
      </c>
      <c r="BD42532" t="s">
        <v>31475</v>
      </c>
      <c r="BE42532" t="s">
        <v>32375</v>
      </c>
      <c r="BF42532" t="s">
        <v>32384</v>
      </c>
    </row>
    <row r="42533" spans="55:58" x14ac:dyDescent="0.15">
      <c r="BC42533" t="s">
        <v>130099</v>
      </c>
      <c r="BD42533" t="s">
        <v>31475</v>
      </c>
      <c r="BE42533" t="s">
        <v>32375</v>
      </c>
      <c r="BF42533" t="s">
        <v>32385</v>
      </c>
    </row>
    <row r="42534" spans="55:58" x14ac:dyDescent="0.15">
      <c r="BC42534" t="s">
        <v>130100</v>
      </c>
      <c r="BD42534" t="s">
        <v>31475</v>
      </c>
      <c r="BE42534" t="s">
        <v>32375</v>
      </c>
      <c r="BF42534" t="s">
        <v>32386</v>
      </c>
    </row>
    <row r="42535" spans="55:58" x14ac:dyDescent="0.15">
      <c r="BC42535" t="s">
        <v>130101</v>
      </c>
      <c r="BD42535" t="s">
        <v>31475</v>
      </c>
      <c r="BE42535" t="s">
        <v>32375</v>
      </c>
      <c r="BF42535" t="s">
        <v>3349</v>
      </c>
    </row>
    <row r="42536" spans="55:58" x14ac:dyDescent="0.15">
      <c r="BC42536" t="s">
        <v>130102</v>
      </c>
      <c r="BD42536" t="s">
        <v>31475</v>
      </c>
      <c r="BE42536" t="s">
        <v>32375</v>
      </c>
      <c r="BF42536" t="s">
        <v>32387</v>
      </c>
    </row>
    <row r="42537" spans="55:58" x14ac:dyDescent="0.15">
      <c r="BC42537" t="s">
        <v>130103</v>
      </c>
      <c r="BD42537" t="s">
        <v>31475</v>
      </c>
      <c r="BE42537" t="s">
        <v>32375</v>
      </c>
      <c r="BF42537" t="s">
        <v>32388</v>
      </c>
    </row>
    <row r="42538" spans="55:58" x14ac:dyDescent="0.15">
      <c r="BC42538" t="s">
        <v>130104</v>
      </c>
      <c r="BD42538" t="s">
        <v>31475</v>
      </c>
      <c r="BE42538" t="s">
        <v>32375</v>
      </c>
      <c r="BF42538" t="s">
        <v>20247</v>
      </c>
    </row>
    <row r="42539" spans="55:58" x14ac:dyDescent="0.15">
      <c r="BC42539" t="s">
        <v>130105</v>
      </c>
      <c r="BD42539" t="s">
        <v>31475</v>
      </c>
      <c r="BE42539" t="s">
        <v>32375</v>
      </c>
      <c r="BF42539" t="s">
        <v>32389</v>
      </c>
    </row>
    <row r="42540" spans="55:58" x14ac:dyDescent="0.15">
      <c r="BC42540" t="s">
        <v>130106</v>
      </c>
      <c r="BD42540" t="s">
        <v>31475</v>
      </c>
      <c r="BE42540" t="s">
        <v>32375</v>
      </c>
      <c r="BF42540" t="s">
        <v>7101</v>
      </c>
    </row>
    <row r="42541" spans="55:58" x14ac:dyDescent="0.15">
      <c r="BC42541" t="s">
        <v>130107</v>
      </c>
      <c r="BD42541" t="s">
        <v>31475</v>
      </c>
      <c r="BE42541" t="s">
        <v>32375</v>
      </c>
      <c r="BF42541" t="s">
        <v>16232</v>
      </c>
    </row>
    <row r="42542" spans="55:58" x14ac:dyDescent="0.15">
      <c r="BC42542" t="s">
        <v>130108</v>
      </c>
      <c r="BD42542" t="s">
        <v>31475</v>
      </c>
      <c r="BE42542" t="s">
        <v>32375</v>
      </c>
      <c r="BF42542" t="s">
        <v>32390</v>
      </c>
    </row>
    <row r="42543" spans="55:58" x14ac:dyDescent="0.15">
      <c r="BC42543" t="s">
        <v>130109</v>
      </c>
      <c r="BD42543" t="s">
        <v>31475</v>
      </c>
      <c r="BE42543" t="s">
        <v>32375</v>
      </c>
      <c r="BF42543" t="s">
        <v>32391</v>
      </c>
    </row>
    <row r="42544" spans="55:58" x14ac:dyDescent="0.15">
      <c r="BC42544" t="s">
        <v>130110</v>
      </c>
      <c r="BD42544" t="s">
        <v>31475</v>
      </c>
      <c r="BE42544" t="s">
        <v>32375</v>
      </c>
      <c r="BF42544" t="s">
        <v>32392</v>
      </c>
    </row>
    <row r="42545" spans="55:58" x14ac:dyDescent="0.15">
      <c r="BC42545" t="s">
        <v>130111</v>
      </c>
      <c r="BD42545" t="s">
        <v>31475</v>
      </c>
      <c r="BE42545" t="s">
        <v>32375</v>
      </c>
      <c r="BF42545" t="s">
        <v>32393</v>
      </c>
    </row>
    <row r="42546" spans="55:58" x14ac:dyDescent="0.15">
      <c r="BC42546" t="s">
        <v>130112</v>
      </c>
      <c r="BD42546" t="s">
        <v>31475</v>
      </c>
      <c r="BE42546" t="s">
        <v>32375</v>
      </c>
      <c r="BF42546" t="s">
        <v>32394</v>
      </c>
    </row>
    <row r="42547" spans="55:58" x14ac:dyDescent="0.15">
      <c r="BC42547" t="s">
        <v>130113</v>
      </c>
      <c r="BD42547" t="s">
        <v>31475</v>
      </c>
      <c r="BE42547" t="s">
        <v>32375</v>
      </c>
      <c r="BF42547" t="s">
        <v>7091</v>
      </c>
    </row>
    <row r="42548" spans="55:58" x14ac:dyDescent="0.15">
      <c r="BC42548" t="s">
        <v>130114</v>
      </c>
      <c r="BD42548" t="s">
        <v>31475</v>
      </c>
      <c r="BE42548" t="s">
        <v>32375</v>
      </c>
      <c r="BF42548" t="s">
        <v>32020</v>
      </c>
    </row>
    <row r="42549" spans="55:58" x14ac:dyDescent="0.15">
      <c r="BC42549" t="s">
        <v>130115</v>
      </c>
      <c r="BD42549" t="s">
        <v>31475</v>
      </c>
      <c r="BE42549" t="s">
        <v>32375</v>
      </c>
      <c r="BF42549" t="s">
        <v>32395</v>
      </c>
    </row>
    <row r="42550" spans="55:58" x14ac:dyDescent="0.15">
      <c r="BC42550" t="s">
        <v>130116</v>
      </c>
      <c r="BD42550" t="s">
        <v>31475</v>
      </c>
      <c r="BE42550" t="s">
        <v>32375</v>
      </c>
      <c r="BF42550" t="s">
        <v>32396</v>
      </c>
    </row>
    <row r="42551" spans="55:58" x14ac:dyDescent="0.15">
      <c r="BC42551" t="s">
        <v>130117</v>
      </c>
      <c r="BD42551" t="s">
        <v>31475</v>
      </c>
      <c r="BE42551" t="s">
        <v>32375</v>
      </c>
      <c r="BF42551" t="s">
        <v>32397</v>
      </c>
    </row>
    <row r="42552" spans="55:58" x14ac:dyDescent="0.15">
      <c r="BC42552" t="s">
        <v>130118</v>
      </c>
      <c r="BD42552" t="s">
        <v>31475</v>
      </c>
      <c r="BE42552" t="s">
        <v>32375</v>
      </c>
      <c r="BF42552" t="s">
        <v>32398</v>
      </c>
    </row>
    <row r="42553" spans="55:58" x14ac:dyDescent="0.15">
      <c r="BC42553" t="s">
        <v>130119</v>
      </c>
      <c r="BD42553" t="s">
        <v>31475</v>
      </c>
      <c r="BE42553" t="s">
        <v>32375</v>
      </c>
      <c r="BF42553" t="s">
        <v>32399</v>
      </c>
    </row>
    <row r="42554" spans="55:58" x14ac:dyDescent="0.15">
      <c r="BC42554" t="s">
        <v>130120</v>
      </c>
      <c r="BD42554" t="s">
        <v>31475</v>
      </c>
      <c r="BE42554" t="s">
        <v>32375</v>
      </c>
      <c r="BF42554" t="s">
        <v>32400</v>
      </c>
    </row>
    <row r="42555" spans="55:58" x14ac:dyDescent="0.15">
      <c r="BC42555" t="s">
        <v>130121</v>
      </c>
      <c r="BD42555" t="s">
        <v>31475</v>
      </c>
      <c r="BE42555" t="s">
        <v>32375</v>
      </c>
      <c r="BF42555" t="s">
        <v>32401</v>
      </c>
    </row>
    <row r="42556" spans="55:58" x14ac:dyDescent="0.15">
      <c r="BC42556" t="s">
        <v>130122</v>
      </c>
      <c r="BD42556" t="s">
        <v>31475</v>
      </c>
      <c r="BE42556" t="s">
        <v>32375</v>
      </c>
      <c r="BF42556" t="s">
        <v>32402</v>
      </c>
    </row>
    <row r="42557" spans="55:58" x14ac:dyDescent="0.15">
      <c r="BC42557" t="s">
        <v>130123</v>
      </c>
      <c r="BD42557" t="s">
        <v>31475</v>
      </c>
      <c r="BE42557" t="s">
        <v>32375</v>
      </c>
      <c r="BF42557" t="s">
        <v>32403</v>
      </c>
    </row>
    <row r="42558" spans="55:58" x14ac:dyDescent="0.15">
      <c r="BC42558" t="s">
        <v>130124</v>
      </c>
      <c r="BD42558" t="s">
        <v>31475</v>
      </c>
      <c r="BE42558" t="s">
        <v>32375</v>
      </c>
      <c r="BF42558" t="s">
        <v>20336</v>
      </c>
    </row>
    <row r="42559" spans="55:58" x14ac:dyDescent="0.15">
      <c r="BC42559" t="s">
        <v>130125</v>
      </c>
      <c r="BD42559" t="s">
        <v>31475</v>
      </c>
      <c r="BE42559" t="s">
        <v>32375</v>
      </c>
      <c r="BF42559" t="s">
        <v>12727</v>
      </c>
    </row>
    <row r="42560" spans="55:58" x14ac:dyDescent="0.15">
      <c r="BC42560" t="s">
        <v>130126</v>
      </c>
      <c r="BD42560" t="s">
        <v>31475</v>
      </c>
      <c r="BE42560" t="s">
        <v>32375</v>
      </c>
      <c r="BF42560" t="s">
        <v>32404</v>
      </c>
    </row>
    <row r="42561" spans="55:58" x14ac:dyDescent="0.15">
      <c r="BC42561" t="s">
        <v>130127</v>
      </c>
      <c r="BD42561" t="s">
        <v>31475</v>
      </c>
      <c r="BE42561" t="s">
        <v>32375</v>
      </c>
      <c r="BF42561" t="s">
        <v>6595</v>
      </c>
    </row>
    <row r="42562" spans="55:58" x14ac:dyDescent="0.15">
      <c r="BC42562" t="s">
        <v>130128</v>
      </c>
      <c r="BD42562" t="s">
        <v>31475</v>
      </c>
      <c r="BE42562" t="s">
        <v>32375</v>
      </c>
      <c r="BF42562" t="s">
        <v>5302</v>
      </c>
    </row>
    <row r="42563" spans="55:58" x14ac:dyDescent="0.15">
      <c r="BC42563" t="s">
        <v>130129</v>
      </c>
      <c r="BD42563" t="s">
        <v>31475</v>
      </c>
      <c r="BE42563" t="s">
        <v>32375</v>
      </c>
      <c r="BF42563" t="s">
        <v>32405</v>
      </c>
    </row>
    <row r="42564" spans="55:58" x14ac:dyDescent="0.15">
      <c r="BC42564" t="s">
        <v>130130</v>
      </c>
      <c r="BD42564" t="s">
        <v>31475</v>
      </c>
      <c r="BE42564" t="s">
        <v>32375</v>
      </c>
      <c r="BF42564" t="s">
        <v>32406</v>
      </c>
    </row>
    <row r="42565" spans="55:58" x14ac:dyDescent="0.15">
      <c r="BC42565" t="s">
        <v>130131</v>
      </c>
      <c r="BD42565" t="s">
        <v>31475</v>
      </c>
      <c r="BE42565" t="s">
        <v>32375</v>
      </c>
      <c r="BF42565" t="s">
        <v>14605</v>
      </c>
    </row>
    <row r="42566" spans="55:58" x14ac:dyDescent="0.15">
      <c r="BC42566" t="s">
        <v>130132</v>
      </c>
      <c r="BD42566" t="s">
        <v>31475</v>
      </c>
      <c r="BE42566" t="s">
        <v>32375</v>
      </c>
      <c r="BF42566" t="s">
        <v>8726</v>
      </c>
    </row>
    <row r="42567" spans="55:58" x14ac:dyDescent="0.15">
      <c r="BC42567" t="s">
        <v>130133</v>
      </c>
      <c r="BD42567" t="s">
        <v>31475</v>
      </c>
      <c r="BE42567" t="s">
        <v>32375</v>
      </c>
      <c r="BF42567" t="s">
        <v>21459</v>
      </c>
    </row>
    <row r="42568" spans="55:58" x14ac:dyDescent="0.15">
      <c r="BC42568" t="s">
        <v>130134</v>
      </c>
      <c r="BD42568" t="s">
        <v>31475</v>
      </c>
      <c r="BE42568" t="s">
        <v>32375</v>
      </c>
      <c r="BF42568" t="s">
        <v>31494</v>
      </c>
    </row>
    <row r="42569" spans="55:58" x14ac:dyDescent="0.15">
      <c r="BC42569" t="s">
        <v>130135</v>
      </c>
      <c r="BD42569" t="s">
        <v>31475</v>
      </c>
      <c r="BE42569" t="s">
        <v>32375</v>
      </c>
      <c r="BF42569" t="s">
        <v>12921</v>
      </c>
    </row>
    <row r="42570" spans="55:58" x14ac:dyDescent="0.15">
      <c r="BC42570" t="s">
        <v>130136</v>
      </c>
      <c r="BD42570" t="s">
        <v>31475</v>
      </c>
      <c r="BE42570" t="s">
        <v>32375</v>
      </c>
      <c r="BF42570" t="s">
        <v>32407</v>
      </c>
    </row>
    <row r="42571" spans="55:58" x14ac:dyDescent="0.15">
      <c r="BC42571" t="s">
        <v>130137</v>
      </c>
      <c r="BD42571" t="s">
        <v>31475</v>
      </c>
      <c r="BE42571" t="s">
        <v>32375</v>
      </c>
      <c r="BF42571" t="s">
        <v>32408</v>
      </c>
    </row>
    <row r="42572" spans="55:58" x14ac:dyDescent="0.15">
      <c r="BC42572" t="s">
        <v>130138</v>
      </c>
      <c r="BD42572" t="s">
        <v>31475</v>
      </c>
      <c r="BE42572" t="s">
        <v>32375</v>
      </c>
      <c r="BF42572" t="s">
        <v>2258</v>
      </c>
    </row>
    <row r="42573" spans="55:58" x14ac:dyDescent="0.15">
      <c r="BC42573" t="s">
        <v>130139</v>
      </c>
      <c r="BD42573" t="s">
        <v>31475</v>
      </c>
      <c r="BE42573" t="s">
        <v>32375</v>
      </c>
      <c r="BF42573" t="s">
        <v>8617</v>
      </c>
    </row>
    <row r="42574" spans="55:58" x14ac:dyDescent="0.15">
      <c r="BC42574" t="s">
        <v>130140</v>
      </c>
      <c r="BD42574" t="s">
        <v>31475</v>
      </c>
      <c r="BE42574" t="s">
        <v>32375</v>
      </c>
      <c r="BF42574" t="s">
        <v>32409</v>
      </c>
    </row>
    <row r="42575" spans="55:58" x14ac:dyDescent="0.15">
      <c r="BC42575" t="s">
        <v>130141</v>
      </c>
      <c r="BD42575" t="s">
        <v>31475</v>
      </c>
      <c r="BE42575" t="s">
        <v>32375</v>
      </c>
      <c r="BF42575" t="s">
        <v>32410</v>
      </c>
    </row>
    <row r="42576" spans="55:58" x14ac:dyDescent="0.15">
      <c r="BC42576" t="s">
        <v>130142</v>
      </c>
      <c r="BD42576" t="s">
        <v>31475</v>
      </c>
      <c r="BE42576" t="s">
        <v>32375</v>
      </c>
      <c r="BF42576" t="s">
        <v>32411</v>
      </c>
    </row>
    <row r="42577" spans="55:58" x14ac:dyDescent="0.15">
      <c r="BC42577" t="s">
        <v>130143</v>
      </c>
      <c r="BD42577" t="s">
        <v>31475</v>
      </c>
      <c r="BE42577" t="s">
        <v>32375</v>
      </c>
      <c r="BF42577" t="s">
        <v>32412</v>
      </c>
    </row>
    <row r="42578" spans="55:58" x14ac:dyDescent="0.15">
      <c r="BC42578" t="s">
        <v>130144</v>
      </c>
      <c r="BD42578" t="s">
        <v>31475</v>
      </c>
      <c r="BE42578" t="s">
        <v>32375</v>
      </c>
      <c r="BF42578" t="s">
        <v>32413</v>
      </c>
    </row>
    <row r="42579" spans="55:58" x14ac:dyDescent="0.15">
      <c r="BC42579" t="s">
        <v>130145</v>
      </c>
      <c r="BD42579" t="s">
        <v>31475</v>
      </c>
      <c r="BE42579" t="s">
        <v>32375</v>
      </c>
      <c r="BF42579" t="s">
        <v>32414</v>
      </c>
    </row>
    <row r="42580" spans="55:58" x14ac:dyDescent="0.15">
      <c r="BC42580" t="s">
        <v>130146</v>
      </c>
      <c r="BD42580" t="s">
        <v>31475</v>
      </c>
      <c r="BE42580" t="s">
        <v>32375</v>
      </c>
      <c r="BF42580" t="s">
        <v>32415</v>
      </c>
    </row>
    <row r="42581" spans="55:58" x14ac:dyDescent="0.15">
      <c r="BC42581" t="s">
        <v>130147</v>
      </c>
      <c r="BD42581" t="s">
        <v>31475</v>
      </c>
      <c r="BE42581" t="s">
        <v>32375</v>
      </c>
      <c r="BF42581" t="s">
        <v>32416</v>
      </c>
    </row>
    <row r="42582" spans="55:58" x14ac:dyDescent="0.15">
      <c r="BC42582" t="s">
        <v>130148</v>
      </c>
      <c r="BD42582" t="s">
        <v>31475</v>
      </c>
      <c r="BE42582" t="s">
        <v>32375</v>
      </c>
      <c r="BF42582" t="s">
        <v>32417</v>
      </c>
    </row>
    <row r="42583" spans="55:58" x14ac:dyDescent="0.15">
      <c r="BC42583" t="s">
        <v>130149</v>
      </c>
      <c r="BD42583" t="s">
        <v>31475</v>
      </c>
      <c r="BE42583" t="s">
        <v>32375</v>
      </c>
      <c r="BF42583" t="s">
        <v>10750</v>
      </c>
    </row>
    <row r="42584" spans="55:58" x14ac:dyDescent="0.15">
      <c r="BC42584" t="s">
        <v>130150</v>
      </c>
      <c r="BD42584" t="s">
        <v>31475</v>
      </c>
      <c r="BE42584" t="s">
        <v>32375</v>
      </c>
      <c r="BF42584" t="s">
        <v>961</v>
      </c>
    </row>
    <row r="42585" spans="55:58" x14ac:dyDescent="0.15">
      <c r="BC42585" t="s">
        <v>130151</v>
      </c>
      <c r="BD42585" t="s">
        <v>31475</v>
      </c>
      <c r="BE42585" t="s">
        <v>32375</v>
      </c>
      <c r="BF42585" t="s">
        <v>18893</v>
      </c>
    </row>
    <row r="42586" spans="55:58" x14ac:dyDescent="0.15">
      <c r="BC42586" t="s">
        <v>130152</v>
      </c>
      <c r="BD42586" t="s">
        <v>31475</v>
      </c>
      <c r="BE42586" t="s">
        <v>32375</v>
      </c>
      <c r="BF42586" t="s">
        <v>32418</v>
      </c>
    </row>
    <row r="42587" spans="55:58" x14ac:dyDescent="0.15">
      <c r="BC42587" t="s">
        <v>130153</v>
      </c>
      <c r="BD42587" t="s">
        <v>31475</v>
      </c>
      <c r="BE42587" t="s">
        <v>32375</v>
      </c>
      <c r="BF42587" t="s">
        <v>14154</v>
      </c>
    </row>
    <row r="42588" spans="55:58" x14ac:dyDescent="0.15">
      <c r="BC42588" t="s">
        <v>130154</v>
      </c>
      <c r="BD42588" t="s">
        <v>31475</v>
      </c>
      <c r="BE42588" t="s">
        <v>32375</v>
      </c>
      <c r="BF42588" t="s">
        <v>8800</v>
      </c>
    </row>
    <row r="42589" spans="55:58" x14ac:dyDescent="0.15">
      <c r="BC42589" t="s">
        <v>130155</v>
      </c>
      <c r="BD42589" t="s">
        <v>31475</v>
      </c>
      <c r="BE42589" t="s">
        <v>32375</v>
      </c>
      <c r="BF42589" t="s">
        <v>25425</v>
      </c>
    </row>
    <row r="42590" spans="55:58" x14ac:dyDescent="0.15">
      <c r="BC42590" t="s">
        <v>130156</v>
      </c>
      <c r="BD42590" t="s">
        <v>31475</v>
      </c>
      <c r="BE42590" t="s">
        <v>32375</v>
      </c>
      <c r="BF42590" t="s">
        <v>32419</v>
      </c>
    </row>
    <row r="42591" spans="55:58" x14ac:dyDescent="0.15">
      <c r="BC42591" t="s">
        <v>130157</v>
      </c>
      <c r="BD42591" t="s">
        <v>31475</v>
      </c>
      <c r="BE42591" t="s">
        <v>32375</v>
      </c>
      <c r="BF42591" t="s">
        <v>32420</v>
      </c>
    </row>
    <row r="42592" spans="55:58" x14ac:dyDescent="0.15">
      <c r="BC42592" t="s">
        <v>130158</v>
      </c>
      <c r="BD42592" t="s">
        <v>31475</v>
      </c>
      <c r="BE42592" t="s">
        <v>32375</v>
      </c>
      <c r="BF42592" t="s">
        <v>32421</v>
      </c>
    </row>
    <row r="42593" spans="55:58" x14ac:dyDescent="0.15">
      <c r="BC42593" t="s">
        <v>130159</v>
      </c>
      <c r="BD42593" t="s">
        <v>31475</v>
      </c>
      <c r="BE42593" t="s">
        <v>32375</v>
      </c>
      <c r="BF42593" t="s">
        <v>10690</v>
      </c>
    </row>
    <row r="42594" spans="55:58" x14ac:dyDescent="0.15">
      <c r="BC42594" t="s">
        <v>130160</v>
      </c>
      <c r="BD42594" t="s">
        <v>31475</v>
      </c>
      <c r="BE42594" t="s">
        <v>32375</v>
      </c>
      <c r="BF42594" t="s">
        <v>32422</v>
      </c>
    </row>
    <row r="42595" spans="55:58" x14ac:dyDescent="0.15">
      <c r="BC42595" t="s">
        <v>130161</v>
      </c>
      <c r="BD42595" t="s">
        <v>31475</v>
      </c>
      <c r="BE42595" t="s">
        <v>32375</v>
      </c>
      <c r="BF42595" t="s">
        <v>32423</v>
      </c>
    </row>
    <row r="42596" spans="55:58" x14ac:dyDescent="0.15">
      <c r="BC42596" t="s">
        <v>130162</v>
      </c>
      <c r="BD42596" t="s">
        <v>31475</v>
      </c>
      <c r="BE42596" t="s">
        <v>32375</v>
      </c>
      <c r="BF42596" t="s">
        <v>9236</v>
      </c>
    </row>
    <row r="42597" spans="55:58" x14ac:dyDescent="0.15">
      <c r="BC42597" t="s">
        <v>130163</v>
      </c>
      <c r="BD42597" t="s">
        <v>31475</v>
      </c>
      <c r="BE42597" t="s">
        <v>32375</v>
      </c>
      <c r="BF42597" t="s">
        <v>32424</v>
      </c>
    </row>
    <row r="42598" spans="55:58" x14ac:dyDescent="0.15">
      <c r="BC42598" t="s">
        <v>130164</v>
      </c>
      <c r="BD42598" t="s">
        <v>31475</v>
      </c>
      <c r="BE42598" t="s">
        <v>32375</v>
      </c>
      <c r="BF42598" t="s">
        <v>32425</v>
      </c>
    </row>
    <row r="42599" spans="55:58" x14ac:dyDescent="0.15">
      <c r="BC42599" t="s">
        <v>130165</v>
      </c>
      <c r="BD42599" t="s">
        <v>31475</v>
      </c>
      <c r="BE42599" t="s">
        <v>32375</v>
      </c>
      <c r="BF42599" t="s">
        <v>10081</v>
      </c>
    </row>
    <row r="42600" spans="55:58" x14ac:dyDescent="0.15">
      <c r="BC42600" t="s">
        <v>130166</v>
      </c>
      <c r="BD42600" t="s">
        <v>31475</v>
      </c>
      <c r="BE42600" t="s">
        <v>32375</v>
      </c>
      <c r="BF42600" t="s">
        <v>32426</v>
      </c>
    </row>
    <row r="42601" spans="55:58" x14ac:dyDescent="0.15">
      <c r="BC42601" t="s">
        <v>130167</v>
      </c>
      <c r="BD42601" t="s">
        <v>31475</v>
      </c>
      <c r="BE42601" t="s">
        <v>32375</v>
      </c>
      <c r="BF42601" t="s">
        <v>32427</v>
      </c>
    </row>
    <row r="42602" spans="55:58" x14ac:dyDescent="0.15">
      <c r="BC42602" t="s">
        <v>130168</v>
      </c>
      <c r="BD42602" t="s">
        <v>31475</v>
      </c>
      <c r="BE42602" t="s">
        <v>32375</v>
      </c>
      <c r="BF42602" t="s">
        <v>32428</v>
      </c>
    </row>
    <row r="42603" spans="55:58" x14ac:dyDescent="0.15">
      <c r="BC42603" t="s">
        <v>130169</v>
      </c>
      <c r="BD42603" t="s">
        <v>31475</v>
      </c>
      <c r="BE42603" t="s">
        <v>32375</v>
      </c>
      <c r="BF42603" t="s">
        <v>1457</v>
      </c>
    </row>
    <row r="42604" spans="55:58" x14ac:dyDescent="0.15">
      <c r="BC42604" t="s">
        <v>130170</v>
      </c>
      <c r="BD42604" t="s">
        <v>31475</v>
      </c>
      <c r="BE42604" t="s">
        <v>32375</v>
      </c>
      <c r="BF42604" t="s">
        <v>32429</v>
      </c>
    </row>
    <row r="42605" spans="55:58" x14ac:dyDescent="0.15">
      <c r="BC42605" t="s">
        <v>130171</v>
      </c>
      <c r="BD42605" t="s">
        <v>31475</v>
      </c>
      <c r="BE42605" t="s">
        <v>32375</v>
      </c>
      <c r="BF42605" t="s">
        <v>17007</v>
      </c>
    </row>
    <row r="42606" spans="55:58" x14ac:dyDescent="0.15">
      <c r="BC42606" t="s">
        <v>130172</v>
      </c>
      <c r="BD42606" t="s">
        <v>31475</v>
      </c>
      <c r="BE42606" t="s">
        <v>32375</v>
      </c>
      <c r="BF42606" t="s">
        <v>3431</v>
      </c>
    </row>
    <row r="42607" spans="55:58" x14ac:dyDescent="0.15">
      <c r="BC42607" t="s">
        <v>130173</v>
      </c>
      <c r="BD42607" t="s">
        <v>31475</v>
      </c>
      <c r="BE42607" t="s">
        <v>32375</v>
      </c>
      <c r="BF42607" t="s">
        <v>30481</v>
      </c>
    </row>
    <row r="42608" spans="55:58" x14ac:dyDescent="0.15">
      <c r="BC42608" t="s">
        <v>130174</v>
      </c>
      <c r="BD42608" t="s">
        <v>31475</v>
      </c>
      <c r="BE42608" t="s">
        <v>32375</v>
      </c>
      <c r="BF42608" t="s">
        <v>32430</v>
      </c>
    </row>
    <row r="42609" spans="55:58" x14ac:dyDescent="0.15">
      <c r="BC42609" t="s">
        <v>130175</v>
      </c>
      <c r="BD42609" t="s">
        <v>31475</v>
      </c>
      <c r="BE42609" t="s">
        <v>32375</v>
      </c>
      <c r="BF42609" t="s">
        <v>22012</v>
      </c>
    </row>
    <row r="42610" spans="55:58" x14ac:dyDescent="0.15">
      <c r="BC42610" t="s">
        <v>130176</v>
      </c>
      <c r="BD42610" t="s">
        <v>31475</v>
      </c>
      <c r="BE42610" t="s">
        <v>32375</v>
      </c>
      <c r="BF42610" t="s">
        <v>15653</v>
      </c>
    </row>
    <row r="42611" spans="55:58" x14ac:dyDescent="0.15">
      <c r="BC42611" t="s">
        <v>130177</v>
      </c>
      <c r="BD42611" t="s">
        <v>31475</v>
      </c>
      <c r="BE42611" t="s">
        <v>32375</v>
      </c>
      <c r="BF42611" t="s">
        <v>2159</v>
      </c>
    </row>
    <row r="42612" spans="55:58" x14ac:dyDescent="0.15">
      <c r="BC42612" t="s">
        <v>130178</v>
      </c>
      <c r="BD42612" t="s">
        <v>31475</v>
      </c>
      <c r="BE42612" t="s">
        <v>32375</v>
      </c>
      <c r="BF42612" t="s">
        <v>32431</v>
      </c>
    </row>
    <row r="42613" spans="55:58" x14ac:dyDescent="0.15">
      <c r="BC42613" t="s">
        <v>130179</v>
      </c>
      <c r="BD42613" t="s">
        <v>31475</v>
      </c>
      <c r="BE42613" t="s">
        <v>32375</v>
      </c>
      <c r="BF42613" t="s">
        <v>1071</v>
      </c>
    </row>
    <row r="42614" spans="55:58" x14ac:dyDescent="0.15">
      <c r="BC42614" t="s">
        <v>130180</v>
      </c>
      <c r="BD42614" t="s">
        <v>31475</v>
      </c>
      <c r="BE42614" t="s">
        <v>32375</v>
      </c>
      <c r="BF42614" t="s">
        <v>1001</v>
      </c>
    </row>
    <row r="42615" spans="55:58" x14ac:dyDescent="0.15">
      <c r="BC42615" t="s">
        <v>130181</v>
      </c>
      <c r="BD42615" t="s">
        <v>31475</v>
      </c>
      <c r="BE42615" t="s">
        <v>32375</v>
      </c>
      <c r="BF42615" t="s">
        <v>32432</v>
      </c>
    </row>
    <row r="42616" spans="55:58" x14ac:dyDescent="0.15">
      <c r="BC42616" t="s">
        <v>130182</v>
      </c>
      <c r="BD42616" t="s">
        <v>31475</v>
      </c>
      <c r="BE42616" t="s">
        <v>32375</v>
      </c>
      <c r="BF42616" t="s">
        <v>32433</v>
      </c>
    </row>
    <row r="42617" spans="55:58" x14ac:dyDescent="0.15">
      <c r="BC42617" t="s">
        <v>130183</v>
      </c>
      <c r="BD42617" t="s">
        <v>31475</v>
      </c>
      <c r="BE42617" t="s">
        <v>32375</v>
      </c>
      <c r="BF42617" t="s">
        <v>2049</v>
      </c>
    </row>
    <row r="42618" spans="55:58" x14ac:dyDescent="0.15">
      <c r="BC42618" t="s">
        <v>130184</v>
      </c>
      <c r="BD42618" t="s">
        <v>31475</v>
      </c>
      <c r="BE42618" t="s">
        <v>32375</v>
      </c>
      <c r="BF42618" t="s">
        <v>32434</v>
      </c>
    </row>
    <row r="42619" spans="55:58" x14ac:dyDescent="0.15">
      <c r="BC42619" t="s">
        <v>130185</v>
      </c>
      <c r="BD42619" t="s">
        <v>31475</v>
      </c>
      <c r="BE42619" t="s">
        <v>32375</v>
      </c>
      <c r="BF42619" t="s">
        <v>32435</v>
      </c>
    </row>
    <row r="42620" spans="55:58" x14ac:dyDescent="0.15">
      <c r="BC42620" t="s">
        <v>130186</v>
      </c>
      <c r="BD42620" t="s">
        <v>31475</v>
      </c>
      <c r="BE42620" t="s">
        <v>32375</v>
      </c>
      <c r="BF42620" t="s">
        <v>32436</v>
      </c>
    </row>
    <row r="42621" spans="55:58" x14ac:dyDescent="0.15">
      <c r="BC42621" t="s">
        <v>130187</v>
      </c>
      <c r="BD42621" t="s">
        <v>31475</v>
      </c>
      <c r="BE42621" t="s">
        <v>32375</v>
      </c>
      <c r="BF42621" t="s">
        <v>32437</v>
      </c>
    </row>
    <row r="42622" spans="55:58" x14ac:dyDescent="0.15">
      <c r="BC42622" t="s">
        <v>130188</v>
      </c>
      <c r="BD42622" t="s">
        <v>31475</v>
      </c>
      <c r="BE42622" t="s">
        <v>32375</v>
      </c>
      <c r="BF42622" t="s">
        <v>32438</v>
      </c>
    </row>
    <row r="42623" spans="55:58" x14ac:dyDescent="0.15">
      <c r="BC42623" t="s">
        <v>130189</v>
      </c>
      <c r="BD42623" t="s">
        <v>31475</v>
      </c>
      <c r="BE42623" t="s">
        <v>32375</v>
      </c>
      <c r="BF42623" t="s">
        <v>1020</v>
      </c>
    </row>
    <row r="42624" spans="55:58" x14ac:dyDescent="0.15">
      <c r="BC42624" t="s">
        <v>130190</v>
      </c>
      <c r="BD42624" t="s">
        <v>31475</v>
      </c>
      <c r="BE42624" t="s">
        <v>32375</v>
      </c>
      <c r="BF42624" t="s">
        <v>32439</v>
      </c>
    </row>
    <row r="42625" spans="55:58" x14ac:dyDescent="0.15">
      <c r="BC42625" t="s">
        <v>130191</v>
      </c>
      <c r="BD42625" t="s">
        <v>31475</v>
      </c>
      <c r="BE42625" t="s">
        <v>32375</v>
      </c>
      <c r="BF42625" t="s">
        <v>32440</v>
      </c>
    </row>
    <row r="42626" spans="55:58" x14ac:dyDescent="0.15">
      <c r="BC42626" t="s">
        <v>130192</v>
      </c>
      <c r="BD42626" t="s">
        <v>31475</v>
      </c>
      <c r="BE42626" t="s">
        <v>32375</v>
      </c>
      <c r="BF42626" t="s">
        <v>32441</v>
      </c>
    </row>
    <row r="42627" spans="55:58" x14ac:dyDescent="0.15">
      <c r="BC42627" t="s">
        <v>130193</v>
      </c>
      <c r="BD42627" t="s">
        <v>31475</v>
      </c>
      <c r="BE42627" t="s">
        <v>32375</v>
      </c>
      <c r="BF42627" t="s">
        <v>32442</v>
      </c>
    </row>
    <row r="42628" spans="55:58" x14ac:dyDescent="0.15">
      <c r="BC42628" t="s">
        <v>130194</v>
      </c>
      <c r="BD42628" t="s">
        <v>31475</v>
      </c>
      <c r="BE42628" t="s">
        <v>32375</v>
      </c>
      <c r="BF42628" t="s">
        <v>32443</v>
      </c>
    </row>
    <row r="42629" spans="55:58" x14ac:dyDescent="0.15">
      <c r="BC42629" t="s">
        <v>130195</v>
      </c>
      <c r="BD42629" t="s">
        <v>31475</v>
      </c>
      <c r="BE42629" t="s">
        <v>32375</v>
      </c>
      <c r="BF42629" t="s">
        <v>1028</v>
      </c>
    </row>
    <row r="42630" spans="55:58" x14ac:dyDescent="0.15">
      <c r="BC42630" t="s">
        <v>130196</v>
      </c>
      <c r="BD42630" t="s">
        <v>31475</v>
      </c>
      <c r="BE42630" t="s">
        <v>32375</v>
      </c>
      <c r="BF42630" t="s">
        <v>32444</v>
      </c>
    </row>
    <row r="42631" spans="55:58" x14ac:dyDescent="0.15">
      <c r="BC42631" t="s">
        <v>130197</v>
      </c>
      <c r="BD42631" t="s">
        <v>31475</v>
      </c>
      <c r="BE42631" t="s">
        <v>32445</v>
      </c>
      <c r="BF42631" t="s">
        <v>50</v>
      </c>
    </row>
    <row r="42632" spans="55:58" x14ac:dyDescent="0.15">
      <c r="BC42632" t="s">
        <v>130198</v>
      </c>
      <c r="BD42632" t="s">
        <v>31475</v>
      </c>
      <c r="BE42632" t="s">
        <v>32445</v>
      </c>
      <c r="BF42632" t="s">
        <v>28465</v>
      </c>
    </row>
    <row r="42633" spans="55:58" x14ac:dyDescent="0.15">
      <c r="BC42633" t="s">
        <v>130199</v>
      </c>
      <c r="BD42633" t="s">
        <v>31475</v>
      </c>
      <c r="BE42633" t="s">
        <v>32445</v>
      </c>
      <c r="BF42633" t="s">
        <v>30747</v>
      </c>
    </row>
    <row r="42634" spans="55:58" x14ac:dyDescent="0.15">
      <c r="BC42634" t="s">
        <v>130200</v>
      </c>
      <c r="BD42634" t="s">
        <v>31475</v>
      </c>
      <c r="BE42634" t="s">
        <v>32445</v>
      </c>
      <c r="BF42634" t="s">
        <v>13371</v>
      </c>
    </row>
    <row r="42635" spans="55:58" x14ac:dyDescent="0.15">
      <c r="BC42635" t="s">
        <v>130201</v>
      </c>
      <c r="BD42635" t="s">
        <v>31475</v>
      </c>
      <c r="BE42635" t="s">
        <v>32445</v>
      </c>
      <c r="BF42635" t="s">
        <v>32446</v>
      </c>
    </row>
    <row r="42636" spans="55:58" x14ac:dyDescent="0.15">
      <c r="BC42636" t="s">
        <v>130202</v>
      </c>
      <c r="BD42636" t="s">
        <v>31475</v>
      </c>
      <c r="BE42636" t="s">
        <v>32445</v>
      </c>
      <c r="BF42636" t="s">
        <v>21033</v>
      </c>
    </row>
    <row r="42637" spans="55:58" x14ac:dyDescent="0.15">
      <c r="BC42637" t="s">
        <v>130203</v>
      </c>
      <c r="BD42637" t="s">
        <v>31475</v>
      </c>
      <c r="BE42637" t="s">
        <v>32445</v>
      </c>
      <c r="BF42637" t="s">
        <v>32447</v>
      </c>
    </row>
    <row r="42638" spans="55:58" x14ac:dyDescent="0.15">
      <c r="BC42638" t="s">
        <v>130204</v>
      </c>
      <c r="BD42638" t="s">
        <v>31475</v>
      </c>
      <c r="BE42638" t="s">
        <v>32445</v>
      </c>
      <c r="BF42638" t="s">
        <v>32448</v>
      </c>
    </row>
    <row r="42639" spans="55:58" x14ac:dyDescent="0.15">
      <c r="BC42639" t="s">
        <v>130205</v>
      </c>
      <c r="BD42639" t="s">
        <v>31475</v>
      </c>
      <c r="BE42639" t="s">
        <v>32445</v>
      </c>
      <c r="BF42639" t="s">
        <v>31575</v>
      </c>
    </row>
    <row r="42640" spans="55:58" x14ac:dyDescent="0.15">
      <c r="BC42640" t="s">
        <v>130206</v>
      </c>
      <c r="BD42640" t="s">
        <v>31475</v>
      </c>
      <c r="BE42640" t="s">
        <v>32445</v>
      </c>
      <c r="BF42640" t="s">
        <v>3218</v>
      </c>
    </row>
    <row r="42641" spans="55:58" x14ac:dyDescent="0.15">
      <c r="BC42641" t="s">
        <v>130207</v>
      </c>
      <c r="BD42641" t="s">
        <v>31475</v>
      </c>
      <c r="BE42641" t="s">
        <v>32445</v>
      </c>
      <c r="BF42641" t="s">
        <v>22340</v>
      </c>
    </row>
    <row r="42642" spans="55:58" x14ac:dyDescent="0.15">
      <c r="BC42642" t="s">
        <v>130208</v>
      </c>
      <c r="BD42642" t="s">
        <v>31475</v>
      </c>
      <c r="BE42642" t="s">
        <v>32445</v>
      </c>
      <c r="BF42642" t="s">
        <v>14260</v>
      </c>
    </row>
    <row r="42643" spans="55:58" x14ac:dyDescent="0.15">
      <c r="BC42643" t="s">
        <v>130209</v>
      </c>
      <c r="BD42643" t="s">
        <v>31475</v>
      </c>
      <c r="BE42643" t="s">
        <v>32445</v>
      </c>
      <c r="BF42643" t="s">
        <v>5054</v>
      </c>
    </row>
    <row r="42644" spans="55:58" x14ac:dyDescent="0.15">
      <c r="BC42644" t="s">
        <v>130210</v>
      </c>
      <c r="BD42644" t="s">
        <v>31475</v>
      </c>
      <c r="BE42644" t="s">
        <v>32445</v>
      </c>
      <c r="BF42644" t="s">
        <v>21438</v>
      </c>
    </row>
    <row r="42645" spans="55:58" x14ac:dyDescent="0.15">
      <c r="BC42645" t="s">
        <v>130211</v>
      </c>
      <c r="BD42645" t="s">
        <v>31475</v>
      </c>
      <c r="BE42645" t="s">
        <v>32445</v>
      </c>
      <c r="BF42645" t="s">
        <v>19870</v>
      </c>
    </row>
    <row r="42646" spans="55:58" x14ac:dyDescent="0.15">
      <c r="BC42646" t="s">
        <v>130212</v>
      </c>
      <c r="BD42646" t="s">
        <v>31475</v>
      </c>
      <c r="BE42646" t="s">
        <v>32445</v>
      </c>
      <c r="BF42646" t="s">
        <v>32449</v>
      </c>
    </row>
    <row r="42647" spans="55:58" x14ac:dyDescent="0.15">
      <c r="BC42647" t="s">
        <v>130213</v>
      </c>
      <c r="BD42647" t="s">
        <v>31475</v>
      </c>
      <c r="BE42647" t="s">
        <v>32445</v>
      </c>
      <c r="BF42647" t="s">
        <v>20812</v>
      </c>
    </row>
    <row r="42648" spans="55:58" x14ac:dyDescent="0.15">
      <c r="BC42648" t="s">
        <v>130214</v>
      </c>
      <c r="BD42648" t="s">
        <v>31475</v>
      </c>
      <c r="BE42648" t="s">
        <v>32445</v>
      </c>
      <c r="BF42648" t="s">
        <v>32450</v>
      </c>
    </row>
    <row r="42649" spans="55:58" x14ac:dyDescent="0.15">
      <c r="BC42649" t="s">
        <v>130215</v>
      </c>
      <c r="BD42649" t="s">
        <v>31475</v>
      </c>
      <c r="BE42649" t="s">
        <v>32445</v>
      </c>
      <c r="BF42649" t="s">
        <v>32451</v>
      </c>
    </row>
    <row r="42650" spans="55:58" x14ac:dyDescent="0.15">
      <c r="BC42650" t="s">
        <v>130216</v>
      </c>
      <c r="BD42650" t="s">
        <v>31475</v>
      </c>
      <c r="BE42650" t="s">
        <v>32445</v>
      </c>
      <c r="BF42650" t="s">
        <v>32452</v>
      </c>
    </row>
    <row r="42651" spans="55:58" x14ac:dyDescent="0.15">
      <c r="BC42651" t="s">
        <v>130217</v>
      </c>
      <c r="BD42651" t="s">
        <v>31475</v>
      </c>
      <c r="BE42651" t="s">
        <v>32445</v>
      </c>
      <c r="BF42651" t="s">
        <v>32453</v>
      </c>
    </row>
    <row r="42652" spans="55:58" x14ac:dyDescent="0.15">
      <c r="BC42652" t="s">
        <v>130218</v>
      </c>
      <c r="BD42652" t="s">
        <v>31475</v>
      </c>
      <c r="BE42652" t="s">
        <v>32445</v>
      </c>
      <c r="BF42652" t="s">
        <v>32454</v>
      </c>
    </row>
    <row r="42653" spans="55:58" x14ac:dyDescent="0.15">
      <c r="BC42653" t="s">
        <v>130219</v>
      </c>
      <c r="BD42653" t="s">
        <v>31475</v>
      </c>
      <c r="BE42653" t="s">
        <v>32445</v>
      </c>
      <c r="BF42653" t="s">
        <v>32455</v>
      </c>
    </row>
    <row r="42654" spans="55:58" x14ac:dyDescent="0.15">
      <c r="BC42654" t="s">
        <v>130220</v>
      </c>
      <c r="BD42654" t="s">
        <v>31475</v>
      </c>
      <c r="BE42654" t="s">
        <v>32445</v>
      </c>
      <c r="BF42654" t="s">
        <v>31438</v>
      </c>
    </row>
    <row r="42655" spans="55:58" x14ac:dyDescent="0.15">
      <c r="BC42655" t="s">
        <v>130221</v>
      </c>
      <c r="BD42655" t="s">
        <v>31475</v>
      </c>
      <c r="BE42655" t="s">
        <v>32445</v>
      </c>
      <c r="BF42655" t="s">
        <v>32456</v>
      </c>
    </row>
    <row r="42656" spans="55:58" x14ac:dyDescent="0.15">
      <c r="BC42656" t="s">
        <v>130222</v>
      </c>
      <c r="BD42656" t="s">
        <v>31475</v>
      </c>
      <c r="BE42656" t="s">
        <v>32445</v>
      </c>
      <c r="BF42656" t="s">
        <v>32457</v>
      </c>
    </row>
    <row r="42657" spans="55:58" x14ac:dyDescent="0.15">
      <c r="BC42657" t="s">
        <v>130223</v>
      </c>
      <c r="BD42657" t="s">
        <v>31475</v>
      </c>
      <c r="BE42657" t="s">
        <v>32445</v>
      </c>
      <c r="BF42657" t="s">
        <v>1438</v>
      </c>
    </row>
    <row r="42658" spans="55:58" x14ac:dyDescent="0.15">
      <c r="BC42658" t="s">
        <v>130224</v>
      </c>
      <c r="BD42658" t="s">
        <v>31475</v>
      </c>
      <c r="BE42658" t="s">
        <v>32445</v>
      </c>
      <c r="BF42658" t="s">
        <v>6219</v>
      </c>
    </row>
    <row r="42659" spans="55:58" x14ac:dyDescent="0.15">
      <c r="BC42659" t="s">
        <v>130225</v>
      </c>
      <c r="BD42659" t="s">
        <v>31475</v>
      </c>
      <c r="BE42659" t="s">
        <v>32445</v>
      </c>
      <c r="BF42659" t="s">
        <v>32458</v>
      </c>
    </row>
    <row r="42660" spans="55:58" x14ac:dyDescent="0.15">
      <c r="BC42660" t="s">
        <v>130226</v>
      </c>
      <c r="BD42660" t="s">
        <v>31475</v>
      </c>
      <c r="BE42660" t="s">
        <v>32445</v>
      </c>
      <c r="BF42660" t="s">
        <v>32459</v>
      </c>
    </row>
    <row r="42661" spans="55:58" x14ac:dyDescent="0.15">
      <c r="BC42661" t="s">
        <v>130227</v>
      </c>
      <c r="BD42661" t="s">
        <v>31475</v>
      </c>
      <c r="BE42661" t="s">
        <v>32445</v>
      </c>
      <c r="BF42661" t="s">
        <v>32460</v>
      </c>
    </row>
    <row r="42662" spans="55:58" x14ac:dyDescent="0.15">
      <c r="BC42662" t="s">
        <v>130228</v>
      </c>
      <c r="BD42662" t="s">
        <v>31475</v>
      </c>
      <c r="BE42662" t="s">
        <v>32445</v>
      </c>
      <c r="BF42662" t="s">
        <v>21229</v>
      </c>
    </row>
    <row r="42663" spans="55:58" x14ac:dyDescent="0.15">
      <c r="BC42663" t="s">
        <v>130229</v>
      </c>
      <c r="BD42663" t="s">
        <v>31475</v>
      </c>
      <c r="BE42663" t="s">
        <v>32445</v>
      </c>
      <c r="BF42663" t="s">
        <v>2114</v>
      </c>
    </row>
    <row r="42664" spans="55:58" x14ac:dyDescent="0.15">
      <c r="BC42664" t="s">
        <v>130230</v>
      </c>
      <c r="BD42664" t="s">
        <v>31475</v>
      </c>
      <c r="BE42664" t="s">
        <v>32445</v>
      </c>
      <c r="BF42664" t="s">
        <v>3560</v>
      </c>
    </row>
    <row r="42665" spans="55:58" x14ac:dyDescent="0.15">
      <c r="BC42665" t="s">
        <v>130231</v>
      </c>
      <c r="BD42665" t="s">
        <v>31475</v>
      </c>
      <c r="BE42665" t="s">
        <v>32445</v>
      </c>
      <c r="BF42665" t="s">
        <v>32461</v>
      </c>
    </row>
    <row r="42666" spans="55:58" x14ac:dyDescent="0.15">
      <c r="BC42666" t="s">
        <v>130232</v>
      </c>
      <c r="BD42666" t="s">
        <v>31475</v>
      </c>
      <c r="BE42666" t="s">
        <v>32445</v>
      </c>
      <c r="BF42666" t="s">
        <v>8895</v>
      </c>
    </row>
    <row r="42667" spans="55:58" x14ac:dyDescent="0.15">
      <c r="BC42667" t="s">
        <v>130233</v>
      </c>
      <c r="BD42667" t="s">
        <v>31475</v>
      </c>
      <c r="BE42667" t="s">
        <v>32445</v>
      </c>
      <c r="BF42667" t="s">
        <v>23904</v>
      </c>
    </row>
    <row r="42668" spans="55:58" x14ac:dyDescent="0.15">
      <c r="BC42668" t="s">
        <v>130234</v>
      </c>
      <c r="BD42668" t="s">
        <v>31475</v>
      </c>
      <c r="BE42668" t="s">
        <v>32445</v>
      </c>
      <c r="BF42668" t="s">
        <v>32462</v>
      </c>
    </row>
    <row r="42669" spans="55:58" x14ac:dyDescent="0.15">
      <c r="BC42669" t="s">
        <v>130235</v>
      </c>
      <c r="BD42669" t="s">
        <v>31475</v>
      </c>
      <c r="BE42669" t="s">
        <v>32445</v>
      </c>
      <c r="BF42669" t="s">
        <v>32463</v>
      </c>
    </row>
    <row r="42670" spans="55:58" x14ac:dyDescent="0.15">
      <c r="BC42670" t="s">
        <v>130236</v>
      </c>
      <c r="BD42670" t="s">
        <v>31475</v>
      </c>
      <c r="BE42670" t="s">
        <v>32445</v>
      </c>
      <c r="BF42670" t="s">
        <v>32464</v>
      </c>
    </row>
    <row r="42671" spans="55:58" x14ac:dyDescent="0.15">
      <c r="BC42671" t="s">
        <v>130237</v>
      </c>
      <c r="BD42671" t="s">
        <v>31475</v>
      </c>
      <c r="BE42671" t="s">
        <v>32445</v>
      </c>
      <c r="BF42671" t="s">
        <v>6627</v>
      </c>
    </row>
    <row r="42672" spans="55:58" x14ac:dyDescent="0.15">
      <c r="BC42672" t="s">
        <v>130238</v>
      </c>
      <c r="BD42672" t="s">
        <v>31475</v>
      </c>
      <c r="BE42672" t="s">
        <v>32445</v>
      </c>
      <c r="BF42672" t="s">
        <v>7863</v>
      </c>
    </row>
    <row r="42673" spans="55:58" x14ac:dyDescent="0.15">
      <c r="BC42673" t="s">
        <v>130239</v>
      </c>
      <c r="BD42673" t="s">
        <v>31475</v>
      </c>
      <c r="BE42673" t="s">
        <v>32445</v>
      </c>
      <c r="BF42673" t="s">
        <v>32465</v>
      </c>
    </row>
    <row r="42674" spans="55:58" x14ac:dyDescent="0.15">
      <c r="BC42674" t="s">
        <v>130240</v>
      </c>
      <c r="BD42674" t="s">
        <v>31475</v>
      </c>
      <c r="BE42674" t="s">
        <v>32445</v>
      </c>
      <c r="BF42674" t="s">
        <v>32466</v>
      </c>
    </row>
    <row r="42675" spans="55:58" x14ac:dyDescent="0.15">
      <c r="BC42675" t="s">
        <v>130241</v>
      </c>
      <c r="BD42675" t="s">
        <v>31475</v>
      </c>
      <c r="BE42675" t="s">
        <v>32445</v>
      </c>
      <c r="BF42675" t="s">
        <v>1581</v>
      </c>
    </row>
    <row r="42676" spans="55:58" x14ac:dyDescent="0.15">
      <c r="BC42676" t="s">
        <v>130242</v>
      </c>
      <c r="BD42676" t="s">
        <v>31475</v>
      </c>
      <c r="BE42676" t="s">
        <v>32445</v>
      </c>
      <c r="BF42676" t="s">
        <v>30911</v>
      </c>
    </row>
    <row r="42677" spans="55:58" x14ac:dyDescent="0.15">
      <c r="BC42677" t="s">
        <v>130243</v>
      </c>
      <c r="BD42677" t="s">
        <v>31475</v>
      </c>
      <c r="BE42677" t="s">
        <v>32445</v>
      </c>
      <c r="BF42677" t="s">
        <v>21235</v>
      </c>
    </row>
    <row r="42678" spans="55:58" x14ac:dyDescent="0.15">
      <c r="BC42678" t="s">
        <v>130244</v>
      </c>
      <c r="BD42678" t="s">
        <v>31475</v>
      </c>
      <c r="BE42678" t="s">
        <v>32445</v>
      </c>
      <c r="BF42678" t="s">
        <v>32467</v>
      </c>
    </row>
    <row r="42679" spans="55:58" x14ac:dyDescent="0.15">
      <c r="BC42679" t="s">
        <v>130245</v>
      </c>
      <c r="BD42679" t="s">
        <v>31475</v>
      </c>
      <c r="BE42679" t="s">
        <v>32445</v>
      </c>
      <c r="BF42679" t="s">
        <v>7600</v>
      </c>
    </row>
    <row r="42680" spans="55:58" x14ac:dyDescent="0.15">
      <c r="BC42680" t="s">
        <v>130246</v>
      </c>
      <c r="BD42680" t="s">
        <v>31475</v>
      </c>
      <c r="BE42680" t="s">
        <v>32445</v>
      </c>
      <c r="BF42680" t="s">
        <v>2643</v>
      </c>
    </row>
    <row r="42681" spans="55:58" x14ac:dyDescent="0.15">
      <c r="BC42681" t="s">
        <v>130247</v>
      </c>
      <c r="BD42681" t="s">
        <v>31475</v>
      </c>
      <c r="BE42681" t="s">
        <v>32445</v>
      </c>
      <c r="BF42681" t="s">
        <v>32468</v>
      </c>
    </row>
    <row r="42682" spans="55:58" x14ac:dyDescent="0.15">
      <c r="BC42682" t="s">
        <v>130248</v>
      </c>
      <c r="BD42682" t="s">
        <v>31475</v>
      </c>
      <c r="BE42682" t="s">
        <v>32445</v>
      </c>
      <c r="BF42682" t="s">
        <v>32469</v>
      </c>
    </row>
    <row r="42683" spans="55:58" x14ac:dyDescent="0.15">
      <c r="BC42683" t="s">
        <v>130249</v>
      </c>
      <c r="BD42683" t="s">
        <v>31475</v>
      </c>
      <c r="BE42683" t="s">
        <v>32445</v>
      </c>
      <c r="BF42683" t="s">
        <v>32470</v>
      </c>
    </row>
    <row r="42684" spans="55:58" x14ac:dyDescent="0.15">
      <c r="BC42684" t="s">
        <v>130250</v>
      </c>
      <c r="BD42684" t="s">
        <v>31475</v>
      </c>
      <c r="BE42684" t="s">
        <v>32445</v>
      </c>
      <c r="BF42684" t="s">
        <v>32471</v>
      </c>
    </row>
    <row r="42685" spans="55:58" x14ac:dyDescent="0.15">
      <c r="BC42685" t="s">
        <v>130251</v>
      </c>
      <c r="BD42685" t="s">
        <v>31475</v>
      </c>
      <c r="BE42685" t="s">
        <v>32445</v>
      </c>
      <c r="BF42685" t="s">
        <v>32472</v>
      </c>
    </row>
    <row r="42686" spans="55:58" x14ac:dyDescent="0.15">
      <c r="BC42686" t="s">
        <v>130252</v>
      </c>
      <c r="BD42686" t="s">
        <v>31475</v>
      </c>
      <c r="BE42686" t="s">
        <v>32445</v>
      </c>
      <c r="BF42686" t="s">
        <v>32473</v>
      </c>
    </row>
    <row r="42687" spans="55:58" x14ac:dyDescent="0.15">
      <c r="BC42687" t="s">
        <v>130253</v>
      </c>
      <c r="BD42687" t="s">
        <v>31475</v>
      </c>
      <c r="BE42687" t="s">
        <v>32445</v>
      </c>
      <c r="BF42687" t="s">
        <v>32474</v>
      </c>
    </row>
    <row r="42688" spans="55:58" x14ac:dyDescent="0.15">
      <c r="BC42688" t="s">
        <v>130254</v>
      </c>
      <c r="BD42688" t="s">
        <v>31475</v>
      </c>
      <c r="BE42688" t="s">
        <v>32445</v>
      </c>
      <c r="BF42688" t="s">
        <v>32475</v>
      </c>
    </row>
    <row r="42689" spans="55:58" x14ac:dyDescent="0.15">
      <c r="BC42689" t="s">
        <v>130255</v>
      </c>
      <c r="BD42689" t="s">
        <v>31475</v>
      </c>
      <c r="BE42689" t="s">
        <v>32445</v>
      </c>
      <c r="BF42689" t="s">
        <v>967</v>
      </c>
    </row>
    <row r="42690" spans="55:58" x14ac:dyDescent="0.15">
      <c r="BC42690" t="s">
        <v>130256</v>
      </c>
      <c r="BD42690" t="s">
        <v>31475</v>
      </c>
      <c r="BE42690" t="s">
        <v>32445</v>
      </c>
      <c r="BF42690" t="s">
        <v>3597</v>
      </c>
    </row>
    <row r="42691" spans="55:58" x14ac:dyDescent="0.15">
      <c r="BC42691" t="s">
        <v>130257</v>
      </c>
      <c r="BD42691" t="s">
        <v>31475</v>
      </c>
      <c r="BE42691" t="s">
        <v>32445</v>
      </c>
      <c r="BF42691" t="s">
        <v>32476</v>
      </c>
    </row>
    <row r="42692" spans="55:58" x14ac:dyDescent="0.15">
      <c r="BC42692" t="s">
        <v>130258</v>
      </c>
      <c r="BD42692" t="s">
        <v>31475</v>
      </c>
      <c r="BE42692" t="s">
        <v>32445</v>
      </c>
      <c r="BF42692" t="s">
        <v>3306</v>
      </c>
    </row>
    <row r="42693" spans="55:58" x14ac:dyDescent="0.15">
      <c r="BC42693" t="s">
        <v>130259</v>
      </c>
      <c r="BD42693" t="s">
        <v>31475</v>
      </c>
      <c r="BE42693" t="s">
        <v>32445</v>
      </c>
      <c r="BF42693" t="s">
        <v>32477</v>
      </c>
    </row>
    <row r="42694" spans="55:58" x14ac:dyDescent="0.15">
      <c r="BC42694" t="s">
        <v>130260</v>
      </c>
      <c r="BD42694" t="s">
        <v>31475</v>
      </c>
      <c r="BE42694" t="s">
        <v>32445</v>
      </c>
      <c r="BF42694" t="s">
        <v>32478</v>
      </c>
    </row>
    <row r="42695" spans="55:58" x14ac:dyDescent="0.15">
      <c r="BC42695" t="s">
        <v>130261</v>
      </c>
      <c r="BD42695" t="s">
        <v>31475</v>
      </c>
      <c r="BE42695" t="s">
        <v>32445</v>
      </c>
      <c r="BF42695" t="s">
        <v>12888</v>
      </c>
    </row>
    <row r="42696" spans="55:58" x14ac:dyDescent="0.15">
      <c r="BC42696" t="s">
        <v>130262</v>
      </c>
      <c r="BD42696" t="s">
        <v>31475</v>
      </c>
      <c r="BE42696" t="s">
        <v>32445</v>
      </c>
      <c r="BF42696" t="s">
        <v>32479</v>
      </c>
    </row>
    <row r="42697" spans="55:58" x14ac:dyDescent="0.15">
      <c r="BC42697" t="s">
        <v>130263</v>
      </c>
      <c r="BD42697" t="s">
        <v>31475</v>
      </c>
      <c r="BE42697" t="s">
        <v>32445</v>
      </c>
      <c r="BF42697" t="s">
        <v>32480</v>
      </c>
    </row>
    <row r="42698" spans="55:58" x14ac:dyDescent="0.15">
      <c r="BC42698" t="s">
        <v>130264</v>
      </c>
      <c r="BD42698" t="s">
        <v>31475</v>
      </c>
      <c r="BE42698" t="s">
        <v>32445</v>
      </c>
      <c r="BF42698" t="s">
        <v>1065</v>
      </c>
    </row>
    <row r="42699" spans="55:58" x14ac:dyDescent="0.15">
      <c r="BC42699" t="s">
        <v>130265</v>
      </c>
      <c r="BD42699" t="s">
        <v>31475</v>
      </c>
      <c r="BE42699" t="s">
        <v>32445</v>
      </c>
      <c r="BF42699" t="s">
        <v>32481</v>
      </c>
    </row>
    <row r="42700" spans="55:58" x14ac:dyDescent="0.15">
      <c r="BC42700" t="s">
        <v>130266</v>
      </c>
      <c r="BD42700" t="s">
        <v>31475</v>
      </c>
      <c r="BE42700" t="s">
        <v>32445</v>
      </c>
      <c r="BF42700" t="s">
        <v>32482</v>
      </c>
    </row>
    <row r="42701" spans="55:58" x14ac:dyDescent="0.15">
      <c r="BC42701" t="s">
        <v>130267</v>
      </c>
      <c r="BD42701" t="s">
        <v>31475</v>
      </c>
      <c r="BE42701" t="s">
        <v>32445</v>
      </c>
      <c r="BF42701" t="s">
        <v>32483</v>
      </c>
    </row>
    <row r="42702" spans="55:58" x14ac:dyDescent="0.15">
      <c r="BC42702" t="s">
        <v>130268</v>
      </c>
      <c r="BD42702" t="s">
        <v>31475</v>
      </c>
      <c r="BE42702" t="s">
        <v>32445</v>
      </c>
      <c r="BF42702" t="s">
        <v>32484</v>
      </c>
    </row>
    <row r="42703" spans="55:58" x14ac:dyDescent="0.15">
      <c r="BC42703" t="s">
        <v>130269</v>
      </c>
      <c r="BD42703" t="s">
        <v>31475</v>
      </c>
      <c r="BE42703" t="s">
        <v>32445</v>
      </c>
      <c r="BF42703" t="s">
        <v>32485</v>
      </c>
    </row>
    <row r="42704" spans="55:58" x14ac:dyDescent="0.15">
      <c r="BC42704" t="s">
        <v>130270</v>
      </c>
      <c r="BD42704" t="s">
        <v>31475</v>
      </c>
      <c r="BE42704" t="s">
        <v>32445</v>
      </c>
      <c r="BF42704" t="s">
        <v>32486</v>
      </c>
    </row>
    <row r="42705" spans="55:58" x14ac:dyDescent="0.15">
      <c r="BC42705" t="s">
        <v>130271</v>
      </c>
      <c r="BD42705" t="s">
        <v>31475</v>
      </c>
      <c r="BE42705" t="s">
        <v>32445</v>
      </c>
      <c r="BF42705" t="s">
        <v>32487</v>
      </c>
    </row>
    <row r="42706" spans="55:58" x14ac:dyDescent="0.15">
      <c r="BC42706" t="s">
        <v>130272</v>
      </c>
      <c r="BD42706" t="s">
        <v>31475</v>
      </c>
      <c r="BE42706" t="s">
        <v>32445</v>
      </c>
      <c r="BF42706" t="s">
        <v>32488</v>
      </c>
    </row>
    <row r="42707" spans="55:58" x14ac:dyDescent="0.15">
      <c r="BC42707" t="s">
        <v>130273</v>
      </c>
      <c r="BD42707" t="s">
        <v>31475</v>
      </c>
      <c r="BE42707" t="s">
        <v>32445</v>
      </c>
      <c r="BF42707" t="s">
        <v>31280</v>
      </c>
    </row>
    <row r="42708" spans="55:58" x14ac:dyDescent="0.15">
      <c r="BC42708" t="s">
        <v>130274</v>
      </c>
      <c r="BD42708" t="s">
        <v>31475</v>
      </c>
      <c r="BE42708" t="s">
        <v>32445</v>
      </c>
      <c r="BF42708" t="s">
        <v>32489</v>
      </c>
    </row>
    <row r="42709" spans="55:58" x14ac:dyDescent="0.15">
      <c r="BC42709" t="s">
        <v>130275</v>
      </c>
      <c r="BD42709" t="s">
        <v>31475</v>
      </c>
      <c r="BE42709" t="s">
        <v>32445</v>
      </c>
      <c r="BF42709" t="s">
        <v>32490</v>
      </c>
    </row>
    <row r="42710" spans="55:58" x14ac:dyDescent="0.15">
      <c r="BC42710" t="s">
        <v>130276</v>
      </c>
      <c r="BD42710" t="s">
        <v>31475</v>
      </c>
      <c r="BE42710" t="s">
        <v>32445</v>
      </c>
      <c r="BF42710" t="s">
        <v>32491</v>
      </c>
    </row>
    <row r="42711" spans="55:58" x14ac:dyDescent="0.15">
      <c r="BC42711" t="s">
        <v>130277</v>
      </c>
      <c r="BD42711" t="s">
        <v>31475</v>
      </c>
      <c r="BE42711" t="s">
        <v>32445</v>
      </c>
      <c r="BF42711" t="s">
        <v>21505</v>
      </c>
    </row>
    <row r="42712" spans="55:58" x14ac:dyDescent="0.15">
      <c r="BC42712" t="s">
        <v>130278</v>
      </c>
      <c r="BD42712" t="s">
        <v>31475</v>
      </c>
      <c r="BE42712" t="s">
        <v>32445</v>
      </c>
      <c r="BF42712" t="s">
        <v>32492</v>
      </c>
    </row>
    <row r="42713" spans="55:58" x14ac:dyDescent="0.15">
      <c r="BC42713" t="s">
        <v>130279</v>
      </c>
      <c r="BD42713" t="s">
        <v>31475</v>
      </c>
      <c r="BE42713" t="s">
        <v>32445</v>
      </c>
      <c r="BF42713" t="s">
        <v>3431</v>
      </c>
    </row>
    <row r="42714" spans="55:58" x14ac:dyDescent="0.15">
      <c r="BC42714" t="s">
        <v>130280</v>
      </c>
      <c r="BD42714" t="s">
        <v>31475</v>
      </c>
      <c r="BE42714" t="s">
        <v>32445</v>
      </c>
      <c r="BF42714" t="s">
        <v>25380</v>
      </c>
    </row>
    <row r="42715" spans="55:58" x14ac:dyDescent="0.15">
      <c r="BC42715" t="s">
        <v>130281</v>
      </c>
      <c r="BD42715" t="s">
        <v>31475</v>
      </c>
      <c r="BE42715" t="s">
        <v>32445</v>
      </c>
      <c r="BF42715" t="s">
        <v>32493</v>
      </c>
    </row>
    <row r="42716" spans="55:58" x14ac:dyDescent="0.15">
      <c r="BC42716" t="s">
        <v>130282</v>
      </c>
      <c r="BD42716" t="s">
        <v>31475</v>
      </c>
      <c r="BE42716" t="s">
        <v>32445</v>
      </c>
      <c r="BF42716" t="s">
        <v>32494</v>
      </c>
    </row>
    <row r="42717" spans="55:58" x14ac:dyDescent="0.15">
      <c r="BC42717" t="s">
        <v>130283</v>
      </c>
      <c r="BD42717" t="s">
        <v>31475</v>
      </c>
      <c r="BE42717" t="s">
        <v>32445</v>
      </c>
      <c r="BF42717" t="s">
        <v>1006</v>
      </c>
    </row>
    <row r="42718" spans="55:58" x14ac:dyDescent="0.15">
      <c r="BC42718" t="s">
        <v>130284</v>
      </c>
      <c r="BD42718" t="s">
        <v>31475</v>
      </c>
      <c r="BE42718" t="s">
        <v>32445</v>
      </c>
      <c r="BF42718" t="s">
        <v>32495</v>
      </c>
    </row>
    <row r="42719" spans="55:58" x14ac:dyDescent="0.15">
      <c r="BC42719" t="s">
        <v>130285</v>
      </c>
      <c r="BD42719" t="s">
        <v>31475</v>
      </c>
      <c r="BE42719" t="s">
        <v>32445</v>
      </c>
      <c r="BF42719" t="s">
        <v>32496</v>
      </c>
    </row>
    <row r="42720" spans="55:58" x14ac:dyDescent="0.15">
      <c r="BC42720" t="s">
        <v>130286</v>
      </c>
      <c r="BD42720" t="s">
        <v>31475</v>
      </c>
      <c r="BE42720" t="s">
        <v>32445</v>
      </c>
      <c r="BF42720" t="s">
        <v>32497</v>
      </c>
    </row>
    <row r="42721" spans="55:58" x14ac:dyDescent="0.15">
      <c r="BC42721" t="s">
        <v>130287</v>
      </c>
      <c r="BD42721" t="s">
        <v>31475</v>
      </c>
      <c r="BE42721" t="s">
        <v>32445</v>
      </c>
      <c r="BF42721" t="s">
        <v>32498</v>
      </c>
    </row>
    <row r="42722" spans="55:58" x14ac:dyDescent="0.15">
      <c r="BC42722" t="s">
        <v>130288</v>
      </c>
      <c r="BD42722" t="s">
        <v>31475</v>
      </c>
      <c r="BE42722" t="s">
        <v>32445</v>
      </c>
      <c r="BF42722" t="s">
        <v>32499</v>
      </c>
    </row>
    <row r="42723" spans="55:58" x14ac:dyDescent="0.15">
      <c r="BC42723" t="s">
        <v>130289</v>
      </c>
      <c r="BD42723" t="s">
        <v>31475</v>
      </c>
      <c r="BE42723" t="s">
        <v>32445</v>
      </c>
      <c r="BF42723" t="s">
        <v>17729</v>
      </c>
    </row>
    <row r="42724" spans="55:58" x14ac:dyDescent="0.15">
      <c r="BC42724" t="s">
        <v>130290</v>
      </c>
      <c r="BD42724" t="s">
        <v>31475</v>
      </c>
      <c r="BE42724" t="s">
        <v>32445</v>
      </c>
      <c r="BF42724" t="s">
        <v>32500</v>
      </c>
    </row>
    <row r="42725" spans="55:58" x14ac:dyDescent="0.15">
      <c r="BC42725" t="s">
        <v>130291</v>
      </c>
      <c r="BD42725" t="s">
        <v>31475</v>
      </c>
      <c r="BE42725" t="s">
        <v>32445</v>
      </c>
      <c r="BF42725" t="s">
        <v>32501</v>
      </c>
    </row>
    <row r="42726" spans="55:58" x14ac:dyDescent="0.15">
      <c r="BC42726" t="s">
        <v>130292</v>
      </c>
      <c r="BD42726" t="s">
        <v>31475</v>
      </c>
      <c r="BE42726" t="s">
        <v>32445</v>
      </c>
      <c r="BF42726" t="s">
        <v>32502</v>
      </c>
    </row>
    <row r="42727" spans="55:58" x14ac:dyDescent="0.15">
      <c r="BC42727" t="s">
        <v>130293</v>
      </c>
      <c r="BD42727" t="s">
        <v>31475</v>
      </c>
      <c r="BE42727" t="s">
        <v>32445</v>
      </c>
      <c r="BF42727" t="s">
        <v>32503</v>
      </c>
    </row>
    <row r="42728" spans="55:58" x14ac:dyDescent="0.15">
      <c r="BC42728" t="s">
        <v>130294</v>
      </c>
      <c r="BD42728" t="s">
        <v>31475</v>
      </c>
      <c r="BE42728" t="s">
        <v>32445</v>
      </c>
      <c r="BF42728" t="s">
        <v>32504</v>
      </c>
    </row>
    <row r="42729" spans="55:58" x14ac:dyDescent="0.15">
      <c r="BC42729" t="s">
        <v>130295</v>
      </c>
      <c r="BD42729" t="s">
        <v>31475</v>
      </c>
      <c r="BE42729" t="s">
        <v>32445</v>
      </c>
      <c r="BF42729" t="s">
        <v>1758</v>
      </c>
    </row>
    <row r="42730" spans="55:58" x14ac:dyDescent="0.15">
      <c r="BC42730" t="s">
        <v>130296</v>
      </c>
      <c r="BD42730" t="s">
        <v>31475</v>
      </c>
      <c r="BE42730" t="s">
        <v>32445</v>
      </c>
      <c r="BF42730" t="s">
        <v>19291</v>
      </c>
    </row>
    <row r="42731" spans="55:58" x14ac:dyDescent="0.15">
      <c r="BC42731" t="s">
        <v>130297</v>
      </c>
      <c r="BD42731" t="s">
        <v>31475</v>
      </c>
      <c r="BE42731" t="s">
        <v>32445</v>
      </c>
      <c r="BF42731" t="s">
        <v>2473</v>
      </c>
    </row>
    <row r="42732" spans="55:58" x14ac:dyDescent="0.15">
      <c r="BC42732" t="s">
        <v>130298</v>
      </c>
      <c r="BD42732" t="s">
        <v>31475</v>
      </c>
      <c r="BE42732" t="s">
        <v>32445</v>
      </c>
      <c r="BF42732" t="s">
        <v>32505</v>
      </c>
    </row>
    <row r="42733" spans="55:58" x14ac:dyDescent="0.15">
      <c r="BC42733" t="s">
        <v>130299</v>
      </c>
      <c r="BD42733" t="s">
        <v>31475</v>
      </c>
      <c r="BE42733" t="s">
        <v>32445</v>
      </c>
      <c r="BF42733" t="s">
        <v>6515</v>
      </c>
    </row>
    <row r="42734" spans="55:58" x14ac:dyDescent="0.15">
      <c r="BC42734" t="s">
        <v>130300</v>
      </c>
      <c r="BD42734" t="s">
        <v>31475</v>
      </c>
      <c r="BE42734" t="s">
        <v>32445</v>
      </c>
      <c r="BF42734" t="s">
        <v>32506</v>
      </c>
    </row>
    <row r="42735" spans="55:58" x14ac:dyDescent="0.15">
      <c r="BC42735" t="s">
        <v>130301</v>
      </c>
      <c r="BD42735" t="s">
        <v>31475</v>
      </c>
      <c r="BE42735" t="s">
        <v>32445</v>
      </c>
      <c r="BF42735" t="s">
        <v>32507</v>
      </c>
    </row>
    <row r="42736" spans="55:58" x14ac:dyDescent="0.15">
      <c r="BC42736" t="s">
        <v>130302</v>
      </c>
      <c r="BD42736" t="s">
        <v>31475</v>
      </c>
      <c r="BE42736" t="s">
        <v>32508</v>
      </c>
      <c r="BF42736" t="s">
        <v>50</v>
      </c>
    </row>
    <row r="42737" spans="55:58" x14ac:dyDescent="0.15">
      <c r="BC42737" t="s">
        <v>130303</v>
      </c>
      <c r="BD42737" t="s">
        <v>31475</v>
      </c>
      <c r="BE42737" t="s">
        <v>32508</v>
      </c>
      <c r="BF42737" t="s">
        <v>32509</v>
      </c>
    </row>
    <row r="42738" spans="55:58" x14ac:dyDescent="0.15">
      <c r="BC42738" t="s">
        <v>130304</v>
      </c>
      <c r="BD42738" t="s">
        <v>31475</v>
      </c>
      <c r="BE42738" t="s">
        <v>32508</v>
      </c>
      <c r="BF42738" t="s">
        <v>7838</v>
      </c>
    </row>
    <row r="42739" spans="55:58" x14ac:dyDescent="0.15">
      <c r="BC42739" t="s">
        <v>130305</v>
      </c>
      <c r="BD42739" t="s">
        <v>31475</v>
      </c>
      <c r="BE42739" t="s">
        <v>32508</v>
      </c>
      <c r="BF42739" t="s">
        <v>32510</v>
      </c>
    </row>
    <row r="42740" spans="55:58" x14ac:dyDescent="0.15">
      <c r="BC42740" t="s">
        <v>130306</v>
      </c>
      <c r="BD42740" t="s">
        <v>31475</v>
      </c>
      <c r="BE42740" t="s">
        <v>32508</v>
      </c>
      <c r="BF42740" t="s">
        <v>14109</v>
      </c>
    </row>
    <row r="42741" spans="55:58" x14ac:dyDescent="0.15">
      <c r="BC42741" t="s">
        <v>130307</v>
      </c>
      <c r="BD42741" t="s">
        <v>31475</v>
      </c>
      <c r="BE42741" t="s">
        <v>32508</v>
      </c>
      <c r="BF42741" t="s">
        <v>32511</v>
      </c>
    </row>
    <row r="42742" spans="55:58" x14ac:dyDescent="0.15">
      <c r="BC42742" t="s">
        <v>130308</v>
      </c>
      <c r="BD42742" t="s">
        <v>31475</v>
      </c>
      <c r="BE42742" t="s">
        <v>32508</v>
      </c>
      <c r="BF42742" t="s">
        <v>32512</v>
      </c>
    </row>
    <row r="42743" spans="55:58" x14ac:dyDescent="0.15">
      <c r="BC42743" t="s">
        <v>130309</v>
      </c>
      <c r="BD42743" t="s">
        <v>31475</v>
      </c>
      <c r="BE42743" t="s">
        <v>32508</v>
      </c>
      <c r="BF42743" t="s">
        <v>32513</v>
      </c>
    </row>
    <row r="42744" spans="55:58" x14ac:dyDescent="0.15">
      <c r="BC42744" t="s">
        <v>130310</v>
      </c>
      <c r="BD42744" t="s">
        <v>31475</v>
      </c>
      <c r="BE42744" t="s">
        <v>32508</v>
      </c>
      <c r="BF42744" t="s">
        <v>889</v>
      </c>
    </row>
    <row r="42745" spans="55:58" x14ac:dyDescent="0.15">
      <c r="BC42745" t="s">
        <v>130311</v>
      </c>
      <c r="BD42745" t="s">
        <v>31475</v>
      </c>
      <c r="BE42745" t="s">
        <v>32508</v>
      </c>
      <c r="BF42745" t="s">
        <v>23526</v>
      </c>
    </row>
    <row r="42746" spans="55:58" x14ac:dyDescent="0.15">
      <c r="BC42746" t="s">
        <v>130312</v>
      </c>
      <c r="BD42746" t="s">
        <v>31475</v>
      </c>
      <c r="BE42746" t="s">
        <v>32508</v>
      </c>
      <c r="BF42746" t="s">
        <v>14118</v>
      </c>
    </row>
    <row r="42747" spans="55:58" x14ac:dyDescent="0.15">
      <c r="BC42747" t="s">
        <v>130313</v>
      </c>
      <c r="BD42747" t="s">
        <v>31475</v>
      </c>
      <c r="BE42747" t="s">
        <v>32508</v>
      </c>
      <c r="BF42747" t="s">
        <v>32514</v>
      </c>
    </row>
    <row r="42748" spans="55:58" x14ac:dyDescent="0.15">
      <c r="BC42748" t="s">
        <v>130314</v>
      </c>
      <c r="BD42748" t="s">
        <v>31475</v>
      </c>
      <c r="BE42748" t="s">
        <v>32508</v>
      </c>
      <c r="BF42748" t="s">
        <v>32515</v>
      </c>
    </row>
    <row r="42749" spans="55:58" x14ac:dyDescent="0.15">
      <c r="BC42749" t="s">
        <v>130315</v>
      </c>
      <c r="BD42749" t="s">
        <v>31475</v>
      </c>
      <c r="BE42749" t="s">
        <v>32508</v>
      </c>
      <c r="BF42749" t="s">
        <v>32516</v>
      </c>
    </row>
    <row r="42750" spans="55:58" x14ac:dyDescent="0.15">
      <c r="BC42750" t="s">
        <v>130316</v>
      </c>
      <c r="BD42750" t="s">
        <v>31475</v>
      </c>
      <c r="BE42750" t="s">
        <v>32508</v>
      </c>
      <c r="BF42750" t="s">
        <v>26562</v>
      </c>
    </row>
    <row r="42751" spans="55:58" x14ac:dyDescent="0.15">
      <c r="BC42751" t="s">
        <v>130317</v>
      </c>
      <c r="BD42751" t="s">
        <v>31475</v>
      </c>
      <c r="BE42751" t="s">
        <v>32508</v>
      </c>
      <c r="BF42751" t="s">
        <v>25464</v>
      </c>
    </row>
    <row r="42752" spans="55:58" x14ac:dyDescent="0.15">
      <c r="BC42752" t="s">
        <v>130318</v>
      </c>
      <c r="BD42752" t="s">
        <v>31475</v>
      </c>
      <c r="BE42752" t="s">
        <v>32508</v>
      </c>
      <c r="BF42752" t="s">
        <v>32517</v>
      </c>
    </row>
    <row r="42753" spans="55:58" x14ac:dyDescent="0.15">
      <c r="BC42753" t="s">
        <v>130319</v>
      </c>
      <c r="BD42753" t="s">
        <v>31475</v>
      </c>
      <c r="BE42753" t="s">
        <v>32508</v>
      </c>
      <c r="BF42753" t="s">
        <v>32518</v>
      </c>
    </row>
    <row r="42754" spans="55:58" x14ac:dyDescent="0.15">
      <c r="BC42754" t="s">
        <v>130320</v>
      </c>
      <c r="BD42754" t="s">
        <v>31475</v>
      </c>
      <c r="BE42754" t="s">
        <v>32508</v>
      </c>
      <c r="BF42754" t="s">
        <v>32519</v>
      </c>
    </row>
    <row r="42755" spans="55:58" x14ac:dyDescent="0.15">
      <c r="BC42755" t="s">
        <v>130321</v>
      </c>
      <c r="BD42755" t="s">
        <v>31475</v>
      </c>
      <c r="BE42755" t="s">
        <v>32508</v>
      </c>
      <c r="BF42755" t="s">
        <v>8192</v>
      </c>
    </row>
    <row r="42756" spans="55:58" x14ac:dyDescent="0.15">
      <c r="BC42756" t="s">
        <v>130322</v>
      </c>
      <c r="BD42756" t="s">
        <v>31475</v>
      </c>
      <c r="BE42756" t="s">
        <v>32508</v>
      </c>
      <c r="BF42756" t="s">
        <v>32520</v>
      </c>
    </row>
    <row r="42757" spans="55:58" x14ac:dyDescent="0.15">
      <c r="BC42757" t="s">
        <v>130323</v>
      </c>
      <c r="BD42757" t="s">
        <v>31475</v>
      </c>
      <c r="BE42757" t="s">
        <v>32508</v>
      </c>
      <c r="BF42757" t="s">
        <v>32521</v>
      </c>
    </row>
    <row r="42758" spans="55:58" x14ac:dyDescent="0.15">
      <c r="BC42758" t="s">
        <v>130324</v>
      </c>
      <c r="BD42758" t="s">
        <v>31475</v>
      </c>
      <c r="BE42758" t="s">
        <v>32508</v>
      </c>
      <c r="BF42758" t="s">
        <v>32522</v>
      </c>
    </row>
    <row r="42759" spans="55:58" x14ac:dyDescent="0.15">
      <c r="BC42759" t="s">
        <v>130325</v>
      </c>
      <c r="BD42759" t="s">
        <v>31475</v>
      </c>
      <c r="BE42759" t="s">
        <v>32508</v>
      </c>
      <c r="BF42759" t="s">
        <v>32523</v>
      </c>
    </row>
    <row r="42760" spans="55:58" x14ac:dyDescent="0.15">
      <c r="BC42760" t="s">
        <v>130326</v>
      </c>
      <c r="BD42760" t="s">
        <v>31475</v>
      </c>
      <c r="BE42760" t="s">
        <v>32508</v>
      </c>
      <c r="BF42760" t="s">
        <v>14143</v>
      </c>
    </row>
    <row r="42761" spans="55:58" x14ac:dyDescent="0.15">
      <c r="BC42761" t="s">
        <v>130327</v>
      </c>
      <c r="BD42761" t="s">
        <v>31475</v>
      </c>
      <c r="BE42761" t="s">
        <v>32508</v>
      </c>
      <c r="BF42761" t="s">
        <v>32524</v>
      </c>
    </row>
    <row r="42762" spans="55:58" x14ac:dyDescent="0.15">
      <c r="BC42762" t="s">
        <v>130328</v>
      </c>
      <c r="BD42762" t="s">
        <v>31475</v>
      </c>
      <c r="BE42762" t="s">
        <v>32508</v>
      </c>
      <c r="BF42762" t="s">
        <v>32525</v>
      </c>
    </row>
    <row r="42763" spans="55:58" x14ac:dyDescent="0.15">
      <c r="BC42763" t="s">
        <v>130329</v>
      </c>
      <c r="BD42763" t="s">
        <v>31475</v>
      </c>
      <c r="BE42763" t="s">
        <v>32508</v>
      </c>
      <c r="BF42763" t="s">
        <v>22454</v>
      </c>
    </row>
    <row r="42764" spans="55:58" x14ac:dyDescent="0.15">
      <c r="BC42764" t="s">
        <v>130330</v>
      </c>
      <c r="BD42764" t="s">
        <v>31475</v>
      </c>
      <c r="BE42764" t="s">
        <v>32508</v>
      </c>
      <c r="BF42764" t="s">
        <v>8896</v>
      </c>
    </row>
    <row r="42765" spans="55:58" x14ac:dyDescent="0.15">
      <c r="BC42765" t="s">
        <v>130331</v>
      </c>
      <c r="BD42765" t="s">
        <v>31475</v>
      </c>
      <c r="BE42765" t="s">
        <v>32508</v>
      </c>
      <c r="BF42765" t="s">
        <v>3336</v>
      </c>
    </row>
    <row r="42766" spans="55:58" x14ac:dyDescent="0.15">
      <c r="BC42766" t="s">
        <v>130332</v>
      </c>
      <c r="BD42766" t="s">
        <v>31475</v>
      </c>
      <c r="BE42766" t="s">
        <v>32508</v>
      </c>
      <c r="BF42766" t="s">
        <v>32526</v>
      </c>
    </row>
    <row r="42767" spans="55:58" x14ac:dyDescent="0.15">
      <c r="BC42767" t="s">
        <v>130333</v>
      </c>
      <c r="BD42767" t="s">
        <v>31475</v>
      </c>
      <c r="BE42767" t="s">
        <v>32508</v>
      </c>
      <c r="BF42767" t="s">
        <v>32527</v>
      </c>
    </row>
    <row r="42768" spans="55:58" x14ac:dyDescent="0.15">
      <c r="BC42768" t="s">
        <v>130334</v>
      </c>
      <c r="BD42768" t="s">
        <v>31475</v>
      </c>
      <c r="BE42768" t="s">
        <v>32508</v>
      </c>
      <c r="BF42768" t="s">
        <v>32528</v>
      </c>
    </row>
    <row r="42769" spans="55:58" x14ac:dyDescent="0.15">
      <c r="BC42769" t="s">
        <v>130335</v>
      </c>
      <c r="BD42769" t="s">
        <v>31475</v>
      </c>
      <c r="BE42769" t="s">
        <v>32508</v>
      </c>
      <c r="BF42769" t="s">
        <v>32529</v>
      </c>
    </row>
    <row r="42770" spans="55:58" x14ac:dyDescent="0.15">
      <c r="BC42770" t="s">
        <v>130336</v>
      </c>
      <c r="BD42770" t="s">
        <v>31475</v>
      </c>
      <c r="BE42770" t="s">
        <v>32508</v>
      </c>
      <c r="BF42770" t="s">
        <v>22321</v>
      </c>
    </row>
    <row r="42771" spans="55:58" x14ac:dyDescent="0.15">
      <c r="BC42771" t="s">
        <v>130337</v>
      </c>
      <c r="BD42771" t="s">
        <v>31475</v>
      </c>
      <c r="BE42771" t="s">
        <v>32508</v>
      </c>
      <c r="BF42771" t="s">
        <v>1920</v>
      </c>
    </row>
    <row r="42772" spans="55:58" x14ac:dyDescent="0.15">
      <c r="BC42772" t="s">
        <v>130338</v>
      </c>
      <c r="BD42772" t="s">
        <v>31475</v>
      </c>
      <c r="BE42772" t="s">
        <v>32508</v>
      </c>
      <c r="BF42772" t="s">
        <v>32530</v>
      </c>
    </row>
    <row r="42773" spans="55:58" x14ac:dyDescent="0.15">
      <c r="BC42773" t="s">
        <v>130339</v>
      </c>
      <c r="BD42773" t="s">
        <v>31475</v>
      </c>
      <c r="BE42773" t="s">
        <v>32508</v>
      </c>
      <c r="BF42773" t="s">
        <v>32531</v>
      </c>
    </row>
    <row r="42774" spans="55:58" x14ac:dyDescent="0.15">
      <c r="BC42774" t="s">
        <v>130340</v>
      </c>
      <c r="BD42774" t="s">
        <v>31475</v>
      </c>
      <c r="BE42774" t="s">
        <v>32508</v>
      </c>
      <c r="BF42774" t="s">
        <v>26528</v>
      </c>
    </row>
    <row r="42775" spans="55:58" x14ac:dyDescent="0.15">
      <c r="BC42775" t="s">
        <v>130341</v>
      </c>
      <c r="BD42775" t="s">
        <v>31475</v>
      </c>
      <c r="BE42775" t="s">
        <v>32508</v>
      </c>
      <c r="BF42775" t="s">
        <v>19844</v>
      </c>
    </row>
    <row r="42776" spans="55:58" x14ac:dyDescent="0.15">
      <c r="BC42776" t="s">
        <v>130342</v>
      </c>
      <c r="BD42776" t="s">
        <v>31475</v>
      </c>
      <c r="BE42776" t="s">
        <v>32508</v>
      </c>
      <c r="BF42776" t="s">
        <v>32532</v>
      </c>
    </row>
    <row r="42777" spans="55:58" x14ac:dyDescent="0.15">
      <c r="BC42777" t="s">
        <v>130343</v>
      </c>
      <c r="BD42777" t="s">
        <v>31475</v>
      </c>
      <c r="BE42777" t="s">
        <v>32508</v>
      </c>
      <c r="BF42777" t="s">
        <v>3475</v>
      </c>
    </row>
    <row r="42778" spans="55:58" x14ac:dyDescent="0.15">
      <c r="BC42778" t="s">
        <v>130344</v>
      </c>
      <c r="BD42778" t="s">
        <v>31475</v>
      </c>
      <c r="BE42778" t="s">
        <v>32508</v>
      </c>
      <c r="BF42778" t="s">
        <v>25233</v>
      </c>
    </row>
    <row r="42779" spans="55:58" x14ac:dyDescent="0.15">
      <c r="BC42779" t="s">
        <v>130345</v>
      </c>
      <c r="BD42779" t="s">
        <v>31475</v>
      </c>
      <c r="BE42779" t="s">
        <v>32508</v>
      </c>
      <c r="BF42779" t="s">
        <v>32533</v>
      </c>
    </row>
    <row r="42780" spans="55:58" x14ac:dyDescent="0.15">
      <c r="BC42780" t="s">
        <v>130346</v>
      </c>
      <c r="BD42780" t="s">
        <v>31475</v>
      </c>
      <c r="BE42780" t="s">
        <v>32508</v>
      </c>
      <c r="BF42780" t="s">
        <v>32534</v>
      </c>
    </row>
    <row r="42781" spans="55:58" x14ac:dyDescent="0.15">
      <c r="BC42781" t="s">
        <v>130347</v>
      </c>
      <c r="BD42781" t="s">
        <v>31475</v>
      </c>
      <c r="BE42781" t="s">
        <v>32535</v>
      </c>
      <c r="BF42781" t="s">
        <v>50</v>
      </c>
    </row>
    <row r="42782" spans="55:58" x14ac:dyDescent="0.15">
      <c r="BC42782" t="s">
        <v>130348</v>
      </c>
      <c r="BD42782" t="s">
        <v>31475</v>
      </c>
      <c r="BE42782" t="s">
        <v>32535</v>
      </c>
      <c r="BF42782" t="s">
        <v>1763</v>
      </c>
    </row>
    <row r="42783" spans="55:58" x14ac:dyDescent="0.15">
      <c r="BC42783" t="s">
        <v>130349</v>
      </c>
      <c r="BD42783" t="s">
        <v>31475</v>
      </c>
      <c r="BE42783" t="s">
        <v>32535</v>
      </c>
      <c r="BF42783" t="s">
        <v>6524</v>
      </c>
    </row>
    <row r="42784" spans="55:58" x14ac:dyDescent="0.15">
      <c r="BC42784" t="s">
        <v>130350</v>
      </c>
      <c r="BD42784" t="s">
        <v>31475</v>
      </c>
      <c r="BE42784" t="s">
        <v>32535</v>
      </c>
      <c r="BF42784" t="s">
        <v>20795</v>
      </c>
    </row>
    <row r="42785" spans="55:58" x14ac:dyDescent="0.15">
      <c r="BC42785" t="s">
        <v>130351</v>
      </c>
      <c r="BD42785" t="s">
        <v>31475</v>
      </c>
      <c r="BE42785" t="s">
        <v>32535</v>
      </c>
      <c r="BF42785" t="s">
        <v>17805</v>
      </c>
    </row>
    <row r="42786" spans="55:58" x14ac:dyDescent="0.15">
      <c r="BC42786" t="s">
        <v>130352</v>
      </c>
      <c r="BD42786" t="s">
        <v>31475</v>
      </c>
      <c r="BE42786" t="s">
        <v>32535</v>
      </c>
      <c r="BF42786" t="s">
        <v>32536</v>
      </c>
    </row>
    <row r="42787" spans="55:58" x14ac:dyDescent="0.15">
      <c r="BC42787" t="s">
        <v>130353</v>
      </c>
      <c r="BD42787" t="s">
        <v>31475</v>
      </c>
      <c r="BE42787" t="s">
        <v>32535</v>
      </c>
      <c r="BF42787" t="s">
        <v>3655</v>
      </c>
    </row>
    <row r="42788" spans="55:58" x14ac:dyDescent="0.15">
      <c r="BC42788" t="s">
        <v>130354</v>
      </c>
      <c r="BD42788" t="s">
        <v>31475</v>
      </c>
      <c r="BE42788" t="s">
        <v>32535</v>
      </c>
      <c r="BF42788" t="s">
        <v>32537</v>
      </c>
    </row>
    <row r="42789" spans="55:58" x14ac:dyDescent="0.15">
      <c r="BC42789" t="s">
        <v>130355</v>
      </c>
      <c r="BD42789" t="s">
        <v>31475</v>
      </c>
      <c r="BE42789" t="s">
        <v>32535</v>
      </c>
      <c r="BF42789" t="s">
        <v>32538</v>
      </c>
    </row>
    <row r="42790" spans="55:58" x14ac:dyDescent="0.15">
      <c r="BC42790" t="s">
        <v>130356</v>
      </c>
      <c r="BD42790" t="s">
        <v>31475</v>
      </c>
      <c r="BE42790" t="s">
        <v>32535</v>
      </c>
      <c r="BF42790" t="s">
        <v>27901</v>
      </c>
    </row>
    <row r="42791" spans="55:58" x14ac:dyDescent="0.15">
      <c r="BC42791" t="s">
        <v>130357</v>
      </c>
      <c r="BD42791" t="s">
        <v>31475</v>
      </c>
      <c r="BE42791" t="s">
        <v>32535</v>
      </c>
      <c r="BF42791" t="s">
        <v>32539</v>
      </c>
    </row>
    <row r="42792" spans="55:58" x14ac:dyDescent="0.15">
      <c r="BC42792" t="s">
        <v>130358</v>
      </c>
      <c r="BD42792" t="s">
        <v>31475</v>
      </c>
      <c r="BE42792" t="s">
        <v>32535</v>
      </c>
      <c r="BF42792" t="s">
        <v>32540</v>
      </c>
    </row>
    <row r="42793" spans="55:58" x14ac:dyDescent="0.15">
      <c r="BC42793" t="s">
        <v>130359</v>
      </c>
      <c r="BD42793" t="s">
        <v>31475</v>
      </c>
      <c r="BE42793" t="s">
        <v>32535</v>
      </c>
      <c r="BF42793" t="s">
        <v>32541</v>
      </c>
    </row>
    <row r="42794" spans="55:58" x14ac:dyDescent="0.15">
      <c r="BC42794" t="s">
        <v>130360</v>
      </c>
      <c r="BD42794" t="s">
        <v>31475</v>
      </c>
      <c r="BE42794" t="s">
        <v>32535</v>
      </c>
      <c r="BF42794" t="s">
        <v>32542</v>
      </c>
    </row>
    <row r="42795" spans="55:58" x14ac:dyDescent="0.15">
      <c r="BC42795" t="s">
        <v>130361</v>
      </c>
      <c r="BD42795" t="s">
        <v>31475</v>
      </c>
      <c r="BE42795" t="s">
        <v>32535</v>
      </c>
      <c r="BF42795" t="s">
        <v>32543</v>
      </c>
    </row>
    <row r="42796" spans="55:58" x14ac:dyDescent="0.15">
      <c r="BC42796" t="s">
        <v>130362</v>
      </c>
      <c r="BD42796" t="s">
        <v>31475</v>
      </c>
      <c r="BE42796" t="s">
        <v>32535</v>
      </c>
      <c r="BF42796" t="s">
        <v>32544</v>
      </c>
    </row>
    <row r="42797" spans="55:58" x14ac:dyDescent="0.15">
      <c r="BC42797" t="s">
        <v>130363</v>
      </c>
      <c r="BD42797" t="s">
        <v>31475</v>
      </c>
      <c r="BE42797" t="s">
        <v>32535</v>
      </c>
      <c r="BF42797" t="s">
        <v>14126</v>
      </c>
    </row>
    <row r="42798" spans="55:58" x14ac:dyDescent="0.15">
      <c r="BC42798" t="s">
        <v>130364</v>
      </c>
      <c r="BD42798" t="s">
        <v>31475</v>
      </c>
      <c r="BE42798" t="s">
        <v>32535</v>
      </c>
      <c r="BF42798" t="s">
        <v>26095</v>
      </c>
    </row>
    <row r="42799" spans="55:58" x14ac:dyDescent="0.15">
      <c r="BC42799" t="s">
        <v>130365</v>
      </c>
      <c r="BD42799" t="s">
        <v>31475</v>
      </c>
      <c r="BE42799" t="s">
        <v>32535</v>
      </c>
      <c r="BF42799" t="s">
        <v>32545</v>
      </c>
    </row>
    <row r="42800" spans="55:58" x14ac:dyDescent="0.15">
      <c r="BC42800" t="s">
        <v>130366</v>
      </c>
      <c r="BD42800" t="s">
        <v>31475</v>
      </c>
      <c r="BE42800" t="s">
        <v>32535</v>
      </c>
      <c r="BF42800" t="s">
        <v>32546</v>
      </c>
    </row>
    <row r="42801" spans="55:58" x14ac:dyDescent="0.15">
      <c r="BC42801" t="s">
        <v>130367</v>
      </c>
      <c r="BD42801" t="s">
        <v>31475</v>
      </c>
      <c r="BE42801" t="s">
        <v>32535</v>
      </c>
      <c r="BF42801" t="s">
        <v>32547</v>
      </c>
    </row>
    <row r="42802" spans="55:58" x14ac:dyDescent="0.15">
      <c r="BC42802" t="s">
        <v>130368</v>
      </c>
      <c r="BD42802" t="s">
        <v>31475</v>
      </c>
      <c r="BE42802" t="s">
        <v>32535</v>
      </c>
      <c r="BF42802" t="s">
        <v>32548</v>
      </c>
    </row>
    <row r="42803" spans="55:58" x14ac:dyDescent="0.15">
      <c r="BC42803" t="s">
        <v>130369</v>
      </c>
      <c r="BD42803" t="s">
        <v>31475</v>
      </c>
      <c r="BE42803" t="s">
        <v>32535</v>
      </c>
      <c r="BF42803" t="s">
        <v>32549</v>
      </c>
    </row>
    <row r="42804" spans="55:58" x14ac:dyDescent="0.15">
      <c r="BC42804" t="s">
        <v>130370</v>
      </c>
      <c r="BD42804" t="s">
        <v>31475</v>
      </c>
      <c r="BE42804" t="s">
        <v>32535</v>
      </c>
      <c r="BF42804" t="s">
        <v>32550</v>
      </c>
    </row>
    <row r="42805" spans="55:58" x14ac:dyDescent="0.15">
      <c r="BC42805" t="s">
        <v>130371</v>
      </c>
      <c r="BD42805" t="s">
        <v>31475</v>
      </c>
      <c r="BE42805" t="s">
        <v>32535</v>
      </c>
      <c r="BF42805" t="s">
        <v>32551</v>
      </c>
    </row>
    <row r="42806" spans="55:58" x14ac:dyDescent="0.15">
      <c r="BC42806" t="s">
        <v>130372</v>
      </c>
      <c r="BD42806" t="s">
        <v>31475</v>
      </c>
      <c r="BE42806" t="s">
        <v>32535</v>
      </c>
      <c r="BF42806" t="s">
        <v>32552</v>
      </c>
    </row>
    <row r="42807" spans="55:58" x14ac:dyDescent="0.15">
      <c r="BC42807" t="s">
        <v>130373</v>
      </c>
      <c r="BD42807" t="s">
        <v>31475</v>
      </c>
      <c r="BE42807" t="s">
        <v>32535</v>
      </c>
      <c r="BF42807" t="s">
        <v>32553</v>
      </c>
    </row>
    <row r="42808" spans="55:58" x14ac:dyDescent="0.15">
      <c r="BC42808" t="s">
        <v>130374</v>
      </c>
      <c r="BD42808" t="s">
        <v>31475</v>
      </c>
      <c r="BE42808" t="s">
        <v>32535</v>
      </c>
      <c r="BF42808" t="s">
        <v>32554</v>
      </c>
    </row>
    <row r="42809" spans="55:58" x14ac:dyDescent="0.15">
      <c r="BC42809" t="s">
        <v>130375</v>
      </c>
      <c r="BD42809" t="s">
        <v>31475</v>
      </c>
      <c r="BE42809" t="s">
        <v>32535</v>
      </c>
      <c r="BF42809" t="s">
        <v>32555</v>
      </c>
    </row>
    <row r="42810" spans="55:58" x14ac:dyDescent="0.15">
      <c r="BC42810" t="s">
        <v>130376</v>
      </c>
      <c r="BD42810" t="s">
        <v>31475</v>
      </c>
      <c r="BE42810" t="s">
        <v>32535</v>
      </c>
      <c r="BF42810" t="s">
        <v>6575</v>
      </c>
    </row>
    <row r="42811" spans="55:58" x14ac:dyDescent="0.15">
      <c r="BC42811" t="s">
        <v>130377</v>
      </c>
      <c r="BD42811" t="s">
        <v>31475</v>
      </c>
      <c r="BE42811" t="s">
        <v>32535</v>
      </c>
      <c r="BF42811" t="s">
        <v>12721</v>
      </c>
    </row>
    <row r="42812" spans="55:58" x14ac:dyDescent="0.15">
      <c r="BC42812" t="s">
        <v>130378</v>
      </c>
      <c r="BD42812" t="s">
        <v>31475</v>
      </c>
      <c r="BE42812" t="s">
        <v>32535</v>
      </c>
      <c r="BF42812" t="s">
        <v>32556</v>
      </c>
    </row>
    <row r="42813" spans="55:58" x14ac:dyDescent="0.15">
      <c r="BC42813" t="s">
        <v>130379</v>
      </c>
      <c r="BD42813" t="s">
        <v>31475</v>
      </c>
      <c r="BE42813" t="s">
        <v>32535</v>
      </c>
      <c r="BF42813" t="s">
        <v>6619</v>
      </c>
    </row>
    <row r="42814" spans="55:58" x14ac:dyDescent="0.15">
      <c r="BC42814" t="s">
        <v>130380</v>
      </c>
      <c r="BD42814" t="s">
        <v>31475</v>
      </c>
      <c r="BE42814" t="s">
        <v>32535</v>
      </c>
      <c r="BF42814" t="s">
        <v>17126</v>
      </c>
    </row>
    <row r="42815" spans="55:58" x14ac:dyDescent="0.15">
      <c r="BC42815" t="s">
        <v>130381</v>
      </c>
      <c r="BD42815" t="s">
        <v>31475</v>
      </c>
      <c r="BE42815" t="s">
        <v>32535</v>
      </c>
      <c r="BF42815" t="s">
        <v>17366</v>
      </c>
    </row>
    <row r="42816" spans="55:58" x14ac:dyDescent="0.15">
      <c r="BC42816" t="s">
        <v>130382</v>
      </c>
      <c r="BD42816" t="s">
        <v>31475</v>
      </c>
      <c r="BE42816" t="s">
        <v>32535</v>
      </c>
      <c r="BF42816" t="s">
        <v>25705</v>
      </c>
    </row>
    <row r="42817" spans="55:58" x14ac:dyDescent="0.15">
      <c r="BC42817" t="s">
        <v>130383</v>
      </c>
      <c r="BD42817" t="s">
        <v>31475</v>
      </c>
      <c r="BE42817" t="s">
        <v>32535</v>
      </c>
      <c r="BF42817" t="s">
        <v>32557</v>
      </c>
    </row>
    <row r="42818" spans="55:58" x14ac:dyDescent="0.15">
      <c r="BC42818" t="s">
        <v>130384</v>
      </c>
      <c r="BD42818" t="s">
        <v>31475</v>
      </c>
      <c r="BE42818" t="s">
        <v>32535</v>
      </c>
      <c r="BF42818" t="s">
        <v>32558</v>
      </c>
    </row>
    <row r="42819" spans="55:58" x14ac:dyDescent="0.15">
      <c r="BC42819" t="s">
        <v>130385</v>
      </c>
      <c r="BD42819" t="s">
        <v>31475</v>
      </c>
      <c r="BE42819" t="s">
        <v>32535</v>
      </c>
      <c r="BF42819" t="s">
        <v>32559</v>
      </c>
    </row>
    <row r="42820" spans="55:58" x14ac:dyDescent="0.15">
      <c r="BC42820" t="s">
        <v>130386</v>
      </c>
      <c r="BD42820" t="s">
        <v>31475</v>
      </c>
      <c r="BE42820" t="s">
        <v>32535</v>
      </c>
      <c r="BF42820" t="s">
        <v>32560</v>
      </c>
    </row>
    <row r="42821" spans="55:58" x14ac:dyDescent="0.15">
      <c r="BC42821" t="s">
        <v>130387</v>
      </c>
      <c r="BD42821" t="s">
        <v>31475</v>
      </c>
      <c r="BE42821" t="s">
        <v>32535</v>
      </c>
      <c r="BF42821" t="s">
        <v>3299</v>
      </c>
    </row>
    <row r="42822" spans="55:58" x14ac:dyDescent="0.15">
      <c r="BC42822" t="s">
        <v>130388</v>
      </c>
      <c r="BD42822" t="s">
        <v>31475</v>
      </c>
      <c r="BE42822" t="s">
        <v>32535</v>
      </c>
      <c r="BF42822" t="s">
        <v>22056</v>
      </c>
    </row>
    <row r="42823" spans="55:58" x14ac:dyDescent="0.15">
      <c r="BC42823" t="s">
        <v>130389</v>
      </c>
      <c r="BD42823" t="s">
        <v>31475</v>
      </c>
      <c r="BE42823" t="s">
        <v>32535</v>
      </c>
      <c r="BF42823" t="s">
        <v>15417</v>
      </c>
    </row>
    <row r="42824" spans="55:58" x14ac:dyDescent="0.15">
      <c r="BC42824" t="s">
        <v>130390</v>
      </c>
      <c r="BD42824" t="s">
        <v>31475</v>
      </c>
      <c r="BE42824" t="s">
        <v>32535</v>
      </c>
      <c r="BF42824" t="s">
        <v>8354</v>
      </c>
    </row>
    <row r="42825" spans="55:58" x14ac:dyDescent="0.15">
      <c r="BC42825" t="s">
        <v>130391</v>
      </c>
      <c r="BD42825" t="s">
        <v>31475</v>
      </c>
      <c r="BE42825" t="s">
        <v>32535</v>
      </c>
      <c r="BF42825" t="s">
        <v>32561</v>
      </c>
    </row>
    <row r="42826" spans="55:58" x14ac:dyDescent="0.15">
      <c r="BC42826" t="s">
        <v>130392</v>
      </c>
      <c r="BD42826" t="s">
        <v>31475</v>
      </c>
      <c r="BE42826" t="s">
        <v>32535</v>
      </c>
      <c r="BF42826" t="s">
        <v>32562</v>
      </c>
    </row>
    <row r="42827" spans="55:58" x14ac:dyDescent="0.15">
      <c r="BC42827" t="s">
        <v>130393</v>
      </c>
      <c r="BD42827" t="s">
        <v>31475</v>
      </c>
      <c r="BE42827" t="s">
        <v>32535</v>
      </c>
      <c r="BF42827" t="s">
        <v>32563</v>
      </c>
    </row>
    <row r="42828" spans="55:58" x14ac:dyDescent="0.15">
      <c r="BC42828" t="s">
        <v>130394</v>
      </c>
      <c r="BD42828" t="s">
        <v>31475</v>
      </c>
      <c r="BE42828" t="s">
        <v>32535</v>
      </c>
      <c r="BF42828" t="s">
        <v>32564</v>
      </c>
    </row>
    <row r="42829" spans="55:58" x14ac:dyDescent="0.15">
      <c r="BC42829" t="s">
        <v>130395</v>
      </c>
      <c r="BD42829" t="s">
        <v>31475</v>
      </c>
      <c r="BE42829" t="s">
        <v>32535</v>
      </c>
      <c r="BF42829" t="s">
        <v>32565</v>
      </c>
    </row>
    <row r="42830" spans="55:58" x14ac:dyDescent="0.15">
      <c r="BC42830" t="s">
        <v>130396</v>
      </c>
      <c r="BD42830" t="s">
        <v>31475</v>
      </c>
      <c r="BE42830" t="s">
        <v>32535</v>
      </c>
      <c r="BF42830" t="s">
        <v>32566</v>
      </c>
    </row>
    <row r="42831" spans="55:58" x14ac:dyDescent="0.15">
      <c r="BC42831" t="s">
        <v>130397</v>
      </c>
      <c r="BD42831" t="s">
        <v>31475</v>
      </c>
      <c r="BE42831" t="s">
        <v>32535</v>
      </c>
      <c r="BF42831" t="s">
        <v>32567</v>
      </c>
    </row>
    <row r="42832" spans="55:58" x14ac:dyDescent="0.15">
      <c r="BC42832" t="s">
        <v>130398</v>
      </c>
      <c r="BD42832" t="s">
        <v>31475</v>
      </c>
      <c r="BE42832" t="s">
        <v>32535</v>
      </c>
      <c r="BF42832" t="s">
        <v>32568</v>
      </c>
    </row>
    <row r="42833" spans="55:58" x14ac:dyDescent="0.15">
      <c r="BC42833" t="s">
        <v>130399</v>
      </c>
      <c r="BD42833" t="s">
        <v>31475</v>
      </c>
      <c r="BE42833" t="s">
        <v>32535</v>
      </c>
      <c r="BF42833" t="s">
        <v>1449</v>
      </c>
    </row>
    <row r="42834" spans="55:58" x14ac:dyDescent="0.15">
      <c r="BC42834" t="s">
        <v>130400</v>
      </c>
      <c r="BD42834" t="s">
        <v>31475</v>
      </c>
      <c r="BE42834" t="s">
        <v>32535</v>
      </c>
      <c r="BF42834" t="s">
        <v>32569</v>
      </c>
    </row>
    <row r="42835" spans="55:58" x14ac:dyDescent="0.15">
      <c r="BC42835" t="s">
        <v>130401</v>
      </c>
      <c r="BD42835" t="s">
        <v>31475</v>
      </c>
      <c r="BE42835" t="s">
        <v>32535</v>
      </c>
      <c r="BF42835" t="s">
        <v>3735</v>
      </c>
    </row>
    <row r="42836" spans="55:58" x14ac:dyDescent="0.15">
      <c r="BC42836" t="s">
        <v>130402</v>
      </c>
      <c r="BD42836" t="s">
        <v>31475</v>
      </c>
      <c r="BE42836" t="s">
        <v>32535</v>
      </c>
      <c r="BF42836" t="s">
        <v>32570</v>
      </c>
    </row>
    <row r="42837" spans="55:58" x14ac:dyDescent="0.15">
      <c r="BC42837" t="s">
        <v>130403</v>
      </c>
      <c r="BD42837" t="s">
        <v>31475</v>
      </c>
      <c r="BE42837" t="s">
        <v>32535</v>
      </c>
      <c r="BF42837" t="s">
        <v>18600</v>
      </c>
    </row>
    <row r="42838" spans="55:58" x14ac:dyDescent="0.15">
      <c r="BC42838" t="s">
        <v>130404</v>
      </c>
      <c r="BD42838" t="s">
        <v>31475</v>
      </c>
      <c r="BE42838" t="s">
        <v>32535</v>
      </c>
      <c r="BF42838" t="s">
        <v>22582</v>
      </c>
    </row>
    <row r="42839" spans="55:58" x14ac:dyDescent="0.15">
      <c r="BC42839" t="s">
        <v>130405</v>
      </c>
      <c r="BD42839" t="s">
        <v>31475</v>
      </c>
      <c r="BE42839" t="s">
        <v>32535</v>
      </c>
      <c r="BF42839" t="s">
        <v>32571</v>
      </c>
    </row>
    <row r="42840" spans="55:58" x14ac:dyDescent="0.15">
      <c r="BC42840" t="s">
        <v>130406</v>
      </c>
      <c r="BD42840" t="s">
        <v>31475</v>
      </c>
      <c r="BE42840" t="s">
        <v>32535</v>
      </c>
      <c r="BF42840" t="s">
        <v>6704</v>
      </c>
    </row>
    <row r="42841" spans="55:58" x14ac:dyDescent="0.15">
      <c r="BC42841" t="s">
        <v>130407</v>
      </c>
      <c r="BD42841" t="s">
        <v>31475</v>
      </c>
      <c r="BE42841" t="s">
        <v>32535</v>
      </c>
      <c r="BF42841" t="s">
        <v>32572</v>
      </c>
    </row>
    <row r="42842" spans="55:58" x14ac:dyDescent="0.15">
      <c r="BC42842" t="s">
        <v>130408</v>
      </c>
      <c r="BD42842" t="s">
        <v>31475</v>
      </c>
      <c r="BE42842" t="s">
        <v>32535</v>
      </c>
      <c r="BF42842" t="s">
        <v>1001</v>
      </c>
    </row>
    <row r="42843" spans="55:58" x14ac:dyDescent="0.15">
      <c r="BC42843" t="s">
        <v>130409</v>
      </c>
      <c r="BD42843" t="s">
        <v>31475</v>
      </c>
      <c r="BE42843" t="s">
        <v>32535</v>
      </c>
      <c r="BF42843" t="s">
        <v>32573</v>
      </c>
    </row>
    <row r="42844" spans="55:58" x14ac:dyDescent="0.15">
      <c r="BC42844" t="s">
        <v>130410</v>
      </c>
      <c r="BD42844" t="s">
        <v>31475</v>
      </c>
      <c r="BE42844" t="s">
        <v>32535</v>
      </c>
      <c r="BF42844" t="s">
        <v>32574</v>
      </c>
    </row>
    <row r="42845" spans="55:58" x14ac:dyDescent="0.15">
      <c r="BC42845" t="s">
        <v>130411</v>
      </c>
      <c r="BD42845" t="s">
        <v>31475</v>
      </c>
      <c r="BE42845" t="s">
        <v>32535</v>
      </c>
      <c r="BF42845" t="s">
        <v>32575</v>
      </c>
    </row>
    <row r="42846" spans="55:58" x14ac:dyDescent="0.15">
      <c r="BC42846" t="s">
        <v>130412</v>
      </c>
      <c r="BD42846" t="s">
        <v>31475</v>
      </c>
      <c r="BE42846" t="s">
        <v>32535</v>
      </c>
      <c r="BF42846" t="s">
        <v>21743</v>
      </c>
    </row>
    <row r="42847" spans="55:58" x14ac:dyDescent="0.15">
      <c r="BC42847" t="s">
        <v>130413</v>
      </c>
      <c r="BD42847" t="s">
        <v>31475</v>
      </c>
      <c r="BE42847" t="s">
        <v>32535</v>
      </c>
      <c r="BF42847" t="s">
        <v>12558</v>
      </c>
    </row>
    <row r="42848" spans="55:58" x14ac:dyDescent="0.15">
      <c r="BC42848" t="s">
        <v>130414</v>
      </c>
      <c r="BD42848" t="s">
        <v>31475</v>
      </c>
      <c r="BE42848" t="s">
        <v>32535</v>
      </c>
      <c r="BF42848" t="s">
        <v>32576</v>
      </c>
    </row>
    <row r="42849" spans="55:58" x14ac:dyDescent="0.15">
      <c r="BC42849" t="s">
        <v>130415</v>
      </c>
      <c r="BD42849" t="s">
        <v>31475</v>
      </c>
      <c r="BE42849" t="s">
        <v>32535</v>
      </c>
      <c r="BF42849" t="s">
        <v>32577</v>
      </c>
    </row>
    <row r="42850" spans="55:58" x14ac:dyDescent="0.15">
      <c r="BC42850" t="s">
        <v>130416</v>
      </c>
      <c r="BD42850" t="s">
        <v>31475</v>
      </c>
      <c r="BE42850" t="s">
        <v>32535</v>
      </c>
      <c r="BF42850" t="s">
        <v>32578</v>
      </c>
    </row>
    <row r="42851" spans="55:58" x14ac:dyDescent="0.15">
      <c r="BC42851" t="s">
        <v>130417</v>
      </c>
      <c r="BD42851" t="s">
        <v>31475</v>
      </c>
      <c r="BE42851" t="s">
        <v>32535</v>
      </c>
      <c r="BF42851" t="s">
        <v>32579</v>
      </c>
    </row>
    <row r="42852" spans="55:58" x14ac:dyDescent="0.15">
      <c r="BC42852" t="s">
        <v>130418</v>
      </c>
      <c r="BD42852" t="s">
        <v>31475</v>
      </c>
      <c r="BE42852" t="s">
        <v>32580</v>
      </c>
      <c r="BF42852" t="s">
        <v>50</v>
      </c>
    </row>
    <row r="42853" spans="55:58" x14ac:dyDescent="0.15">
      <c r="BC42853" t="s">
        <v>130419</v>
      </c>
      <c r="BD42853" t="s">
        <v>31475</v>
      </c>
      <c r="BE42853" t="s">
        <v>32580</v>
      </c>
      <c r="BF42853" t="s">
        <v>32581</v>
      </c>
    </row>
    <row r="42854" spans="55:58" x14ac:dyDescent="0.15">
      <c r="BC42854" t="s">
        <v>130420</v>
      </c>
      <c r="BD42854" t="s">
        <v>31475</v>
      </c>
      <c r="BE42854" t="s">
        <v>32580</v>
      </c>
      <c r="BF42854" t="s">
        <v>32582</v>
      </c>
    </row>
    <row r="42855" spans="55:58" x14ac:dyDescent="0.15">
      <c r="BC42855" t="s">
        <v>130421</v>
      </c>
      <c r="BD42855" t="s">
        <v>31475</v>
      </c>
      <c r="BE42855" t="s">
        <v>32580</v>
      </c>
      <c r="BF42855" t="s">
        <v>32583</v>
      </c>
    </row>
    <row r="42856" spans="55:58" x14ac:dyDescent="0.15">
      <c r="BC42856" t="s">
        <v>130422</v>
      </c>
      <c r="BD42856" t="s">
        <v>31475</v>
      </c>
      <c r="BE42856" t="s">
        <v>32580</v>
      </c>
      <c r="BF42856" t="s">
        <v>12658</v>
      </c>
    </row>
    <row r="42857" spans="55:58" x14ac:dyDescent="0.15">
      <c r="BC42857" t="s">
        <v>130423</v>
      </c>
      <c r="BD42857" t="s">
        <v>31475</v>
      </c>
      <c r="BE42857" t="s">
        <v>32580</v>
      </c>
      <c r="BF42857" t="s">
        <v>32584</v>
      </c>
    </row>
    <row r="42858" spans="55:58" x14ac:dyDescent="0.15">
      <c r="BC42858" t="s">
        <v>130424</v>
      </c>
      <c r="BD42858" t="s">
        <v>31475</v>
      </c>
      <c r="BE42858" t="s">
        <v>32580</v>
      </c>
      <c r="BF42858" t="s">
        <v>24174</v>
      </c>
    </row>
    <row r="42859" spans="55:58" x14ac:dyDescent="0.15">
      <c r="BC42859" t="s">
        <v>130425</v>
      </c>
      <c r="BD42859" t="s">
        <v>31475</v>
      </c>
      <c r="BE42859" t="s">
        <v>32580</v>
      </c>
      <c r="BF42859" t="s">
        <v>32585</v>
      </c>
    </row>
    <row r="42860" spans="55:58" x14ac:dyDescent="0.15">
      <c r="BC42860" t="s">
        <v>130426</v>
      </c>
      <c r="BD42860" t="s">
        <v>31475</v>
      </c>
      <c r="BE42860" t="s">
        <v>32580</v>
      </c>
      <c r="BF42860" t="s">
        <v>15697</v>
      </c>
    </row>
    <row r="42861" spans="55:58" x14ac:dyDescent="0.15">
      <c r="BC42861" t="s">
        <v>130427</v>
      </c>
      <c r="BD42861" t="s">
        <v>31475</v>
      </c>
      <c r="BE42861" t="s">
        <v>32580</v>
      </c>
      <c r="BF42861" t="s">
        <v>10042</v>
      </c>
    </row>
    <row r="42862" spans="55:58" x14ac:dyDescent="0.15">
      <c r="BC42862" t="s">
        <v>130428</v>
      </c>
      <c r="BD42862" t="s">
        <v>31475</v>
      </c>
      <c r="BE42862" t="s">
        <v>32580</v>
      </c>
      <c r="BF42862" t="s">
        <v>16316</v>
      </c>
    </row>
    <row r="42863" spans="55:58" x14ac:dyDescent="0.15">
      <c r="BC42863" t="s">
        <v>130429</v>
      </c>
      <c r="BD42863" t="s">
        <v>31475</v>
      </c>
      <c r="BE42863" t="s">
        <v>32580</v>
      </c>
      <c r="BF42863" t="s">
        <v>32586</v>
      </c>
    </row>
    <row r="42864" spans="55:58" x14ac:dyDescent="0.15">
      <c r="BC42864" t="s">
        <v>130430</v>
      </c>
      <c r="BD42864" t="s">
        <v>31475</v>
      </c>
      <c r="BE42864" t="s">
        <v>32580</v>
      </c>
      <c r="BF42864" t="s">
        <v>2786</v>
      </c>
    </row>
    <row r="42865" spans="55:58" x14ac:dyDescent="0.15">
      <c r="BC42865" t="s">
        <v>130431</v>
      </c>
      <c r="BD42865" t="s">
        <v>31475</v>
      </c>
      <c r="BE42865" t="s">
        <v>32580</v>
      </c>
      <c r="BF42865" t="s">
        <v>18995</v>
      </c>
    </row>
    <row r="42866" spans="55:58" x14ac:dyDescent="0.15">
      <c r="BC42866" t="s">
        <v>130432</v>
      </c>
      <c r="BD42866" t="s">
        <v>31475</v>
      </c>
      <c r="BE42866" t="s">
        <v>32580</v>
      </c>
      <c r="BF42866" t="s">
        <v>26493</v>
      </c>
    </row>
    <row r="42867" spans="55:58" x14ac:dyDescent="0.15">
      <c r="BC42867" t="s">
        <v>130433</v>
      </c>
      <c r="BD42867" t="s">
        <v>31475</v>
      </c>
      <c r="BE42867" t="s">
        <v>32580</v>
      </c>
      <c r="BF42867" t="s">
        <v>32587</v>
      </c>
    </row>
    <row r="42868" spans="55:58" x14ac:dyDescent="0.15">
      <c r="BC42868" t="s">
        <v>130434</v>
      </c>
      <c r="BD42868" t="s">
        <v>31475</v>
      </c>
      <c r="BE42868" t="s">
        <v>32580</v>
      </c>
      <c r="BF42868" t="s">
        <v>32588</v>
      </c>
    </row>
    <row r="42869" spans="55:58" x14ac:dyDescent="0.15">
      <c r="BC42869" t="s">
        <v>130435</v>
      </c>
      <c r="BD42869" t="s">
        <v>31475</v>
      </c>
      <c r="BE42869" t="s">
        <v>32580</v>
      </c>
      <c r="BF42869" t="s">
        <v>32589</v>
      </c>
    </row>
    <row r="42870" spans="55:58" x14ac:dyDescent="0.15">
      <c r="BC42870" t="s">
        <v>130436</v>
      </c>
      <c r="BD42870" t="s">
        <v>31475</v>
      </c>
      <c r="BE42870" t="s">
        <v>32580</v>
      </c>
      <c r="BF42870" t="s">
        <v>3349</v>
      </c>
    </row>
    <row r="42871" spans="55:58" x14ac:dyDescent="0.15">
      <c r="BC42871" t="s">
        <v>130437</v>
      </c>
      <c r="BD42871" t="s">
        <v>31475</v>
      </c>
      <c r="BE42871" t="s">
        <v>32580</v>
      </c>
      <c r="BF42871" t="s">
        <v>15391</v>
      </c>
    </row>
    <row r="42872" spans="55:58" x14ac:dyDescent="0.15">
      <c r="BC42872" t="s">
        <v>130438</v>
      </c>
      <c r="BD42872" t="s">
        <v>31475</v>
      </c>
      <c r="BE42872" t="s">
        <v>32580</v>
      </c>
      <c r="BF42872" t="s">
        <v>32590</v>
      </c>
    </row>
    <row r="42873" spans="55:58" x14ac:dyDescent="0.15">
      <c r="BC42873" t="s">
        <v>130439</v>
      </c>
      <c r="BD42873" t="s">
        <v>31475</v>
      </c>
      <c r="BE42873" t="s">
        <v>32580</v>
      </c>
      <c r="BF42873" t="s">
        <v>32591</v>
      </c>
    </row>
    <row r="42874" spans="55:58" x14ac:dyDescent="0.15">
      <c r="BC42874" t="s">
        <v>130440</v>
      </c>
      <c r="BD42874" t="s">
        <v>31475</v>
      </c>
      <c r="BE42874" t="s">
        <v>32580</v>
      </c>
      <c r="BF42874" t="s">
        <v>32592</v>
      </c>
    </row>
    <row r="42875" spans="55:58" x14ac:dyDescent="0.15">
      <c r="BC42875" t="s">
        <v>130441</v>
      </c>
      <c r="BD42875" t="s">
        <v>31475</v>
      </c>
      <c r="BE42875" t="s">
        <v>32580</v>
      </c>
      <c r="BF42875" t="s">
        <v>32593</v>
      </c>
    </row>
    <row r="42876" spans="55:58" x14ac:dyDescent="0.15">
      <c r="BC42876" t="s">
        <v>130442</v>
      </c>
      <c r="BD42876" t="s">
        <v>31475</v>
      </c>
      <c r="BE42876" t="s">
        <v>32580</v>
      </c>
      <c r="BF42876" t="s">
        <v>32594</v>
      </c>
    </row>
    <row r="42877" spans="55:58" x14ac:dyDescent="0.15">
      <c r="BC42877" t="s">
        <v>130443</v>
      </c>
      <c r="BD42877" t="s">
        <v>31475</v>
      </c>
      <c r="BE42877" t="s">
        <v>32580</v>
      </c>
      <c r="BF42877" t="s">
        <v>22054</v>
      </c>
    </row>
    <row r="42878" spans="55:58" x14ac:dyDescent="0.15">
      <c r="BC42878" t="s">
        <v>130444</v>
      </c>
      <c r="BD42878" t="s">
        <v>31475</v>
      </c>
      <c r="BE42878" t="s">
        <v>32580</v>
      </c>
      <c r="BF42878" t="s">
        <v>6413</v>
      </c>
    </row>
    <row r="42879" spans="55:58" x14ac:dyDescent="0.15">
      <c r="BC42879" t="s">
        <v>130445</v>
      </c>
      <c r="BD42879" t="s">
        <v>31475</v>
      </c>
      <c r="BE42879" t="s">
        <v>32580</v>
      </c>
      <c r="BF42879" t="s">
        <v>32595</v>
      </c>
    </row>
    <row r="42880" spans="55:58" x14ac:dyDescent="0.15">
      <c r="BC42880" t="s">
        <v>130446</v>
      </c>
      <c r="BD42880" t="s">
        <v>31475</v>
      </c>
      <c r="BE42880" t="s">
        <v>32580</v>
      </c>
      <c r="BF42880" t="s">
        <v>30937</v>
      </c>
    </row>
    <row r="42881" spans="55:58" x14ac:dyDescent="0.15">
      <c r="BC42881" t="s">
        <v>130447</v>
      </c>
      <c r="BD42881" t="s">
        <v>31475</v>
      </c>
      <c r="BE42881" t="s">
        <v>32580</v>
      </c>
      <c r="BF42881" t="s">
        <v>1437</v>
      </c>
    </row>
    <row r="42882" spans="55:58" x14ac:dyDescent="0.15">
      <c r="BC42882" t="s">
        <v>130448</v>
      </c>
      <c r="BD42882" t="s">
        <v>31475</v>
      </c>
      <c r="BE42882" t="s">
        <v>32580</v>
      </c>
      <c r="BF42882" t="s">
        <v>32596</v>
      </c>
    </row>
    <row r="42883" spans="55:58" x14ac:dyDescent="0.15">
      <c r="BC42883" t="s">
        <v>130449</v>
      </c>
      <c r="BD42883" t="s">
        <v>31475</v>
      </c>
      <c r="BE42883" t="s">
        <v>32580</v>
      </c>
      <c r="BF42883" t="s">
        <v>32597</v>
      </c>
    </row>
    <row r="42884" spans="55:58" x14ac:dyDescent="0.15">
      <c r="BC42884" t="s">
        <v>130450</v>
      </c>
      <c r="BD42884" t="s">
        <v>31475</v>
      </c>
      <c r="BE42884" t="s">
        <v>32580</v>
      </c>
      <c r="BF42884" t="s">
        <v>333</v>
      </c>
    </row>
    <row r="42885" spans="55:58" x14ac:dyDescent="0.15">
      <c r="BC42885" t="s">
        <v>130451</v>
      </c>
      <c r="BD42885" t="s">
        <v>31475</v>
      </c>
      <c r="BE42885" t="s">
        <v>32580</v>
      </c>
      <c r="BF42885" t="s">
        <v>32598</v>
      </c>
    </row>
    <row r="42886" spans="55:58" x14ac:dyDescent="0.15">
      <c r="BC42886" t="s">
        <v>130452</v>
      </c>
      <c r="BD42886" t="s">
        <v>31475</v>
      </c>
      <c r="BE42886" t="s">
        <v>32580</v>
      </c>
      <c r="BF42886" t="s">
        <v>15533</v>
      </c>
    </row>
    <row r="42887" spans="55:58" x14ac:dyDescent="0.15">
      <c r="BC42887" t="s">
        <v>130453</v>
      </c>
      <c r="BD42887" t="s">
        <v>31475</v>
      </c>
      <c r="BE42887" t="s">
        <v>32580</v>
      </c>
      <c r="BF42887" t="s">
        <v>32599</v>
      </c>
    </row>
    <row r="42888" spans="55:58" x14ac:dyDescent="0.15">
      <c r="BC42888" t="s">
        <v>130454</v>
      </c>
      <c r="BD42888" t="s">
        <v>31475</v>
      </c>
      <c r="BE42888" t="s">
        <v>32580</v>
      </c>
      <c r="BF42888" t="s">
        <v>11083</v>
      </c>
    </row>
    <row r="42889" spans="55:58" x14ac:dyDescent="0.15">
      <c r="BC42889" t="s">
        <v>130455</v>
      </c>
      <c r="BD42889" t="s">
        <v>31475</v>
      </c>
      <c r="BE42889" t="s">
        <v>32580</v>
      </c>
      <c r="BF42889" t="s">
        <v>19039</v>
      </c>
    </row>
    <row r="42890" spans="55:58" x14ac:dyDescent="0.15">
      <c r="BC42890" t="s">
        <v>130456</v>
      </c>
      <c r="BD42890" t="s">
        <v>31475</v>
      </c>
      <c r="BE42890" t="s">
        <v>32580</v>
      </c>
      <c r="BF42890" t="s">
        <v>32600</v>
      </c>
    </row>
    <row r="42891" spans="55:58" x14ac:dyDescent="0.15">
      <c r="BC42891" t="s">
        <v>130457</v>
      </c>
      <c r="BD42891" t="s">
        <v>31475</v>
      </c>
      <c r="BE42891" t="s">
        <v>32580</v>
      </c>
      <c r="BF42891" t="s">
        <v>8893</v>
      </c>
    </row>
    <row r="42892" spans="55:58" x14ac:dyDescent="0.15">
      <c r="BC42892" t="s">
        <v>130458</v>
      </c>
      <c r="BD42892" t="s">
        <v>31475</v>
      </c>
      <c r="BE42892" t="s">
        <v>32580</v>
      </c>
      <c r="BF42892" t="s">
        <v>1573</v>
      </c>
    </row>
    <row r="42893" spans="55:58" x14ac:dyDescent="0.15">
      <c r="BC42893" t="s">
        <v>130459</v>
      </c>
      <c r="BD42893" t="s">
        <v>31475</v>
      </c>
      <c r="BE42893" t="s">
        <v>32580</v>
      </c>
      <c r="BF42893" t="s">
        <v>32601</v>
      </c>
    </row>
    <row r="42894" spans="55:58" x14ac:dyDescent="0.15">
      <c r="BC42894" t="s">
        <v>130460</v>
      </c>
      <c r="BD42894" t="s">
        <v>31475</v>
      </c>
      <c r="BE42894" t="s">
        <v>32580</v>
      </c>
      <c r="BF42894" t="s">
        <v>32602</v>
      </c>
    </row>
    <row r="42895" spans="55:58" x14ac:dyDescent="0.15">
      <c r="BC42895" t="s">
        <v>130461</v>
      </c>
      <c r="BD42895" t="s">
        <v>31475</v>
      </c>
      <c r="BE42895" t="s">
        <v>32580</v>
      </c>
      <c r="BF42895" t="s">
        <v>32603</v>
      </c>
    </row>
    <row r="42896" spans="55:58" x14ac:dyDescent="0.15">
      <c r="BC42896" t="s">
        <v>130462</v>
      </c>
      <c r="BD42896" t="s">
        <v>31475</v>
      </c>
      <c r="BE42896" t="s">
        <v>32580</v>
      </c>
      <c r="BF42896" t="s">
        <v>32604</v>
      </c>
    </row>
    <row r="42897" spans="55:58" x14ac:dyDescent="0.15">
      <c r="BC42897" t="s">
        <v>130463</v>
      </c>
      <c r="BD42897" t="s">
        <v>31475</v>
      </c>
      <c r="BE42897" t="s">
        <v>32580</v>
      </c>
      <c r="BF42897" t="s">
        <v>32605</v>
      </c>
    </row>
    <row r="42898" spans="55:58" x14ac:dyDescent="0.15">
      <c r="BC42898" t="s">
        <v>130464</v>
      </c>
      <c r="BD42898" t="s">
        <v>31475</v>
      </c>
      <c r="BE42898" t="s">
        <v>32580</v>
      </c>
      <c r="BF42898" t="s">
        <v>32606</v>
      </c>
    </row>
    <row r="42899" spans="55:58" x14ac:dyDescent="0.15">
      <c r="BC42899" t="s">
        <v>130465</v>
      </c>
      <c r="BD42899" t="s">
        <v>31475</v>
      </c>
      <c r="BE42899" t="s">
        <v>32580</v>
      </c>
      <c r="BF42899" t="s">
        <v>32607</v>
      </c>
    </row>
    <row r="42900" spans="55:58" x14ac:dyDescent="0.15">
      <c r="BC42900" t="s">
        <v>130466</v>
      </c>
      <c r="BD42900" t="s">
        <v>31475</v>
      </c>
      <c r="BE42900" t="s">
        <v>32580</v>
      </c>
      <c r="BF42900" t="s">
        <v>6436</v>
      </c>
    </row>
    <row r="42901" spans="55:58" x14ac:dyDescent="0.15">
      <c r="BC42901" t="s">
        <v>130467</v>
      </c>
      <c r="BD42901" t="s">
        <v>31475</v>
      </c>
      <c r="BE42901" t="s">
        <v>32580</v>
      </c>
      <c r="BF42901" t="s">
        <v>27770</v>
      </c>
    </row>
    <row r="42902" spans="55:58" x14ac:dyDescent="0.15">
      <c r="BC42902" t="s">
        <v>130468</v>
      </c>
      <c r="BD42902" t="s">
        <v>31475</v>
      </c>
      <c r="BE42902" t="s">
        <v>32580</v>
      </c>
      <c r="BF42902" t="s">
        <v>17390</v>
      </c>
    </row>
    <row r="42903" spans="55:58" x14ac:dyDescent="0.15">
      <c r="BC42903" t="s">
        <v>130469</v>
      </c>
      <c r="BD42903" t="s">
        <v>31475</v>
      </c>
      <c r="BE42903" t="s">
        <v>32580</v>
      </c>
      <c r="BF42903" t="s">
        <v>24216</v>
      </c>
    </row>
    <row r="42904" spans="55:58" x14ac:dyDescent="0.15">
      <c r="BC42904" t="s">
        <v>130470</v>
      </c>
      <c r="BD42904" t="s">
        <v>31475</v>
      </c>
      <c r="BE42904" t="s">
        <v>32580</v>
      </c>
      <c r="BF42904" t="s">
        <v>3597</v>
      </c>
    </row>
    <row r="42905" spans="55:58" x14ac:dyDescent="0.15">
      <c r="BC42905" t="s">
        <v>130471</v>
      </c>
      <c r="BD42905" t="s">
        <v>31475</v>
      </c>
      <c r="BE42905" t="s">
        <v>32580</v>
      </c>
      <c r="BF42905" t="s">
        <v>24740</v>
      </c>
    </row>
    <row r="42906" spans="55:58" x14ac:dyDescent="0.15">
      <c r="BC42906" t="s">
        <v>130472</v>
      </c>
      <c r="BD42906" t="s">
        <v>31475</v>
      </c>
      <c r="BE42906" t="s">
        <v>32580</v>
      </c>
      <c r="BF42906" t="s">
        <v>17523</v>
      </c>
    </row>
    <row r="42907" spans="55:58" x14ac:dyDescent="0.15">
      <c r="BC42907" t="s">
        <v>130473</v>
      </c>
      <c r="BD42907" t="s">
        <v>31475</v>
      </c>
      <c r="BE42907" t="s">
        <v>32580</v>
      </c>
      <c r="BF42907" t="s">
        <v>3903</v>
      </c>
    </row>
    <row r="42908" spans="55:58" x14ac:dyDescent="0.15">
      <c r="BC42908" t="s">
        <v>130474</v>
      </c>
      <c r="BD42908" t="s">
        <v>31475</v>
      </c>
      <c r="BE42908" t="s">
        <v>32580</v>
      </c>
      <c r="BF42908" t="s">
        <v>32608</v>
      </c>
    </row>
    <row r="42909" spans="55:58" x14ac:dyDescent="0.15">
      <c r="BC42909" t="s">
        <v>130475</v>
      </c>
      <c r="BD42909" t="s">
        <v>31475</v>
      </c>
      <c r="BE42909" t="s">
        <v>32580</v>
      </c>
      <c r="BF42909" t="s">
        <v>32609</v>
      </c>
    </row>
    <row r="42910" spans="55:58" x14ac:dyDescent="0.15">
      <c r="BC42910" t="s">
        <v>130476</v>
      </c>
      <c r="BD42910" t="s">
        <v>31475</v>
      </c>
      <c r="BE42910" t="s">
        <v>32580</v>
      </c>
      <c r="BF42910" t="s">
        <v>8940</v>
      </c>
    </row>
    <row r="42911" spans="55:58" x14ac:dyDescent="0.15">
      <c r="BC42911" t="s">
        <v>130477</v>
      </c>
      <c r="BD42911" t="s">
        <v>31475</v>
      </c>
      <c r="BE42911" t="s">
        <v>32580</v>
      </c>
      <c r="BF42911" t="s">
        <v>32610</v>
      </c>
    </row>
    <row r="42912" spans="55:58" x14ac:dyDescent="0.15">
      <c r="BC42912" t="s">
        <v>130478</v>
      </c>
      <c r="BD42912" t="s">
        <v>31475</v>
      </c>
      <c r="BE42912" t="s">
        <v>32580</v>
      </c>
      <c r="BF42912" t="s">
        <v>32611</v>
      </c>
    </row>
    <row r="42913" spans="55:58" x14ac:dyDescent="0.15">
      <c r="BC42913" t="s">
        <v>130479</v>
      </c>
      <c r="BD42913" t="s">
        <v>31475</v>
      </c>
      <c r="BE42913" t="s">
        <v>32580</v>
      </c>
      <c r="BF42913" t="s">
        <v>32612</v>
      </c>
    </row>
    <row r="42914" spans="55:58" x14ac:dyDescent="0.15">
      <c r="BC42914" t="s">
        <v>130480</v>
      </c>
      <c r="BD42914" t="s">
        <v>31475</v>
      </c>
      <c r="BE42914" t="s">
        <v>32580</v>
      </c>
      <c r="BF42914" t="s">
        <v>32613</v>
      </c>
    </row>
    <row r="42915" spans="55:58" x14ac:dyDescent="0.15">
      <c r="BC42915" t="s">
        <v>130481</v>
      </c>
      <c r="BD42915" t="s">
        <v>31475</v>
      </c>
      <c r="BE42915" t="s">
        <v>32580</v>
      </c>
      <c r="BF42915" t="s">
        <v>32614</v>
      </c>
    </row>
    <row r="42916" spans="55:58" x14ac:dyDescent="0.15">
      <c r="BC42916" t="s">
        <v>130482</v>
      </c>
      <c r="BD42916" t="s">
        <v>31475</v>
      </c>
      <c r="BE42916" t="s">
        <v>32580</v>
      </c>
      <c r="BF42916" t="s">
        <v>23708</v>
      </c>
    </row>
    <row r="42917" spans="55:58" x14ac:dyDescent="0.15">
      <c r="BC42917" t="s">
        <v>130483</v>
      </c>
      <c r="BD42917" t="s">
        <v>31475</v>
      </c>
      <c r="BE42917" t="s">
        <v>32580</v>
      </c>
      <c r="BF42917" t="s">
        <v>978</v>
      </c>
    </row>
    <row r="42918" spans="55:58" x14ac:dyDescent="0.15">
      <c r="BC42918" t="s">
        <v>130484</v>
      </c>
      <c r="BD42918" t="s">
        <v>31475</v>
      </c>
      <c r="BE42918" t="s">
        <v>32580</v>
      </c>
      <c r="BF42918" t="s">
        <v>3541</v>
      </c>
    </row>
    <row r="42919" spans="55:58" x14ac:dyDescent="0.15">
      <c r="BC42919" t="s">
        <v>130485</v>
      </c>
      <c r="BD42919" t="s">
        <v>31475</v>
      </c>
      <c r="BE42919" t="s">
        <v>32580</v>
      </c>
      <c r="BF42919" t="s">
        <v>32615</v>
      </c>
    </row>
    <row r="42920" spans="55:58" x14ac:dyDescent="0.15">
      <c r="BC42920" t="s">
        <v>130486</v>
      </c>
      <c r="BD42920" t="s">
        <v>31475</v>
      </c>
      <c r="BE42920" t="s">
        <v>32580</v>
      </c>
      <c r="BF42920" t="s">
        <v>32616</v>
      </c>
    </row>
    <row r="42921" spans="55:58" x14ac:dyDescent="0.15">
      <c r="BC42921" t="s">
        <v>130487</v>
      </c>
      <c r="BD42921" t="s">
        <v>31475</v>
      </c>
      <c r="BE42921" t="s">
        <v>32580</v>
      </c>
      <c r="BF42921" t="s">
        <v>1456</v>
      </c>
    </row>
    <row r="42922" spans="55:58" x14ac:dyDescent="0.15">
      <c r="BC42922" t="s">
        <v>130488</v>
      </c>
      <c r="BD42922" t="s">
        <v>31475</v>
      </c>
      <c r="BE42922" t="s">
        <v>32580</v>
      </c>
      <c r="BF42922" t="s">
        <v>24145</v>
      </c>
    </row>
    <row r="42923" spans="55:58" x14ac:dyDescent="0.15">
      <c r="BC42923" t="s">
        <v>130489</v>
      </c>
      <c r="BD42923" t="s">
        <v>31475</v>
      </c>
      <c r="BE42923" t="s">
        <v>32580</v>
      </c>
      <c r="BF42923" t="s">
        <v>32617</v>
      </c>
    </row>
    <row r="42924" spans="55:58" x14ac:dyDescent="0.15">
      <c r="BC42924" t="s">
        <v>130490</v>
      </c>
      <c r="BD42924" t="s">
        <v>31475</v>
      </c>
      <c r="BE42924" t="s">
        <v>32580</v>
      </c>
      <c r="BF42924" t="s">
        <v>20682</v>
      </c>
    </row>
    <row r="42925" spans="55:58" x14ac:dyDescent="0.15">
      <c r="BC42925" t="s">
        <v>130491</v>
      </c>
      <c r="BD42925" t="s">
        <v>31475</v>
      </c>
      <c r="BE42925" t="s">
        <v>32580</v>
      </c>
      <c r="BF42925" t="s">
        <v>1001</v>
      </c>
    </row>
    <row r="42926" spans="55:58" x14ac:dyDescent="0.15">
      <c r="BC42926" t="s">
        <v>130492</v>
      </c>
      <c r="BD42926" t="s">
        <v>31475</v>
      </c>
      <c r="BE42926" t="s">
        <v>32580</v>
      </c>
      <c r="BF42926" t="s">
        <v>14884</v>
      </c>
    </row>
    <row r="42927" spans="55:58" x14ac:dyDescent="0.15">
      <c r="BC42927" t="s">
        <v>130493</v>
      </c>
      <c r="BD42927" t="s">
        <v>31475</v>
      </c>
      <c r="BE42927" t="s">
        <v>32580</v>
      </c>
      <c r="BF42927" t="s">
        <v>32618</v>
      </c>
    </row>
    <row r="42928" spans="55:58" x14ac:dyDescent="0.15">
      <c r="BC42928" t="s">
        <v>130494</v>
      </c>
      <c r="BD42928" t="s">
        <v>31475</v>
      </c>
      <c r="BE42928" t="s">
        <v>32580</v>
      </c>
      <c r="BF42928" t="s">
        <v>1074</v>
      </c>
    </row>
    <row r="42929" spans="55:58" x14ac:dyDescent="0.15">
      <c r="BC42929" t="s">
        <v>130495</v>
      </c>
      <c r="BD42929" t="s">
        <v>31475</v>
      </c>
      <c r="BE42929" t="s">
        <v>32580</v>
      </c>
      <c r="BF42929" t="s">
        <v>32619</v>
      </c>
    </row>
    <row r="42930" spans="55:58" x14ac:dyDescent="0.15">
      <c r="BC42930" t="s">
        <v>130496</v>
      </c>
      <c r="BD42930" t="s">
        <v>31475</v>
      </c>
      <c r="BE42930" t="s">
        <v>32580</v>
      </c>
      <c r="BF42930" t="s">
        <v>32620</v>
      </c>
    </row>
    <row r="42931" spans="55:58" x14ac:dyDescent="0.15">
      <c r="BC42931" t="s">
        <v>130497</v>
      </c>
      <c r="BD42931" t="s">
        <v>31475</v>
      </c>
      <c r="BE42931" t="s">
        <v>32580</v>
      </c>
      <c r="BF42931" t="s">
        <v>1755</v>
      </c>
    </row>
    <row r="42932" spans="55:58" x14ac:dyDescent="0.15">
      <c r="BC42932" t="s">
        <v>130498</v>
      </c>
      <c r="BD42932" t="s">
        <v>31475</v>
      </c>
      <c r="BE42932" t="s">
        <v>32580</v>
      </c>
      <c r="BF42932" t="s">
        <v>24910</v>
      </c>
    </row>
    <row r="42933" spans="55:58" x14ac:dyDescent="0.15">
      <c r="BC42933" t="s">
        <v>130499</v>
      </c>
      <c r="BD42933" t="s">
        <v>31475</v>
      </c>
      <c r="BE42933" t="s">
        <v>32580</v>
      </c>
      <c r="BF42933" t="s">
        <v>32621</v>
      </c>
    </row>
    <row r="42934" spans="55:58" x14ac:dyDescent="0.15">
      <c r="BC42934" t="s">
        <v>130500</v>
      </c>
      <c r="BD42934" t="s">
        <v>31475</v>
      </c>
      <c r="BE42934" t="s">
        <v>32580</v>
      </c>
      <c r="BF42934" t="s">
        <v>6507</v>
      </c>
    </row>
    <row r="42935" spans="55:58" x14ac:dyDescent="0.15">
      <c r="BC42935" t="s">
        <v>130501</v>
      </c>
      <c r="BD42935" t="s">
        <v>31475</v>
      </c>
      <c r="BE42935" t="s">
        <v>32580</v>
      </c>
      <c r="BF42935" t="s">
        <v>32622</v>
      </c>
    </row>
    <row r="42936" spans="55:58" x14ac:dyDescent="0.15">
      <c r="BC42936" t="s">
        <v>130502</v>
      </c>
      <c r="BD42936" t="s">
        <v>31475</v>
      </c>
      <c r="BE42936" t="s">
        <v>32580</v>
      </c>
      <c r="BF42936" t="s">
        <v>32623</v>
      </c>
    </row>
    <row r="42937" spans="55:58" x14ac:dyDescent="0.15">
      <c r="BC42937" t="s">
        <v>130503</v>
      </c>
      <c r="BD42937" t="s">
        <v>31475</v>
      </c>
      <c r="BE42937" t="s">
        <v>32624</v>
      </c>
      <c r="BF42937" t="s">
        <v>50</v>
      </c>
    </row>
    <row r="42938" spans="55:58" x14ac:dyDescent="0.15">
      <c r="BC42938" t="s">
        <v>130504</v>
      </c>
      <c r="BD42938" t="s">
        <v>31475</v>
      </c>
      <c r="BE42938" t="s">
        <v>32624</v>
      </c>
      <c r="BF42938" t="s">
        <v>26746</v>
      </c>
    </row>
    <row r="42939" spans="55:58" x14ac:dyDescent="0.15">
      <c r="BC42939" t="s">
        <v>130505</v>
      </c>
      <c r="BD42939" t="s">
        <v>31475</v>
      </c>
      <c r="BE42939" t="s">
        <v>32624</v>
      </c>
      <c r="BF42939" t="s">
        <v>32625</v>
      </c>
    </row>
    <row r="42940" spans="55:58" x14ac:dyDescent="0.15">
      <c r="BC42940" t="s">
        <v>130506</v>
      </c>
      <c r="BD42940" t="s">
        <v>31475</v>
      </c>
      <c r="BE42940" t="s">
        <v>32624</v>
      </c>
      <c r="BF42940" t="s">
        <v>13198</v>
      </c>
    </row>
    <row r="42941" spans="55:58" x14ac:dyDescent="0.15">
      <c r="BC42941" t="s">
        <v>130507</v>
      </c>
      <c r="BD42941" t="s">
        <v>31475</v>
      </c>
      <c r="BE42941" t="s">
        <v>32624</v>
      </c>
      <c r="BF42941" t="s">
        <v>32626</v>
      </c>
    </row>
    <row r="42942" spans="55:58" x14ac:dyDescent="0.15">
      <c r="BC42942" t="s">
        <v>130508</v>
      </c>
      <c r="BD42942" t="s">
        <v>31475</v>
      </c>
      <c r="BE42942" t="s">
        <v>32624</v>
      </c>
      <c r="BF42942" t="s">
        <v>12646</v>
      </c>
    </row>
    <row r="42943" spans="55:58" x14ac:dyDescent="0.15">
      <c r="BC42943" t="s">
        <v>130509</v>
      </c>
      <c r="BD42943" t="s">
        <v>31475</v>
      </c>
      <c r="BE42943" t="s">
        <v>32624</v>
      </c>
      <c r="BF42943" t="s">
        <v>32627</v>
      </c>
    </row>
    <row r="42944" spans="55:58" x14ac:dyDescent="0.15">
      <c r="BC42944" t="s">
        <v>130510</v>
      </c>
      <c r="BD42944" t="s">
        <v>31475</v>
      </c>
      <c r="BE42944" t="s">
        <v>32624</v>
      </c>
      <c r="BF42944" t="s">
        <v>5055</v>
      </c>
    </row>
    <row r="42945" spans="55:58" x14ac:dyDescent="0.15">
      <c r="BC42945" t="s">
        <v>130511</v>
      </c>
      <c r="BD42945" t="s">
        <v>31475</v>
      </c>
      <c r="BE42945" t="s">
        <v>32624</v>
      </c>
      <c r="BF42945" t="s">
        <v>32628</v>
      </c>
    </row>
    <row r="42946" spans="55:58" x14ac:dyDescent="0.15">
      <c r="BC42946" t="s">
        <v>130512</v>
      </c>
      <c r="BD42946" t="s">
        <v>31475</v>
      </c>
      <c r="BE42946" t="s">
        <v>32624</v>
      </c>
      <c r="BF42946" t="s">
        <v>20451</v>
      </c>
    </row>
    <row r="42947" spans="55:58" x14ac:dyDescent="0.15">
      <c r="BC42947" t="s">
        <v>130513</v>
      </c>
      <c r="BD42947" t="s">
        <v>31475</v>
      </c>
      <c r="BE42947" t="s">
        <v>32624</v>
      </c>
      <c r="BF42947" t="s">
        <v>1438</v>
      </c>
    </row>
    <row r="42948" spans="55:58" x14ac:dyDescent="0.15">
      <c r="BC42948" t="s">
        <v>130514</v>
      </c>
      <c r="BD42948" t="s">
        <v>31475</v>
      </c>
      <c r="BE42948" t="s">
        <v>32624</v>
      </c>
      <c r="BF42948" t="s">
        <v>12921</v>
      </c>
    </row>
    <row r="42949" spans="55:58" x14ac:dyDescent="0.15">
      <c r="BC42949" t="s">
        <v>130515</v>
      </c>
      <c r="BD42949" t="s">
        <v>31475</v>
      </c>
      <c r="BE42949" t="s">
        <v>32624</v>
      </c>
      <c r="BF42949" t="s">
        <v>32629</v>
      </c>
    </row>
    <row r="42950" spans="55:58" x14ac:dyDescent="0.15">
      <c r="BC42950" t="s">
        <v>130516</v>
      </c>
      <c r="BD42950" t="s">
        <v>31475</v>
      </c>
      <c r="BE42950" t="s">
        <v>32624</v>
      </c>
      <c r="BF42950" t="s">
        <v>32630</v>
      </c>
    </row>
    <row r="42951" spans="55:58" x14ac:dyDescent="0.15">
      <c r="BC42951" t="s">
        <v>130517</v>
      </c>
      <c r="BD42951" t="s">
        <v>31475</v>
      </c>
      <c r="BE42951" t="s">
        <v>32624</v>
      </c>
      <c r="BF42951" t="s">
        <v>32631</v>
      </c>
    </row>
    <row r="42952" spans="55:58" x14ac:dyDescent="0.15">
      <c r="BC42952" t="s">
        <v>130518</v>
      </c>
      <c r="BD42952" t="s">
        <v>31475</v>
      </c>
      <c r="BE42952" t="s">
        <v>32624</v>
      </c>
      <c r="BF42952" t="s">
        <v>17986</v>
      </c>
    </row>
    <row r="42953" spans="55:58" x14ac:dyDescent="0.15">
      <c r="BC42953" t="s">
        <v>130519</v>
      </c>
      <c r="BD42953" t="s">
        <v>31475</v>
      </c>
      <c r="BE42953" t="s">
        <v>32624</v>
      </c>
      <c r="BF42953" t="s">
        <v>32632</v>
      </c>
    </row>
    <row r="42954" spans="55:58" x14ac:dyDescent="0.15">
      <c r="BC42954" t="s">
        <v>130520</v>
      </c>
      <c r="BD42954" t="s">
        <v>31475</v>
      </c>
      <c r="BE42954" t="s">
        <v>32624</v>
      </c>
      <c r="BF42954" t="s">
        <v>1574</v>
      </c>
    </row>
    <row r="42955" spans="55:58" x14ac:dyDescent="0.15">
      <c r="BC42955" t="s">
        <v>130521</v>
      </c>
      <c r="BD42955" t="s">
        <v>31475</v>
      </c>
      <c r="BE42955" t="s">
        <v>32624</v>
      </c>
      <c r="BF42955" t="s">
        <v>14780</v>
      </c>
    </row>
    <row r="42956" spans="55:58" x14ac:dyDescent="0.15">
      <c r="BC42956" t="s">
        <v>130522</v>
      </c>
      <c r="BD42956" t="s">
        <v>31475</v>
      </c>
      <c r="BE42956" t="s">
        <v>32624</v>
      </c>
      <c r="BF42956" t="s">
        <v>6627</v>
      </c>
    </row>
    <row r="42957" spans="55:58" x14ac:dyDescent="0.15">
      <c r="BC42957" t="s">
        <v>130523</v>
      </c>
      <c r="BD42957" t="s">
        <v>31475</v>
      </c>
      <c r="BE42957" t="s">
        <v>32624</v>
      </c>
      <c r="BF42957" t="s">
        <v>6436</v>
      </c>
    </row>
    <row r="42958" spans="55:58" x14ac:dyDescent="0.15">
      <c r="BC42958" t="s">
        <v>130524</v>
      </c>
      <c r="BD42958" t="s">
        <v>31475</v>
      </c>
      <c r="BE42958" t="s">
        <v>32624</v>
      </c>
      <c r="BF42958" t="s">
        <v>32633</v>
      </c>
    </row>
    <row r="42959" spans="55:58" x14ac:dyDescent="0.15">
      <c r="BC42959" t="s">
        <v>130525</v>
      </c>
      <c r="BD42959" t="s">
        <v>31475</v>
      </c>
      <c r="BE42959" t="s">
        <v>32624</v>
      </c>
      <c r="BF42959" t="s">
        <v>10298</v>
      </c>
    </row>
    <row r="42960" spans="55:58" x14ac:dyDescent="0.15">
      <c r="BC42960" t="s">
        <v>130526</v>
      </c>
      <c r="BD42960" t="s">
        <v>31475</v>
      </c>
      <c r="BE42960" t="s">
        <v>32624</v>
      </c>
      <c r="BF42960" t="s">
        <v>32634</v>
      </c>
    </row>
    <row r="42961" spans="55:58" x14ac:dyDescent="0.15">
      <c r="BC42961" t="s">
        <v>130527</v>
      </c>
      <c r="BD42961" t="s">
        <v>31475</v>
      </c>
      <c r="BE42961" t="s">
        <v>32624</v>
      </c>
      <c r="BF42961" t="s">
        <v>32635</v>
      </c>
    </row>
    <row r="42962" spans="55:58" x14ac:dyDescent="0.15">
      <c r="BC42962" t="s">
        <v>130528</v>
      </c>
      <c r="BD42962" t="s">
        <v>31475</v>
      </c>
      <c r="BE42962" t="s">
        <v>32624</v>
      </c>
      <c r="BF42962" t="s">
        <v>1450</v>
      </c>
    </row>
    <row r="42963" spans="55:58" x14ac:dyDescent="0.15">
      <c r="BC42963" t="s">
        <v>130529</v>
      </c>
      <c r="BD42963" t="s">
        <v>31475</v>
      </c>
      <c r="BE42963" t="s">
        <v>32624</v>
      </c>
      <c r="BF42963" t="s">
        <v>32636</v>
      </c>
    </row>
    <row r="42964" spans="55:58" x14ac:dyDescent="0.15">
      <c r="BC42964" t="s">
        <v>130530</v>
      </c>
      <c r="BD42964" t="s">
        <v>31475</v>
      </c>
      <c r="BE42964" t="s">
        <v>32624</v>
      </c>
      <c r="BF42964" t="s">
        <v>32637</v>
      </c>
    </row>
    <row r="42965" spans="55:58" x14ac:dyDescent="0.15">
      <c r="BC42965" t="s">
        <v>130531</v>
      </c>
      <c r="BD42965" t="s">
        <v>31475</v>
      </c>
      <c r="BE42965" t="s">
        <v>32624</v>
      </c>
      <c r="BF42965" t="s">
        <v>2441</v>
      </c>
    </row>
    <row r="42966" spans="55:58" x14ac:dyDescent="0.15">
      <c r="BC42966" t="s">
        <v>130532</v>
      </c>
      <c r="BD42966" t="s">
        <v>31475</v>
      </c>
      <c r="BE42966" t="s">
        <v>32624</v>
      </c>
      <c r="BF42966" t="s">
        <v>32638</v>
      </c>
    </row>
    <row r="42967" spans="55:58" x14ac:dyDescent="0.15">
      <c r="BC42967" t="s">
        <v>130533</v>
      </c>
      <c r="BD42967" t="s">
        <v>31475</v>
      </c>
      <c r="BE42967" t="s">
        <v>32624</v>
      </c>
      <c r="BF42967" t="s">
        <v>17406</v>
      </c>
    </row>
    <row r="42968" spans="55:58" x14ac:dyDescent="0.15">
      <c r="BC42968" t="s">
        <v>130534</v>
      </c>
      <c r="BD42968" t="s">
        <v>31475</v>
      </c>
      <c r="BE42968" t="s">
        <v>32624</v>
      </c>
      <c r="BF42968" t="s">
        <v>31132</v>
      </c>
    </row>
    <row r="42969" spans="55:58" x14ac:dyDescent="0.15">
      <c r="BC42969" t="s">
        <v>130535</v>
      </c>
      <c r="BD42969" t="s">
        <v>31475</v>
      </c>
      <c r="BE42969" t="s">
        <v>32624</v>
      </c>
      <c r="BF42969" t="s">
        <v>26623</v>
      </c>
    </row>
    <row r="42970" spans="55:58" x14ac:dyDescent="0.15">
      <c r="BC42970" t="s">
        <v>130536</v>
      </c>
      <c r="BD42970" t="s">
        <v>31475</v>
      </c>
      <c r="BE42970" t="s">
        <v>32624</v>
      </c>
      <c r="BF42970" t="s">
        <v>32639</v>
      </c>
    </row>
    <row r="42971" spans="55:58" x14ac:dyDescent="0.15">
      <c r="BC42971" t="s">
        <v>130537</v>
      </c>
      <c r="BD42971" t="s">
        <v>31475</v>
      </c>
      <c r="BE42971" t="s">
        <v>32624</v>
      </c>
      <c r="BF42971" t="s">
        <v>32640</v>
      </c>
    </row>
    <row r="42972" spans="55:58" x14ac:dyDescent="0.15">
      <c r="BC42972" t="s">
        <v>130538</v>
      </c>
      <c r="BD42972" t="s">
        <v>31475</v>
      </c>
      <c r="BE42972" t="s">
        <v>32624</v>
      </c>
      <c r="BF42972" t="s">
        <v>32641</v>
      </c>
    </row>
    <row r="42973" spans="55:58" x14ac:dyDescent="0.15">
      <c r="BC42973" t="s">
        <v>130539</v>
      </c>
      <c r="BD42973" t="s">
        <v>31475</v>
      </c>
      <c r="BE42973" t="s">
        <v>32624</v>
      </c>
      <c r="BF42973" t="s">
        <v>32642</v>
      </c>
    </row>
    <row r="42974" spans="55:58" x14ac:dyDescent="0.15">
      <c r="BC42974" t="s">
        <v>130540</v>
      </c>
      <c r="BD42974" t="s">
        <v>31475</v>
      </c>
      <c r="BE42974" t="s">
        <v>32624</v>
      </c>
      <c r="BF42974" t="s">
        <v>32643</v>
      </c>
    </row>
    <row r="42975" spans="55:58" x14ac:dyDescent="0.15">
      <c r="BC42975" t="s">
        <v>130541</v>
      </c>
      <c r="BD42975" t="s">
        <v>31475</v>
      </c>
      <c r="BE42975" t="s">
        <v>32624</v>
      </c>
      <c r="BF42975" t="s">
        <v>32644</v>
      </c>
    </row>
    <row r="42976" spans="55:58" x14ac:dyDescent="0.15">
      <c r="BC42976" t="s">
        <v>130542</v>
      </c>
      <c r="BD42976" t="s">
        <v>31475</v>
      </c>
      <c r="BE42976" t="s">
        <v>32624</v>
      </c>
      <c r="BF42976" t="s">
        <v>16456</v>
      </c>
    </row>
    <row r="42977" spans="55:58" x14ac:dyDescent="0.15">
      <c r="BC42977" t="s">
        <v>130543</v>
      </c>
      <c r="BD42977" t="s">
        <v>31475</v>
      </c>
      <c r="BE42977" t="s">
        <v>32624</v>
      </c>
      <c r="BF42977" t="s">
        <v>32645</v>
      </c>
    </row>
    <row r="42978" spans="55:58" x14ac:dyDescent="0.15">
      <c r="BC42978" t="s">
        <v>130544</v>
      </c>
      <c r="BD42978" t="s">
        <v>31475</v>
      </c>
      <c r="BE42978" t="s">
        <v>32624</v>
      </c>
      <c r="BF42978" t="s">
        <v>26717</v>
      </c>
    </row>
    <row r="42979" spans="55:58" x14ac:dyDescent="0.15">
      <c r="BC42979" t="s">
        <v>130545</v>
      </c>
      <c r="BD42979" t="s">
        <v>31475</v>
      </c>
      <c r="BE42979" t="s">
        <v>32624</v>
      </c>
      <c r="BF42979" t="s">
        <v>3431</v>
      </c>
    </row>
    <row r="42980" spans="55:58" x14ac:dyDescent="0.15">
      <c r="BC42980" t="s">
        <v>130546</v>
      </c>
      <c r="BD42980" t="s">
        <v>31475</v>
      </c>
      <c r="BE42980" t="s">
        <v>32624</v>
      </c>
      <c r="BF42980" t="s">
        <v>32646</v>
      </c>
    </row>
    <row r="42981" spans="55:58" x14ac:dyDescent="0.15">
      <c r="BC42981" t="s">
        <v>130547</v>
      </c>
      <c r="BD42981" t="s">
        <v>31475</v>
      </c>
      <c r="BE42981" t="s">
        <v>32624</v>
      </c>
      <c r="BF42981" t="s">
        <v>14075</v>
      </c>
    </row>
    <row r="42982" spans="55:58" x14ac:dyDescent="0.15">
      <c r="BC42982" t="s">
        <v>130548</v>
      </c>
      <c r="BD42982" t="s">
        <v>31475</v>
      </c>
      <c r="BE42982" t="s">
        <v>32624</v>
      </c>
      <c r="BF42982" t="s">
        <v>20054</v>
      </c>
    </row>
    <row r="42983" spans="55:58" x14ac:dyDescent="0.15">
      <c r="BC42983" t="s">
        <v>130549</v>
      </c>
      <c r="BD42983" t="s">
        <v>31475</v>
      </c>
      <c r="BE42983" t="s">
        <v>32624</v>
      </c>
      <c r="BF42983" t="s">
        <v>31454</v>
      </c>
    </row>
    <row r="42984" spans="55:58" x14ac:dyDescent="0.15">
      <c r="BC42984" t="s">
        <v>130550</v>
      </c>
      <c r="BD42984" t="s">
        <v>31475</v>
      </c>
      <c r="BE42984" t="s">
        <v>32624</v>
      </c>
      <c r="BF42984" t="s">
        <v>9486</v>
      </c>
    </row>
    <row r="42985" spans="55:58" x14ac:dyDescent="0.15">
      <c r="BC42985" t="s">
        <v>130551</v>
      </c>
      <c r="BD42985" t="s">
        <v>31475</v>
      </c>
      <c r="BE42985" t="s">
        <v>32624</v>
      </c>
      <c r="BF42985" t="s">
        <v>21647</v>
      </c>
    </row>
    <row r="42986" spans="55:58" x14ac:dyDescent="0.15">
      <c r="BC42986" t="s">
        <v>130552</v>
      </c>
      <c r="BD42986" t="s">
        <v>31475</v>
      </c>
      <c r="BE42986" t="s">
        <v>32624</v>
      </c>
      <c r="BF42986" t="s">
        <v>10702</v>
      </c>
    </row>
    <row r="42987" spans="55:58" x14ac:dyDescent="0.15">
      <c r="BC42987" t="s">
        <v>130553</v>
      </c>
      <c r="BD42987" t="s">
        <v>31475</v>
      </c>
      <c r="BE42987" t="s">
        <v>32624</v>
      </c>
      <c r="BF42987" t="s">
        <v>32647</v>
      </c>
    </row>
    <row r="42988" spans="55:58" x14ac:dyDescent="0.15">
      <c r="BC42988" t="s">
        <v>130554</v>
      </c>
      <c r="BD42988" t="s">
        <v>31475</v>
      </c>
      <c r="BE42988" t="s">
        <v>32624</v>
      </c>
      <c r="BF42988" t="s">
        <v>15906</v>
      </c>
    </row>
    <row r="42989" spans="55:58" x14ac:dyDescent="0.15">
      <c r="BC42989" t="s">
        <v>130555</v>
      </c>
      <c r="BD42989" t="s">
        <v>31475</v>
      </c>
      <c r="BE42989" t="s">
        <v>32624</v>
      </c>
      <c r="BF42989" t="s">
        <v>31294</v>
      </c>
    </row>
    <row r="42990" spans="55:58" x14ac:dyDescent="0.15">
      <c r="BC42990" t="s">
        <v>130556</v>
      </c>
      <c r="BD42990" t="s">
        <v>31475</v>
      </c>
      <c r="BE42990" t="s">
        <v>32624</v>
      </c>
      <c r="BF42990" t="s">
        <v>32648</v>
      </c>
    </row>
    <row r="42991" spans="55:58" x14ac:dyDescent="0.15">
      <c r="BC42991" t="s">
        <v>130557</v>
      </c>
      <c r="BD42991" t="s">
        <v>31475</v>
      </c>
      <c r="BE42991" t="s">
        <v>32624</v>
      </c>
      <c r="BF42991" t="s">
        <v>32649</v>
      </c>
    </row>
    <row r="42992" spans="55:58" x14ac:dyDescent="0.15">
      <c r="BC42992" t="s">
        <v>130558</v>
      </c>
      <c r="BD42992" t="s">
        <v>31475</v>
      </c>
      <c r="BE42992" t="s">
        <v>32624</v>
      </c>
      <c r="BF42992" t="s">
        <v>1017</v>
      </c>
    </row>
    <row r="42993" spans="55:58" x14ac:dyDescent="0.15">
      <c r="BC42993" t="s">
        <v>130559</v>
      </c>
      <c r="BD42993" t="s">
        <v>31475</v>
      </c>
      <c r="BE42993" t="s">
        <v>32624</v>
      </c>
      <c r="BF42993" t="s">
        <v>32650</v>
      </c>
    </row>
    <row r="42994" spans="55:58" x14ac:dyDescent="0.15">
      <c r="BC42994" t="s">
        <v>130560</v>
      </c>
      <c r="BD42994" t="s">
        <v>31475</v>
      </c>
      <c r="BE42994" t="s">
        <v>32624</v>
      </c>
      <c r="BF42994" t="s">
        <v>32651</v>
      </c>
    </row>
    <row r="42995" spans="55:58" x14ac:dyDescent="0.15">
      <c r="BC42995" t="s">
        <v>130561</v>
      </c>
      <c r="BD42995" t="s">
        <v>31475</v>
      </c>
      <c r="BE42995" t="s">
        <v>32624</v>
      </c>
      <c r="BF42995" t="s">
        <v>19947</v>
      </c>
    </row>
    <row r="42996" spans="55:58" x14ac:dyDescent="0.15">
      <c r="BC42996" t="s">
        <v>130562</v>
      </c>
      <c r="BD42996" t="s">
        <v>31475</v>
      </c>
      <c r="BE42996" t="s">
        <v>32624</v>
      </c>
      <c r="BF42996" t="s">
        <v>1028</v>
      </c>
    </row>
    <row r="42997" spans="55:58" x14ac:dyDescent="0.15">
      <c r="BC42997" t="s">
        <v>130563</v>
      </c>
      <c r="BD42997" t="s">
        <v>31475</v>
      </c>
      <c r="BE42997" t="s">
        <v>32652</v>
      </c>
      <c r="BF42997" t="s">
        <v>50</v>
      </c>
    </row>
    <row r="42998" spans="55:58" x14ac:dyDescent="0.15">
      <c r="BC42998" t="s">
        <v>130564</v>
      </c>
      <c r="BD42998" t="s">
        <v>31475</v>
      </c>
      <c r="BE42998" t="s">
        <v>32652</v>
      </c>
      <c r="BF42998" t="s">
        <v>32653</v>
      </c>
    </row>
    <row r="42999" spans="55:58" x14ac:dyDescent="0.15">
      <c r="BC42999" t="s">
        <v>130565</v>
      </c>
      <c r="BD42999" t="s">
        <v>31475</v>
      </c>
      <c r="BE42999" t="s">
        <v>32652</v>
      </c>
      <c r="BF42999" t="s">
        <v>32654</v>
      </c>
    </row>
    <row r="43000" spans="55:58" x14ac:dyDescent="0.15">
      <c r="BC43000" t="s">
        <v>130566</v>
      </c>
      <c r="BD43000" t="s">
        <v>31475</v>
      </c>
      <c r="BE43000" t="s">
        <v>32652</v>
      </c>
      <c r="BF43000" t="s">
        <v>32655</v>
      </c>
    </row>
    <row r="43001" spans="55:58" x14ac:dyDescent="0.15">
      <c r="BC43001" t="s">
        <v>130567</v>
      </c>
      <c r="BD43001" t="s">
        <v>31475</v>
      </c>
      <c r="BE43001" t="s">
        <v>32652</v>
      </c>
      <c r="BF43001" t="s">
        <v>16205</v>
      </c>
    </row>
    <row r="43002" spans="55:58" x14ac:dyDescent="0.15">
      <c r="BC43002" t="s">
        <v>130568</v>
      </c>
      <c r="BD43002" t="s">
        <v>31475</v>
      </c>
      <c r="BE43002" t="s">
        <v>32652</v>
      </c>
      <c r="BF43002" t="s">
        <v>32656</v>
      </c>
    </row>
    <row r="43003" spans="55:58" x14ac:dyDescent="0.15">
      <c r="BC43003" t="s">
        <v>130569</v>
      </c>
      <c r="BD43003" t="s">
        <v>31475</v>
      </c>
      <c r="BE43003" t="s">
        <v>32652</v>
      </c>
      <c r="BF43003" t="s">
        <v>32657</v>
      </c>
    </row>
    <row r="43004" spans="55:58" x14ac:dyDescent="0.15">
      <c r="BC43004" t="s">
        <v>130570</v>
      </c>
      <c r="BD43004" t="s">
        <v>31475</v>
      </c>
      <c r="BE43004" t="s">
        <v>32652</v>
      </c>
      <c r="BF43004" t="s">
        <v>32658</v>
      </c>
    </row>
    <row r="43005" spans="55:58" x14ac:dyDescent="0.15">
      <c r="BC43005" t="s">
        <v>130571</v>
      </c>
      <c r="BD43005" t="s">
        <v>31475</v>
      </c>
      <c r="BE43005" t="s">
        <v>32652</v>
      </c>
      <c r="BF43005" t="s">
        <v>32659</v>
      </c>
    </row>
    <row r="43006" spans="55:58" x14ac:dyDescent="0.15">
      <c r="BC43006" t="s">
        <v>130572</v>
      </c>
      <c r="BD43006" t="s">
        <v>31475</v>
      </c>
      <c r="BE43006" t="s">
        <v>32660</v>
      </c>
      <c r="BF43006" t="s">
        <v>50</v>
      </c>
    </row>
    <row r="43007" spans="55:58" x14ac:dyDescent="0.15">
      <c r="BC43007" t="s">
        <v>130573</v>
      </c>
      <c r="BD43007" t="s">
        <v>31475</v>
      </c>
      <c r="BE43007" t="s">
        <v>32660</v>
      </c>
      <c r="BF43007" t="s">
        <v>31759</v>
      </c>
    </row>
    <row r="43008" spans="55:58" x14ac:dyDescent="0.15">
      <c r="BC43008" t="s">
        <v>130574</v>
      </c>
      <c r="BD43008" t="s">
        <v>31475</v>
      </c>
      <c r="BE43008" t="s">
        <v>32660</v>
      </c>
      <c r="BF43008" t="s">
        <v>32661</v>
      </c>
    </row>
    <row r="43009" spans="55:58" x14ac:dyDescent="0.15">
      <c r="BC43009" t="s">
        <v>130575</v>
      </c>
      <c r="BD43009" t="s">
        <v>31475</v>
      </c>
      <c r="BE43009" t="s">
        <v>32660</v>
      </c>
      <c r="BF43009" t="s">
        <v>32662</v>
      </c>
    </row>
    <row r="43010" spans="55:58" x14ac:dyDescent="0.15">
      <c r="BC43010" t="s">
        <v>130576</v>
      </c>
      <c r="BD43010" t="s">
        <v>31475</v>
      </c>
      <c r="BE43010" t="s">
        <v>32660</v>
      </c>
      <c r="BF43010" t="s">
        <v>333</v>
      </c>
    </row>
    <row r="43011" spans="55:58" x14ac:dyDescent="0.15">
      <c r="BC43011" t="s">
        <v>130577</v>
      </c>
      <c r="BD43011" t="s">
        <v>31475</v>
      </c>
      <c r="BE43011" t="s">
        <v>32660</v>
      </c>
      <c r="BF43011" t="s">
        <v>930</v>
      </c>
    </row>
    <row r="43012" spans="55:58" x14ac:dyDescent="0.15">
      <c r="BC43012" t="s">
        <v>130578</v>
      </c>
      <c r="BD43012" t="s">
        <v>31475</v>
      </c>
      <c r="BE43012" t="s">
        <v>32660</v>
      </c>
      <c r="BF43012" t="s">
        <v>13915</v>
      </c>
    </row>
    <row r="43013" spans="55:58" x14ac:dyDescent="0.15">
      <c r="BC43013" t="s">
        <v>130579</v>
      </c>
      <c r="BD43013" t="s">
        <v>31475</v>
      </c>
      <c r="BE43013" t="s">
        <v>32660</v>
      </c>
      <c r="BF43013" t="s">
        <v>8895</v>
      </c>
    </row>
    <row r="43014" spans="55:58" x14ac:dyDescent="0.15">
      <c r="BC43014" t="s">
        <v>130580</v>
      </c>
      <c r="BD43014" t="s">
        <v>31475</v>
      </c>
      <c r="BE43014" t="s">
        <v>32660</v>
      </c>
      <c r="BF43014" t="s">
        <v>1449</v>
      </c>
    </row>
    <row r="43015" spans="55:58" x14ac:dyDescent="0.15">
      <c r="BC43015" t="s">
        <v>130581</v>
      </c>
      <c r="BD43015" t="s">
        <v>31475</v>
      </c>
      <c r="BE43015" t="s">
        <v>32660</v>
      </c>
      <c r="BF43015" t="s">
        <v>32663</v>
      </c>
    </row>
    <row r="43016" spans="55:58" x14ac:dyDescent="0.15">
      <c r="BC43016" t="s">
        <v>130582</v>
      </c>
      <c r="BD43016" t="s">
        <v>31475</v>
      </c>
      <c r="BE43016" t="s">
        <v>32660</v>
      </c>
      <c r="BF43016" t="s">
        <v>32664</v>
      </c>
    </row>
    <row r="43017" spans="55:58" x14ac:dyDescent="0.15">
      <c r="BC43017" t="s">
        <v>130583</v>
      </c>
      <c r="BD43017" t="s">
        <v>31475</v>
      </c>
      <c r="BE43017" t="s">
        <v>32660</v>
      </c>
      <c r="BF43017" t="s">
        <v>32665</v>
      </c>
    </row>
    <row r="43018" spans="55:58" x14ac:dyDescent="0.15">
      <c r="BC43018" t="s">
        <v>130584</v>
      </c>
      <c r="BD43018" t="s">
        <v>31475</v>
      </c>
      <c r="BE43018" t="s">
        <v>32660</v>
      </c>
      <c r="BF43018" t="s">
        <v>32666</v>
      </c>
    </row>
    <row r="43019" spans="55:58" x14ac:dyDescent="0.15">
      <c r="BC43019" t="s">
        <v>130585</v>
      </c>
      <c r="BD43019" t="s">
        <v>31475</v>
      </c>
      <c r="BE43019" t="s">
        <v>32660</v>
      </c>
      <c r="BF43019" t="s">
        <v>32667</v>
      </c>
    </row>
    <row r="43020" spans="55:58" x14ac:dyDescent="0.15">
      <c r="BC43020" t="s">
        <v>130586</v>
      </c>
      <c r="BD43020" t="s">
        <v>31475</v>
      </c>
      <c r="BE43020" t="s">
        <v>32660</v>
      </c>
      <c r="BF43020" t="s">
        <v>10561</v>
      </c>
    </row>
    <row r="43021" spans="55:58" x14ac:dyDescent="0.15">
      <c r="BC43021" t="s">
        <v>130587</v>
      </c>
      <c r="BD43021" t="s">
        <v>31475</v>
      </c>
      <c r="BE43021" t="s">
        <v>32660</v>
      </c>
      <c r="BF43021" t="s">
        <v>32668</v>
      </c>
    </row>
    <row r="43022" spans="55:58" x14ac:dyDescent="0.15">
      <c r="BC43022" t="s">
        <v>130588</v>
      </c>
      <c r="BD43022" t="s">
        <v>31475</v>
      </c>
      <c r="BE43022" t="s">
        <v>32660</v>
      </c>
      <c r="BF43022" t="s">
        <v>32669</v>
      </c>
    </row>
    <row r="43023" spans="55:58" x14ac:dyDescent="0.15">
      <c r="BC43023" t="s">
        <v>130589</v>
      </c>
      <c r="BD43023" t="s">
        <v>31475</v>
      </c>
      <c r="BE43023" t="s">
        <v>32660</v>
      </c>
      <c r="BF43023" t="s">
        <v>3785</v>
      </c>
    </row>
    <row r="43024" spans="55:58" x14ac:dyDescent="0.15">
      <c r="BC43024" t="s">
        <v>130590</v>
      </c>
      <c r="BD43024" t="s">
        <v>31475</v>
      </c>
      <c r="BE43024" t="s">
        <v>32660</v>
      </c>
      <c r="BF43024" t="s">
        <v>32670</v>
      </c>
    </row>
    <row r="43025" spans="55:58" x14ac:dyDescent="0.15">
      <c r="BC43025" t="s">
        <v>130591</v>
      </c>
      <c r="BD43025" t="s">
        <v>31475</v>
      </c>
      <c r="BE43025" t="s">
        <v>32660</v>
      </c>
      <c r="BF43025" t="s">
        <v>32671</v>
      </c>
    </row>
    <row r="43026" spans="55:58" x14ac:dyDescent="0.15">
      <c r="BC43026" t="s">
        <v>130592</v>
      </c>
      <c r="BD43026" t="s">
        <v>31475</v>
      </c>
      <c r="BE43026" t="s">
        <v>32660</v>
      </c>
      <c r="BF43026" t="s">
        <v>32672</v>
      </c>
    </row>
    <row r="43027" spans="55:58" x14ac:dyDescent="0.15">
      <c r="BC43027" t="s">
        <v>130593</v>
      </c>
      <c r="BD43027" t="s">
        <v>31475</v>
      </c>
      <c r="BE43027" t="s">
        <v>32660</v>
      </c>
      <c r="BF43027" t="s">
        <v>32673</v>
      </c>
    </row>
    <row r="43028" spans="55:58" x14ac:dyDescent="0.15">
      <c r="BC43028" t="s">
        <v>130594</v>
      </c>
      <c r="BD43028" t="s">
        <v>31475</v>
      </c>
      <c r="BE43028" t="s">
        <v>32660</v>
      </c>
      <c r="BF43028" t="s">
        <v>32674</v>
      </c>
    </row>
    <row r="43029" spans="55:58" x14ac:dyDescent="0.15">
      <c r="BC43029" t="s">
        <v>130595</v>
      </c>
      <c r="BD43029" t="s">
        <v>31475</v>
      </c>
      <c r="BE43029" t="s">
        <v>32660</v>
      </c>
      <c r="BF43029" t="s">
        <v>32675</v>
      </c>
    </row>
    <row r="43030" spans="55:58" x14ac:dyDescent="0.15">
      <c r="BC43030" t="s">
        <v>130596</v>
      </c>
      <c r="BD43030" t="s">
        <v>31475</v>
      </c>
      <c r="BE43030" t="s">
        <v>32660</v>
      </c>
      <c r="BF43030" t="s">
        <v>32676</v>
      </c>
    </row>
    <row r="43031" spans="55:58" x14ac:dyDescent="0.15">
      <c r="BC43031" t="s">
        <v>130597</v>
      </c>
      <c r="BD43031" t="s">
        <v>31475</v>
      </c>
      <c r="BE43031" t="s">
        <v>32660</v>
      </c>
      <c r="BF43031" t="s">
        <v>32677</v>
      </c>
    </row>
    <row r="43032" spans="55:58" x14ac:dyDescent="0.15">
      <c r="BC43032" t="s">
        <v>130598</v>
      </c>
      <c r="BD43032" t="s">
        <v>31475</v>
      </c>
      <c r="BE43032" t="s">
        <v>32660</v>
      </c>
      <c r="BF43032" t="s">
        <v>32678</v>
      </c>
    </row>
    <row r="43033" spans="55:58" x14ac:dyDescent="0.15">
      <c r="BC43033" t="s">
        <v>130599</v>
      </c>
      <c r="BD43033" t="s">
        <v>31475</v>
      </c>
      <c r="BE43033" t="s">
        <v>32660</v>
      </c>
      <c r="BF43033" t="s">
        <v>31802</v>
      </c>
    </row>
    <row r="43034" spans="55:58" x14ac:dyDescent="0.15">
      <c r="BC43034" t="s">
        <v>130600</v>
      </c>
      <c r="BD43034" t="s">
        <v>31475</v>
      </c>
      <c r="BE43034" t="s">
        <v>32660</v>
      </c>
      <c r="BF43034" t="s">
        <v>32679</v>
      </c>
    </row>
    <row r="43035" spans="55:58" x14ac:dyDescent="0.15">
      <c r="BC43035" t="s">
        <v>130601</v>
      </c>
      <c r="BD43035" t="s">
        <v>31475</v>
      </c>
      <c r="BE43035" t="s">
        <v>32680</v>
      </c>
      <c r="BF43035" t="s">
        <v>50</v>
      </c>
    </row>
    <row r="43036" spans="55:58" x14ac:dyDescent="0.15">
      <c r="BC43036" t="s">
        <v>130602</v>
      </c>
      <c r="BD43036" t="s">
        <v>31475</v>
      </c>
      <c r="BE43036" t="s">
        <v>32680</v>
      </c>
      <c r="BF43036" t="s">
        <v>7838</v>
      </c>
    </row>
    <row r="43037" spans="55:58" x14ac:dyDescent="0.15">
      <c r="BC43037" t="s">
        <v>130603</v>
      </c>
      <c r="BD43037" t="s">
        <v>31475</v>
      </c>
      <c r="BE43037" t="s">
        <v>32680</v>
      </c>
      <c r="BF43037" t="s">
        <v>32510</v>
      </c>
    </row>
    <row r="43038" spans="55:58" x14ac:dyDescent="0.15">
      <c r="BC43038" t="s">
        <v>130604</v>
      </c>
      <c r="BD43038" t="s">
        <v>31475</v>
      </c>
      <c r="BE43038" t="s">
        <v>32680</v>
      </c>
      <c r="BF43038" t="s">
        <v>31982</v>
      </c>
    </row>
    <row r="43039" spans="55:58" x14ac:dyDescent="0.15">
      <c r="BC43039" t="s">
        <v>130605</v>
      </c>
      <c r="BD43039" t="s">
        <v>31475</v>
      </c>
      <c r="BE43039" t="s">
        <v>32680</v>
      </c>
      <c r="BF43039" t="s">
        <v>2179</v>
      </c>
    </row>
    <row r="43040" spans="55:58" x14ac:dyDescent="0.15">
      <c r="BC43040" t="s">
        <v>130606</v>
      </c>
      <c r="BD43040" t="s">
        <v>31475</v>
      </c>
      <c r="BE43040" t="s">
        <v>32680</v>
      </c>
      <c r="BF43040" t="s">
        <v>32681</v>
      </c>
    </row>
    <row r="43041" spans="55:58" x14ac:dyDescent="0.15">
      <c r="BC43041" t="s">
        <v>130607</v>
      </c>
      <c r="BD43041" t="s">
        <v>31475</v>
      </c>
      <c r="BE43041" t="s">
        <v>32680</v>
      </c>
      <c r="BF43041" t="s">
        <v>3871</v>
      </c>
    </row>
    <row r="43042" spans="55:58" x14ac:dyDescent="0.15">
      <c r="BC43042" t="s">
        <v>130608</v>
      </c>
      <c r="BD43042" t="s">
        <v>31475</v>
      </c>
      <c r="BE43042" t="s">
        <v>32680</v>
      </c>
      <c r="BF43042" t="s">
        <v>1549</v>
      </c>
    </row>
    <row r="43043" spans="55:58" x14ac:dyDescent="0.15">
      <c r="BC43043" t="s">
        <v>130609</v>
      </c>
      <c r="BD43043" t="s">
        <v>31475</v>
      </c>
      <c r="BE43043" t="s">
        <v>32680</v>
      </c>
      <c r="BF43043" t="s">
        <v>32682</v>
      </c>
    </row>
    <row r="43044" spans="55:58" x14ac:dyDescent="0.15">
      <c r="BC43044" t="s">
        <v>130610</v>
      </c>
      <c r="BD43044" t="s">
        <v>31475</v>
      </c>
      <c r="BE43044" t="s">
        <v>32680</v>
      </c>
      <c r="BF43044" t="s">
        <v>32683</v>
      </c>
    </row>
    <row r="43045" spans="55:58" x14ac:dyDescent="0.15">
      <c r="BC43045" t="s">
        <v>130611</v>
      </c>
      <c r="BD43045" t="s">
        <v>31475</v>
      </c>
      <c r="BE43045" t="s">
        <v>32680</v>
      </c>
      <c r="BF43045" t="s">
        <v>6563</v>
      </c>
    </row>
    <row r="43046" spans="55:58" x14ac:dyDescent="0.15">
      <c r="BC43046" t="s">
        <v>130612</v>
      </c>
      <c r="BD43046" t="s">
        <v>31475</v>
      </c>
      <c r="BE43046" t="s">
        <v>32680</v>
      </c>
      <c r="BF43046" t="s">
        <v>32684</v>
      </c>
    </row>
    <row r="43047" spans="55:58" x14ac:dyDescent="0.15">
      <c r="BC43047" t="s">
        <v>130613</v>
      </c>
      <c r="BD43047" t="s">
        <v>31475</v>
      </c>
      <c r="BE43047" t="s">
        <v>32680</v>
      </c>
      <c r="BF43047" t="s">
        <v>1437</v>
      </c>
    </row>
    <row r="43048" spans="55:58" x14ac:dyDescent="0.15">
      <c r="BC43048" t="s">
        <v>130614</v>
      </c>
      <c r="BD43048" t="s">
        <v>31475</v>
      </c>
      <c r="BE43048" t="s">
        <v>32680</v>
      </c>
      <c r="BF43048" t="s">
        <v>32685</v>
      </c>
    </row>
    <row r="43049" spans="55:58" x14ac:dyDescent="0.15">
      <c r="BC43049" t="s">
        <v>130615</v>
      </c>
      <c r="BD43049" t="s">
        <v>31475</v>
      </c>
      <c r="BE43049" t="s">
        <v>32680</v>
      </c>
      <c r="BF43049" t="s">
        <v>1438</v>
      </c>
    </row>
    <row r="43050" spans="55:58" x14ac:dyDescent="0.15">
      <c r="BC43050" t="s">
        <v>130616</v>
      </c>
      <c r="BD43050" t="s">
        <v>31475</v>
      </c>
      <c r="BE43050" t="s">
        <v>32680</v>
      </c>
      <c r="BF43050" t="s">
        <v>333</v>
      </c>
    </row>
    <row r="43051" spans="55:58" x14ac:dyDescent="0.15">
      <c r="BC43051" t="s">
        <v>130617</v>
      </c>
      <c r="BD43051" t="s">
        <v>31475</v>
      </c>
      <c r="BE43051" t="s">
        <v>32680</v>
      </c>
      <c r="BF43051" t="s">
        <v>1793</v>
      </c>
    </row>
    <row r="43052" spans="55:58" x14ac:dyDescent="0.15">
      <c r="BC43052" t="s">
        <v>130618</v>
      </c>
      <c r="BD43052" t="s">
        <v>31475</v>
      </c>
      <c r="BE43052" t="s">
        <v>32680</v>
      </c>
      <c r="BF43052" t="s">
        <v>32686</v>
      </c>
    </row>
    <row r="43053" spans="55:58" x14ac:dyDescent="0.15">
      <c r="BC43053" t="s">
        <v>130619</v>
      </c>
      <c r="BD43053" t="s">
        <v>31475</v>
      </c>
      <c r="BE43053" t="s">
        <v>32680</v>
      </c>
      <c r="BF43053" t="s">
        <v>32687</v>
      </c>
    </row>
    <row r="43054" spans="55:58" x14ac:dyDescent="0.15">
      <c r="BC43054" t="s">
        <v>130620</v>
      </c>
      <c r="BD43054" t="s">
        <v>31475</v>
      </c>
      <c r="BE43054" t="s">
        <v>32680</v>
      </c>
      <c r="BF43054" t="s">
        <v>32688</v>
      </c>
    </row>
    <row r="43055" spans="55:58" x14ac:dyDescent="0.15">
      <c r="BC43055" t="s">
        <v>130621</v>
      </c>
      <c r="BD43055" t="s">
        <v>31475</v>
      </c>
      <c r="BE43055" t="s">
        <v>32680</v>
      </c>
      <c r="BF43055" t="s">
        <v>1050</v>
      </c>
    </row>
    <row r="43056" spans="55:58" x14ac:dyDescent="0.15">
      <c r="BC43056" t="s">
        <v>130622</v>
      </c>
      <c r="BD43056" t="s">
        <v>31475</v>
      </c>
      <c r="BE43056" t="s">
        <v>32680</v>
      </c>
      <c r="BF43056" t="s">
        <v>32689</v>
      </c>
    </row>
    <row r="43057" spans="55:58" x14ac:dyDescent="0.15">
      <c r="BC43057" t="s">
        <v>130623</v>
      </c>
      <c r="BD43057" t="s">
        <v>31475</v>
      </c>
      <c r="BE43057" t="s">
        <v>32680</v>
      </c>
      <c r="BF43057" t="s">
        <v>23936</v>
      </c>
    </row>
    <row r="43058" spans="55:58" x14ac:dyDescent="0.15">
      <c r="BC43058" t="s">
        <v>130624</v>
      </c>
      <c r="BD43058" t="s">
        <v>31475</v>
      </c>
      <c r="BE43058" t="s">
        <v>32680</v>
      </c>
      <c r="BF43058" t="s">
        <v>15937</v>
      </c>
    </row>
    <row r="43059" spans="55:58" x14ac:dyDescent="0.15">
      <c r="BC43059" t="s">
        <v>130625</v>
      </c>
      <c r="BD43059" t="s">
        <v>31475</v>
      </c>
      <c r="BE43059" t="s">
        <v>32680</v>
      </c>
      <c r="BF43059" t="s">
        <v>2114</v>
      </c>
    </row>
    <row r="43060" spans="55:58" x14ac:dyDescent="0.15">
      <c r="BC43060" t="s">
        <v>130626</v>
      </c>
      <c r="BD43060" t="s">
        <v>31475</v>
      </c>
      <c r="BE43060" t="s">
        <v>32680</v>
      </c>
      <c r="BF43060" t="s">
        <v>32690</v>
      </c>
    </row>
    <row r="43061" spans="55:58" x14ac:dyDescent="0.15">
      <c r="BC43061" t="s">
        <v>130627</v>
      </c>
      <c r="BD43061" t="s">
        <v>31475</v>
      </c>
      <c r="BE43061" t="s">
        <v>32680</v>
      </c>
      <c r="BF43061" t="s">
        <v>939</v>
      </c>
    </row>
    <row r="43062" spans="55:58" x14ac:dyDescent="0.15">
      <c r="BC43062" t="s">
        <v>130628</v>
      </c>
      <c r="BD43062" t="s">
        <v>31475</v>
      </c>
      <c r="BE43062" t="s">
        <v>32680</v>
      </c>
      <c r="BF43062" t="s">
        <v>32691</v>
      </c>
    </row>
    <row r="43063" spans="55:58" x14ac:dyDescent="0.15">
      <c r="BC43063" t="s">
        <v>130629</v>
      </c>
      <c r="BD43063" t="s">
        <v>31475</v>
      </c>
      <c r="BE43063" t="s">
        <v>32680</v>
      </c>
      <c r="BF43063" t="s">
        <v>32692</v>
      </c>
    </row>
    <row r="43064" spans="55:58" x14ac:dyDescent="0.15">
      <c r="BC43064" t="s">
        <v>130630</v>
      </c>
      <c r="BD43064" t="s">
        <v>31475</v>
      </c>
      <c r="BE43064" t="s">
        <v>32680</v>
      </c>
      <c r="BF43064" t="s">
        <v>32693</v>
      </c>
    </row>
    <row r="43065" spans="55:58" x14ac:dyDescent="0.15">
      <c r="BC43065" t="s">
        <v>130631</v>
      </c>
      <c r="BD43065" t="s">
        <v>31475</v>
      </c>
      <c r="BE43065" t="s">
        <v>32680</v>
      </c>
      <c r="BF43065" t="s">
        <v>32694</v>
      </c>
    </row>
    <row r="43066" spans="55:58" x14ac:dyDescent="0.15">
      <c r="BC43066" t="s">
        <v>130632</v>
      </c>
      <c r="BD43066" t="s">
        <v>31475</v>
      </c>
      <c r="BE43066" t="s">
        <v>32680</v>
      </c>
      <c r="BF43066" t="s">
        <v>32695</v>
      </c>
    </row>
    <row r="43067" spans="55:58" x14ac:dyDescent="0.15">
      <c r="BC43067" t="s">
        <v>130633</v>
      </c>
      <c r="BD43067" t="s">
        <v>31475</v>
      </c>
      <c r="BE43067" t="s">
        <v>32680</v>
      </c>
      <c r="BF43067" t="s">
        <v>10550</v>
      </c>
    </row>
    <row r="43068" spans="55:58" x14ac:dyDescent="0.15">
      <c r="BC43068" t="s">
        <v>130634</v>
      </c>
      <c r="BD43068" t="s">
        <v>31475</v>
      </c>
      <c r="BE43068" t="s">
        <v>32680</v>
      </c>
      <c r="BF43068" t="s">
        <v>32696</v>
      </c>
    </row>
    <row r="43069" spans="55:58" x14ac:dyDescent="0.15">
      <c r="BC43069" t="s">
        <v>130635</v>
      </c>
      <c r="BD43069" t="s">
        <v>31475</v>
      </c>
      <c r="BE43069" t="s">
        <v>32680</v>
      </c>
      <c r="BF43069" t="s">
        <v>32697</v>
      </c>
    </row>
    <row r="43070" spans="55:58" x14ac:dyDescent="0.15">
      <c r="BC43070" t="s">
        <v>130636</v>
      </c>
      <c r="BD43070" t="s">
        <v>31475</v>
      </c>
      <c r="BE43070" t="s">
        <v>32680</v>
      </c>
      <c r="BF43070" t="s">
        <v>19272</v>
      </c>
    </row>
    <row r="43071" spans="55:58" x14ac:dyDescent="0.15">
      <c r="BC43071" t="s">
        <v>130637</v>
      </c>
      <c r="BD43071" t="s">
        <v>31475</v>
      </c>
      <c r="BE43071" t="s">
        <v>32680</v>
      </c>
      <c r="BF43071" t="s">
        <v>24552</v>
      </c>
    </row>
    <row r="43072" spans="55:58" x14ac:dyDescent="0.15">
      <c r="BC43072" t="s">
        <v>130638</v>
      </c>
      <c r="BD43072" t="s">
        <v>31475</v>
      </c>
      <c r="BE43072" t="s">
        <v>32680</v>
      </c>
      <c r="BF43072" t="s">
        <v>32698</v>
      </c>
    </row>
    <row r="43073" spans="55:58" x14ac:dyDescent="0.15">
      <c r="BC43073" t="s">
        <v>130639</v>
      </c>
      <c r="BD43073" t="s">
        <v>31475</v>
      </c>
      <c r="BE43073" t="s">
        <v>32680</v>
      </c>
      <c r="BF43073" t="s">
        <v>32699</v>
      </c>
    </row>
    <row r="43074" spans="55:58" x14ac:dyDescent="0.15">
      <c r="BC43074" t="s">
        <v>130640</v>
      </c>
      <c r="BD43074" t="s">
        <v>31475</v>
      </c>
      <c r="BE43074" t="s">
        <v>32680</v>
      </c>
      <c r="BF43074" t="s">
        <v>32700</v>
      </c>
    </row>
    <row r="43075" spans="55:58" x14ac:dyDescent="0.15">
      <c r="BC43075" t="s">
        <v>130641</v>
      </c>
      <c r="BD43075" t="s">
        <v>31475</v>
      </c>
      <c r="BE43075" t="s">
        <v>32680</v>
      </c>
      <c r="BF43075" t="s">
        <v>1829</v>
      </c>
    </row>
    <row r="43076" spans="55:58" x14ac:dyDescent="0.15">
      <c r="BC43076" t="s">
        <v>130642</v>
      </c>
      <c r="BD43076" t="s">
        <v>31475</v>
      </c>
      <c r="BE43076" t="s">
        <v>32680</v>
      </c>
      <c r="BF43076" t="s">
        <v>32701</v>
      </c>
    </row>
    <row r="43077" spans="55:58" x14ac:dyDescent="0.15">
      <c r="BC43077" t="s">
        <v>130643</v>
      </c>
      <c r="BD43077" t="s">
        <v>31475</v>
      </c>
      <c r="BE43077" t="s">
        <v>32680</v>
      </c>
      <c r="BF43077" t="s">
        <v>32702</v>
      </c>
    </row>
    <row r="43078" spans="55:58" x14ac:dyDescent="0.15">
      <c r="BC43078" t="s">
        <v>130644</v>
      </c>
      <c r="BD43078" t="s">
        <v>31475</v>
      </c>
      <c r="BE43078" t="s">
        <v>32680</v>
      </c>
      <c r="BF43078" t="s">
        <v>32703</v>
      </c>
    </row>
    <row r="43079" spans="55:58" x14ac:dyDescent="0.15">
      <c r="BC43079" t="s">
        <v>130645</v>
      </c>
      <c r="BD43079" t="s">
        <v>31475</v>
      </c>
      <c r="BE43079" t="s">
        <v>32680</v>
      </c>
      <c r="BF43079" t="s">
        <v>32704</v>
      </c>
    </row>
    <row r="43080" spans="55:58" x14ac:dyDescent="0.15">
      <c r="BC43080" t="s">
        <v>130646</v>
      </c>
      <c r="BD43080" t="s">
        <v>31475</v>
      </c>
      <c r="BE43080" t="s">
        <v>32680</v>
      </c>
      <c r="BF43080" t="s">
        <v>32705</v>
      </c>
    </row>
    <row r="43081" spans="55:58" x14ac:dyDescent="0.15">
      <c r="BC43081" t="s">
        <v>130647</v>
      </c>
      <c r="BD43081" t="s">
        <v>31475</v>
      </c>
      <c r="BE43081" t="s">
        <v>32680</v>
      </c>
      <c r="BF43081" t="s">
        <v>32706</v>
      </c>
    </row>
    <row r="43082" spans="55:58" x14ac:dyDescent="0.15">
      <c r="BC43082" t="s">
        <v>130648</v>
      </c>
      <c r="BD43082" t="s">
        <v>31475</v>
      </c>
      <c r="BE43082" t="s">
        <v>32680</v>
      </c>
      <c r="BF43082" t="s">
        <v>32707</v>
      </c>
    </row>
    <row r="43083" spans="55:58" x14ac:dyDescent="0.15">
      <c r="BC43083" t="s">
        <v>130649</v>
      </c>
      <c r="BD43083" t="s">
        <v>31475</v>
      </c>
      <c r="BE43083" t="s">
        <v>32680</v>
      </c>
      <c r="BF43083" t="s">
        <v>32708</v>
      </c>
    </row>
    <row r="43084" spans="55:58" x14ac:dyDescent="0.15">
      <c r="BC43084" t="s">
        <v>130650</v>
      </c>
      <c r="BD43084" t="s">
        <v>31475</v>
      </c>
      <c r="BE43084" t="s">
        <v>32680</v>
      </c>
      <c r="BF43084" t="s">
        <v>2905</v>
      </c>
    </row>
    <row r="43085" spans="55:58" x14ac:dyDescent="0.15">
      <c r="BC43085" t="s">
        <v>130651</v>
      </c>
      <c r="BD43085" t="s">
        <v>31475</v>
      </c>
      <c r="BE43085" t="s">
        <v>32680</v>
      </c>
      <c r="BF43085" t="s">
        <v>3431</v>
      </c>
    </row>
    <row r="43086" spans="55:58" x14ac:dyDescent="0.15">
      <c r="BC43086" t="s">
        <v>130652</v>
      </c>
      <c r="BD43086" t="s">
        <v>31475</v>
      </c>
      <c r="BE43086" t="s">
        <v>32680</v>
      </c>
      <c r="BF43086" t="s">
        <v>1840</v>
      </c>
    </row>
    <row r="43087" spans="55:58" x14ac:dyDescent="0.15">
      <c r="BC43087" t="s">
        <v>130653</v>
      </c>
      <c r="BD43087" t="s">
        <v>31475</v>
      </c>
      <c r="BE43087" t="s">
        <v>32680</v>
      </c>
      <c r="BF43087" t="s">
        <v>32709</v>
      </c>
    </row>
    <row r="43088" spans="55:58" x14ac:dyDescent="0.15">
      <c r="BC43088" t="s">
        <v>130654</v>
      </c>
      <c r="BD43088" t="s">
        <v>31475</v>
      </c>
      <c r="BE43088" t="s">
        <v>32680</v>
      </c>
      <c r="BF43088" t="s">
        <v>20606</v>
      </c>
    </row>
    <row r="43089" spans="55:58" x14ac:dyDescent="0.15">
      <c r="BC43089" t="s">
        <v>130655</v>
      </c>
      <c r="BD43089" t="s">
        <v>31475</v>
      </c>
      <c r="BE43089" t="s">
        <v>32680</v>
      </c>
      <c r="BF43089" t="s">
        <v>32710</v>
      </c>
    </row>
    <row r="43090" spans="55:58" x14ac:dyDescent="0.15">
      <c r="BC43090" t="s">
        <v>130656</v>
      </c>
      <c r="BD43090" t="s">
        <v>31475</v>
      </c>
      <c r="BE43090" t="s">
        <v>32680</v>
      </c>
      <c r="BF43090" t="s">
        <v>32711</v>
      </c>
    </row>
    <row r="43091" spans="55:58" x14ac:dyDescent="0.15">
      <c r="BC43091" t="s">
        <v>130657</v>
      </c>
      <c r="BD43091" t="s">
        <v>31475</v>
      </c>
      <c r="BE43091" t="s">
        <v>32680</v>
      </c>
      <c r="BF43091" t="s">
        <v>1001</v>
      </c>
    </row>
    <row r="43092" spans="55:58" x14ac:dyDescent="0.15">
      <c r="BC43092" t="s">
        <v>130658</v>
      </c>
      <c r="BD43092" t="s">
        <v>31475</v>
      </c>
      <c r="BE43092" t="s">
        <v>32680</v>
      </c>
      <c r="BF43092" t="s">
        <v>20683</v>
      </c>
    </row>
    <row r="43093" spans="55:58" x14ac:dyDescent="0.15">
      <c r="BC43093" t="s">
        <v>130659</v>
      </c>
      <c r="BD43093" t="s">
        <v>31475</v>
      </c>
      <c r="BE43093" t="s">
        <v>32680</v>
      </c>
      <c r="BF43093" t="s">
        <v>7071</v>
      </c>
    </row>
    <row r="43094" spans="55:58" x14ac:dyDescent="0.15">
      <c r="BC43094" t="s">
        <v>130660</v>
      </c>
      <c r="BD43094" t="s">
        <v>31475</v>
      </c>
      <c r="BE43094" t="s">
        <v>32680</v>
      </c>
      <c r="BF43094" t="s">
        <v>32712</v>
      </c>
    </row>
    <row r="43095" spans="55:58" x14ac:dyDescent="0.15">
      <c r="BC43095" t="s">
        <v>130661</v>
      </c>
      <c r="BD43095" t="s">
        <v>31475</v>
      </c>
      <c r="BE43095" t="s">
        <v>32680</v>
      </c>
      <c r="BF43095" t="s">
        <v>1376</v>
      </c>
    </row>
    <row r="43096" spans="55:58" x14ac:dyDescent="0.15">
      <c r="BC43096" t="s">
        <v>130662</v>
      </c>
      <c r="BD43096" t="s">
        <v>31475</v>
      </c>
      <c r="BE43096" t="s">
        <v>32680</v>
      </c>
      <c r="BF43096" t="s">
        <v>1386</v>
      </c>
    </row>
    <row r="43097" spans="55:58" x14ac:dyDescent="0.15">
      <c r="BC43097" t="s">
        <v>130663</v>
      </c>
      <c r="BD43097" t="s">
        <v>31475</v>
      </c>
      <c r="BE43097" t="s">
        <v>32680</v>
      </c>
      <c r="BF43097" t="s">
        <v>32713</v>
      </c>
    </row>
    <row r="43098" spans="55:58" x14ac:dyDescent="0.15">
      <c r="BC43098" t="s">
        <v>130664</v>
      </c>
      <c r="BD43098" t="s">
        <v>31475</v>
      </c>
      <c r="BE43098" t="s">
        <v>32680</v>
      </c>
      <c r="BF43098" t="s">
        <v>32714</v>
      </c>
    </row>
    <row r="43099" spans="55:58" x14ac:dyDescent="0.15">
      <c r="BC43099" t="s">
        <v>130665</v>
      </c>
      <c r="BD43099" t="s">
        <v>31475</v>
      </c>
      <c r="BE43099" t="s">
        <v>32680</v>
      </c>
      <c r="BF43099" t="s">
        <v>21941</v>
      </c>
    </row>
    <row r="43100" spans="55:58" x14ac:dyDescent="0.15">
      <c r="BC43100" t="s">
        <v>130666</v>
      </c>
      <c r="BD43100" t="s">
        <v>31475</v>
      </c>
      <c r="BE43100" t="s">
        <v>32680</v>
      </c>
      <c r="BF43100" t="s">
        <v>1017</v>
      </c>
    </row>
    <row r="43101" spans="55:58" x14ac:dyDescent="0.15">
      <c r="BC43101" t="s">
        <v>130667</v>
      </c>
      <c r="BD43101" t="s">
        <v>31475</v>
      </c>
      <c r="BE43101" t="s">
        <v>32680</v>
      </c>
      <c r="BF43101" t="s">
        <v>6513</v>
      </c>
    </row>
    <row r="43102" spans="55:58" x14ac:dyDescent="0.15">
      <c r="BC43102" t="s">
        <v>130668</v>
      </c>
      <c r="BD43102" t="s">
        <v>31475</v>
      </c>
      <c r="BE43102" t="s">
        <v>32680</v>
      </c>
      <c r="BF43102" t="s">
        <v>1023</v>
      </c>
    </row>
    <row r="43103" spans="55:58" x14ac:dyDescent="0.15">
      <c r="BC43103" t="s">
        <v>130669</v>
      </c>
      <c r="BD43103" t="s">
        <v>31475</v>
      </c>
      <c r="BE43103" t="s">
        <v>32680</v>
      </c>
      <c r="BF43103" t="s">
        <v>1024</v>
      </c>
    </row>
    <row r="43104" spans="55:58" x14ac:dyDescent="0.15">
      <c r="BC43104" t="s">
        <v>130670</v>
      </c>
      <c r="BD43104" t="s">
        <v>31475</v>
      </c>
      <c r="BE43104" t="s">
        <v>32680</v>
      </c>
      <c r="BF43104" t="s">
        <v>32715</v>
      </c>
    </row>
    <row r="43105" spans="55:58" x14ac:dyDescent="0.15">
      <c r="BC43105" t="s">
        <v>130671</v>
      </c>
      <c r="BD43105" t="s">
        <v>31475</v>
      </c>
      <c r="BE43105" t="s">
        <v>32680</v>
      </c>
      <c r="BF43105" t="s">
        <v>1028</v>
      </c>
    </row>
    <row r="43106" spans="55:58" x14ac:dyDescent="0.15">
      <c r="BC43106" t="s">
        <v>130672</v>
      </c>
      <c r="BD43106" t="s">
        <v>31475</v>
      </c>
      <c r="BE43106" t="s">
        <v>32716</v>
      </c>
      <c r="BF43106" t="s">
        <v>50</v>
      </c>
    </row>
    <row r="43107" spans="55:58" x14ac:dyDescent="0.15">
      <c r="BC43107" t="s">
        <v>130673</v>
      </c>
      <c r="BD43107" t="s">
        <v>31475</v>
      </c>
      <c r="BE43107" t="s">
        <v>32716</v>
      </c>
      <c r="BF43107" t="s">
        <v>32717</v>
      </c>
    </row>
    <row r="43108" spans="55:58" x14ac:dyDescent="0.15">
      <c r="BC43108" t="s">
        <v>130674</v>
      </c>
      <c r="BD43108" t="s">
        <v>31475</v>
      </c>
      <c r="BE43108" t="s">
        <v>32716</v>
      </c>
      <c r="BF43108" t="s">
        <v>32718</v>
      </c>
    </row>
    <row r="43109" spans="55:58" x14ac:dyDescent="0.15">
      <c r="BC43109" t="s">
        <v>130675</v>
      </c>
      <c r="BD43109" t="s">
        <v>31475</v>
      </c>
      <c r="BE43109" t="s">
        <v>32716</v>
      </c>
      <c r="BF43109" t="s">
        <v>32719</v>
      </c>
    </row>
    <row r="43110" spans="55:58" x14ac:dyDescent="0.15">
      <c r="BC43110" t="s">
        <v>130676</v>
      </c>
      <c r="BD43110" t="s">
        <v>31475</v>
      </c>
      <c r="BE43110" t="s">
        <v>32716</v>
      </c>
      <c r="BF43110" t="s">
        <v>32720</v>
      </c>
    </row>
    <row r="43111" spans="55:58" x14ac:dyDescent="0.15">
      <c r="BC43111" t="s">
        <v>130677</v>
      </c>
      <c r="BD43111" t="s">
        <v>31475</v>
      </c>
      <c r="BE43111" t="s">
        <v>32716</v>
      </c>
      <c r="BF43111" t="s">
        <v>468</v>
      </c>
    </row>
    <row r="43112" spans="55:58" x14ac:dyDescent="0.15">
      <c r="BC43112" t="s">
        <v>130678</v>
      </c>
      <c r="BD43112" t="s">
        <v>31475</v>
      </c>
      <c r="BE43112" t="s">
        <v>32716</v>
      </c>
      <c r="BF43112" t="s">
        <v>32721</v>
      </c>
    </row>
    <row r="43113" spans="55:58" x14ac:dyDescent="0.15">
      <c r="BC43113" t="s">
        <v>130679</v>
      </c>
      <c r="BD43113" t="s">
        <v>31475</v>
      </c>
      <c r="BE43113" t="s">
        <v>32716</v>
      </c>
      <c r="BF43113" t="s">
        <v>32722</v>
      </c>
    </row>
    <row r="43114" spans="55:58" x14ac:dyDescent="0.15">
      <c r="BC43114" t="s">
        <v>130680</v>
      </c>
      <c r="BD43114" t="s">
        <v>31475</v>
      </c>
      <c r="BE43114" t="s">
        <v>32716</v>
      </c>
      <c r="BF43114" t="s">
        <v>15382</v>
      </c>
    </row>
    <row r="43115" spans="55:58" x14ac:dyDescent="0.15">
      <c r="BC43115" t="s">
        <v>130681</v>
      </c>
      <c r="BD43115" t="s">
        <v>31475</v>
      </c>
      <c r="BE43115" t="s">
        <v>32716</v>
      </c>
      <c r="BF43115" t="s">
        <v>32723</v>
      </c>
    </row>
    <row r="43116" spans="55:58" x14ac:dyDescent="0.15">
      <c r="BC43116" t="s">
        <v>130682</v>
      </c>
      <c r="BD43116" t="s">
        <v>31475</v>
      </c>
      <c r="BE43116" t="s">
        <v>32716</v>
      </c>
      <c r="BF43116" t="s">
        <v>32724</v>
      </c>
    </row>
    <row r="43117" spans="55:58" x14ac:dyDescent="0.15">
      <c r="BC43117" t="s">
        <v>130683</v>
      </c>
      <c r="BD43117" t="s">
        <v>31475</v>
      </c>
      <c r="BE43117" t="s">
        <v>32716</v>
      </c>
      <c r="BF43117" t="s">
        <v>1622</v>
      </c>
    </row>
    <row r="43118" spans="55:58" x14ac:dyDescent="0.15">
      <c r="BC43118" t="s">
        <v>130684</v>
      </c>
      <c r="BD43118" t="s">
        <v>31475</v>
      </c>
      <c r="BE43118" t="s">
        <v>32716</v>
      </c>
      <c r="BF43118" t="s">
        <v>32725</v>
      </c>
    </row>
    <row r="43119" spans="55:58" x14ac:dyDescent="0.15">
      <c r="BC43119" t="s">
        <v>130685</v>
      </c>
      <c r="BD43119" t="s">
        <v>31475</v>
      </c>
      <c r="BE43119" t="s">
        <v>32716</v>
      </c>
      <c r="BF43119" t="s">
        <v>2408</v>
      </c>
    </row>
    <row r="43120" spans="55:58" x14ac:dyDescent="0.15">
      <c r="BC43120" t="s">
        <v>130686</v>
      </c>
      <c r="BD43120" t="s">
        <v>31475</v>
      </c>
      <c r="BE43120" t="s">
        <v>32716</v>
      </c>
      <c r="BF43120" t="s">
        <v>5202</v>
      </c>
    </row>
    <row r="43121" spans="55:58" x14ac:dyDescent="0.15">
      <c r="BC43121" t="s">
        <v>130687</v>
      </c>
      <c r="BD43121" t="s">
        <v>31475</v>
      </c>
      <c r="BE43121" t="s">
        <v>32716</v>
      </c>
      <c r="BF43121" t="s">
        <v>32726</v>
      </c>
    </row>
    <row r="43122" spans="55:58" x14ac:dyDescent="0.15">
      <c r="BC43122" t="s">
        <v>130688</v>
      </c>
      <c r="BD43122" t="s">
        <v>31475</v>
      </c>
      <c r="BE43122" t="s">
        <v>32716</v>
      </c>
      <c r="BF43122" t="s">
        <v>12182</v>
      </c>
    </row>
    <row r="43123" spans="55:58" x14ac:dyDescent="0.15">
      <c r="BC43123" t="s">
        <v>130689</v>
      </c>
      <c r="BD43123" t="s">
        <v>31475</v>
      </c>
      <c r="BE43123" t="s">
        <v>32716</v>
      </c>
      <c r="BF43123" t="s">
        <v>19813</v>
      </c>
    </row>
    <row r="43124" spans="55:58" x14ac:dyDescent="0.15">
      <c r="BC43124" t="s">
        <v>130690</v>
      </c>
      <c r="BD43124" t="s">
        <v>31475</v>
      </c>
      <c r="BE43124" t="s">
        <v>32716</v>
      </c>
      <c r="BF43124" t="s">
        <v>18760</v>
      </c>
    </row>
    <row r="43125" spans="55:58" x14ac:dyDescent="0.15">
      <c r="BC43125" t="s">
        <v>130691</v>
      </c>
      <c r="BD43125" t="s">
        <v>31475</v>
      </c>
      <c r="BE43125" t="s">
        <v>32716</v>
      </c>
      <c r="BF43125" t="s">
        <v>32727</v>
      </c>
    </row>
    <row r="43126" spans="55:58" x14ac:dyDescent="0.15">
      <c r="BC43126" t="s">
        <v>130692</v>
      </c>
      <c r="BD43126" t="s">
        <v>31475</v>
      </c>
      <c r="BE43126" t="s">
        <v>32716</v>
      </c>
      <c r="BF43126" t="s">
        <v>32728</v>
      </c>
    </row>
    <row r="43127" spans="55:58" x14ac:dyDescent="0.15">
      <c r="BC43127" t="s">
        <v>130693</v>
      </c>
      <c r="BD43127" t="s">
        <v>31475</v>
      </c>
      <c r="BE43127" t="s">
        <v>32716</v>
      </c>
      <c r="BF43127" t="s">
        <v>23497</v>
      </c>
    </row>
    <row r="43128" spans="55:58" x14ac:dyDescent="0.15">
      <c r="BC43128" t="s">
        <v>130694</v>
      </c>
      <c r="BD43128" t="s">
        <v>31475</v>
      </c>
      <c r="BE43128" t="s">
        <v>32716</v>
      </c>
      <c r="BF43128" t="s">
        <v>32729</v>
      </c>
    </row>
    <row r="43129" spans="55:58" x14ac:dyDescent="0.15">
      <c r="BC43129" t="s">
        <v>130695</v>
      </c>
      <c r="BD43129" t="s">
        <v>31475</v>
      </c>
      <c r="BE43129" t="s">
        <v>32716</v>
      </c>
      <c r="BF43129" t="s">
        <v>1437</v>
      </c>
    </row>
    <row r="43130" spans="55:58" x14ac:dyDescent="0.15">
      <c r="BC43130" t="s">
        <v>130696</v>
      </c>
      <c r="BD43130" t="s">
        <v>31475</v>
      </c>
      <c r="BE43130" t="s">
        <v>32716</v>
      </c>
      <c r="BF43130" t="s">
        <v>1438</v>
      </c>
    </row>
    <row r="43131" spans="55:58" x14ac:dyDescent="0.15">
      <c r="BC43131" t="s">
        <v>130697</v>
      </c>
      <c r="BD43131" t="s">
        <v>31475</v>
      </c>
      <c r="BE43131" t="s">
        <v>32716</v>
      </c>
      <c r="BF43131" t="s">
        <v>19534</v>
      </c>
    </row>
    <row r="43132" spans="55:58" x14ac:dyDescent="0.15">
      <c r="BC43132" t="s">
        <v>130698</v>
      </c>
      <c r="BD43132" t="s">
        <v>31475</v>
      </c>
      <c r="BE43132" t="s">
        <v>32716</v>
      </c>
      <c r="BF43132" t="s">
        <v>333</v>
      </c>
    </row>
    <row r="43133" spans="55:58" x14ac:dyDescent="0.15">
      <c r="BC43133" t="s">
        <v>130699</v>
      </c>
      <c r="BD43133" t="s">
        <v>31475</v>
      </c>
      <c r="BE43133" t="s">
        <v>32716</v>
      </c>
      <c r="BF43133" t="s">
        <v>32730</v>
      </c>
    </row>
    <row r="43134" spans="55:58" x14ac:dyDescent="0.15">
      <c r="BC43134" t="s">
        <v>130700</v>
      </c>
      <c r="BD43134" t="s">
        <v>31475</v>
      </c>
      <c r="BE43134" t="s">
        <v>32716</v>
      </c>
      <c r="BF43134" t="s">
        <v>27150</v>
      </c>
    </row>
    <row r="43135" spans="55:58" x14ac:dyDescent="0.15">
      <c r="BC43135" t="s">
        <v>130701</v>
      </c>
      <c r="BD43135" t="s">
        <v>31475</v>
      </c>
      <c r="BE43135" t="s">
        <v>32716</v>
      </c>
      <c r="BF43135" t="s">
        <v>32731</v>
      </c>
    </row>
    <row r="43136" spans="55:58" x14ac:dyDescent="0.15">
      <c r="BC43136" t="s">
        <v>130702</v>
      </c>
      <c r="BD43136" t="s">
        <v>31475</v>
      </c>
      <c r="BE43136" t="s">
        <v>32716</v>
      </c>
      <c r="BF43136" t="s">
        <v>32732</v>
      </c>
    </row>
    <row r="43137" spans="55:58" x14ac:dyDescent="0.15">
      <c r="BC43137" t="s">
        <v>130703</v>
      </c>
      <c r="BD43137" t="s">
        <v>31475</v>
      </c>
      <c r="BE43137" t="s">
        <v>32716</v>
      </c>
      <c r="BF43137" t="s">
        <v>32733</v>
      </c>
    </row>
    <row r="43138" spans="55:58" x14ac:dyDescent="0.15">
      <c r="BC43138" t="s">
        <v>130704</v>
      </c>
      <c r="BD43138" t="s">
        <v>31475</v>
      </c>
      <c r="BE43138" t="s">
        <v>32716</v>
      </c>
      <c r="BF43138" t="s">
        <v>32734</v>
      </c>
    </row>
    <row r="43139" spans="55:58" x14ac:dyDescent="0.15">
      <c r="BC43139" t="s">
        <v>130705</v>
      </c>
      <c r="BD43139" t="s">
        <v>31475</v>
      </c>
      <c r="BE43139" t="s">
        <v>32716</v>
      </c>
      <c r="BF43139" t="s">
        <v>32735</v>
      </c>
    </row>
    <row r="43140" spans="55:58" x14ac:dyDescent="0.15">
      <c r="BC43140" t="s">
        <v>130706</v>
      </c>
      <c r="BD43140" t="s">
        <v>31475</v>
      </c>
      <c r="BE43140" t="s">
        <v>32716</v>
      </c>
      <c r="BF43140" t="s">
        <v>32736</v>
      </c>
    </row>
    <row r="43141" spans="55:58" x14ac:dyDescent="0.15">
      <c r="BC43141" t="s">
        <v>130707</v>
      </c>
      <c r="BD43141" t="s">
        <v>31475</v>
      </c>
      <c r="BE43141" t="s">
        <v>32716</v>
      </c>
      <c r="BF43141" t="s">
        <v>14287</v>
      </c>
    </row>
    <row r="43142" spans="55:58" x14ac:dyDescent="0.15">
      <c r="BC43142" t="s">
        <v>130708</v>
      </c>
      <c r="BD43142" t="s">
        <v>31475</v>
      </c>
      <c r="BE43142" t="s">
        <v>32716</v>
      </c>
      <c r="BF43142" t="s">
        <v>31441</v>
      </c>
    </row>
    <row r="43143" spans="55:58" x14ac:dyDescent="0.15">
      <c r="BC43143" t="s">
        <v>130709</v>
      </c>
      <c r="BD43143" t="s">
        <v>31475</v>
      </c>
      <c r="BE43143" t="s">
        <v>32716</v>
      </c>
      <c r="BF43143" t="s">
        <v>9137</v>
      </c>
    </row>
    <row r="43144" spans="55:58" x14ac:dyDescent="0.15">
      <c r="BC43144" t="s">
        <v>130710</v>
      </c>
      <c r="BD43144" t="s">
        <v>31475</v>
      </c>
      <c r="BE43144" t="s">
        <v>32716</v>
      </c>
      <c r="BF43144" t="s">
        <v>32737</v>
      </c>
    </row>
    <row r="43145" spans="55:58" x14ac:dyDescent="0.15">
      <c r="BC43145" t="s">
        <v>130711</v>
      </c>
      <c r="BD43145" t="s">
        <v>31475</v>
      </c>
      <c r="BE43145" t="s">
        <v>32716</v>
      </c>
      <c r="BF43145" t="s">
        <v>32738</v>
      </c>
    </row>
    <row r="43146" spans="55:58" x14ac:dyDescent="0.15">
      <c r="BC43146" t="s">
        <v>130712</v>
      </c>
      <c r="BD43146" t="s">
        <v>31475</v>
      </c>
      <c r="BE43146" t="s">
        <v>32716</v>
      </c>
      <c r="BF43146" t="s">
        <v>32739</v>
      </c>
    </row>
    <row r="43147" spans="55:58" x14ac:dyDescent="0.15">
      <c r="BC43147" t="s">
        <v>130713</v>
      </c>
      <c r="BD43147" t="s">
        <v>31475</v>
      </c>
      <c r="BE43147" t="s">
        <v>32716</v>
      </c>
      <c r="BF43147" t="s">
        <v>32740</v>
      </c>
    </row>
    <row r="43148" spans="55:58" x14ac:dyDescent="0.15">
      <c r="BC43148" t="s">
        <v>130714</v>
      </c>
      <c r="BD43148" t="s">
        <v>31475</v>
      </c>
      <c r="BE43148" t="s">
        <v>32716</v>
      </c>
      <c r="BF43148" t="s">
        <v>32741</v>
      </c>
    </row>
    <row r="43149" spans="55:58" x14ac:dyDescent="0.15">
      <c r="BC43149" t="s">
        <v>130715</v>
      </c>
      <c r="BD43149" t="s">
        <v>31475</v>
      </c>
      <c r="BE43149" t="s">
        <v>32716</v>
      </c>
      <c r="BF43149" t="s">
        <v>10326</v>
      </c>
    </row>
    <row r="43150" spans="55:58" x14ac:dyDescent="0.15">
      <c r="BC43150" t="s">
        <v>130716</v>
      </c>
      <c r="BD43150" t="s">
        <v>31475</v>
      </c>
      <c r="BE43150" t="s">
        <v>32716</v>
      </c>
      <c r="BF43150" t="s">
        <v>32742</v>
      </c>
    </row>
    <row r="43151" spans="55:58" x14ac:dyDescent="0.15">
      <c r="BC43151" t="s">
        <v>130717</v>
      </c>
      <c r="BD43151" t="s">
        <v>31475</v>
      </c>
      <c r="BE43151" t="s">
        <v>32716</v>
      </c>
      <c r="BF43151" t="s">
        <v>24554</v>
      </c>
    </row>
    <row r="43152" spans="55:58" x14ac:dyDescent="0.15">
      <c r="BC43152" t="s">
        <v>130718</v>
      </c>
      <c r="BD43152" t="s">
        <v>31475</v>
      </c>
      <c r="BE43152" t="s">
        <v>32716</v>
      </c>
      <c r="BF43152" t="s">
        <v>32743</v>
      </c>
    </row>
    <row r="43153" spans="55:58" x14ac:dyDescent="0.15">
      <c r="BC43153" t="s">
        <v>130719</v>
      </c>
      <c r="BD43153" t="s">
        <v>31475</v>
      </c>
      <c r="BE43153" t="s">
        <v>32716</v>
      </c>
      <c r="BF43153" t="s">
        <v>32744</v>
      </c>
    </row>
    <row r="43154" spans="55:58" x14ac:dyDescent="0.15">
      <c r="BC43154" t="s">
        <v>130720</v>
      </c>
      <c r="BD43154" t="s">
        <v>31475</v>
      </c>
      <c r="BE43154" t="s">
        <v>32716</v>
      </c>
      <c r="BF43154" t="s">
        <v>3903</v>
      </c>
    </row>
    <row r="43155" spans="55:58" x14ac:dyDescent="0.15">
      <c r="BC43155" t="s">
        <v>130721</v>
      </c>
      <c r="BD43155" t="s">
        <v>31475</v>
      </c>
      <c r="BE43155" t="s">
        <v>32716</v>
      </c>
      <c r="BF43155" t="s">
        <v>15112</v>
      </c>
    </row>
    <row r="43156" spans="55:58" x14ac:dyDescent="0.15">
      <c r="BC43156" t="s">
        <v>130722</v>
      </c>
      <c r="BD43156" t="s">
        <v>31475</v>
      </c>
      <c r="BE43156" t="s">
        <v>32716</v>
      </c>
      <c r="BF43156" t="s">
        <v>26437</v>
      </c>
    </row>
    <row r="43157" spans="55:58" x14ac:dyDescent="0.15">
      <c r="BC43157" t="s">
        <v>130723</v>
      </c>
      <c r="BD43157" t="s">
        <v>31475</v>
      </c>
      <c r="BE43157" t="s">
        <v>32716</v>
      </c>
      <c r="BF43157" t="s">
        <v>32745</v>
      </c>
    </row>
    <row r="43158" spans="55:58" x14ac:dyDescent="0.15">
      <c r="BC43158" t="s">
        <v>130724</v>
      </c>
      <c r="BD43158" t="s">
        <v>31475</v>
      </c>
      <c r="BE43158" t="s">
        <v>32716</v>
      </c>
      <c r="BF43158" t="s">
        <v>32746</v>
      </c>
    </row>
    <row r="43159" spans="55:58" x14ac:dyDescent="0.15">
      <c r="BC43159" t="s">
        <v>130725</v>
      </c>
      <c r="BD43159" t="s">
        <v>31475</v>
      </c>
      <c r="BE43159" t="s">
        <v>32716</v>
      </c>
      <c r="BF43159" t="s">
        <v>19844</v>
      </c>
    </row>
    <row r="43160" spans="55:58" x14ac:dyDescent="0.15">
      <c r="BC43160" t="s">
        <v>130726</v>
      </c>
      <c r="BD43160" t="s">
        <v>31475</v>
      </c>
      <c r="BE43160" t="s">
        <v>32716</v>
      </c>
      <c r="BF43160" t="s">
        <v>10081</v>
      </c>
    </row>
    <row r="43161" spans="55:58" x14ac:dyDescent="0.15">
      <c r="BC43161" t="s">
        <v>130727</v>
      </c>
      <c r="BD43161" t="s">
        <v>31475</v>
      </c>
      <c r="BE43161" t="s">
        <v>32716</v>
      </c>
      <c r="BF43161" t="s">
        <v>1456</v>
      </c>
    </row>
    <row r="43162" spans="55:58" x14ac:dyDescent="0.15">
      <c r="BC43162" t="s">
        <v>130728</v>
      </c>
      <c r="BD43162" t="s">
        <v>31475</v>
      </c>
      <c r="BE43162" t="s">
        <v>32716</v>
      </c>
      <c r="BF43162" t="s">
        <v>21152</v>
      </c>
    </row>
    <row r="43163" spans="55:58" x14ac:dyDescent="0.15">
      <c r="BC43163" t="s">
        <v>130729</v>
      </c>
      <c r="BD43163" t="s">
        <v>31475</v>
      </c>
      <c r="BE43163" t="s">
        <v>32716</v>
      </c>
      <c r="BF43163" t="s">
        <v>32747</v>
      </c>
    </row>
    <row r="43164" spans="55:58" x14ac:dyDescent="0.15">
      <c r="BC43164" t="s">
        <v>130730</v>
      </c>
      <c r="BD43164" t="s">
        <v>31475</v>
      </c>
      <c r="BE43164" t="s">
        <v>32716</v>
      </c>
      <c r="BF43164" t="s">
        <v>32748</v>
      </c>
    </row>
    <row r="43165" spans="55:58" x14ac:dyDescent="0.15">
      <c r="BC43165" t="s">
        <v>130731</v>
      </c>
      <c r="BD43165" t="s">
        <v>31475</v>
      </c>
      <c r="BE43165" t="s">
        <v>32716</v>
      </c>
      <c r="BF43165" t="s">
        <v>18704</v>
      </c>
    </row>
    <row r="43166" spans="55:58" x14ac:dyDescent="0.15">
      <c r="BC43166" t="s">
        <v>130732</v>
      </c>
      <c r="BD43166" t="s">
        <v>31475</v>
      </c>
      <c r="BE43166" t="s">
        <v>32716</v>
      </c>
      <c r="BF43166" t="s">
        <v>1747</v>
      </c>
    </row>
    <row r="43167" spans="55:58" x14ac:dyDescent="0.15">
      <c r="BC43167" t="s">
        <v>130733</v>
      </c>
      <c r="BD43167" t="s">
        <v>31475</v>
      </c>
      <c r="BE43167" t="s">
        <v>32716</v>
      </c>
      <c r="BF43167" t="s">
        <v>1755</v>
      </c>
    </row>
    <row r="43168" spans="55:58" x14ac:dyDescent="0.15">
      <c r="BC43168" t="s">
        <v>130734</v>
      </c>
      <c r="BD43168" t="s">
        <v>31475</v>
      </c>
      <c r="BE43168" t="s">
        <v>32716</v>
      </c>
      <c r="BF43168" t="s">
        <v>32749</v>
      </c>
    </row>
    <row r="43169" spans="55:58" x14ac:dyDescent="0.15">
      <c r="BC43169" t="s">
        <v>130735</v>
      </c>
      <c r="BD43169" t="s">
        <v>31475</v>
      </c>
      <c r="BE43169" t="s">
        <v>32716</v>
      </c>
      <c r="BF43169" t="s">
        <v>32750</v>
      </c>
    </row>
    <row r="43170" spans="55:58" x14ac:dyDescent="0.15">
      <c r="BC43170" t="s">
        <v>130736</v>
      </c>
      <c r="BD43170" t="s">
        <v>31475</v>
      </c>
      <c r="BE43170" t="s">
        <v>32716</v>
      </c>
      <c r="BF43170" t="s">
        <v>32751</v>
      </c>
    </row>
    <row r="43171" spans="55:58" x14ac:dyDescent="0.15">
      <c r="BC43171" t="s">
        <v>130737</v>
      </c>
      <c r="BD43171" t="s">
        <v>31475</v>
      </c>
      <c r="BE43171" t="s">
        <v>32716</v>
      </c>
      <c r="BF43171" t="s">
        <v>1017</v>
      </c>
    </row>
    <row r="43172" spans="55:58" x14ac:dyDescent="0.15">
      <c r="BC43172" t="s">
        <v>130738</v>
      </c>
      <c r="BD43172" t="s">
        <v>31475</v>
      </c>
      <c r="BE43172" t="s">
        <v>32716</v>
      </c>
      <c r="BF43172" t="s">
        <v>20541</v>
      </c>
    </row>
    <row r="43173" spans="55:58" x14ac:dyDescent="0.15">
      <c r="BC43173" t="s">
        <v>130739</v>
      </c>
      <c r="BD43173" t="s">
        <v>31475</v>
      </c>
      <c r="BE43173" t="s">
        <v>32716</v>
      </c>
      <c r="BF43173" t="s">
        <v>32752</v>
      </c>
    </row>
    <row r="43174" spans="55:58" x14ac:dyDescent="0.15">
      <c r="BC43174" t="s">
        <v>130740</v>
      </c>
      <c r="BD43174" t="s">
        <v>31475</v>
      </c>
      <c r="BE43174" t="s">
        <v>32716</v>
      </c>
      <c r="BF43174" t="s">
        <v>32753</v>
      </c>
    </row>
    <row r="43175" spans="55:58" x14ac:dyDescent="0.15">
      <c r="BC43175" t="s">
        <v>130741</v>
      </c>
      <c r="BD43175" t="s">
        <v>31475</v>
      </c>
      <c r="BE43175" t="s">
        <v>32716</v>
      </c>
      <c r="BF43175" t="s">
        <v>16654</v>
      </c>
    </row>
    <row r="43176" spans="55:58" x14ac:dyDescent="0.15">
      <c r="BC43176" t="s">
        <v>130742</v>
      </c>
      <c r="BD43176" t="s">
        <v>31475</v>
      </c>
      <c r="BE43176" t="s">
        <v>32754</v>
      </c>
      <c r="BF43176" t="s">
        <v>50</v>
      </c>
    </row>
    <row r="43177" spans="55:58" x14ac:dyDescent="0.15">
      <c r="BC43177" t="s">
        <v>130743</v>
      </c>
      <c r="BD43177" t="s">
        <v>31475</v>
      </c>
      <c r="BE43177" t="s">
        <v>32754</v>
      </c>
      <c r="BF43177" t="s">
        <v>32755</v>
      </c>
    </row>
    <row r="43178" spans="55:58" x14ac:dyDescent="0.15">
      <c r="BC43178" t="s">
        <v>130744</v>
      </c>
      <c r="BD43178" t="s">
        <v>31475</v>
      </c>
      <c r="BE43178" t="s">
        <v>32754</v>
      </c>
      <c r="BF43178" t="s">
        <v>16320</v>
      </c>
    </row>
    <row r="43179" spans="55:58" x14ac:dyDescent="0.15">
      <c r="BC43179" t="s">
        <v>130745</v>
      </c>
      <c r="BD43179" t="s">
        <v>31475</v>
      </c>
      <c r="BE43179" t="s">
        <v>32754</v>
      </c>
      <c r="BF43179" t="s">
        <v>3012</v>
      </c>
    </row>
    <row r="43180" spans="55:58" x14ac:dyDescent="0.15">
      <c r="BC43180" t="s">
        <v>130746</v>
      </c>
      <c r="BD43180" t="s">
        <v>31475</v>
      </c>
      <c r="BE43180" t="s">
        <v>32754</v>
      </c>
      <c r="BF43180" t="s">
        <v>18783</v>
      </c>
    </row>
    <row r="43181" spans="55:58" x14ac:dyDescent="0.15">
      <c r="BC43181" t="s">
        <v>130747</v>
      </c>
      <c r="BD43181" t="s">
        <v>31475</v>
      </c>
      <c r="BE43181" t="s">
        <v>32754</v>
      </c>
      <c r="BF43181" t="s">
        <v>32756</v>
      </c>
    </row>
    <row r="43182" spans="55:58" x14ac:dyDescent="0.15">
      <c r="BC43182" t="s">
        <v>130748</v>
      </c>
      <c r="BD43182" t="s">
        <v>31475</v>
      </c>
      <c r="BE43182" t="s">
        <v>32754</v>
      </c>
      <c r="BF43182" t="s">
        <v>32757</v>
      </c>
    </row>
    <row r="43183" spans="55:58" x14ac:dyDescent="0.15">
      <c r="BC43183" t="s">
        <v>130749</v>
      </c>
      <c r="BD43183" t="s">
        <v>31475</v>
      </c>
      <c r="BE43183" t="s">
        <v>32754</v>
      </c>
      <c r="BF43183" t="s">
        <v>16327</v>
      </c>
    </row>
    <row r="43184" spans="55:58" x14ac:dyDescent="0.15">
      <c r="BC43184" t="s">
        <v>130750</v>
      </c>
      <c r="BD43184" t="s">
        <v>31475</v>
      </c>
      <c r="BE43184" t="s">
        <v>32754</v>
      </c>
      <c r="BF43184" t="s">
        <v>32758</v>
      </c>
    </row>
    <row r="43185" spans="55:58" x14ac:dyDescent="0.15">
      <c r="BC43185" t="s">
        <v>130751</v>
      </c>
      <c r="BD43185" t="s">
        <v>31475</v>
      </c>
      <c r="BE43185" t="s">
        <v>32754</v>
      </c>
      <c r="BF43185" t="s">
        <v>32759</v>
      </c>
    </row>
    <row r="43186" spans="55:58" x14ac:dyDescent="0.15">
      <c r="BC43186" t="s">
        <v>130752</v>
      </c>
      <c r="BD43186" t="s">
        <v>31475</v>
      </c>
      <c r="BE43186" t="s">
        <v>32754</v>
      </c>
      <c r="BF43186" t="s">
        <v>2269</v>
      </c>
    </row>
    <row r="43187" spans="55:58" x14ac:dyDescent="0.15">
      <c r="BC43187" t="s">
        <v>130753</v>
      </c>
      <c r="BD43187" t="s">
        <v>31475</v>
      </c>
      <c r="BE43187" t="s">
        <v>32754</v>
      </c>
      <c r="BF43187" t="s">
        <v>32760</v>
      </c>
    </row>
    <row r="43188" spans="55:58" x14ac:dyDescent="0.15">
      <c r="BC43188" t="s">
        <v>130754</v>
      </c>
      <c r="BD43188" t="s">
        <v>31475</v>
      </c>
      <c r="BE43188" t="s">
        <v>32754</v>
      </c>
      <c r="BF43188" t="s">
        <v>32761</v>
      </c>
    </row>
    <row r="43189" spans="55:58" x14ac:dyDescent="0.15">
      <c r="BC43189" t="s">
        <v>130755</v>
      </c>
      <c r="BD43189" t="s">
        <v>31475</v>
      </c>
      <c r="BE43189" t="s">
        <v>32754</v>
      </c>
      <c r="BF43189" t="s">
        <v>32762</v>
      </c>
    </row>
    <row r="43190" spans="55:58" x14ac:dyDescent="0.15">
      <c r="BC43190" t="s">
        <v>130756</v>
      </c>
      <c r="BD43190" t="s">
        <v>31475</v>
      </c>
      <c r="BE43190" t="s">
        <v>32754</v>
      </c>
      <c r="BF43190" t="s">
        <v>31231</v>
      </c>
    </row>
    <row r="43191" spans="55:58" x14ac:dyDescent="0.15">
      <c r="BC43191" t="s">
        <v>130757</v>
      </c>
      <c r="BD43191" t="s">
        <v>31475</v>
      </c>
      <c r="BE43191" t="s">
        <v>32754</v>
      </c>
      <c r="BF43191" t="s">
        <v>32763</v>
      </c>
    </row>
    <row r="43192" spans="55:58" x14ac:dyDescent="0.15">
      <c r="BC43192" t="s">
        <v>130758</v>
      </c>
      <c r="BD43192" t="s">
        <v>31475</v>
      </c>
      <c r="BE43192" t="s">
        <v>32754</v>
      </c>
      <c r="BF43192" t="s">
        <v>20879</v>
      </c>
    </row>
    <row r="43193" spans="55:58" x14ac:dyDescent="0.15">
      <c r="BC43193" t="s">
        <v>130759</v>
      </c>
      <c r="BD43193" t="s">
        <v>31475</v>
      </c>
      <c r="BE43193" t="s">
        <v>32754</v>
      </c>
      <c r="BF43193" t="s">
        <v>32764</v>
      </c>
    </row>
    <row r="43194" spans="55:58" x14ac:dyDescent="0.15">
      <c r="BC43194" t="s">
        <v>130760</v>
      </c>
      <c r="BD43194" t="s">
        <v>31475</v>
      </c>
      <c r="BE43194" t="s">
        <v>32754</v>
      </c>
      <c r="BF43194" t="s">
        <v>32765</v>
      </c>
    </row>
    <row r="43195" spans="55:58" x14ac:dyDescent="0.15">
      <c r="BC43195" t="s">
        <v>130761</v>
      </c>
      <c r="BD43195" t="s">
        <v>31475</v>
      </c>
      <c r="BE43195" t="s">
        <v>32754</v>
      </c>
      <c r="BF43195" t="s">
        <v>32766</v>
      </c>
    </row>
    <row r="43196" spans="55:58" x14ac:dyDescent="0.15">
      <c r="BC43196" t="s">
        <v>130762</v>
      </c>
      <c r="BD43196" t="s">
        <v>31475</v>
      </c>
      <c r="BE43196" t="s">
        <v>32754</v>
      </c>
      <c r="BF43196" t="s">
        <v>6701</v>
      </c>
    </row>
    <row r="43197" spans="55:58" x14ac:dyDescent="0.15">
      <c r="BC43197" t="s">
        <v>130763</v>
      </c>
      <c r="BD43197" t="s">
        <v>31475</v>
      </c>
      <c r="BE43197" t="s">
        <v>32754</v>
      </c>
      <c r="BF43197" t="s">
        <v>32767</v>
      </c>
    </row>
    <row r="43198" spans="55:58" x14ac:dyDescent="0.15">
      <c r="BC43198" t="s">
        <v>130764</v>
      </c>
      <c r="BD43198" t="s">
        <v>31475</v>
      </c>
      <c r="BE43198" t="s">
        <v>32754</v>
      </c>
      <c r="BF43198" t="s">
        <v>19856</v>
      </c>
    </row>
    <row r="43199" spans="55:58" x14ac:dyDescent="0.15">
      <c r="BC43199" t="s">
        <v>130765</v>
      </c>
      <c r="BD43199" t="s">
        <v>31475</v>
      </c>
      <c r="BE43199" t="s">
        <v>32754</v>
      </c>
      <c r="BF43199" t="s">
        <v>32768</v>
      </c>
    </row>
    <row r="43200" spans="55:58" x14ac:dyDescent="0.15">
      <c r="BC43200" t="s">
        <v>130766</v>
      </c>
      <c r="BD43200" t="s">
        <v>31475</v>
      </c>
      <c r="BE43200" t="s">
        <v>32754</v>
      </c>
      <c r="BF43200" t="s">
        <v>32769</v>
      </c>
    </row>
    <row r="43201" spans="55:58" x14ac:dyDescent="0.15">
      <c r="BC43201" t="s">
        <v>130767</v>
      </c>
      <c r="BD43201" t="s">
        <v>31475</v>
      </c>
      <c r="BE43201" t="s">
        <v>32754</v>
      </c>
      <c r="BF43201" t="s">
        <v>32770</v>
      </c>
    </row>
    <row r="43202" spans="55:58" x14ac:dyDescent="0.15">
      <c r="BC43202" t="s">
        <v>130768</v>
      </c>
      <c r="BD43202" t="s">
        <v>31475</v>
      </c>
      <c r="BE43202" t="s">
        <v>32771</v>
      </c>
      <c r="BF43202" t="s">
        <v>50</v>
      </c>
    </row>
    <row r="43203" spans="55:58" x14ac:dyDescent="0.15">
      <c r="BC43203" t="s">
        <v>130769</v>
      </c>
      <c r="BD43203" t="s">
        <v>31475</v>
      </c>
      <c r="BE43203" t="s">
        <v>32771</v>
      </c>
      <c r="BF43203" t="s">
        <v>32772</v>
      </c>
    </row>
    <row r="43204" spans="55:58" x14ac:dyDescent="0.15">
      <c r="BC43204" t="s">
        <v>130770</v>
      </c>
      <c r="BD43204" t="s">
        <v>31475</v>
      </c>
      <c r="BE43204" t="s">
        <v>32771</v>
      </c>
      <c r="BF43204" t="s">
        <v>32773</v>
      </c>
    </row>
    <row r="43205" spans="55:58" x14ac:dyDescent="0.15">
      <c r="BC43205" t="s">
        <v>130771</v>
      </c>
      <c r="BD43205" t="s">
        <v>31475</v>
      </c>
      <c r="BE43205" t="s">
        <v>32771</v>
      </c>
      <c r="BF43205" t="s">
        <v>10934</v>
      </c>
    </row>
    <row r="43206" spans="55:58" x14ac:dyDescent="0.15">
      <c r="BC43206" t="s">
        <v>130772</v>
      </c>
      <c r="BD43206" t="s">
        <v>31475</v>
      </c>
      <c r="BE43206" t="s">
        <v>32771</v>
      </c>
      <c r="BF43206" t="s">
        <v>26658</v>
      </c>
    </row>
    <row r="43207" spans="55:58" x14ac:dyDescent="0.15">
      <c r="BC43207" t="s">
        <v>130773</v>
      </c>
      <c r="BD43207" t="s">
        <v>31475</v>
      </c>
      <c r="BE43207" t="s">
        <v>32771</v>
      </c>
      <c r="BF43207" t="s">
        <v>15699</v>
      </c>
    </row>
    <row r="43208" spans="55:58" x14ac:dyDescent="0.15">
      <c r="BC43208" t="s">
        <v>130774</v>
      </c>
      <c r="BD43208" t="s">
        <v>31475</v>
      </c>
      <c r="BE43208" t="s">
        <v>32771</v>
      </c>
      <c r="BF43208" t="s">
        <v>32774</v>
      </c>
    </row>
    <row r="43209" spans="55:58" x14ac:dyDescent="0.15">
      <c r="BC43209" t="s">
        <v>130775</v>
      </c>
      <c r="BD43209" t="s">
        <v>31475</v>
      </c>
      <c r="BE43209" t="s">
        <v>32771</v>
      </c>
      <c r="BF43209" t="s">
        <v>32775</v>
      </c>
    </row>
    <row r="43210" spans="55:58" x14ac:dyDescent="0.15">
      <c r="BC43210" t="s">
        <v>130776</v>
      </c>
      <c r="BD43210" t="s">
        <v>31475</v>
      </c>
      <c r="BE43210" t="s">
        <v>32771</v>
      </c>
      <c r="BF43210" t="s">
        <v>18578</v>
      </c>
    </row>
    <row r="43211" spans="55:58" x14ac:dyDescent="0.15">
      <c r="BC43211" t="s">
        <v>130777</v>
      </c>
      <c r="BD43211" t="s">
        <v>31475</v>
      </c>
      <c r="BE43211" t="s">
        <v>32771</v>
      </c>
      <c r="BF43211" t="s">
        <v>21438</v>
      </c>
    </row>
    <row r="43212" spans="55:58" x14ac:dyDescent="0.15">
      <c r="BC43212" t="s">
        <v>130778</v>
      </c>
      <c r="BD43212" t="s">
        <v>31475</v>
      </c>
      <c r="BE43212" t="s">
        <v>32771</v>
      </c>
      <c r="BF43212" t="s">
        <v>32776</v>
      </c>
    </row>
    <row r="43213" spans="55:58" x14ac:dyDescent="0.15">
      <c r="BC43213" t="s">
        <v>130779</v>
      </c>
      <c r="BD43213" t="s">
        <v>31475</v>
      </c>
      <c r="BE43213" t="s">
        <v>32771</v>
      </c>
      <c r="BF43213" t="s">
        <v>32777</v>
      </c>
    </row>
    <row r="43214" spans="55:58" x14ac:dyDescent="0.15">
      <c r="BC43214" t="s">
        <v>130780</v>
      </c>
      <c r="BD43214" t="s">
        <v>31475</v>
      </c>
      <c r="BE43214" t="s">
        <v>32771</v>
      </c>
      <c r="BF43214" t="s">
        <v>32222</v>
      </c>
    </row>
    <row r="43215" spans="55:58" x14ac:dyDescent="0.15">
      <c r="BC43215" t="s">
        <v>130781</v>
      </c>
      <c r="BD43215" t="s">
        <v>31475</v>
      </c>
      <c r="BE43215" t="s">
        <v>32771</v>
      </c>
      <c r="BF43215" t="s">
        <v>24790</v>
      </c>
    </row>
    <row r="43216" spans="55:58" x14ac:dyDescent="0.15">
      <c r="BC43216" t="s">
        <v>130782</v>
      </c>
      <c r="BD43216" t="s">
        <v>31475</v>
      </c>
      <c r="BE43216" t="s">
        <v>32771</v>
      </c>
      <c r="BF43216" t="s">
        <v>32778</v>
      </c>
    </row>
    <row r="43217" spans="55:58" x14ac:dyDescent="0.15">
      <c r="BC43217" t="s">
        <v>130783</v>
      </c>
      <c r="BD43217" t="s">
        <v>31475</v>
      </c>
      <c r="BE43217" t="s">
        <v>32771</v>
      </c>
      <c r="BF43217" t="s">
        <v>32779</v>
      </c>
    </row>
    <row r="43218" spans="55:58" x14ac:dyDescent="0.15">
      <c r="BC43218" t="s">
        <v>130784</v>
      </c>
      <c r="BD43218" t="s">
        <v>31475</v>
      </c>
      <c r="BE43218" t="s">
        <v>32771</v>
      </c>
      <c r="BF43218" t="s">
        <v>24291</v>
      </c>
    </row>
    <row r="43219" spans="55:58" x14ac:dyDescent="0.15">
      <c r="BC43219" t="s">
        <v>130785</v>
      </c>
      <c r="BD43219" t="s">
        <v>31475</v>
      </c>
      <c r="BE43219" t="s">
        <v>32771</v>
      </c>
      <c r="BF43219" t="s">
        <v>32780</v>
      </c>
    </row>
    <row r="43220" spans="55:58" x14ac:dyDescent="0.15">
      <c r="BC43220" t="s">
        <v>130786</v>
      </c>
      <c r="BD43220" t="s">
        <v>31475</v>
      </c>
      <c r="BE43220" t="s">
        <v>32771</v>
      </c>
      <c r="BF43220" t="s">
        <v>8602</v>
      </c>
    </row>
    <row r="43221" spans="55:58" x14ac:dyDescent="0.15">
      <c r="BC43221" t="s">
        <v>130787</v>
      </c>
      <c r="BD43221" t="s">
        <v>31475</v>
      </c>
      <c r="BE43221" t="s">
        <v>32771</v>
      </c>
      <c r="BF43221" t="s">
        <v>32781</v>
      </c>
    </row>
    <row r="43222" spans="55:58" x14ac:dyDescent="0.15">
      <c r="BC43222" t="s">
        <v>130788</v>
      </c>
      <c r="BD43222" t="s">
        <v>31475</v>
      </c>
      <c r="BE43222" t="s">
        <v>32771</v>
      </c>
      <c r="BF43222" t="s">
        <v>23936</v>
      </c>
    </row>
    <row r="43223" spans="55:58" x14ac:dyDescent="0.15">
      <c r="BC43223" t="s">
        <v>130789</v>
      </c>
      <c r="BD43223" t="s">
        <v>31475</v>
      </c>
      <c r="BE43223" t="s">
        <v>32771</v>
      </c>
      <c r="BF43223" t="s">
        <v>32782</v>
      </c>
    </row>
    <row r="43224" spans="55:58" x14ac:dyDescent="0.15">
      <c r="BC43224" t="s">
        <v>130790</v>
      </c>
      <c r="BD43224" t="s">
        <v>31475</v>
      </c>
      <c r="BE43224" t="s">
        <v>32771</v>
      </c>
      <c r="BF43224" t="s">
        <v>32783</v>
      </c>
    </row>
    <row r="43225" spans="55:58" x14ac:dyDescent="0.15">
      <c r="BC43225" t="s">
        <v>130791</v>
      </c>
      <c r="BD43225" t="s">
        <v>31475</v>
      </c>
      <c r="BE43225" t="s">
        <v>32771</v>
      </c>
      <c r="BF43225" t="s">
        <v>32198</v>
      </c>
    </row>
    <row r="43226" spans="55:58" x14ac:dyDescent="0.15">
      <c r="BC43226" t="s">
        <v>130792</v>
      </c>
      <c r="BD43226" t="s">
        <v>31475</v>
      </c>
      <c r="BE43226" t="s">
        <v>32771</v>
      </c>
      <c r="BF43226" t="s">
        <v>18729</v>
      </c>
    </row>
    <row r="43227" spans="55:58" x14ac:dyDescent="0.15">
      <c r="BC43227" t="s">
        <v>130793</v>
      </c>
      <c r="BD43227" t="s">
        <v>31475</v>
      </c>
      <c r="BE43227" t="s">
        <v>32771</v>
      </c>
      <c r="BF43227" t="s">
        <v>32001</v>
      </c>
    </row>
    <row r="43228" spans="55:58" x14ac:dyDescent="0.15">
      <c r="BC43228" t="s">
        <v>130794</v>
      </c>
      <c r="BD43228" t="s">
        <v>31475</v>
      </c>
      <c r="BE43228" t="s">
        <v>32771</v>
      </c>
      <c r="BF43228" t="s">
        <v>3767</v>
      </c>
    </row>
    <row r="43229" spans="55:58" x14ac:dyDescent="0.15">
      <c r="BC43229" t="s">
        <v>130795</v>
      </c>
      <c r="BD43229" t="s">
        <v>31475</v>
      </c>
      <c r="BE43229" t="s">
        <v>32771</v>
      </c>
      <c r="BF43229" t="s">
        <v>32784</v>
      </c>
    </row>
    <row r="43230" spans="55:58" x14ac:dyDescent="0.15">
      <c r="BC43230" t="s">
        <v>130796</v>
      </c>
      <c r="BD43230" t="s">
        <v>31475</v>
      </c>
      <c r="BE43230" t="s">
        <v>32771</v>
      </c>
      <c r="BF43230" t="s">
        <v>8205</v>
      </c>
    </row>
    <row r="43231" spans="55:58" x14ac:dyDescent="0.15">
      <c r="BC43231" t="s">
        <v>130797</v>
      </c>
      <c r="BD43231" t="s">
        <v>31475</v>
      </c>
      <c r="BE43231" t="s">
        <v>32771</v>
      </c>
      <c r="BF43231" t="s">
        <v>32785</v>
      </c>
    </row>
    <row r="43232" spans="55:58" x14ac:dyDescent="0.15">
      <c r="BC43232" t="s">
        <v>130798</v>
      </c>
      <c r="BD43232" t="s">
        <v>31475</v>
      </c>
      <c r="BE43232" t="s">
        <v>32771</v>
      </c>
      <c r="BF43232" t="s">
        <v>4718</v>
      </c>
    </row>
    <row r="43233" spans="55:58" x14ac:dyDescent="0.15">
      <c r="BC43233" t="s">
        <v>130799</v>
      </c>
      <c r="BD43233" t="s">
        <v>31475</v>
      </c>
      <c r="BE43233" t="s">
        <v>32771</v>
      </c>
      <c r="BF43233" t="s">
        <v>32786</v>
      </c>
    </row>
    <row r="43234" spans="55:58" x14ac:dyDescent="0.15">
      <c r="BC43234" t="s">
        <v>130800</v>
      </c>
      <c r="BD43234" t="s">
        <v>31475</v>
      </c>
      <c r="BE43234" t="s">
        <v>32771</v>
      </c>
      <c r="BF43234" t="s">
        <v>32787</v>
      </c>
    </row>
    <row r="43235" spans="55:58" x14ac:dyDescent="0.15">
      <c r="BC43235" t="s">
        <v>130801</v>
      </c>
      <c r="BD43235" t="s">
        <v>31475</v>
      </c>
      <c r="BE43235" t="s">
        <v>32771</v>
      </c>
      <c r="BF43235" t="s">
        <v>32788</v>
      </c>
    </row>
    <row r="43236" spans="55:58" x14ac:dyDescent="0.15">
      <c r="BC43236" t="s">
        <v>130802</v>
      </c>
      <c r="BD43236" t="s">
        <v>31475</v>
      </c>
      <c r="BE43236" t="s">
        <v>32771</v>
      </c>
      <c r="BF43236" t="s">
        <v>20504</v>
      </c>
    </row>
    <row r="43237" spans="55:58" x14ac:dyDescent="0.15">
      <c r="BC43237" t="s">
        <v>130803</v>
      </c>
      <c r="BD43237" t="s">
        <v>31475</v>
      </c>
      <c r="BE43237" t="s">
        <v>32771</v>
      </c>
      <c r="BF43237" t="s">
        <v>32789</v>
      </c>
    </row>
    <row r="43238" spans="55:58" x14ac:dyDescent="0.15">
      <c r="BC43238" t="s">
        <v>130804</v>
      </c>
      <c r="BD43238" t="s">
        <v>31475</v>
      </c>
      <c r="BE43238" t="s">
        <v>32771</v>
      </c>
      <c r="BF43238" t="s">
        <v>32790</v>
      </c>
    </row>
    <row r="43239" spans="55:58" x14ac:dyDescent="0.15">
      <c r="BC43239" t="s">
        <v>130805</v>
      </c>
      <c r="BD43239" t="s">
        <v>31475</v>
      </c>
      <c r="BE43239" t="s">
        <v>32771</v>
      </c>
      <c r="BF43239" t="s">
        <v>32791</v>
      </c>
    </row>
    <row r="43240" spans="55:58" x14ac:dyDescent="0.15">
      <c r="BC43240" t="s">
        <v>130806</v>
      </c>
      <c r="BD43240" t="s">
        <v>31475</v>
      </c>
      <c r="BE43240" t="s">
        <v>32771</v>
      </c>
      <c r="BF43240" t="s">
        <v>3359</v>
      </c>
    </row>
    <row r="43241" spans="55:58" x14ac:dyDescent="0.15">
      <c r="BC43241" t="s">
        <v>130807</v>
      </c>
      <c r="BD43241" t="s">
        <v>31475</v>
      </c>
      <c r="BE43241" t="s">
        <v>32771</v>
      </c>
      <c r="BF43241" t="s">
        <v>32792</v>
      </c>
    </row>
    <row r="43242" spans="55:58" x14ac:dyDescent="0.15">
      <c r="BC43242" t="s">
        <v>130808</v>
      </c>
      <c r="BD43242" t="s">
        <v>31475</v>
      </c>
      <c r="BE43242" t="s">
        <v>32793</v>
      </c>
      <c r="BF43242" t="s">
        <v>50</v>
      </c>
    </row>
    <row r="43243" spans="55:58" x14ac:dyDescent="0.15">
      <c r="BC43243" t="s">
        <v>130809</v>
      </c>
      <c r="BD43243" t="s">
        <v>31475</v>
      </c>
      <c r="BE43243" t="s">
        <v>32793</v>
      </c>
      <c r="BF43243" t="s">
        <v>2377</v>
      </c>
    </row>
    <row r="43244" spans="55:58" x14ac:dyDescent="0.15">
      <c r="BC43244" t="s">
        <v>130810</v>
      </c>
      <c r="BD43244" t="s">
        <v>31475</v>
      </c>
      <c r="BE43244" t="s">
        <v>32793</v>
      </c>
      <c r="BF43244" t="s">
        <v>21484</v>
      </c>
    </row>
    <row r="43245" spans="55:58" x14ac:dyDescent="0.15">
      <c r="BC43245" t="s">
        <v>130811</v>
      </c>
      <c r="BD43245" t="s">
        <v>31475</v>
      </c>
      <c r="BE43245" t="s">
        <v>32793</v>
      </c>
      <c r="BF43245" t="s">
        <v>2786</v>
      </c>
    </row>
    <row r="43246" spans="55:58" x14ac:dyDescent="0.15">
      <c r="BC43246" t="s">
        <v>130812</v>
      </c>
      <c r="BD43246" t="s">
        <v>31475</v>
      </c>
      <c r="BE43246" t="s">
        <v>32793</v>
      </c>
      <c r="BF43246" t="s">
        <v>3702</v>
      </c>
    </row>
    <row r="43247" spans="55:58" x14ac:dyDescent="0.15">
      <c r="BC43247" t="s">
        <v>130813</v>
      </c>
      <c r="BD43247" t="s">
        <v>31475</v>
      </c>
      <c r="BE43247" t="s">
        <v>32793</v>
      </c>
      <c r="BF43247" t="s">
        <v>32794</v>
      </c>
    </row>
    <row r="43248" spans="55:58" x14ac:dyDescent="0.15">
      <c r="BC43248" t="s">
        <v>130814</v>
      </c>
      <c r="BD43248" t="s">
        <v>31475</v>
      </c>
      <c r="BE43248" t="s">
        <v>32793</v>
      </c>
      <c r="BF43248" t="s">
        <v>32795</v>
      </c>
    </row>
    <row r="43249" spans="55:58" x14ac:dyDescent="0.15">
      <c r="BC43249" t="s">
        <v>130815</v>
      </c>
      <c r="BD43249" t="s">
        <v>31475</v>
      </c>
      <c r="BE43249" t="s">
        <v>32793</v>
      </c>
      <c r="BF43249" t="s">
        <v>32796</v>
      </c>
    </row>
    <row r="43250" spans="55:58" x14ac:dyDescent="0.15">
      <c r="BC43250" t="s">
        <v>130816</v>
      </c>
      <c r="BD43250" t="s">
        <v>31475</v>
      </c>
      <c r="BE43250" t="s">
        <v>32793</v>
      </c>
      <c r="BF43250" t="s">
        <v>25161</v>
      </c>
    </row>
    <row r="43251" spans="55:58" x14ac:dyDescent="0.15">
      <c r="BC43251" t="s">
        <v>130817</v>
      </c>
      <c r="BD43251" t="s">
        <v>31475</v>
      </c>
      <c r="BE43251" t="s">
        <v>32793</v>
      </c>
      <c r="BF43251" t="s">
        <v>32797</v>
      </c>
    </row>
    <row r="43252" spans="55:58" x14ac:dyDescent="0.15">
      <c r="BC43252" t="s">
        <v>130818</v>
      </c>
      <c r="BD43252" t="s">
        <v>31475</v>
      </c>
      <c r="BE43252" t="s">
        <v>32793</v>
      </c>
      <c r="BF43252" t="s">
        <v>32798</v>
      </c>
    </row>
    <row r="43253" spans="55:58" x14ac:dyDescent="0.15">
      <c r="BC43253" t="s">
        <v>130819</v>
      </c>
      <c r="BD43253" t="s">
        <v>31475</v>
      </c>
      <c r="BE43253" t="s">
        <v>32793</v>
      </c>
      <c r="BF43253" t="s">
        <v>16212</v>
      </c>
    </row>
    <row r="43254" spans="55:58" x14ac:dyDescent="0.15">
      <c r="BC43254" t="s">
        <v>130820</v>
      </c>
      <c r="BD43254" t="s">
        <v>31475</v>
      </c>
      <c r="BE43254" t="s">
        <v>32793</v>
      </c>
      <c r="BF43254" t="s">
        <v>20768</v>
      </c>
    </row>
    <row r="43255" spans="55:58" x14ac:dyDescent="0.15">
      <c r="BC43255" t="s">
        <v>130821</v>
      </c>
      <c r="BD43255" t="s">
        <v>31475</v>
      </c>
      <c r="BE43255" t="s">
        <v>32793</v>
      </c>
      <c r="BF43255" t="s">
        <v>32799</v>
      </c>
    </row>
    <row r="43256" spans="55:58" x14ac:dyDescent="0.15">
      <c r="BC43256" t="s">
        <v>130822</v>
      </c>
      <c r="BD43256" t="s">
        <v>31475</v>
      </c>
      <c r="BE43256" t="s">
        <v>32793</v>
      </c>
      <c r="BF43256" t="s">
        <v>32800</v>
      </c>
    </row>
    <row r="43257" spans="55:58" x14ac:dyDescent="0.15">
      <c r="BC43257" t="s">
        <v>130823</v>
      </c>
      <c r="BD43257" t="s">
        <v>31475</v>
      </c>
      <c r="BE43257" t="s">
        <v>32793</v>
      </c>
      <c r="BF43257" t="s">
        <v>32801</v>
      </c>
    </row>
    <row r="43258" spans="55:58" x14ac:dyDescent="0.15">
      <c r="BC43258" t="s">
        <v>130824</v>
      </c>
      <c r="BD43258" t="s">
        <v>31475</v>
      </c>
      <c r="BE43258" t="s">
        <v>32793</v>
      </c>
      <c r="BF43258" t="s">
        <v>32802</v>
      </c>
    </row>
    <row r="43259" spans="55:58" x14ac:dyDescent="0.15">
      <c r="BC43259" t="s">
        <v>130825</v>
      </c>
      <c r="BD43259" t="s">
        <v>31475</v>
      </c>
      <c r="BE43259" t="s">
        <v>32793</v>
      </c>
      <c r="BF43259" t="s">
        <v>22060</v>
      </c>
    </row>
    <row r="43260" spans="55:58" x14ac:dyDescent="0.15">
      <c r="BC43260" t="s">
        <v>130826</v>
      </c>
      <c r="BD43260" t="s">
        <v>31475</v>
      </c>
      <c r="BE43260" t="s">
        <v>32793</v>
      </c>
      <c r="BF43260" t="s">
        <v>32803</v>
      </c>
    </row>
    <row r="43261" spans="55:58" x14ac:dyDescent="0.15">
      <c r="BC43261" t="s">
        <v>130827</v>
      </c>
      <c r="BD43261" t="s">
        <v>31475</v>
      </c>
      <c r="BE43261" t="s">
        <v>32793</v>
      </c>
      <c r="BF43261" t="s">
        <v>32804</v>
      </c>
    </row>
    <row r="43262" spans="55:58" x14ac:dyDescent="0.15">
      <c r="BC43262" t="s">
        <v>130828</v>
      </c>
      <c r="BD43262" t="s">
        <v>31475</v>
      </c>
      <c r="BE43262" t="s">
        <v>32793</v>
      </c>
      <c r="BF43262" t="s">
        <v>32805</v>
      </c>
    </row>
    <row r="43263" spans="55:58" x14ac:dyDescent="0.15">
      <c r="BC43263" t="s">
        <v>130829</v>
      </c>
      <c r="BD43263" t="s">
        <v>31475</v>
      </c>
      <c r="BE43263" t="s">
        <v>32793</v>
      </c>
      <c r="BF43263" t="s">
        <v>32806</v>
      </c>
    </row>
    <row r="43264" spans="55:58" x14ac:dyDescent="0.15">
      <c r="BC43264" t="s">
        <v>130830</v>
      </c>
      <c r="BD43264" t="s">
        <v>31475</v>
      </c>
      <c r="BE43264" t="s">
        <v>32793</v>
      </c>
      <c r="BF43264" t="s">
        <v>32807</v>
      </c>
    </row>
    <row r="43265" spans="55:58" x14ac:dyDescent="0.15">
      <c r="BC43265" t="s">
        <v>130831</v>
      </c>
      <c r="BD43265" t="s">
        <v>31475</v>
      </c>
      <c r="BE43265" t="s">
        <v>32793</v>
      </c>
      <c r="BF43265" t="s">
        <v>2269</v>
      </c>
    </row>
    <row r="43266" spans="55:58" x14ac:dyDescent="0.15">
      <c r="BC43266" t="s">
        <v>130832</v>
      </c>
      <c r="BD43266" t="s">
        <v>31475</v>
      </c>
      <c r="BE43266" t="s">
        <v>32793</v>
      </c>
      <c r="BF43266" t="s">
        <v>32808</v>
      </c>
    </row>
    <row r="43267" spans="55:58" x14ac:dyDescent="0.15">
      <c r="BC43267" t="s">
        <v>130833</v>
      </c>
      <c r="BD43267" t="s">
        <v>31475</v>
      </c>
      <c r="BE43267" t="s">
        <v>32793</v>
      </c>
      <c r="BF43267" t="s">
        <v>24740</v>
      </c>
    </row>
    <row r="43268" spans="55:58" x14ac:dyDescent="0.15">
      <c r="BC43268" t="s">
        <v>130834</v>
      </c>
      <c r="BD43268" t="s">
        <v>31475</v>
      </c>
      <c r="BE43268" t="s">
        <v>32793</v>
      </c>
      <c r="BF43268" t="s">
        <v>3233</v>
      </c>
    </row>
    <row r="43269" spans="55:58" x14ac:dyDescent="0.15">
      <c r="BC43269" t="s">
        <v>130835</v>
      </c>
      <c r="BD43269" t="s">
        <v>31475</v>
      </c>
      <c r="BE43269" t="s">
        <v>32793</v>
      </c>
      <c r="BF43269" t="s">
        <v>16617</v>
      </c>
    </row>
    <row r="43270" spans="55:58" x14ac:dyDescent="0.15">
      <c r="BC43270" t="s">
        <v>130836</v>
      </c>
      <c r="BD43270" t="s">
        <v>31475</v>
      </c>
      <c r="BE43270" t="s">
        <v>32793</v>
      </c>
      <c r="BF43270" t="s">
        <v>32809</v>
      </c>
    </row>
    <row r="43271" spans="55:58" x14ac:dyDescent="0.15">
      <c r="BC43271" t="s">
        <v>130837</v>
      </c>
      <c r="BD43271" t="s">
        <v>31475</v>
      </c>
      <c r="BE43271" t="s">
        <v>32793</v>
      </c>
      <c r="BF43271" t="s">
        <v>3243</v>
      </c>
    </row>
    <row r="43272" spans="55:58" x14ac:dyDescent="0.15">
      <c r="BC43272" t="s">
        <v>130838</v>
      </c>
      <c r="BD43272" t="s">
        <v>31475</v>
      </c>
      <c r="BE43272" t="s">
        <v>32793</v>
      </c>
      <c r="BF43272" t="s">
        <v>32810</v>
      </c>
    </row>
    <row r="43273" spans="55:58" x14ac:dyDescent="0.15">
      <c r="BC43273" t="s">
        <v>130839</v>
      </c>
      <c r="BD43273" t="s">
        <v>31475</v>
      </c>
      <c r="BE43273" t="s">
        <v>32793</v>
      </c>
      <c r="BF43273" t="s">
        <v>32811</v>
      </c>
    </row>
    <row r="43274" spans="55:58" x14ac:dyDescent="0.15">
      <c r="BC43274" t="s">
        <v>130840</v>
      </c>
      <c r="BD43274" t="s">
        <v>31475</v>
      </c>
      <c r="BE43274" t="s">
        <v>32812</v>
      </c>
      <c r="BF43274" t="s">
        <v>50</v>
      </c>
    </row>
    <row r="43275" spans="55:58" x14ac:dyDescent="0.15">
      <c r="BC43275" t="s">
        <v>130841</v>
      </c>
      <c r="BD43275" t="s">
        <v>31475</v>
      </c>
      <c r="BE43275" t="s">
        <v>32812</v>
      </c>
      <c r="BF43275" t="s">
        <v>32813</v>
      </c>
    </row>
    <row r="43276" spans="55:58" x14ac:dyDescent="0.15">
      <c r="BC43276" t="s">
        <v>130842</v>
      </c>
      <c r="BD43276" t="s">
        <v>31475</v>
      </c>
      <c r="BE43276" t="s">
        <v>32812</v>
      </c>
      <c r="BF43276" t="s">
        <v>32814</v>
      </c>
    </row>
    <row r="43277" spans="55:58" x14ac:dyDescent="0.15">
      <c r="BC43277" t="s">
        <v>130843</v>
      </c>
      <c r="BD43277" t="s">
        <v>31475</v>
      </c>
      <c r="BE43277" t="s">
        <v>32812</v>
      </c>
      <c r="BF43277" t="s">
        <v>12505</v>
      </c>
    </row>
    <row r="43278" spans="55:58" x14ac:dyDescent="0.15">
      <c r="BC43278" t="s">
        <v>130844</v>
      </c>
      <c r="BD43278" t="s">
        <v>31475</v>
      </c>
      <c r="BE43278" t="s">
        <v>32812</v>
      </c>
      <c r="BF43278" t="s">
        <v>32815</v>
      </c>
    </row>
    <row r="43279" spans="55:58" x14ac:dyDescent="0.15">
      <c r="BC43279" t="s">
        <v>130845</v>
      </c>
      <c r="BD43279" t="s">
        <v>31475</v>
      </c>
      <c r="BE43279" t="s">
        <v>32812</v>
      </c>
      <c r="BF43279" t="s">
        <v>19376</v>
      </c>
    </row>
    <row r="43280" spans="55:58" x14ac:dyDescent="0.15">
      <c r="BC43280" t="s">
        <v>130846</v>
      </c>
      <c r="BD43280" t="s">
        <v>31475</v>
      </c>
      <c r="BE43280" t="s">
        <v>32812</v>
      </c>
      <c r="BF43280" t="s">
        <v>32816</v>
      </c>
    </row>
    <row r="43281" spans="55:58" x14ac:dyDescent="0.15">
      <c r="BC43281" t="s">
        <v>130847</v>
      </c>
      <c r="BD43281" t="s">
        <v>31475</v>
      </c>
      <c r="BE43281" t="s">
        <v>32812</v>
      </c>
      <c r="BF43281" t="s">
        <v>32817</v>
      </c>
    </row>
    <row r="43282" spans="55:58" x14ac:dyDescent="0.15">
      <c r="BC43282" t="s">
        <v>130848</v>
      </c>
      <c r="BD43282" t="s">
        <v>31475</v>
      </c>
      <c r="BE43282" t="s">
        <v>32812</v>
      </c>
      <c r="BF43282" t="s">
        <v>32818</v>
      </c>
    </row>
    <row r="43283" spans="55:58" x14ac:dyDescent="0.15">
      <c r="BC43283" t="s">
        <v>130849</v>
      </c>
      <c r="BD43283" t="s">
        <v>31475</v>
      </c>
      <c r="BE43283" t="s">
        <v>32812</v>
      </c>
      <c r="BF43283" t="s">
        <v>32819</v>
      </c>
    </row>
    <row r="43284" spans="55:58" x14ac:dyDescent="0.15">
      <c r="BC43284" t="s">
        <v>130850</v>
      </c>
      <c r="BD43284" t="s">
        <v>31475</v>
      </c>
      <c r="BE43284" t="s">
        <v>32812</v>
      </c>
      <c r="BF43284" t="s">
        <v>32370</v>
      </c>
    </row>
    <row r="43285" spans="55:58" x14ac:dyDescent="0.15">
      <c r="BC43285" t="s">
        <v>130851</v>
      </c>
      <c r="BD43285" t="s">
        <v>31475</v>
      </c>
      <c r="BE43285" t="s">
        <v>32812</v>
      </c>
      <c r="BF43285" t="s">
        <v>32694</v>
      </c>
    </row>
    <row r="43286" spans="55:58" x14ac:dyDescent="0.15">
      <c r="BC43286" t="s">
        <v>130852</v>
      </c>
      <c r="BD43286" t="s">
        <v>31475</v>
      </c>
      <c r="BE43286" t="s">
        <v>32812</v>
      </c>
      <c r="BF43286" t="s">
        <v>32820</v>
      </c>
    </row>
    <row r="43287" spans="55:58" x14ac:dyDescent="0.15">
      <c r="BC43287" t="s">
        <v>130853</v>
      </c>
      <c r="BD43287" t="s">
        <v>31475</v>
      </c>
      <c r="BE43287" t="s">
        <v>32812</v>
      </c>
      <c r="BF43287" t="s">
        <v>16397</v>
      </c>
    </row>
    <row r="43288" spans="55:58" x14ac:dyDescent="0.15">
      <c r="BC43288" t="s">
        <v>130854</v>
      </c>
      <c r="BD43288" t="s">
        <v>31475</v>
      </c>
      <c r="BE43288" t="s">
        <v>32812</v>
      </c>
      <c r="BF43288" t="s">
        <v>26717</v>
      </c>
    </row>
    <row r="43289" spans="55:58" x14ac:dyDescent="0.15">
      <c r="BC43289" t="s">
        <v>130855</v>
      </c>
      <c r="BD43289" t="s">
        <v>31475</v>
      </c>
      <c r="BE43289" t="s">
        <v>32812</v>
      </c>
      <c r="BF43289" t="s">
        <v>32821</v>
      </c>
    </row>
    <row r="43290" spans="55:58" x14ac:dyDescent="0.15">
      <c r="BC43290" t="s">
        <v>130856</v>
      </c>
      <c r="BD43290" t="s">
        <v>31475</v>
      </c>
      <c r="BE43290" t="s">
        <v>32812</v>
      </c>
      <c r="BF43290" t="s">
        <v>1747</v>
      </c>
    </row>
    <row r="43291" spans="55:58" x14ac:dyDescent="0.15">
      <c r="BC43291" t="s">
        <v>130857</v>
      </c>
      <c r="BD43291" t="s">
        <v>31475</v>
      </c>
      <c r="BE43291" t="s">
        <v>32812</v>
      </c>
      <c r="BF43291" t="s">
        <v>32822</v>
      </c>
    </row>
    <row r="43292" spans="55:58" x14ac:dyDescent="0.15">
      <c r="BC43292" t="s">
        <v>130858</v>
      </c>
      <c r="BD43292" t="s">
        <v>31475</v>
      </c>
      <c r="BE43292" t="s">
        <v>32812</v>
      </c>
      <c r="BF43292" t="s">
        <v>32823</v>
      </c>
    </row>
    <row r="43293" spans="55:58" x14ac:dyDescent="0.15">
      <c r="BC43293" t="s">
        <v>130859</v>
      </c>
      <c r="BD43293" t="s">
        <v>31475</v>
      </c>
      <c r="BE43293" t="s">
        <v>32812</v>
      </c>
      <c r="BF43293" t="s">
        <v>15952</v>
      </c>
    </row>
    <row r="43294" spans="55:58" x14ac:dyDescent="0.15">
      <c r="BC43294" t="s">
        <v>130860</v>
      </c>
      <c r="BD43294" t="s">
        <v>31475</v>
      </c>
      <c r="BE43294" t="s">
        <v>32824</v>
      </c>
      <c r="BF43294" t="s">
        <v>50</v>
      </c>
    </row>
    <row r="43295" spans="55:58" x14ac:dyDescent="0.15">
      <c r="BC43295" t="s">
        <v>130861</v>
      </c>
      <c r="BD43295" t="s">
        <v>31475</v>
      </c>
      <c r="BE43295" t="s">
        <v>32824</v>
      </c>
      <c r="BF43295" t="s">
        <v>27583</v>
      </c>
    </row>
    <row r="43296" spans="55:58" x14ac:dyDescent="0.15">
      <c r="BC43296" t="s">
        <v>130862</v>
      </c>
      <c r="BD43296" t="s">
        <v>31475</v>
      </c>
      <c r="BE43296" t="s">
        <v>32824</v>
      </c>
      <c r="BF43296" t="s">
        <v>14336</v>
      </c>
    </row>
    <row r="43297" spans="55:58" x14ac:dyDescent="0.15">
      <c r="BC43297" t="s">
        <v>130863</v>
      </c>
      <c r="BD43297" t="s">
        <v>31475</v>
      </c>
      <c r="BE43297" t="s">
        <v>32824</v>
      </c>
      <c r="BF43297" t="s">
        <v>22222</v>
      </c>
    </row>
    <row r="43298" spans="55:58" x14ac:dyDescent="0.15">
      <c r="BC43298" t="s">
        <v>130864</v>
      </c>
      <c r="BD43298" t="s">
        <v>31475</v>
      </c>
      <c r="BE43298" t="s">
        <v>32824</v>
      </c>
      <c r="BF43298" t="s">
        <v>32825</v>
      </c>
    </row>
    <row r="43299" spans="55:58" x14ac:dyDescent="0.15">
      <c r="BC43299" t="s">
        <v>130865</v>
      </c>
      <c r="BD43299" t="s">
        <v>31475</v>
      </c>
      <c r="BE43299" t="s">
        <v>32824</v>
      </c>
      <c r="BF43299" t="s">
        <v>13204</v>
      </c>
    </row>
    <row r="43300" spans="55:58" x14ac:dyDescent="0.15">
      <c r="BC43300" t="s">
        <v>130866</v>
      </c>
      <c r="BD43300" t="s">
        <v>31475</v>
      </c>
      <c r="BE43300" t="s">
        <v>32824</v>
      </c>
      <c r="BF43300" t="s">
        <v>16555</v>
      </c>
    </row>
    <row r="43301" spans="55:58" x14ac:dyDescent="0.15">
      <c r="BC43301" t="s">
        <v>130867</v>
      </c>
      <c r="BD43301" t="s">
        <v>31475</v>
      </c>
      <c r="BE43301" t="s">
        <v>32824</v>
      </c>
      <c r="BF43301" t="s">
        <v>32826</v>
      </c>
    </row>
    <row r="43302" spans="55:58" x14ac:dyDescent="0.15">
      <c r="BC43302" t="s">
        <v>130868</v>
      </c>
      <c r="BD43302" t="s">
        <v>31475</v>
      </c>
      <c r="BE43302" t="s">
        <v>32824</v>
      </c>
      <c r="BF43302" t="s">
        <v>32827</v>
      </c>
    </row>
    <row r="43303" spans="55:58" x14ac:dyDescent="0.15">
      <c r="BC43303" t="s">
        <v>130869</v>
      </c>
      <c r="BD43303" t="s">
        <v>31475</v>
      </c>
      <c r="BE43303" t="s">
        <v>32824</v>
      </c>
      <c r="BF43303" t="s">
        <v>32828</v>
      </c>
    </row>
    <row r="43304" spans="55:58" x14ac:dyDescent="0.15">
      <c r="BC43304" t="s">
        <v>130870</v>
      </c>
      <c r="BD43304" t="s">
        <v>31475</v>
      </c>
      <c r="BE43304" t="s">
        <v>32824</v>
      </c>
      <c r="BF43304" t="s">
        <v>32829</v>
      </c>
    </row>
    <row r="43305" spans="55:58" x14ac:dyDescent="0.15">
      <c r="BC43305" t="s">
        <v>130871</v>
      </c>
      <c r="BD43305" t="s">
        <v>31475</v>
      </c>
      <c r="BE43305" t="s">
        <v>32824</v>
      </c>
      <c r="BF43305" t="s">
        <v>32830</v>
      </c>
    </row>
    <row r="43306" spans="55:58" x14ac:dyDescent="0.15">
      <c r="BC43306" t="s">
        <v>130872</v>
      </c>
      <c r="BD43306" t="s">
        <v>31475</v>
      </c>
      <c r="BE43306" t="s">
        <v>32824</v>
      </c>
      <c r="BF43306" t="s">
        <v>18685</v>
      </c>
    </row>
    <row r="43307" spans="55:58" x14ac:dyDescent="0.15">
      <c r="BC43307" t="s">
        <v>130873</v>
      </c>
      <c r="BD43307" t="s">
        <v>31475</v>
      </c>
      <c r="BE43307" t="s">
        <v>32824</v>
      </c>
      <c r="BF43307" t="s">
        <v>32831</v>
      </c>
    </row>
    <row r="43308" spans="55:58" x14ac:dyDescent="0.15">
      <c r="BC43308" t="s">
        <v>130874</v>
      </c>
      <c r="BD43308" t="s">
        <v>31475</v>
      </c>
      <c r="BE43308" t="s">
        <v>32824</v>
      </c>
      <c r="BF43308" t="s">
        <v>32832</v>
      </c>
    </row>
    <row r="43309" spans="55:58" x14ac:dyDescent="0.15">
      <c r="BC43309" t="s">
        <v>130875</v>
      </c>
      <c r="BD43309" t="s">
        <v>31475</v>
      </c>
      <c r="BE43309" t="s">
        <v>32824</v>
      </c>
      <c r="BF43309" t="s">
        <v>32833</v>
      </c>
    </row>
    <row r="43310" spans="55:58" x14ac:dyDescent="0.15">
      <c r="BC43310" t="s">
        <v>130876</v>
      </c>
      <c r="BD43310" t="s">
        <v>31475</v>
      </c>
      <c r="BE43310" t="s">
        <v>32824</v>
      </c>
      <c r="BF43310" t="s">
        <v>19271</v>
      </c>
    </row>
    <row r="43311" spans="55:58" x14ac:dyDescent="0.15">
      <c r="BC43311" t="s">
        <v>130877</v>
      </c>
      <c r="BD43311" t="s">
        <v>31475</v>
      </c>
      <c r="BE43311" t="s">
        <v>32824</v>
      </c>
      <c r="BF43311" t="s">
        <v>10069</v>
      </c>
    </row>
    <row r="43312" spans="55:58" x14ac:dyDescent="0.15">
      <c r="BC43312" t="s">
        <v>130878</v>
      </c>
      <c r="BD43312" t="s">
        <v>31475</v>
      </c>
      <c r="BE43312" t="s">
        <v>32824</v>
      </c>
      <c r="BF43312" t="s">
        <v>27177</v>
      </c>
    </row>
    <row r="43313" spans="55:58" x14ac:dyDescent="0.15">
      <c r="BC43313" t="s">
        <v>130879</v>
      </c>
      <c r="BD43313" t="s">
        <v>31475</v>
      </c>
      <c r="BE43313" t="s">
        <v>32824</v>
      </c>
      <c r="BF43313" t="s">
        <v>4104</v>
      </c>
    </row>
    <row r="43314" spans="55:58" x14ac:dyDescent="0.15">
      <c r="BC43314" t="s">
        <v>130880</v>
      </c>
      <c r="BD43314" t="s">
        <v>31475</v>
      </c>
      <c r="BE43314" t="s">
        <v>32824</v>
      </c>
      <c r="BF43314" t="s">
        <v>12803</v>
      </c>
    </row>
    <row r="43315" spans="55:58" x14ac:dyDescent="0.15">
      <c r="BC43315" t="s">
        <v>130881</v>
      </c>
      <c r="BD43315" t="s">
        <v>31475</v>
      </c>
      <c r="BE43315" t="s">
        <v>32824</v>
      </c>
      <c r="BF43315" t="s">
        <v>32834</v>
      </c>
    </row>
    <row r="43316" spans="55:58" x14ac:dyDescent="0.15">
      <c r="BC43316" t="s">
        <v>130882</v>
      </c>
      <c r="BD43316" t="s">
        <v>31475</v>
      </c>
      <c r="BE43316" t="s">
        <v>32824</v>
      </c>
      <c r="BF43316" t="s">
        <v>32835</v>
      </c>
    </row>
    <row r="43317" spans="55:58" x14ac:dyDescent="0.15">
      <c r="BC43317" t="s">
        <v>130883</v>
      </c>
      <c r="BD43317" t="s">
        <v>31475</v>
      </c>
      <c r="BE43317" t="s">
        <v>32824</v>
      </c>
      <c r="BF43317" t="s">
        <v>32836</v>
      </c>
    </row>
    <row r="43318" spans="55:58" x14ac:dyDescent="0.15">
      <c r="BC43318" t="s">
        <v>130884</v>
      </c>
      <c r="BD43318" t="s">
        <v>31475</v>
      </c>
      <c r="BE43318" t="s">
        <v>32824</v>
      </c>
      <c r="BF43318" t="s">
        <v>32837</v>
      </c>
    </row>
    <row r="43319" spans="55:58" x14ac:dyDescent="0.15">
      <c r="BC43319" t="s">
        <v>130885</v>
      </c>
      <c r="BD43319" t="s">
        <v>31475</v>
      </c>
      <c r="BE43319" t="s">
        <v>32824</v>
      </c>
      <c r="BF43319" t="s">
        <v>7941</v>
      </c>
    </row>
    <row r="43320" spans="55:58" x14ac:dyDescent="0.15">
      <c r="BC43320" t="s">
        <v>130886</v>
      </c>
      <c r="BD43320" t="s">
        <v>31475</v>
      </c>
      <c r="BE43320" t="s">
        <v>32824</v>
      </c>
      <c r="BF43320" t="s">
        <v>32838</v>
      </c>
    </row>
    <row r="43321" spans="55:58" x14ac:dyDescent="0.15">
      <c r="BC43321" t="s">
        <v>130887</v>
      </c>
      <c r="BD43321" t="s">
        <v>31475</v>
      </c>
      <c r="BE43321" t="s">
        <v>32824</v>
      </c>
      <c r="BF43321" t="s">
        <v>32839</v>
      </c>
    </row>
    <row r="43322" spans="55:58" x14ac:dyDescent="0.15">
      <c r="BC43322" t="s">
        <v>130888</v>
      </c>
      <c r="BD43322" t="s">
        <v>31475</v>
      </c>
      <c r="BE43322" t="s">
        <v>32840</v>
      </c>
      <c r="BF43322" t="s">
        <v>50</v>
      </c>
    </row>
    <row r="43323" spans="55:58" x14ac:dyDescent="0.15">
      <c r="BC43323" t="s">
        <v>130889</v>
      </c>
      <c r="BD43323" t="s">
        <v>31475</v>
      </c>
      <c r="BE43323" t="s">
        <v>32840</v>
      </c>
      <c r="BF43323" t="s">
        <v>32841</v>
      </c>
    </row>
    <row r="43324" spans="55:58" x14ac:dyDescent="0.15">
      <c r="BC43324" t="s">
        <v>130890</v>
      </c>
      <c r="BD43324" t="s">
        <v>31475</v>
      </c>
      <c r="BE43324" t="s">
        <v>32840</v>
      </c>
      <c r="BF43324" t="s">
        <v>18859</v>
      </c>
    </row>
    <row r="43325" spans="55:58" x14ac:dyDescent="0.15">
      <c r="BC43325" t="s">
        <v>130891</v>
      </c>
      <c r="BD43325" t="s">
        <v>31475</v>
      </c>
      <c r="BE43325" t="s">
        <v>32840</v>
      </c>
      <c r="BF43325" t="s">
        <v>32842</v>
      </c>
    </row>
    <row r="43326" spans="55:58" x14ac:dyDescent="0.15">
      <c r="BC43326" t="s">
        <v>130892</v>
      </c>
      <c r="BD43326" t="s">
        <v>31475</v>
      </c>
      <c r="BE43326" t="s">
        <v>32840</v>
      </c>
      <c r="BF43326" t="s">
        <v>32843</v>
      </c>
    </row>
    <row r="43327" spans="55:58" x14ac:dyDescent="0.15">
      <c r="BC43327" t="s">
        <v>130893</v>
      </c>
      <c r="BD43327" t="s">
        <v>31475</v>
      </c>
      <c r="BE43327" t="s">
        <v>32840</v>
      </c>
      <c r="BF43327" t="s">
        <v>32844</v>
      </c>
    </row>
    <row r="43328" spans="55:58" x14ac:dyDescent="0.15">
      <c r="BC43328" t="s">
        <v>130894</v>
      </c>
      <c r="BD43328" t="s">
        <v>31475</v>
      </c>
      <c r="BE43328" t="s">
        <v>32840</v>
      </c>
      <c r="BF43328" t="s">
        <v>32845</v>
      </c>
    </row>
    <row r="43329" spans="55:58" x14ac:dyDescent="0.15">
      <c r="BC43329" t="s">
        <v>130895</v>
      </c>
      <c r="BD43329" t="s">
        <v>31475</v>
      </c>
      <c r="BE43329" t="s">
        <v>32840</v>
      </c>
      <c r="BF43329" t="s">
        <v>32846</v>
      </c>
    </row>
    <row r="43330" spans="55:58" x14ac:dyDescent="0.15">
      <c r="BC43330" t="s">
        <v>130896</v>
      </c>
      <c r="BD43330" t="s">
        <v>31475</v>
      </c>
      <c r="BE43330" t="s">
        <v>32840</v>
      </c>
      <c r="BF43330" t="s">
        <v>32847</v>
      </c>
    </row>
    <row r="43331" spans="55:58" x14ac:dyDescent="0.15">
      <c r="BC43331" t="s">
        <v>130897</v>
      </c>
      <c r="BD43331" t="s">
        <v>31475</v>
      </c>
      <c r="BE43331" t="s">
        <v>32840</v>
      </c>
      <c r="BF43331" t="s">
        <v>25639</v>
      </c>
    </row>
    <row r="43332" spans="55:58" x14ac:dyDescent="0.15">
      <c r="BC43332" t="s">
        <v>130898</v>
      </c>
      <c r="BD43332" t="s">
        <v>31475</v>
      </c>
      <c r="BE43332" t="s">
        <v>32840</v>
      </c>
      <c r="BF43332" t="s">
        <v>32848</v>
      </c>
    </row>
    <row r="43333" spans="55:58" x14ac:dyDescent="0.15">
      <c r="BC43333" t="s">
        <v>130899</v>
      </c>
      <c r="BD43333" t="s">
        <v>31475</v>
      </c>
      <c r="BE43333" t="s">
        <v>32840</v>
      </c>
      <c r="BF43333" t="s">
        <v>32849</v>
      </c>
    </row>
    <row r="43334" spans="55:58" x14ac:dyDescent="0.15">
      <c r="BC43334" t="s">
        <v>130900</v>
      </c>
      <c r="BD43334" t="s">
        <v>31475</v>
      </c>
      <c r="BE43334" t="s">
        <v>32840</v>
      </c>
      <c r="BF43334" t="s">
        <v>32850</v>
      </c>
    </row>
    <row r="43335" spans="55:58" x14ac:dyDescent="0.15">
      <c r="BC43335" t="s">
        <v>130901</v>
      </c>
      <c r="BD43335" t="s">
        <v>31475</v>
      </c>
      <c r="BE43335" t="s">
        <v>32840</v>
      </c>
      <c r="BF43335" t="s">
        <v>32851</v>
      </c>
    </row>
    <row r="43336" spans="55:58" x14ac:dyDescent="0.15">
      <c r="BC43336" t="s">
        <v>130902</v>
      </c>
      <c r="BD43336" t="s">
        <v>31475</v>
      </c>
      <c r="BE43336" t="s">
        <v>32840</v>
      </c>
      <c r="BF43336" t="s">
        <v>32852</v>
      </c>
    </row>
    <row r="43337" spans="55:58" x14ac:dyDescent="0.15">
      <c r="BC43337" t="s">
        <v>130903</v>
      </c>
      <c r="BD43337" t="s">
        <v>31475</v>
      </c>
      <c r="BE43337" t="s">
        <v>32840</v>
      </c>
      <c r="BF43337" t="s">
        <v>32853</v>
      </c>
    </row>
    <row r="43338" spans="55:58" x14ac:dyDescent="0.15">
      <c r="BC43338" t="s">
        <v>130904</v>
      </c>
      <c r="BD43338" t="s">
        <v>31475</v>
      </c>
      <c r="BE43338" t="s">
        <v>32840</v>
      </c>
      <c r="BF43338" t="s">
        <v>32854</v>
      </c>
    </row>
    <row r="43339" spans="55:58" x14ac:dyDescent="0.15">
      <c r="BC43339" t="s">
        <v>130905</v>
      </c>
      <c r="BD43339" t="s">
        <v>31475</v>
      </c>
      <c r="BE43339" t="s">
        <v>32840</v>
      </c>
      <c r="BF43339" t="s">
        <v>32270</v>
      </c>
    </row>
    <row r="43340" spans="55:58" x14ac:dyDescent="0.15">
      <c r="BC43340" t="s">
        <v>130906</v>
      </c>
      <c r="BD43340" t="s">
        <v>31475</v>
      </c>
      <c r="BE43340" t="s">
        <v>32840</v>
      </c>
      <c r="BF43340" t="s">
        <v>32855</v>
      </c>
    </row>
    <row r="43341" spans="55:58" x14ac:dyDescent="0.15">
      <c r="BC43341" t="s">
        <v>130907</v>
      </c>
      <c r="BD43341" t="s">
        <v>31475</v>
      </c>
      <c r="BE43341" t="s">
        <v>32840</v>
      </c>
      <c r="BF43341" t="s">
        <v>3541</v>
      </c>
    </row>
    <row r="43342" spans="55:58" x14ac:dyDescent="0.15">
      <c r="BC43342" t="s">
        <v>130908</v>
      </c>
      <c r="BD43342" t="s">
        <v>31475</v>
      </c>
      <c r="BE43342" t="s">
        <v>32840</v>
      </c>
      <c r="BF43342" t="s">
        <v>32856</v>
      </c>
    </row>
    <row r="43343" spans="55:58" x14ac:dyDescent="0.15">
      <c r="BC43343" t="s">
        <v>130909</v>
      </c>
      <c r="BD43343" t="s">
        <v>31475</v>
      </c>
      <c r="BE43343" t="s">
        <v>32840</v>
      </c>
      <c r="BF43343" t="s">
        <v>7065</v>
      </c>
    </row>
    <row r="43344" spans="55:58" x14ac:dyDescent="0.15">
      <c r="BC43344" t="s">
        <v>130910</v>
      </c>
      <c r="BD43344" t="s">
        <v>31475</v>
      </c>
      <c r="BE43344" t="s">
        <v>32840</v>
      </c>
      <c r="BF43344" t="s">
        <v>32857</v>
      </c>
    </row>
    <row r="43345" spans="55:58" x14ac:dyDescent="0.15">
      <c r="BC43345" t="s">
        <v>130911</v>
      </c>
      <c r="BD43345" t="s">
        <v>31475</v>
      </c>
      <c r="BE43345" t="s">
        <v>32840</v>
      </c>
      <c r="BF43345" t="s">
        <v>32858</v>
      </c>
    </row>
    <row r="43346" spans="55:58" x14ac:dyDescent="0.15">
      <c r="BC43346" t="s">
        <v>130912</v>
      </c>
      <c r="BD43346" t="s">
        <v>31475</v>
      </c>
      <c r="BE43346" t="s">
        <v>32840</v>
      </c>
      <c r="BF43346" t="s">
        <v>32859</v>
      </c>
    </row>
    <row r="43347" spans="55:58" x14ac:dyDescent="0.15">
      <c r="BC43347" t="s">
        <v>130913</v>
      </c>
      <c r="BD43347" t="s">
        <v>31475</v>
      </c>
      <c r="BE43347" t="s">
        <v>32840</v>
      </c>
      <c r="BF43347" t="s">
        <v>32860</v>
      </c>
    </row>
    <row r="43348" spans="55:58" x14ac:dyDescent="0.15">
      <c r="BC43348" t="s">
        <v>130914</v>
      </c>
      <c r="BD43348" t="s">
        <v>31475</v>
      </c>
      <c r="BE43348" t="s">
        <v>32840</v>
      </c>
      <c r="BF43348" t="s">
        <v>3366</v>
      </c>
    </row>
    <row r="43349" spans="55:58" x14ac:dyDescent="0.15">
      <c r="BC43349" t="s">
        <v>130915</v>
      </c>
      <c r="BD43349" t="s">
        <v>31475</v>
      </c>
      <c r="BE43349" t="s">
        <v>32840</v>
      </c>
      <c r="BF43349" t="s">
        <v>12968</v>
      </c>
    </row>
    <row r="43350" spans="55:58" x14ac:dyDescent="0.15">
      <c r="BC43350" t="s">
        <v>130916</v>
      </c>
      <c r="BD43350" t="s">
        <v>31475</v>
      </c>
      <c r="BE43350" t="s">
        <v>32840</v>
      </c>
      <c r="BF43350" t="s">
        <v>32861</v>
      </c>
    </row>
    <row r="43351" spans="55:58" x14ac:dyDescent="0.15">
      <c r="BC43351" t="s">
        <v>130917</v>
      </c>
      <c r="BD43351" t="s">
        <v>31475</v>
      </c>
      <c r="BE43351" t="s">
        <v>32862</v>
      </c>
      <c r="BF43351" t="s">
        <v>50</v>
      </c>
    </row>
    <row r="43352" spans="55:58" x14ac:dyDescent="0.15">
      <c r="BC43352" t="s">
        <v>130918</v>
      </c>
      <c r="BD43352" t="s">
        <v>31475</v>
      </c>
      <c r="BE43352" t="s">
        <v>32862</v>
      </c>
      <c r="BF43352" t="s">
        <v>19257</v>
      </c>
    </row>
    <row r="43353" spans="55:58" x14ac:dyDescent="0.15">
      <c r="BC43353" t="s">
        <v>130919</v>
      </c>
      <c r="BD43353" t="s">
        <v>31475</v>
      </c>
      <c r="BE43353" t="s">
        <v>32862</v>
      </c>
      <c r="BF43353" t="s">
        <v>3003</v>
      </c>
    </row>
    <row r="43354" spans="55:58" x14ac:dyDescent="0.15">
      <c r="BC43354" t="s">
        <v>130920</v>
      </c>
      <c r="BD43354" t="s">
        <v>31475</v>
      </c>
      <c r="BE43354" t="s">
        <v>32862</v>
      </c>
      <c r="BF43354" t="s">
        <v>32863</v>
      </c>
    </row>
    <row r="43355" spans="55:58" x14ac:dyDescent="0.15">
      <c r="BC43355" t="s">
        <v>130921</v>
      </c>
      <c r="BD43355" t="s">
        <v>31475</v>
      </c>
      <c r="BE43355" t="s">
        <v>32862</v>
      </c>
      <c r="BF43355" t="s">
        <v>32864</v>
      </c>
    </row>
    <row r="43356" spans="55:58" x14ac:dyDescent="0.15">
      <c r="BC43356" t="s">
        <v>130922</v>
      </c>
      <c r="BD43356" t="s">
        <v>31475</v>
      </c>
      <c r="BE43356" t="s">
        <v>32862</v>
      </c>
      <c r="BF43356" t="s">
        <v>32865</v>
      </c>
    </row>
    <row r="43357" spans="55:58" x14ac:dyDescent="0.15">
      <c r="BC43357" t="s">
        <v>130923</v>
      </c>
      <c r="BD43357" t="s">
        <v>31475</v>
      </c>
      <c r="BE43357" t="s">
        <v>32862</v>
      </c>
      <c r="BF43357" t="s">
        <v>10305</v>
      </c>
    </row>
    <row r="43358" spans="55:58" x14ac:dyDescent="0.15">
      <c r="BC43358" t="s">
        <v>130924</v>
      </c>
      <c r="BD43358" t="s">
        <v>31475</v>
      </c>
      <c r="BE43358" t="s">
        <v>32866</v>
      </c>
      <c r="BF43358" t="s">
        <v>50</v>
      </c>
    </row>
    <row r="43359" spans="55:58" x14ac:dyDescent="0.15">
      <c r="BC43359" t="s">
        <v>130925</v>
      </c>
      <c r="BD43359" t="s">
        <v>31475</v>
      </c>
      <c r="BE43359" t="s">
        <v>32866</v>
      </c>
      <c r="BF43359" t="s">
        <v>32867</v>
      </c>
    </row>
    <row r="43360" spans="55:58" x14ac:dyDescent="0.15">
      <c r="BC43360" t="s">
        <v>130926</v>
      </c>
      <c r="BD43360" t="s">
        <v>31475</v>
      </c>
      <c r="BE43360" t="s">
        <v>32866</v>
      </c>
      <c r="BF43360" t="s">
        <v>21167</v>
      </c>
    </row>
    <row r="43361" spans="55:58" x14ac:dyDescent="0.15">
      <c r="BC43361" t="s">
        <v>130927</v>
      </c>
      <c r="BD43361" t="s">
        <v>31475</v>
      </c>
      <c r="BE43361" t="s">
        <v>32866</v>
      </c>
      <c r="BF43361" t="s">
        <v>2102</v>
      </c>
    </row>
    <row r="43362" spans="55:58" x14ac:dyDescent="0.15">
      <c r="BC43362" t="s">
        <v>130928</v>
      </c>
      <c r="BD43362" t="s">
        <v>31475</v>
      </c>
      <c r="BE43362" t="s">
        <v>32866</v>
      </c>
      <c r="BF43362" t="s">
        <v>5202</v>
      </c>
    </row>
    <row r="43363" spans="55:58" x14ac:dyDescent="0.15">
      <c r="BC43363" t="s">
        <v>130929</v>
      </c>
      <c r="BD43363" t="s">
        <v>31475</v>
      </c>
      <c r="BE43363" t="s">
        <v>32866</v>
      </c>
      <c r="BF43363" t="s">
        <v>32868</v>
      </c>
    </row>
    <row r="43364" spans="55:58" x14ac:dyDescent="0.15">
      <c r="BC43364" t="s">
        <v>130930</v>
      </c>
      <c r="BD43364" t="s">
        <v>31475</v>
      </c>
      <c r="BE43364" t="s">
        <v>32866</v>
      </c>
      <c r="BF43364" t="s">
        <v>24796</v>
      </c>
    </row>
    <row r="43365" spans="55:58" x14ac:dyDescent="0.15">
      <c r="BC43365" t="s">
        <v>130931</v>
      </c>
      <c r="BD43365" t="s">
        <v>31475</v>
      </c>
      <c r="BE43365" t="s">
        <v>32866</v>
      </c>
      <c r="BF43365" t="s">
        <v>32869</v>
      </c>
    </row>
    <row r="43366" spans="55:58" x14ac:dyDescent="0.15">
      <c r="BC43366" t="s">
        <v>130932</v>
      </c>
      <c r="BD43366" t="s">
        <v>31475</v>
      </c>
      <c r="BE43366" t="s">
        <v>32866</v>
      </c>
      <c r="BF43366" t="s">
        <v>7910</v>
      </c>
    </row>
    <row r="43367" spans="55:58" x14ac:dyDescent="0.15">
      <c r="BC43367" t="s">
        <v>130933</v>
      </c>
      <c r="BD43367" t="s">
        <v>31475</v>
      </c>
      <c r="BE43367" t="s">
        <v>32866</v>
      </c>
      <c r="BF43367" t="s">
        <v>10866</v>
      </c>
    </row>
    <row r="43368" spans="55:58" x14ac:dyDescent="0.15">
      <c r="BC43368" t="s">
        <v>130934</v>
      </c>
      <c r="BD43368" t="s">
        <v>31475</v>
      </c>
      <c r="BE43368" t="s">
        <v>32866</v>
      </c>
      <c r="BF43368" t="s">
        <v>20883</v>
      </c>
    </row>
    <row r="43369" spans="55:58" x14ac:dyDescent="0.15">
      <c r="BC43369" t="s">
        <v>130935</v>
      </c>
      <c r="BD43369" t="s">
        <v>31475</v>
      </c>
      <c r="BE43369" t="s">
        <v>32870</v>
      </c>
      <c r="BF43369" t="s">
        <v>50</v>
      </c>
    </row>
    <row r="43370" spans="55:58" x14ac:dyDescent="0.15">
      <c r="BC43370" t="s">
        <v>130936</v>
      </c>
      <c r="BD43370" t="s">
        <v>31475</v>
      </c>
      <c r="BE43370" t="s">
        <v>32870</v>
      </c>
      <c r="BF43370" t="s">
        <v>32871</v>
      </c>
    </row>
    <row r="43371" spans="55:58" x14ac:dyDescent="0.15">
      <c r="BC43371" t="s">
        <v>130937</v>
      </c>
      <c r="BD43371" t="s">
        <v>31475</v>
      </c>
      <c r="BE43371" t="s">
        <v>32870</v>
      </c>
      <c r="BF43371" t="s">
        <v>32872</v>
      </c>
    </row>
    <row r="43372" spans="55:58" x14ac:dyDescent="0.15">
      <c r="BC43372" t="s">
        <v>130938</v>
      </c>
      <c r="BD43372" t="s">
        <v>31475</v>
      </c>
      <c r="BE43372" t="s">
        <v>32870</v>
      </c>
      <c r="BF43372" t="s">
        <v>3324</v>
      </c>
    </row>
    <row r="43373" spans="55:58" x14ac:dyDescent="0.15">
      <c r="BC43373" t="s">
        <v>130939</v>
      </c>
      <c r="BD43373" t="s">
        <v>31475</v>
      </c>
      <c r="BE43373" t="s">
        <v>32870</v>
      </c>
      <c r="BF43373" t="s">
        <v>32873</v>
      </c>
    </row>
    <row r="43374" spans="55:58" x14ac:dyDescent="0.15">
      <c r="BC43374" t="s">
        <v>130940</v>
      </c>
      <c r="BD43374" t="s">
        <v>31475</v>
      </c>
      <c r="BE43374" t="s">
        <v>32870</v>
      </c>
      <c r="BF43374" t="s">
        <v>3461</v>
      </c>
    </row>
    <row r="43375" spans="55:58" x14ac:dyDescent="0.15">
      <c r="BC43375" t="s">
        <v>130941</v>
      </c>
      <c r="BD43375" t="s">
        <v>31475</v>
      </c>
      <c r="BE43375" t="s">
        <v>32870</v>
      </c>
      <c r="BF43375" t="s">
        <v>32874</v>
      </c>
    </row>
    <row r="43376" spans="55:58" x14ac:dyDescent="0.15">
      <c r="BC43376" t="s">
        <v>130942</v>
      </c>
      <c r="BD43376" t="s">
        <v>31475</v>
      </c>
      <c r="BE43376" t="s">
        <v>32870</v>
      </c>
      <c r="BF43376" t="s">
        <v>32875</v>
      </c>
    </row>
    <row r="43377" spans="55:58" x14ac:dyDescent="0.15">
      <c r="BC43377" t="s">
        <v>130943</v>
      </c>
      <c r="BD43377" t="s">
        <v>31475</v>
      </c>
      <c r="BE43377" t="s">
        <v>32870</v>
      </c>
      <c r="BF43377" t="s">
        <v>32876</v>
      </c>
    </row>
    <row r="43378" spans="55:58" x14ac:dyDescent="0.15">
      <c r="BC43378" t="s">
        <v>130944</v>
      </c>
      <c r="BD43378" t="s">
        <v>31475</v>
      </c>
      <c r="BE43378" t="s">
        <v>32870</v>
      </c>
      <c r="BF43378" t="s">
        <v>18506</v>
      </c>
    </row>
    <row r="43379" spans="55:58" x14ac:dyDescent="0.15">
      <c r="BC43379" t="s">
        <v>130945</v>
      </c>
      <c r="BD43379" t="s">
        <v>31475</v>
      </c>
      <c r="BE43379" t="s">
        <v>32870</v>
      </c>
      <c r="BF43379" t="s">
        <v>31132</v>
      </c>
    </row>
    <row r="43380" spans="55:58" x14ac:dyDescent="0.15">
      <c r="BC43380" t="s">
        <v>130946</v>
      </c>
      <c r="BD43380" t="s">
        <v>31475</v>
      </c>
      <c r="BE43380" t="s">
        <v>32870</v>
      </c>
      <c r="BF43380" t="s">
        <v>32877</v>
      </c>
    </row>
    <row r="43381" spans="55:58" x14ac:dyDescent="0.15">
      <c r="BC43381" t="s">
        <v>130947</v>
      </c>
      <c r="BD43381" t="s">
        <v>31475</v>
      </c>
      <c r="BE43381" t="s">
        <v>32870</v>
      </c>
      <c r="BF43381" t="s">
        <v>32878</v>
      </c>
    </row>
    <row r="43382" spans="55:58" x14ac:dyDescent="0.15">
      <c r="BC43382" t="s">
        <v>130948</v>
      </c>
      <c r="BD43382" t="s">
        <v>31475</v>
      </c>
      <c r="BE43382" t="s">
        <v>32870</v>
      </c>
      <c r="BF43382" t="s">
        <v>1456</v>
      </c>
    </row>
    <row r="43383" spans="55:58" x14ac:dyDescent="0.15">
      <c r="BC43383" t="s">
        <v>130949</v>
      </c>
      <c r="BD43383" t="s">
        <v>31475</v>
      </c>
      <c r="BE43383" t="s">
        <v>32870</v>
      </c>
      <c r="BF43383" t="s">
        <v>32879</v>
      </c>
    </row>
    <row r="43384" spans="55:58" x14ac:dyDescent="0.15">
      <c r="BC43384" t="s">
        <v>130950</v>
      </c>
      <c r="BD43384" t="s">
        <v>31475</v>
      </c>
      <c r="BE43384" t="s">
        <v>32880</v>
      </c>
      <c r="BF43384" t="s">
        <v>50</v>
      </c>
    </row>
    <row r="43385" spans="55:58" x14ac:dyDescent="0.15">
      <c r="BC43385" t="s">
        <v>130951</v>
      </c>
      <c r="BD43385" t="s">
        <v>31475</v>
      </c>
      <c r="BE43385" t="s">
        <v>32880</v>
      </c>
      <c r="BF43385" t="s">
        <v>19257</v>
      </c>
    </row>
    <row r="43386" spans="55:58" x14ac:dyDescent="0.15">
      <c r="BC43386" t="s">
        <v>130952</v>
      </c>
      <c r="BD43386" t="s">
        <v>31475</v>
      </c>
      <c r="BE43386" t="s">
        <v>32880</v>
      </c>
      <c r="BF43386" t="s">
        <v>32593</v>
      </c>
    </row>
    <row r="43387" spans="55:58" x14ac:dyDescent="0.15">
      <c r="BC43387" t="s">
        <v>130953</v>
      </c>
      <c r="BD43387" t="s">
        <v>31475</v>
      </c>
      <c r="BE43387" t="s">
        <v>32880</v>
      </c>
      <c r="BF43387" t="s">
        <v>3597</v>
      </c>
    </row>
    <row r="43388" spans="55:58" x14ac:dyDescent="0.15">
      <c r="BC43388" t="s">
        <v>130954</v>
      </c>
      <c r="BD43388" t="s">
        <v>31475</v>
      </c>
      <c r="BE43388" t="s">
        <v>32880</v>
      </c>
      <c r="BF43388" t="s">
        <v>5098</v>
      </c>
    </row>
    <row r="43389" spans="55:58" x14ac:dyDescent="0.15">
      <c r="BC43389" t="s">
        <v>130955</v>
      </c>
      <c r="BD43389" t="s">
        <v>31475</v>
      </c>
      <c r="BE43389" t="s">
        <v>32880</v>
      </c>
      <c r="BF43389" t="s">
        <v>21723</v>
      </c>
    </row>
    <row r="43390" spans="55:58" x14ac:dyDescent="0.15">
      <c r="BC43390" t="s">
        <v>130956</v>
      </c>
      <c r="BD43390" t="s">
        <v>31475</v>
      </c>
      <c r="BE43390" t="s">
        <v>32880</v>
      </c>
      <c r="BF43390" t="s">
        <v>15663</v>
      </c>
    </row>
    <row r="43391" spans="55:58" x14ac:dyDescent="0.15">
      <c r="BC43391" t="s">
        <v>130957</v>
      </c>
      <c r="BD43391" t="s">
        <v>31475</v>
      </c>
      <c r="BE43391" t="s">
        <v>32880</v>
      </c>
      <c r="BF43391" t="s">
        <v>2049</v>
      </c>
    </row>
    <row r="43392" spans="55:58" x14ac:dyDescent="0.15">
      <c r="BC43392" t="s">
        <v>130958</v>
      </c>
      <c r="BD43392" t="s">
        <v>31475</v>
      </c>
      <c r="BE43392" t="s">
        <v>32880</v>
      </c>
      <c r="BF43392" t="s">
        <v>32622</v>
      </c>
    </row>
    <row r="43393" spans="55:58" x14ac:dyDescent="0.15">
      <c r="BC43393" t="s">
        <v>130959</v>
      </c>
      <c r="BD43393" t="s">
        <v>31475</v>
      </c>
      <c r="BE43393" t="s">
        <v>32880</v>
      </c>
      <c r="BF43393" t="s">
        <v>32881</v>
      </c>
    </row>
    <row r="43394" spans="55:58" x14ac:dyDescent="0.15">
      <c r="BC43394" t="s">
        <v>130950</v>
      </c>
      <c r="BD43394" t="s">
        <v>31475</v>
      </c>
      <c r="BE43394" t="s">
        <v>32882</v>
      </c>
      <c r="BF43394" t="s">
        <v>50</v>
      </c>
    </row>
    <row r="43395" spans="55:58" x14ac:dyDescent="0.15">
      <c r="BC43395" t="s">
        <v>130960</v>
      </c>
      <c r="BD43395" t="s">
        <v>31475</v>
      </c>
      <c r="BE43395" t="s">
        <v>32882</v>
      </c>
      <c r="BF43395" t="s">
        <v>32883</v>
      </c>
    </row>
    <row r="43396" spans="55:58" x14ac:dyDescent="0.15">
      <c r="BC43396" t="s">
        <v>130961</v>
      </c>
      <c r="BD43396" t="s">
        <v>31475</v>
      </c>
      <c r="BE43396" t="s">
        <v>32882</v>
      </c>
      <c r="BF43396" t="s">
        <v>16424</v>
      </c>
    </row>
    <row r="43397" spans="55:58" x14ac:dyDescent="0.15">
      <c r="BC43397" t="s">
        <v>130962</v>
      </c>
      <c r="BD43397" t="s">
        <v>31475</v>
      </c>
      <c r="BE43397" t="s">
        <v>32882</v>
      </c>
      <c r="BF43397" t="s">
        <v>32538</v>
      </c>
    </row>
    <row r="43398" spans="55:58" x14ac:dyDescent="0.15">
      <c r="BC43398" t="s">
        <v>130963</v>
      </c>
      <c r="BD43398" t="s">
        <v>31475</v>
      </c>
      <c r="BE43398" t="s">
        <v>32882</v>
      </c>
      <c r="BF43398" t="s">
        <v>32884</v>
      </c>
    </row>
    <row r="43399" spans="55:58" x14ac:dyDescent="0.15">
      <c r="BC43399" t="s">
        <v>130964</v>
      </c>
      <c r="BD43399" t="s">
        <v>31475</v>
      </c>
      <c r="BE43399" t="s">
        <v>32882</v>
      </c>
      <c r="BF43399" t="s">
        <v>10116</v>
      </c>
    </row>
    <row r="43400" spans="55:58" x14ac:dyDescent="0.15">
      <c r="BC43400" t="s">
        <v>130965</v>
      </c>
      <c r="BD43400" t="s">
        <v>31475</v>
      </c>
      <c r="BE43400" t="s">
        <v>32882</v>
      </c>
      <c r="BF43400" t="s">
        <v>32885</v>
      </c>
    </row>
    <row r="43401" spans="55:58" x14ac:dyDescent="0.15">
      <c r="BC43401" t="s">
        <v>130966</v>
      </c>
      <c r="BD43401" t="s">
        <v>31475</v>
      </c>
      <c r="BE43401" t="s">
        <v>32882</v>
      </c>
      <c r="BF43401" t="s">
        <v>32886</v>
      </c>
    </row>
    <row r="43402" spans="55:58" x14ac:dyDescent="0.15">
      <c r="BC43402" t="s">
        <v>130967</v>
      </c>
      <c r="BD43402" t="s">
        <v>31475</v>
      </c>
      <c r="BE43402" t="s">
        <v>32882</v>
      </c>
      <c r="BF43402" t="s">
        <v>7827</v>
      </c>
    </row>
    <row r="43403" spans="55:58" x14ac:dyDescent="0.15">
      <c r="BC43403" t="s">
        <v>130968</v>
      </c>
      <c r="BD43403" t="s">
        <v>31475</v>
      </c>
      <c r="BE43403" t="s">
        <v>32882</v>
      </c>
      <c r="BF43403" t="s">
        <v>32887</v>
      </c>
    </row>
    <row r="43404" spans="55:58" x14ac:dyDescent="0.15">
      <c r="BC43404" t="s">
        <v>130969</v>
      </c>
      <c r="BD43404" t="s">
        <v>31475</v>
      </c>
      <c r="BE43404" t="s">
        <v>32882</v>
      </c>
      <c r="BF43404" t="s">
        <v>32888</v>
      </c>
    </row>
    <row r="43405" spans="55:58" x14ac:dyDescent="0.15">
      <c r="BC43405" t="s">
        <v>130970</v>
      </c>
      <c r="BD43405" t="s">
        <v>31475</v>
      </c>
      <c r="BE43405" t="s">
        <v>32882</v>
      </c>
      <c r="BF43405" t="s">
        <v>4718</v>
      </c>
    </row>
    <row r="43406" spans="55:58" x14ac:dyDescent="0.15">
      <c r="BC43406" t="s">
        <v>130971</v>
      </c>
      <c r="BD43406" t="s">
        <v>31475</v>
      </c>
      <c r="BE43406" t="s">
        <v>32882</v>
      </c>
      <c r="BF43406" t="s">
        <v>32889</v>
      </c>
    </row>
    <row r="43407" spans="55:58" x14ac:dyDescent="0.15">
      <c r="BC43407" t="s">
        <v>130972</v>
      </c>
      <c r="BD43407" t="s">
        <v>31475</v>
      </c>
      <c r="BE43407" t="s">
        <v>32882</v>
      </c>
      <c r="BF43407" t="s">
        <v>32890</v>
      </c>
    </row>
    <row r="43408" spans="55:58" x14ac:dyDescent="0.15">
      <c r="BC43408" t="s">
        <v>130973</v>
      </c>
      <c r="BD43408" t="s">
        <v>31475</v>
      </c>
      <c r="BE43408" t="s">
        <v>32882</v>
      </c>
      <c r="BF43408" t="s">
        <v>6704</v>
      </c>
    </row>
    <row r="43409" spans="55:58" x14ac:dyDescent="0.15">
      <c r="BC43409" t="s">
        <v>130974</v>
      </c>
      <c r="BD43409" t="s">
        <v>31475</v>
      </c>
      <c r="BE43409" t="s">
        <v>32882</v>
      </c>
      <c r="BF43409" t="s">
        <v>14494</v>
      </c>
    </row>
    <row r="43410" spans="55:58" x14ac:dyDescent="0.15">
      <c r="BC43410" t="s">
        <v>130975</v>
      </c>
      <c r="BD43410" t="s">
        <v>31475</v>
      </c>
      <c r="BE43410" t="s">
        <v>32891</v>
      </c>
      <c r="BF43410" t="s">
        <v>50</v>
      </c>
    </row>
    <row r="43411" spans="55:58" x14ac:dyDescent="0.15">
      <c r="BC43411" t="s">
        <v>130976</v>
      </c>
      <c r="BD43411" t="s">
        <v>31475</v>
      </c>
      <c r="BE43411" t="s">
        <v>32891</v>
      </c>
      <c r="BF43411" t="s">
        <v>7795</v>
      </c>
    </row>
    <row r="43412" spans="55:58" x14ac:dyDescent="0.15">
      <c r="BC43412" t="s">
        <v>130977</v>
      </c>
      <c r="BD43412" t="s">
        <v>31475</v>
      </c>
      <c r="BE43412" t="s">
        <v>32891</v>
      </c>
      <c r="BF43412" t="s">
        <v>25360</v>
      </c>
    </row>
    <row r="43413" spans="55:58" x14ac:dyDescent="0.15">
      <c r="BC43413" t="s">
        <v>130978</v>
      </c>
      <c r="BD43413" t="s">
        <v>31475</v>
      </c>
      <c r="BE43413" t="s">
        <v>32891</v>
      </c>
      <c r="BF43413" t="s">
        <v>32892</v>
      </c>
    </row>
    <row r="43414" spans="55:58" x14ac:dyDescent="0.15">
      <c r="BC43414" t="s">
        <v>130979</v>
      </c>
      <c r="BD43414" t="s">
        <v>31475</v>
      </c>
      <c r="BE43414" t="s">
        <v>32891</v>
      </c>
      <c r="BF43414" t="s">
        <v>32893</v>
      </c>
    </row>
    <row r="43415" spans="55:58" x14ac:dyDescent="0.15">
      <c r="BC43415" t="s">
        <v>130980</v>
      </c>
      <c r="BD43415" t="s">
        <v>31475</v>
      </c>
      <c r="BE43415" t="s">
        <v>32891</v>
      </c>
      <c r="BF43415" t="s">
        <v>32894</v>
      </c>
    </row>
    <row r="43416" spans="55:58" x14ac:dyDescent="0.15">
      <c r="BC43416" t="s">
        <v>130981</v>
      </c>
      <c r="BD43416" t="s">
        <v>31475</v>
      </c>
      <c r="BE43416" t="s">
        <v>32891</v>
      </c>
      <c r="BF43416" t="s">
        <v>32895</v>
      </c>
    </row>
    <row r="43417" spans="55:58" x14ac:dyDescent="0.15">
      <c r="BC43417" t="s">
        <v>130982</v>
      </c>
      <c r="BD43417" t="s">
        <v>31475</v>
      </c>
      <c r="BE43417" t="s">
        <v>32891</v>
      </c>
      <c r="BF43417" t="s">
        <v>14417</v>
      </c>
    </row>
    <row r="43418" spans="55:58" x14ac:dyDescent="0.15">
      <c r="BC43418" t="s">
        <v>130983</v>
      </c>
      <c r="BD43418" t="s">
        <v>31475</v>
      </c>
      <c r="BE43418" t="s">
        <v>32891</v>
      </c>
      <c r="BF43418" t="s">
        <v>20494</v>
      </c>
    </row>
    <row r="43419" spans="55:58" x14ac:dyDescent="0.15">
      <c r="BC43419" t="s">
        <v>130984</v>
      </c>
      <c r="BD43419" t="s">
        <v>31475</v>
      </c>
      <c r="BE43419" t="s">
        <v>32891</v>
      </c>
      <c r="BF43419" t="s">
        <v>20889</v>
      </c>
    </row>
    <row r="43420" spans="55:58" x14ac:dyDescent="0.15">
      <c r="BC43420" t="s">
        <v>130985</v>
      </c>
      <c r="BD43420" t="s">
        <v>31475</v>
      </c>
      <c r="BE43420" t="s">
        <v>32891</v>
      </c>
      <c r="BF43420" t="s">
        <v>3805</v>
      </c>
    </row>
    <row r="43421" spans="55:58" x14ac:dyDescent="0.15">
      <c r="BC43421" t="s">
        <v>130975</v>
      </c>
      <c r="BD43421" t="s">
        <v>31475</v>
      </c>
      <c r="BE43421" t="s">
        <v>32896</v>
      </c>
      <c r="BF43421" t="s">
        <v>50</v>
      </c>
    </row>
    <row r="43422" spans="55:58" x14ac:dyDescent="0.15">
      <c r="BC43422" t="s">
        <v>130986</v>
      </c>
      <c r="BD43422" t="s">
        <v>31475</v>
      </c>
      <c r="BE43422" t="s">
        <v>32896</v>
      </c>
      <c r="BF43422" t="s">
        <v>904</v>
      </c>
    </row>
    <row r="43423" spans="55:58" x14ac:dyDescent="0.15">
      <c r="BC43423" t="s">
        <v>130987</v>
      </c>
      <c r="BD43423" t="s">
        <v>31475</v>
      </c>
      <c r="BE43423" t="s">
        <v>32896</v>
      </c>
      <c r="BF43423" t="s">
        <v>32897</v>
      </c>
    </row>
    <row r="43424" spans="55:58" x14ac:dyDescent="0.15">
      <c r="BC43424" t="s">
        <v>130988</v>
      </c>
      <c r="BD43424" t="s">
        <v>31475</v>
      </c>
      <c r="BE43424" t="s">
        <v>32896</v>
      </c>
      <c r="BF43424" t="s">
        <v>32898</v>
      </c>
    </row>
    <row r="43425" spans="55:58" x14ac:dyDescent="0.15">
      <c r="BC43425" t="s">
        <v>130989</v>
      </c>
      <c r="BD43425" t="s">
        <v>31475</v>
      </c>
      <c r="BE43425" t="s">
        <v>32896</v>
      </c>
      <c r="BF43425" t="s">
        <v>32899</v>
      </c>
    </row>
    <row r="43426" spans="55:58" x14ac:dyDescent="0.15">
      <c r="BC43426" t="s">
        <v>130990</v>
      </c>
      <c r="BD43426" t="s">
        <v>31475</v>
      </c>
      <c r="BE43426" t="s">
        <v>32900</v>
      </c>
      <c r="BF43426" t="s">
        <v>50</v>
      </c>
    </row>
    <row r="43427" spans="55:58" x14ac:dyDescent="0.15">
      <c r="BC43427" t="s">
        <v>130991</v>
      </c>
      <c r="BD43427" t="s">
        <v>31475</v>
      </c>
      <c r="BE43427" t="s">
        <v>32900</v>
      </c>
      <c r="BF43427" t="s">
        <v>32901</v>
      </c>
    </row>
    <row r="43428" spans="55:58" x14ac:dyDescent="0.15">
      <c r="BC43428" t="s">
        <v>130992</v>
      </c>
      <c r="BD43428" t="s">
        <v>31475</v>
      </c>
      <c r="BE43428" t="s">
        <v>32900</v>
      </c>
      <c r="BF43428" t="s">
        <v>32902</v>
      </c>
    </row>
    <row r="43429" spans="55:58" x14ac:dyDescent="0.15">
      <c r="BC43429" t="s">
        <v>130993</v>
      </c>
      <c r="BD43429" t="s">
        <v>31475</v>
      </c>
      <c r="BE43429" t="s">
        <v>32900</v>
      </c>
      <c r="BF43429" t="s">
        <v>3778</v>
      </c>
    </row>
    <row r="43430" spans="55:58" x14ac:dyDescent="0.15">
      <c r="BC43430" t="s">
        <v>130994</v>
      </c>
      <c r="BD43430" t="s">
        <v>31475</v>
      </c>
      <c r="BE43430" t="s">
        <v>32900</v>
      </c>
      <c r="BF43430" t="s">
        <v>24100</v>
      </c>
    </row>
    <row r="43431" spans="55:58" x14ac:dyDescent="0.15">
      <c r="BC43431" t="s">
        <v>130995</v>
      </c>
      <c r="BD43431" t="s">
        <v>31475</v>
      </c>
      <c r="BE43431" t="s">
        <v>32900</v>
      </c>
      <c r="BF43431" t="s">
        <v>32903</v>
      </c>
    </row>
    <row r="43432" spans="55:58" x14ac:dyDescent="0.15">
      <c r="BC43432" t="s">
        <v>130996</v>
      </c>
      <c r="BD43432" t="s">
        <v>31475</v>
      </c>
      <c r="BE43432" t="s">
        <v>32900</v>
      </c>
      <c r="BF43432" t="s">
        <v>32904</v>
      </c>
    </row>
    <row r="43433" spans="55:58" x14ac:dyDescent="0.15">
      <c r="BC43433" t="s">
        <v>130997</v>
      </c>
      <c r="BD43433" t="s">
        <v>31475</v>
      </c>
      <c r="BE43433" t="s">
        <v>32900</v>
      </c>
      <c r="BF43433" t="s">
        <v>4431</v>
      </c>
    </row>
    <row r="43434" spans="55:58" x14ac:dyDescent="0.15">
      <c r="BC43434" t="s">
        <v>130998</v>
      </c>
      <c r="BD43434" t="s">
        <v>31475</v>
      </c>
      <c r="BE43434" t="s">
        <v>32900</v>
      </c>
      <c r="BF43434" t="s">
        <v>6699</v>
      </c>
    </row>
    <row r="43435" spans="55:58" x14ac:dyDescent="0.15">
      <c r="BC43435" t="s">
        <v>130999</v>
      </c>
      <c r="BD43435" t="s">
        <v>31475</v>
      </c>
      <c r="BE43435" t="s">
        <v>32900</v>
      </c>
      <c r="BF43435" t="s">
        <v>32905</v>
      </c>
    </row>
    <row r="43436" spans="55:58" x14ac:dyDescent="0.15">
      <c r="BC43436" t="s">
        <v>131000</v>
      </c>
      <c r="BD43436" t="s">
        <v>31475</v>
      </c>
      <c r="BE43436" t="s">
        <v>32900</v>
      </c>
      <c r="BF43436" t="s">
        <v>12819</v>
      </c>
    </row>
    <row r="43437" spans="55:58" x14ac:dyDescent="0.15">
      <c r="BC43437" t="s">
        <v>131001</v>
      </c>
      <c r="BD43437" t="s">
        <v>31475</v>
      </c>
      <c r="BE43437" t="s">
        <v>32900</v>
      </c>
      <c r="BF43437" t="s">
        <v>32906</v>
      </c>
    </row>
    <row r="43438" spans="55:58" x14ac:dyDescent="0.15">
      <c r="BC43438" t="s">
        <v>131002</v>
      </c>
      <c r="BD43438" t="s">
        <v>31475</v>
      </c>
      <c r="BE43438" t="s">
        <v>32900</v>
      </c>
      <c r="BF43438" t="s">
        <v>32907</v>
      </c>
    </row>
    <row r="43439" spans="55:58" x14ac:dyDescent="0.15">
      <c r="BC43439" t="s">
        <v>131003</v>
      </c>
      <c r="BD43439" t="s">
        <v>31475</v>
      </c>
      <c r="BE43439" t="s">
        <v>32900</v>
      </c>
      <c r="BF43439" t="s">
        <v>32908</v>
      </c>
    </row>
    <row r="43440" spans="55:58" x14ac:dyDescent="0.15">
      <c r="BC43440" t="s">
        <v>131004</v>
      </c>
      <c r="BD43440" t="s">
        <v>31475</v>
      </c>
      <c r="BE43440" t="s">
        <v>32900</v>
      </c>
      <c r="BF43440" t="s">
        <v>32909</v>
      </c>
    </row>
    <row r="43441" spans="55:58" x14ac:dyDescent="0.15">
      <c r="BC43441" t="s">
        <v>131005</v>
      </c>
      <c r="BD43441" t="s">
        <v>31475</v>
      </c>
      <c r="BE43441" t="s">
        <v>32900</v>
      </c>
      <c r="BF43441" t="s">
        <v>32910</v>
      </c>
    </row>
    <row r="43442" spans="55:58" x14ac:dyDescent="0.15">
      <c r="BC43442" t="s">
        <v>130975</v>
      </c>
      <c r="BD43442" t="s">
        <v>31475</v>
      </c>
      <c r="BE43442" t="s">
        <v>32911</v>
      </c>
      <c r="BF43442" t="s">
        <v>50</v>
      </c>
    </row>
    <row r="43443" spans="55:58" x14ac:dyDescent="0.15">
      <c r="BC43443" t="s">
        <v>131006</v>
      </c>
      <c r="BD43443" t="s">
        <v>31475</v>
      </c>
      <c r="BE43443" t="s">
        <v>32911</v>
      </c>
      <c r="BF43443" t="s">
        <v>13395</v>
      </c>
    </row>
    <row r="43444" spans="55:58" x14ac:dyDescent="0.15">
      <c r="BC43444" t="s">
        <v>131007</v>
      </c>
      <c r="BD43444" t="s">
        <v>31475</v>
      </c>
      <c r="BE43444" t="s">
        <v>32911</v>
      </c>
      <c r="BF43444" t="s">
        <v>32912</v>
      </c>
    </row>
    <row r="43445" spans="55:58" x14ac:dyDescent="0.15">
      <c r="BC43445" t="s">
        <v>131008</v>
      </c>
      <c r="BD43445" t="s">
        <v>31475</v>
      </c>
      <c r="BE43445" t="s">
        <v>32911</v>
      </c>
      <c r="BF43445" t="s">
        <v>31576</v>
      </c>
    </row>
    <row r="43446" spans="55:58" x14ac:dyDescent="0.15">
      <c r="BC43446" t="s">
        <v>131009</v>
      </c>
      <c r="BD43446" t="s">
        <v>31475</v>
      </c>
      <c r="BE43446" t="s">
        <v>32911</v>
      </c>
      <c r="BF43446" t="s">
        <v>32913</v>
      </c>
    </row>
    <row r="43447" spans="55:58" x14ac:dyDescent="0.15">
      <c r="BC43447" t="s">
        <v>131010</v>
      </c>
      <c r="BD43447" t="s">
        <v>31475</v>
      </c>
      <c r="BE43447" t="s">
        <v>32911</v>
      </c>
      <c r="BF43447" t="s">
        <v>32914</v>
      </c>
    </row>
    <row r="43448" spans="55:58" x14ac:dyDescent="0.15">
      <c r="BC43448" t="s">
        <v>131011</v>
      </c>
      <c r="BD43448" t="s">
        <v>31475</v>
      </c>
      <c r="BE43448" t="s">
        <v>32911</v>
      </c>
      <c r="BF43448" t="s">
        <v>16136</v>
      </c>
    </row>
    <row r="43449" spans="55:58" x14ac:dyDescent="0.15">
      <c r="BC43449" t="s">
        <v>131012</v>
      </c>
      <c r="BD43449" t="s">
        <v>31475</v>
      </c>
      <c r="BE43449" t="s">
        <v>32911</v>
      </c>
      <c r="BF43449" t="s">
        <v>32915</v>
      </c>
    </row>
    <row r="43450" spans="55:58" x14ac:dyDescent="0.15">
      <c r="BC43450" t="s">
        <v>131013</v>
      </c>
      <c r="BD43450" t="s">
        <v>31475</v>
      </c>
      <c r="BE43450" t="s">
        <v>32911</v>
      </c>
      <c r="BF43450" t="s">
        <v>32916</v>
      </c>
    </row>
    <row r="43451" spans="55:58" x14ac:dyDescent="0.15">
      <c r="BC43451" t="s">
        <v>131014</v>
      </c>
      <c r="BD43451" t="s">
        <v>31475</v>
      </c>
      <c r="BE43451" t="s">
        <v>32911</v>
      </c>
      <c r="BF43451" t="s">
        <v>32917</v>
      </c>
    </row>
    <row r="43452" spans="55:58" x14ac:dyDescent="0.15">
      <c r="BC43452" t="s">
        <v>131015</v>
      </c>
      <c r="BD43452" t="s">
        <v>31475</v>
      </c>
      <c r="BE43452" t="s">
        <v>32918</v>
      </c>
      <c r="BF43452" t="s">
        <v>50</v>
      </c>
    </row>
    <row r="43453" spans="55:58" x14ac:dyDescent="0.15">
      <c r="BC43453" t="s">
        <v>131016</v>
      </c>
      <c r="BD43453" t="s">
        <v>31475</v>
      </c>
      <c r="BE43453" t="s">
        <v>32918</v>
      </c>
      <c r="BF43453" t="s">
        <v>32919</v>
      </c>
    </row>
    <row r="43454" spans="55:58" x14ac:dyDescent="0.15">
      <c r="BC43454" t="s">
        <v>131017</v>
      </c>
      <c r="BD43454" t="s">
        <v>31475</v>
      </c>
      <c r="BE43454" t="s">
        <v>32918</v>
      </c>
      <c r="BF43454" t="s">
        <v>13401</v>
      </c>
    </row>
    <row r="43455" spans="55:58" x14ac:dyDescent="0.15">
      <c r="BC43455" t="s">
        <v>131018</v>
      </c>
      <c r="BD43455" t="s">
        <v>31475</v>
      </c>
      <c r="BE43455" t="s">
        <v>32918</v>
      </c>
      <c r="BF43455" t="s">
        <v>32920</v>
      </c>
    </row>
    <row r="43456" spans="55:58" x14ac:dyDescent="0.15">
      <c r="BC43456" t="s">
        <v>131019</v>
      </c>
      <c r="BD43456" t="s">
        <v>31475</v>
      </c>
      <c r="BE43456" t="s">
        <v>32918</v>
      </c>
      <c r="BF43456" t="s">
        <v>32921</v>
      </c>
    </row>
    <row r="43457" spans="55:58" x14ac:dyDescent="0.15">
      <c r="BC43457" t="s">
        <v>131020</v>
      </c>
      <c r="BD43457" t="s">
        <v>31475</v>
      </c>
      <c r="BE43457" t="s">
        <v>32918</v>
      </c>
      <c r="BF43457" t="s">
        <v>32922</v>
      </c>
    </row>
    <row r="43458" spans="55:58" x14ac:dyDescent="0.15">
      <c r="BC43458" t="s">
        <v>131021</v>
      </c>
      <c r="BD43458" t="s">
        <v>31475</v>
      </c>
      <c r="BE43458" t="s">
        <v>32918</v>
      </c>
      <c r="BF43458" t="s">
        <v>32923</v>
      </c>
    </row>
    <row r="43459" spans="55:58" x14ac:dyDescent="0.15">
      <c r="BC43459" t="s">
        <v>131022</v>
      </c>
      <c r="BD43459" t="s">
        <v>31475</v>
      </c>
      <c r="BE43459" t="s">
        <v>32918</v>
      </c>
      <c r="BF43459" t="s">
        <v>32924</v>
      </c>
    </row>
    <row r="43460" spans="55:58" x14ac:dyDescent="0.15">
      <c r="BC43460" t="s">
        <v>131023</v>
      </c>
      <c r="BD43460" t="s">
        <v>31475</v>
      </c>
      <c r="BE43460" t="s">
        <v>32918</v>
      </c>
      <c r="BF43460" t="s">
        <v>32925</v>
      </c>
    </row>
    <row r="43461" spans="55:58" x14ac:dyDescent="0.15">
      <c r="BC43461" t="s">
        <v>131024</v>
      </c>
      <c r="BD43461" t="s">
        <v>31475</v>
      </c>
      <c r="BE43461" t="s">
        <v>32918</v>
      </c>
      <c r="BF43461" t="s">
        <v>32926</v>
      </c>
    </row>
    <row r="43462" spans="55:58" x14ac:dyDescent="0.15">
      <c r="BC43462" t="s">
        <v>131025</v>
      </c>
      <c r="BD43462" t="s">
        <v>31475</v>
      </c>
      <c r="BE43462" t="s">
        <v>32918</v>
      </c>
      <c r="BF43462" t="s">
        <v>32927</v>
      </c>
    </row>
    <row r="43463" spans="55:58" x14ac:dyDescent="0.15">
      <c r="BC43463" t="s">
        <v>131026</v>
      </c>
      <c r="BD43463" t="s">
        <v>31475</v>
      </c>
      <c r="BE43463" t="s">
        <v>32918</v>
      </c>
      <c r="BF43463" t="s">
        <v>32928</v>
      </c>
    </row>
    <row r="43464" spans="55:58" x14ac:dyDescent="0.15">
      <c r="BC43464" t="s">
        <v>131027</v>
      </c>
      <c r="BD43464" t="s">
        <v>31475</v>
      </c>
      <c r="BE43464" t="s">
        <v>32918</v>
      </c>
      <c r="BF43464" t="s">
        <v>32929</v>
      </c>
    </row>
    <row r="43465" spans="55:58" x14ac:dyDescent="0.15">
      <c r="BC43465" t="s">
        <v>131028</v>
      </c>
      <c r="BD43465" t="s">
        <v>31475</v>
      </c>
      <c r="BE43465" t="s">
        <v>32918</v>
      </c>
      <c r="BF43465" t="s">
        <v>10576</v>
      </c>
    </row>
    <row r="43466" spans="55:58" x14ac:dyDescent="0.15">
      <c r="BC43466" t="s">
        <v>131029</v>
      </c>
      <c r="BD43466" t="s">
        <v>31475</v>
      </c>
      <c r="BE43466" t="s">
        <v>32918</v>
      </c>
      <c r="BF43466" t="s">
        <v>32930</v>
      </c>
    </row>
    <row r="43467" spans="55:58" x14ac:dyDescent="0.15">
      <c r="BC43467" t="s">
        <v>131030</v>
      </c>
      <c r="BD43467" t="s">
        <v>31475</v>
      </c>
      <c r="BE43467" t="s">
        <v>32918</v>
      </c>
      <c r="BF43467" t="s">
        <v>32931</v>
      </c>
    </row>
    <row r="43468" spans="55:58" x14ac:dyDescent="0.15">
      <c r="BC43468" t="s">
        <v>131031</v>
      </c>
      <c r="BD43468" t="s">
        <v>31475</v>
      </c>
      <c r="BE43468" t="s">
        <v>32918</v>
      </c>
      <c r="BF43468" t="s">
        <v>8965</v>
      </c>
    </row>
    <row r="43469" spans="55:58" x14ac:dyDescent="0.15">
      <c r="BC43469" t="s">
        <v>131032</v>
      </c>
      <c r="BD43469" t="s">
        <v>31475</v>
      </c>
      <c r="BE43469" t="s">
        <v>32918</v>
      </c>
      <c r="BF43469" t="s">
        <v>32932</v>
      </c>
    </row>
    <row r="43470" spans="55:58" x14ac:dyDescent="0.15">
      <c r="BC43470" t="s">
        <v>131033</v>
      </c>
      <c r="BD43470" t="s">
        <v>31475</v>
      </c>
      <c r="BE43470" t="s">
        <v>32933</v>
      </c>
      <c r="BF43470" t="s">
        <v>50</v>
      </c>
    </row>
    <row r="43471" spans="55:58" x14ac:dyDescent="0.15">
      <c r="BC43471" t="s">
        <v>131034</v>
      </c>
      <c r="BD43471" t="s">
        <v>31475</v>
      </c>
      <c r="BE43471" t="s">
        <v>32933</v>
      </c>
      <c r="BF43471" t="s">
        <v>26799</v>
      </c>
    </row>
    <row r="43472" spans="55:58" x14ac:dyDescent="0.15">
      <c r="BC43472" t="s">
        <v>131035</v>
      </c>
      <c r="BD43472" t="s">
        <v>31475</v>
      </c>
      <c r="BE43472" t="s">
        <v>32933</v>
      </c>
      <c r="BF43472" t="s">
        <v>32934</v>
      </c>
    </row>
    <row r="43473" spans="55:58" x14ac:dyDescent="0.15">
      <c r="BC43473" t="s">
        <v>131036</v>
      </c>
      <c r="BD43473" t="s">
        <v>31475</v>
      </c>
      <c r="BE43473" t="s">
        <v>32935</v>
      </c>
      <c r="BF43473" t="s">
        <v>50</v>
      </c>
    </row>
    <row r="43474" spans="55:58" x14ac:dyDescent="0.15">
      <c r="BC43474" t="s">
        <v>131037</v>
      </c>
      <c r="BD43474" t="s">
        <v>31475</v>
      </c>
      <c r="BE43474" t="s">
        <v>32935</v>
      </c>
      <c r="BF43474" t="s">
        <v>32936</v>
      </c>
    </row>
    <row r="43475" spans="55:58" x14ac:dyDescent="0.15">
      <c r="BC43475" t="s">
        <v>131038</v>
      </c>
      <c r="BD43475" t="s">
        <v>31475</v>
      </c>
      <c r="BE43475" t="s">
        <v>32935</v>
      </c>
      <c r="BF43475" t="s">
        <v>32937</v>
      </c>
    </row>
    <row r="43476" spans="55:58" x14ac:dyDescent="0.15">
      <c r="BC43476" t="s">
        <v>131039</v>
      </c>
      <c r="BD43476" t="s">
        <v>31475</v>
      </c>
      <c r="BE43476" t="s">
        <v>32935</v>
      </c>
      <c r="BF43476" t="s">
        <v>2269</v>
      </c>
    </row>
    <row r="43477" spans="55:58" x14ac:dyDescent="0.15">
      <c r="BC43477" t="s">
        <v>131040</v>
      </c>
      <c r="BD43477" t="s">
        <v>31475</v>
      </c>
      <c r="BE43477" t="s">
        <v>32935</v>
      </c>
      <c r="BF43477" t="s">
        <v>32938</v>
      </c>
    </row>
    <row r="43478" spans="55:58" x14ac:dyDescent="0.15">
      <c r="BC43478" t="s">
        <v>131041</v>
      </c>
      <c r="BD43478" t="s">
        <v>31475</v>
      </c>
      <c r="BE43478" t="s">
        <v>32935</v>
      </c>
      <c r="BF43478" t="s">
        <v>7866</v>
      </c>
    </row>
    <row r="43479" spans="55:58" x14ac:dyDescent="0.15">
      <c r="BC43479" t="s">
        <v>131042</v>
      </c>
      <c r="BD43479" t="s">
        <v>31475</v>
      </c>
      <c r="BE43479" t="s">
        <v>32935</v>
      </c>
      <c r="BF43479" t="s">
        <v>32939</v>
      </c>
    </row>
    <row r="43480" spans="55:58" x14ac:dyDescent="0.15">
      <c r="BC43480" t="s">
        <v>131043</v>
      </c>
      <c r="BD43480" t="s">
        <v>31475</v>
      </c>
      <c r="BE43480" t="s">
        <v>32935</v>
      </c>
      <c r="BF43480" t="s">
        <v>32940</v>
      </c>
    </row>
    <row r="43481" spans="55:58" x14ac:dyDescent="0.15">
      <c r="BC43481" t="s">
        <v>131044</v>
      </c>
      <c r="BD43481" t="s">
        <v>31475</v>
      </c>
      <c r="BE43481" t="s">
        <v>32935</v>
      </c>
      <c r="BF43481" t="s">
        <v>32941</v>
      </c>
    </row>
    <row r="43482" spans="55:58" x14ac:dyDescent="0.15">
      <c r="BC43482" t="s">
        <v>131045</v>
      </c>
      <c r="BD43482" t="s">
        <v>31475</v>
      </c>
      <c r="BE43482" t="s">
        <v>32935</v>
      </c>
      <c r="BF43482" t="s">
        <v>3985</v>
      </c>
    </row>
    <row r="43483" spans="55:58" x14ac:dyDescent="0.15">
      <c r="BC43483" t="s">
        <v>131046</v>
      </c>
      <c r="BD43483" t="s">
        <v>31475</v>
      </c>
      <c r="BE43483" t="s">
        <v>32935</v>
      </c>
      <c r="BF43483" t="s">
        <v>32942</v>
      </c>
    </row>
    <row r="43484" spans="55:58" x14ac:dyDescent="0.15">
      <c r="BC43484" t="s">
        <v>131047</v>
      </c>
      <c r="BD43484" t="s">
        <v>31475</v>
      </c>
      <c r="BE43484" t="s">
        <v>32935</v>
      </c>
      <c r="BF43484" t="s">
        <v>27985</v>
      </c>
    </row>
    <row r="43485" spans="55:58" x14ac:dyDescent="0.15">
      <c r="BC43485" t="s">
        <v>131048</v>
      </c>
      <c r="BD43485" t="s">
        <v>31475</v>
      </c>
      <c r="BE43485" t="s">
        <v>32935</v>
      </c>
      <c r="BF43485" t="s">
        <v>32943</v>
      </c>
    </row>
    <row r="43486" spans="55:58" x14ac:dyDescent="0.15">
      <c r="BC43486" t="s">
        <v>131049</v>
      </c>
      <c r="BD43486" t="s">
        <v>31475</v>
      </c>
      <c r="BE43486" t="s">
        <v>32944</v>
      </c>
      <c r="BF43486" t="s">
        <v>50</v>
      </c>
    </row>
    <row r="43487" spans="55:58" x14ac:dyDescent="0.15">
      <c r="BC43487" t="s">
        <v>131050</v>
      </c>
      <c r="BD43487" t="s">
        <v>31475</v>
      </c>
      <c r="BE43487" t="s">
        <v>32944</v>
      </c>
      <c r="BF43487" t="s">
        <v>7051</v>
      </c>
    </row>
    <row r="43488" spans="55:58" x14ac:dyDescent="0.15">
      <c r="BC43488" t="s">
        <v>131051</v>
      </c>
      <c r="BD43488" t="s">
        <v>31475</v>
      </c>
      <c r="BE43488" t="s">
        <v>32944</v>
      </c>
      <c r="BF43488" t="s">
        <v>4008</v>
      </c>
    </row>
    <row r="43489" spans="55:58" x14ac:dyDescent="0.15">
      <c r="BC43489" t="s">
        <v>131052</v>
      </c>
      <c r="BD43489" t="s">
        <v>31475</v>
      </c>
      <c r="BE43489" t="s">
        <v>32944</v>
      </c>
      <c r="BF43489" t="s">
        <v>3595</v>
      </c>
    </row>
    <row r="43490" spans="55:58" x14ac:dyDescent="0.15">
      <c r="BC43490" t="s">
        <v>131053</v>
      </c>
      <c r="BD43490" t="s">
        <v>31475</v>
      </c>
      <c r="BE43490" t="s">
        <v>32944</v>
      </c>
      <c r="BF43490" t="s">
        <v>31441</v>
      </c>
    </row>
    <row r="43491" spans="55:58" x14ac:dyDescent="0.15">
      <c r="BC43491" t="s">
        <v>131054</v>
      </c>
      <c r="BD43491" t="s">
        <v>31475</v>
      </c>
      <c r="BE43491" t="s">
        <v>32944</v>
      </c>
      <c r="BF43491" t="s">
        <v>32945</v>
      </c>
    </row>
    <row r="43492" spans="55:58" x14ac:dyDescent="0.15">
      <c r="BC43492" t="s">
        <v>131055</v>
      </c>
      <c r="BD43492" t="s">
        <v>31475</v>
      </c>
      <c r="BE43492" t="s">
        <v>32944</v>
      </c>
      <c r="BF43492" t="s">
        <v>32946</v>
      </c>
    </row>
    <row r="43493" spans="55:58" x14ac:dyDescent="0.15">
      <c r="BC43493" t="s">
        <v>131056</v>
      </c>
      <c r="BD43493" t="s">
        <v>31475</v>
      </c>
      <c r="BE43493" t="s">
        <v>32944</v>
      </c>
      <c r="BF43493" t="s">
        <v>21197</v>
      </c>
    </row>
    <row r="43494" spans="55:58" x14ac:dyDescent="0.15">
      <c r="BC43494" t="s">
        <v>131057</v>
      </c>
      <c r="BD43494" t="s">
        <v>31475</v>
      </c>
      <c r="BE43494" t="s">
        <v>32944</v>
      </c>
      <c r="BF43494" t="s">
        <v>32947</v>
      </c>
    </row>
    <row r="43495" spans="55:58" x14ac:dyDescent="0.15">
      <c r="BC43495" t="s">
        <v>131058</v>
      </c>
      <c r="BD43495" t="s">
        <v>31475</v>
      </c>
      <c r="BE43495" t="s">
        <v>32948</v>
      </c>
      <c r="BF43495" t="s">
        <v>50</v>
      </c>
    </row>
    <row r="43496" spans="55:58" x14ac:dyDescent="0.15">
      <c r="BC43496" t="s">
        <v>131059</v>
      </c>
      <c r="BD43496" t="s">
        <v>31475</v>
      </c>
      <c r="BE43496" t="s">
        <v>32948</v>
      </c>
      <c r="BF43496" t="s">
        <v>32949</v>
      </c>
    </row>
    <row r="43497" spans="55:58" x14ac:dyDescent="0.15">
      <c r="BC43497" t="s">
        <v>131060</v>
      </c>
      <c r="BD43497" t="s">
        <v>31475</v>
      </c>
      <c r="BE43497" t="s">
        <v>32948</v>
      </c>
      <c r="BF43497" t="s">
        <v>32950</v>
      </c>
    </row>
    <row r="43498" spans="55:58" x14ac:dyDescent="0.15">
      <c r="BC43498" t="s">
        <v>131061</v>
      </c>
      <c r="BD43498" t="s">
        <v>31475</v>
      </c>
      <c r="BE43498" t="s">
        <v>32948</v>
      </c>
      <c r="BF43498" t="s">
        <v>32951</v>
      </c>
    </row>
    <row r="43499" spans="55:58" x14ac:dyDescent="0.15">
      <c r="BC43499" t="s">
        <v>131062</v>
      </c>
      <c r="BD43499" t="s">
        <v>32952</v>
      </c>
      <c r="BE43499" t="s">
        <v>32953</v>
      </c>
      <c r="BF43499" t="s">
        <v>50</v>
      </c>
    </row>
    <row r="43500" spans="55:58" x14ac:dyDescent="0.15">
      <c r="BC43500" t="s">
        <v>131063</v>
      </c>
      <c r="BD43500" t="s">
        <v>32952</v>
      </c>
      <c r="BE43500" t="s">
        <v>32953</v>
      </c>
      <c r="BF43500" t="s">
        <v>1763</v>
      </c>
    </row>
    <row r="43501" spans="55:58" x14ac:dyDescent="0.15">
      <c r="BC43501" t="s">
        <v>131064</v>
      </c>
      <c r="BD43501" t="s">
        <v>32952</v>
      </c>
      <c r="BE43501" t="s">
        <v>32953</v>
      </c>
      <c r="BF43501" t="s">
        <v>32954</v>
      </c>
    </row>
    <row r="43502" spans="55:58" x14ac:dyDescent="0.15">
      <c r="BC43502" t="s">
        <v>131065</v>
      </c>
      <c r="BD43502" t="s">
        <v>32952</v>
      </c>
      <c r="BE43502" t="s">
        <v>32953</v>
      </c>
      <c r="BF43502" t="s">
        <v>32955</v>
      </c>
    </row>
    <row r="43503" spans="55:58" x14ac:dyDescent="0.15">
      <c r="BC43503" t="s">
        <v>131066</v>
      </c>
      <c r="BD43503" t="s">
        <v>32952</v>
      </c>
      <c r="BE43503" t="s">
        <v>32953</v>
      </c>
      <c r="BF43503" t="s">
        <v>32956</v>
      </c>
    </row>
    <row r="43504" spans="55:58" x14ac:dyDescent="0.15">
      <c r="BC43504" t="s">
        <v>131067</v>
      </c>
      <c r="BD43504" t="s">
        <v>32952</v>
      </c>
      <c r="BE43504" t="s">
        <v>32953</v>
      </c>
      <c r="BF43504" t="s">
        <v>32957</v>
      </c>
    </row>
    <row r="43505" spans="55:58" x14ac:dyDescent="0.15">
      <c r="BC43505" t="s">
        <v>131068</v>
      </c>
      <c r="BD43505" t="s">
        <v>32952</v>
      </c>
      <c r="BE43505" t="s">
        <v>32953</v>
      </c>
      <c r="BF43505" t="s">
        <v>32958</v>
      </c>
    </row>
    <row r="43506" spans="55:58" x14ac:dyDescent="0.15">
      <c r="BC43506" t="s">
        <v>131069</v>
      </c>
      <c r="BD43506" t="s">
        <v>32952</v>
      </c>
      <c r="BE43506" t="s">
        <v>32953</v>
      </c>
      <c r="BF43506" t="s">
        <v>32959</v>
      </c>
    </row>
    <row r="43507" spans="55:58" x14ac:dyDescent="0.15">
      <c r="BC43507" t="s">
        <v>131070</v>
      </c>
      <c r="BD43507" t="s">
        <v>32952</v>
      </c>
      <c r="BE43507" t="s">
        <v>32953</v>
      </c>
      <c r="BF43507" t="s">
        <v>32960</v>
      </c>
    </row>
    <row r="43508" spans="55:58" x14ac:dyDescent="0.15">
      <c r="BC43508" t="s">
        <v>131071</v>
      </c>
      <c r="BD43508" t="s">
        <v>32952</v>
      </c>
      <c r="BE43508" t="s">
        <v>32953</v>
      </c>
      <c r="BF43508" t="s">
        <v>6535</v>
      </c>
    </row>
    <row r="43509" spans="55:58" x14ac:dyDescent="0.15">
      <c r="BC43509" t="s">
        <v>131072</v>
      </c>
      <c r="BD43509" t="s">
        <v>32952</v>
      </c>
      <c r="BE43509" t="s">
        <v>32953</v>
      </c>
      <c r="BF43509" t="s">
        <v>32961</v>
      </c>
    </row>
    <row r="43510" spans="55:58" x14ac:dyDescent="0.15">
      <c r="BC43510" t="s">
        <v>131073</v>
      </c>
      <c r="BD43510" t="s">
        <v>32952</v>
      </c>
      <c r="BE43510" t="s">
        <v>32953</v>
      </c>
      <c r="BF43510" t="s">
        <v>5878</v>
      </c>
    </row>
    <row r="43511" spans="55:58" x14ac:dyDescent="0.15">
      <c r="BC43511" t="s">
        <v>131074</v>
      </c>
      <c r="BD43511" t="s">
        <v>32952</v>
      </c>
      <c r="BE43511" t="s">
        <v>32953</v>
      </c>
      <c r="BF43511" t="s">
        <v>21037</v>
      </c>
    </row>
    <row r="43512" spans="55:58" x14ac:dyDescent="0.15">
      <c r="BC43512" t="s">
        <v>131075</v>
      </c>
      <c r="BD43512" t="s">
        <v>32952</v>
      </c>
      <c r="BE43512" t="s">
        <v>32953</v>
      </c>
      <c r="BF43512" t="s">
        <v>12492</v>
      </c>
    </row>
    <row r="43513" spans="55:58" x14ac:dyDescent="0.15">
      <c r="BC43513" t="s">
        <v>131076</v>
      </c>
      <c r="BD43513" t="s">
        <v>32952</v>
      </c>
      <c r="BE43513" t="s">
        <v>32953</v>
      </c>
      <c r="BF43513" t="s">
        <v>32962</v>
      </c>
    </row>
    <row r="43514" spans="55:58" x14ac:dyDescent="0.15">
      <c r="BC43514" t="s">
        <v>131077</v>
      </c>
      <c r="BD43514" t="s">
        <v>32952</v>
      </c>
      <c r="BE43514" t="s">
        <v>32953</v>
      </c>
      <c r="BF43514" t="s">
        <v>32963</v>
      </c>
    </row>
    <row r="43515" spans="55:58" x14ac:dyDescent="0.15">
      <c r="BC43515" t="s">
        <v>131078</v>
      </c>
      <c r="BD43515" t="s">
        <v>32952</v>
      </c>
      <c r="BE43515" t="s">
        <v>32953</v>
      </c>
      <c r="BF43515" t="s">
        <v>32964</v>
      </c>
    </row>
    <row r="43516" spans="55:58" x14ac:dyDescent="0.15">
      <c r="BC43516" t="s">
        <v>131079</v>
      </c>
      <c r="BD43516" t="s">
        <v>32952</v>
      </c>
      <c r="BE43516" t="s">
        <v>32953</v>
      </c>
      <c r="BF43516" t="s">
        <v>32965</v>
      </c>
    </row>
    <row r="43517" spans="55:58" x14ac:dyDescent="0.15">
      <c r="BC43517" t="s">
        <v>131080</v>
      </c>
      <c r="BD43517" t="s">
        <v>32952</v>
      </c>
      <c r="BE43517" t="s">
        <v>32953</v>
      </c>
      <c r="BF43517" t="s">
        <v>32966</v>
      </c>
    </row>
    <row r="43518" spans="55:58" x14ac:dyDescent="0.15">
      <c r="BC43518" t="s">
        <v>131081</v>
      </c>
      <c r="BD43518" t="s">
        <v>32952</v>
      </c>
      <c r="BE43518" t="s">
        <v>32953</v>
      </c>
      <c r="BF43518" t="s">
        <v>32967</v>
      </c>
    </row>
    <row r="43519" spans="55:58" x14ac:dyDescent="0.15">
      <c r="BC43519" t="s">
        <v>131082</v>
      </c>
      <c r="BD43519" t="s">
        <v>32952</v>
      </c>
      <c r="BE43519" t="s">
        <v>32953</v>
      </c>
      <c r="BF43519" t="s">
        <v>32968</v>
      </c>
    </row>
    <row r="43520" spans="55:58" x14ac:dyDescent="0.15">
      <c r="BC43520" t="s">
        <v>131083</v>
      </c>
      <c r="BD43520" t="s">
        <v>32952</v>
      </c>
      <c r="BE43520" t="s">
        <v>32953</v>
      </c>
      <c r="BF43520" t="s">
        <v>32969</v>
      </c>
    </row>
    <row r="43521" spans="55:58" x14ac:dyDescent="0.15">
      <c r="BC43521" t="s">
        <v>131084</v>
      </c>
      <c r="BD43521" t="s">
        <v>32952</v>
      </c>
      <c r="BE43521" t="s">
        <v>32953</v>
      </c>
      <c r="BF43521" t="s">
        <v>3778</v>
      </c>
    </row>
    <row r="43522" spans="55:58" x14ac:dyDescent="0.15">
      <c r="BC43522" t="s">
        <v>131085</v>
      </c>
      <c r="BD43522" t="s">
        <v>32952</v>
      </c>
      <c r="BE43522" t="s">
        <v>32953</v>
      </c>
      <c r="BF43522" t="s">
        <v>8277</v>
      </c>
    </row>
    <row r="43523" spans="55:58" x14ac:dyDescent="0.15">
      <c r="BC43523" t="s">
        <v>131086</v>
      </c>
      <c r="BD43523" t="s">
        <v>32952</v>
      </c>
      <c r="BE43523" t="s">
        <v>32953</v>
      </c>
      <c r="BF43523" t="s">
        <v>32970</v>
      </c>
    </row>
    <row r="43524" spans="55:58" x14ac:dyDescent="0.15">
      <c r="BC43524" t="s">
        <v>131087</v>
      </c>
      <c r="BD43524" t="s">
        <v>32952</v>
      </c>
      <c r="BE43524" t="s">
        <v>32953</v>
      </c>
      <c r="BF43524" t="s">
        <v>25437</v>
      </c>
    </row>
    <row r="43525" spans="55:58" x14ac:dyDescent="0.15">
      <c r="BC43525" t="s">
        <v>131088</v>
      </c>
      <c r="BD43525" t="s">
        <v>32952</v>
      </c>
      <c r="BE43525" t="s">
        <v>32953</v>
      </c>
      <c r="BF43525" t="s">
        <v>12920</v>
      </c>
    </row>
    <row r="43526" spans="55:58" x14ac:dyDescent="0.15">
      <c r="BC43526" t="s">
        <v>131089</v>
      </c>
      <c r="BD43526" t="s">
        <v>32952</v>
      </c>
      <c r="BE43526" t="s">
        <v>32953</v>
      </c>
      <c r="BF43526" t="s">
        <v>32971</v>
      </c>
    </row>
    <row r="43527" spans="55:58" x14ac:dyDescent="0.15">
      <c r="BC43527" t="s">
        <v>131090</v>
      </c>
      <c r="BD43527" t="s">
        <v>32952</v>
      </c>
      <c r="BE43527" t="s">
        <v>32953</v>
      </c>
      <c r="BF43527" t="s">
        <v>32972</v>
      </c>
    </row>
    <row r="43528" spans="55:58" x14ac:dyDescent="0.15">
      <c r="BC43528" t="s">
        <v>131091</v>
      </c>
      <c r="BD43528" t="s">
        <v>32952</v>
      </c>
      <c r="BE43528" t="s">
        <v>32953</v>
      </c>
      <c r="BF43528" t="s">
        <v>32973</v>
      </c>
    </row>
    <row r="43529" spans="55:58" x14ac:dyDescent="0.15">
      <c r="BC43529" t="s">
        <v>131092</v>
      </c>
      <c r="BD43529" t="s">
        <v>32952</v>
      </c>
      <c r="BE43529" t="s">
        <v>32953</v>
      </c>
      <c r="BF43529" t="s">
        <v>32974</v>
      </c>
    </row>
    <row r="43530" spans="55:58" x14ac:dyDescent="0.15">
      <c r="BC43530" t="s">
        <v>131093</v>
      </c>
      <c r="BD43530" t="s">
        <v>32952</v>
      </c>
      <c r="BE43530" t="s">
        <v>32953</v>
      </c>
      <c r="BF43530" t="s">
        <v>32975</v>
      </c>
    </row>
    <row r="43531" spans="55:58" x14ac:dyDescent="0.15">
      <c r="BC43531" t="s">
        <v>131094</v>
      </c>
      <c r="BD43531" t="s">
        <v>32952</v>
      </c>
      <c r="BE43531" t="s">
        <v>32953</v>
      </c>
      <c r="BF43531" t="s">
        <v>32976</v>
      </c>
    </row>
    <row r="43532" spans="55:58" x14ac:dyDescent="0.15">
      <c r="BC43532" t="s">
        <v>131095</v>
      </c>
      <c r="BD43532" t="s">
        <v>32952</v>
      </c>
      <c r="BE43532" t="s">
        <v>32953</v>
      </c>
      <c r="BF43532" t="s">
        <v>32977</v>
      </c>
    </row>
    <row r="43533" spans="55:58" x14ac:dyDescent="0.15">
      <c r="BC43533" t="s">
        <v>131096</v>
      </c>
      <c r="BD43533" t="s">
        <v>32952</v>
      </c>
      <c r="BE43533" t="s">
        <v>32953</v>
      </c>
      <c r="BF43533" t="s">
        <v>32978</v>
      </c>
    </row>
    <row r="43534" spans="55:58" x14ac:dyDescent="0.15">
      <c r="BC43534" t="s">
        <v>131097</v>
      </c>
      <c r="BD43534" t="s">
        <v>32952</v>
      </c>
      <c r="BE43534" t="s">
        <v>32953</v>
      </c>
      <c r="BF43534" t="s">
        <v>32979</v>
      </c>
    </row>
    <row r="43535" spans="55:58" x14ac:dyDescent="0.15">
      <c r="BC43535" t="s">
        <v>131098</v>
      </c>
      <c r="BD43535" t="s">
        <v>32952</v>
      </c>
      <c r="BE43535" t="s">
        <v>32953</v>
      </c>
      <c r="BF43535" t="s">
        <v>1054</v>
      </c>
    </row>
    <row r="43536" spans="55:58" x14ac:dyDescent="0.15">
      <c r="BC43536" t="s">
        <v>131099</v>
      </c>
      <c r="BD43536" t="s">
        <v>32952</v>
      </c>
      <c r="BE43536" t="s">
        <v>32953</v>
      </c>
      <c r="BF43536" t="s">
        <v>32980</v>
      </c>
    </row>
    <row r="43537" spans="55:58" x14ac:dyDescent="0.15">
      <c r="BC43537" t="s">
        <v>131100</v>
      </c>
      <c r="BD43537" t="s">
        <v>32952</v>
      </c>
      <c r="BE43537" t="s">
        <v>32953</v>
      </c>
      <c r="BF43537" t="s">
        <v>32981</v>
      </c>
    </row>
    <row r="43538" spans="55:58" x14ac:dyDescent="0.15">
      <c r="BC43538" t="s">
        <v>131101</v>
      </c>
      <c r="BD43538" t="s">
        <v>32952</v>
      </c>
      <c r="BE43538" t="s">
        <v>32953</v>
      </c>
      <c r="BF43538" t="s">
        <v>32982</v>
      </c>
    </row>
    <row r="43539" spans="55:58" x14ac:dyDescent="0.15">
      <c r="BC43539" t="s">
        <v>131102</v>
      </c>
      <c r="BD43539" t="s">
        <v>32952</v>
      </c>
      <c r="BE43539" t="s">
        <v>32953</v>
      </c>
      <c r="BF43539" t="s">
        <v>32983</v>
      </c>
    </row>
    <row r="43540" spans="55:58" x14ac:dyDescent="0.15">
      <c r="BC43540" t="s">
        <v>131103</v>
      </c>
      <c r="BD43540" t="s">
        <v>32952</v>
      </c>
      <c r="BE43540" t="s">
        <v>32953</v>
      </c>
      <c r="BF43540" t="s">
        <v>32984</v>
      </c>
    </row>
    <row r="43541" spans="55:58" x14ac:dyDescent="0.15">
      <c r="BC43541" t="s">
        <v>131104</v>
      </c>
      <c r="BD43541" t="s">
        <v>32952</v>
      </c>
      <c r="BE43541" t="s">
        <v>32953</v>
      </c>
      <c r="BF43541" t="s">
        <v>24800</v>
      </c>
    </row>
    <row r="43542" spans="55:58" x14ac:dyDescent="0.15">
      <c r="BC43542" t="s">
        <v>131105</v>
      </c>
      <c r="BD43542" t="s">
        <v>32952</v>
      </c>
      <c r="BE43542" t="s">
        <v>32953</v>
      </c>
      <c r="BF43542" t="s">
        <v>10675</v>
      </c>
    </row>
    <row r="43543" spans="55:58" x14ac:dyDescent="0.15">
      <c r="BC43543" t="s">
        <v>131106</v>
      </c>
      <c r="BD43543" t="s">
        <v>32952</v>
      </c>
      <c r="BE43543" t="s">
        <v>32953</v>
      </c>
      <c r="BF43543" t="s">
        <v>8205</v>
      </c>
    </row>
    <row r="43544" spans="55:58" x14ac:dyDescent="0.15">
      <c r="BC43544" t="s">
        <v>131107</v>
      </c>
      <c r="BD43544" t="s">
        <v>32952</v>
      </c>
      <c r="BE43544" t="s">
        <v>32953</v>
      </c>
      <c r="BF43544" t="s">
        <v>32985</v>
      </c>
    </row>
    <row r="43545" spans="55:58" x14ac:dyDescent="0.15">
      <c r="BC43545" t="s">
        <v>131108</v>
      </c>
      <c r="BD43545" t="s">
        <v>32952</v>
      </c>
      <c r="BE43545" t="s">
        <v>32953</v>
      </c>
      <c r="BF43545" t="s">
        <v>32986</v>
      </c>
    </row>
    <row r="43546" spans="55:58" x14ac:dyDescent="0.15">
      <c r="BC43546" t="s">
        <v>131109</v>
      </c>
      <c r="BD43546" t="s">
        <v>32952</v>
      </c>
      <c r="BE43546" t="s">
        <v>32953</v>
      </c>
      <c r="BF43546" t="s">
        <v>32987</v>
      </c>
    </row>
    <row r="43547" spans="55:58" x14ac:dyDescent="0.15">
      <c r="BC43547" t="s">
        <v>131110</v>
      </c>
      <c r="BD43547" t="s">
        <v>32952</v>
      </c>
      <c r="BE43547" t="s">
        <v>32953</v>
      </c>
      <c r="BF43547" t="s">
        <v>32988</v>
      </c>
    </row>
    <row r="43548" spans="55:58" x14ac:dyDescent="0.15">
      <c r="BC43548" t="s">
        <v>131111</v>
      </c>
      <c r="BD43548" t="s">
        <v>32952</v>
      </c>
      <c r="BE43548" t="s">
        <v>32953</v>
      </c>
      <c r="BF43548" t="s">
        <v>27012</v>
      </c>
    </row>
    <row r="43549" spans="55:58" x14ac:dyDescent="0.15">
      <c r="BC43549" t="s">
        <v>131112</v>
      </c>
      <c r="BD43549" t="s">
        <v>32952</v>
      </c>
      <c r="BE43549" t="s">
        <v>32953</v>
      </c>
      <c r="BF43549" t="s">
        <v>15789</v>
      </c>
    </row>
    <row r="43550" spans="55:58" x14ac:dyDescent="0.15">
      <c r="BC43550" t="s">
        <v>131113</v>
      </c>
      <c r="BD43550" t="s">
        <v>32952</v>
      </c>
      <c r="BE43550" t="s">
        <v>32953</v>
      </c>
      <c r="BF43550" t="s">
        <v>32989</v>
      </c>
    </row>
    <row r="43551" spans="55:58" x14ac:dyDescent="0.15">
      <c r="BC43551" t="s">
        <v>131114</v>
      </c>
      <c r="BD43551" t="s">
        <v>32952</v>
      </c>
      <c r="BE43551" t="s">
        <v>32953</v>
      </c>
      <c r="BF43551" t="s">
        <v>12785</v>
      </c>
    </row>
    <row r="43552" spans="55:58" x14ac:dyDescent="0.15">
      <c r="BC43552" t="s">
        <v>131115</v>
      </c>
      <c r="BD43552" t="s">
        <v>32952</v>
      </c>
      <c r="BE43552" t="s">
        <v>32953</v>
      </c>
      <c r="BF43552" t="s">
        <v>32990</v>
      </c>
    </row>
    <row r="43553" spans="55:58" x14ac:dyDescent="0.15">
      <c r="BC43553" t="s">
        <v>131116</v>
      </c>
      <c r="BD43553" t="s">
        <v>32952</v>
      </c>
      <c r="BE43553" t="s">
        <v>32953</v>
      </c>
      <c r="BF43553" t="s">
        <v>14616</v>
      </c>
    </row>
    <row r="43554" spans="55:58" x14ac:dyDescent="0.15">
      <c r="BC43554" t="s">
        <v>131117</v>
      </c>
      <c r="BD43554" t="s">
        <v>32952</v>
      </c>
      <c r="BE43554" t="s">
        <v>32953</v>
      </c>
      <c r="BF43554" t="s">
        <v>32991</v>
      </c>
    </row>
    <row r="43555" spans="55:58" x14ac:dyDescent="0.15">
      <c r="BC43555" t="s">
        <v>131118</v>
      </c>
      <c r="BD43555" t="s">
        <v>32952</v>
      </c>
      <c r="BE43555" t="s">
        <v>32953</v>
      </c>
      <c r="BF43555" t="s">
        <v>32992</v>
      </c>
    </row>
    <row r="43556" spans="55:58" x14ac:dyDescent="0.15">
      <c r="BC43556" t="s">
        <v>131119</v>
      </c>
      <c r="BD43556" t="s">
        <v>32952</v>
      </c>
      <c r="BE43556" t="s">
        <v>32953</v>
      </c>
      <c r="BF43556" t="s">
        <v>32993</v>
      </c>
    </row>
    <row r="43557" spans="55:58" x14ac:dyDescent="0.15">
      <c r="BC43557" t="s">
        <v>131120</v>
      </c>
      <c r="BD43557" t="s">
        <v>32952</v>
      </c>
      <c r="BE43557" t="s">
        <v>32953</v>
      </c>
      <c r="BF43557" t="s">
        <v>32994</v>
      </c>
    </row>
    <row r="43558" spans="55:58" x14ac:dyDescent="0.15">
      <c r="BC43558" t="s">
        <v>131121</v>
      </c>
      <c r="BD43558" t="s">
        <v>32952</v>
      </c>
      <c r="BE43558" t="s">
        <v>32953</v>
      </c>
      <c r="BF43558" t="s">
        <v>32995</v>
      </c>
    </row>
    <row r="43559" spans="55:58" x14ac:dyDescent="0.15">
      <c r="BC43559" t="s">
        <v>131122</v>
      </c>
      <c r="BD43559" t="s">
        <v>32952</v>
      </c>
      <c r="BE43559" t="s">
        <v>32953</v>
      </c>
      <c r="BF43559" t="s">
        <v>3428</v>
      </c>
    </row>
    <row r="43560" spans="55:58" x14ac:dyDescent="0.15">
      <c r="BC43560" t="s">
        <v>131123</v>
      </c>
      <c r="BD43560" t="s">
        <v>32952</v>
      </c>
      <c r="BE43560" t="s">
        <v>32953</v>
      </c>
      <c r="BF43560" t="s">
        <v>32996</v>
      </c>
    </row>
    <row r="43561" spans="55:58" x14ac:dyDescent="0.15">
      <c r="BC43561" t="s">
        <v>131124</v>
      </c>
      <c r="BD43561" t="s">
        <v>32952</v>
      </c>
      <c r="BE43561" t="s">
        <v>32953</v>
      </c>
      <c r="BF43561" t="s">
        <v>15311</v>
      </c>
    </row>
    <row r="43562" spans="55:58" x14ac:dyDescent="0.15">
      <c r="BC43562" t="s">
        <v>131125</v>
      </c>
      <c r="BD43562" t="s">
        <v>32952</v>
      </c>
      <c r="BE43562" t="s">
        <v>32953</v>
      </c>
      <c r="BF43562" t="s">
        <v>32997</v>
      </c>
    </row>
    <row r="43563" spans="55:58" x14ac:dyDescent="0.15">
      <c r="BC43563" t="s">
        <v>131126</v>
      </c>
      <c r="BD43563" t="s">
        <v>32952</v>
      </c>
      <c r="BE43563" t="s">
        <v>32953</v>
      </c>
      <c r="BF43563" t="s">
        <v>32998</v>
      </c>
    </row>
    <row r="43564" spans="55:58" x14ac:dyDescent="0.15">
      <c r="BC43564" t="s">
        <v>131127</v>
      </c>
      <c r="BD43564" t="s">
        <v>32952</v>
      </c>
      <c r="BE43564" t="s">
        <v>32953</v>
      </c>
      <c r="BF43564" t="s">
        <v>32999</v>
      </c>
    </row>
    <row r="43565" spans="55:58" x14ac:dyDescent="0.15">
      <c r="BC43565" t="s">
        <v>131128</v>
      </c>
      <c r="BD43565" t="s">
        <v>32952</v>
      </c>
      <c r="BE43565" t="s">
        <v>32953</v>
      </c>
      <c r="BF43565" t="s">
        <v>33000</v>
      </c>
    </row>
    <row r="43566" spans="55:58" x14ac:dyDescent="0.15">
      <c r="BC43566" t="s">
        <v>131129</v>
      </c>
      <c r="BD43566" t="s">
        <v>32952</v>
      </c>
      <c r="BE43566" t="s">
        <v>32953</v>
      </c>
      <c r="BF43566" t="s">
        <v>33001</v>
      </c>
    </row>
    <row r="43567" spans="55:58" x14ac:dyDescent="0.15">
      <c r="BC43567" t="s">
        <v>131130</v>
      </c>
      <c r="BD43567" t="s">
        <v>32952</v>
      </c>
      <c r="BE43567" t="s">
        <v>32953</v>
      </c>
      <c r="BF43567" t="s">
        <v>15789</v>
      </c>
    </row>
    <row r="43568" spans="55:58" x14ac:dyDescent="0.15">
      <c r="BC43568" t="s">
        <v>131131</v>
      </c>
      <c r="BD43568" t="s">
        <v>32952</v>
      </c>
      <c r="BE43568" t="s">
        <v>32953</v>
      </c>
      <c r="BF43568" t="s">
        <v>33002</v>
      </c>
    </row>
    <row r="43569" spans="55:58" x14ac:dyDescent="0.15">
      <c r="BC43569" t="s">
        <v>131132</v>
      </c>
      <c r="BD43569" t="s">
        <v>32952</v>
      </c>
      <c r="BE43569" t="s">
        <v>32953</v>
      </c>
      <c r="BF43569" t="s">
        <v>33003</v>
      </c>
    </row>
    <row r="43570" spans="55:58" x14ac:dyDescent="0.15">
      <c r="BC43570" t="s">
        <v>131133</v>
      </c>
      <c r="BD43570" t="s">
        <v>32952</v>
      </c>
      <c r="BE43570" t="s">
        <v>32953</v>
      </c>
      <c r="BF43570" t="s">
        <v>1845</v>
      </c>
    </row>
    <row r="43571" spans="55:58" x14ac:dyDescent="0.15">
      <c r="BC43571" t="s">
        <v>131134</v>
      </c>
      <c r="BD43571" t="s">
        <v>32952</v>
      </c>
      <c r="BE43571" t="s">
        <v>32953</v>
      </c>
      <c r="BF43571" t="s">
        <v>32308</v>
      </c>
    </row>
    <row r="43572" spans="55:58" x14ac:dyDescent="0.15">
      <c r="BC43572" t="s">
        <v>131135</v>
      </c>
      <c r="BD43572" t="s">
        <v>32952</v>
      </c>
      <c r="BE43572" t="s">
        <v>32953</v>
      </c>
      <c r="BF43572" t="s">
        <v>33004</v>
      </c>
    </row>
    <row r="43573" spans="55:58" x14ac:dyDescent="0.15">
      <c r="BC43573" t="s">
        <v>131136</v>
      </c>
      <c r="BD43573" t="s">
        <v>32952</v>
      </c>
      <c r="BE43573" t="s">
        <v>32953</v>
      </c>
      <c r="BF43573" t="s">
        <v>33005</v>
      </c>
    </row>
    <row r="43574" spans="55:58" x14ac:dyDescent="0.15">
      <c r="BC43574" t="s">
        <v>131137</v>
      </c>
      <c r="BD43574" t="s">
        <v>32952</v>
      </c>
      <c r="BE43574" t="s">
        <v>32953</v>
      </c>
      <c r="BF43574" t="s">
        <v>20216</v>
      </c>
    </row>
    <row r="43575" spans="55:58" x14ac:dyDescent="0.15">
      <c r="BC43575" t="s">
        <v>131138</v>
      </c>
      <c r="BD43575" t="s">
        <v>32952</v>
      </c>
      <c r="BE43575" t="s">
        <v>32953</v>
      </c>
      <c r="BF43575" t="s">
        <v>33006</v>
      </c>
    </row>
    <row r="43576" spans="55:58" x14ac:dyDescent="0.15">
      <c r="BC43576" t="s">
        <v>131139</v>
      </c>
      <c r="BD43576" t="s">
        <v>32952</v>
      </c>
      <c r="BE43576" t="s">
        <v>32953</v>
      </c>
      <c r="BF43576" t="s">
        <v>33007</v>
      </c>
    </row>
    <row r="43577" spans="55:58" x14ac:dyDescent="0.15">
      <c r="BC43577" t="s">
        <v>131140</v>
      </c>
      <c r="BD43577" t="s">
        <v>32952</v>
      </c>
      <c r="BE43577" t="s">
        <v>32953</v>
      </c>
      <c r="BF43577" t="s">
        <v>33008</v>
      </c>
    </row>
    <row r="43578" spans="55:58" x14ac:dyDescent="0.15">
      <c r="BC43578" t="s">
        <v>131141</v>
      </c>
      <c r="BD43578" t="s">
        <v>32952</v>
      </c>
      <c r="BE43578" t="s">
        <v>32953</v>
      </c>
      <c r="BF43578" t="s">
        <v>33009</v>
      </c>
    </row>
    <row r="43579" spans="55:58" x14ac:dyDescent="0.15">
      <c r="BC43579" t="s">
        <v>131142</v>
      </c>
      <c r="BD43579" t="s">
        <v>32952</v>
      </c>
      <c r="BE43579" t="s">
        <v>32953</v>
      </c>
      <c r="BF43579" t="s">
        <v>33010</v>
      </c>
    </row>
    <row r="43580" spans="55:58" x14ac:dyDescent="0.15">
      <c r="BC43580" t="s">
        <v>131143</v>
      </c>
      <c r="BD43580" t="s">
        <v>32952</v>
      </c>
      <c r="BE43580" t="s">
        <v>32953</v>
      </c>
      <c r="BF43580" t="s">
        <v>33011</v>
      </c>
    </row>
    <row r="43581" spans="55:58" x14ac:dyDescent="0.15">
      <c r="BC43581" t="s">
        <v>131144</v>
      </c>
      <c r="BD43581" t="s">
        <v>32952</v>
      </c>
      <c r="BE43581" t="s">
        <v>32953</v>
      </c>
      <c r="BF43581" t="s">
        <v>33012</v>
      </c>
    </row>
    <row r="43582" spans="55:58" x14ac:dyDescent="0.15">
      <c r="BC43582" t="s">
        <v>131145</v>
      </c>
      <c r="BD43582" t="s">
        <v>32952</v>
      </c>
      <c r="BE43582" t="s">
        <v>32953</v>
      </c>
      <c r="BF43582" t="s">
        <v>1848</v>
      </c>
    </row>
    <row r="43583" spans="55:58" x14ac:dyDescent="0.15">
      <c r="BC43583" t="s">
        <v>131146</v>
      </c>
      <c r="BD43583" t="s">
        <v>32952</v>
      </c>
      <c r="BE43583" t="s">
        <v>32953</v>
      </c>
      <c r="BF43583" t="s">
        <v>33013</v>
      </c>
    </row>
    <row r="43584" spans="55:58" x14ac:dyDescent="0.15">
      <c r="BC43584" t="s">
        <v>131147</v>
      </c>
      <c r="BD43584" t="s">
        <v>32952</v>
      </c>
      <c r="BE43584" t="s">
        <v>32953</v>
      </c>
      <c r="BF43584" t="s">
        <v>7757</v>
      </c>
    </row>
    <row r="43585" spans="55:58" x14ac:dyDescent="0.15">
      <c r="BC43585" t="s">
        <v>131148</v>
      </c>
      <c r="BD43585" t="s">
        <v>32952</v>
      </c>
      <c r="BE43585" t="s">
        <v>32953</v>
      </c>
      <c r="BF43585" t="s">
        <v>33014</v>
      </c>
    </row>
    <row r="43586" spans="55:58" x14ac:dyDescent="0.15">
      <c r="BC43586" t="s">
        <v>131149</v>
      </c>
      <c r="BD43586" t="s">
        <v>32952</v>
      </c>
      <c r="BE43586" t="s">
        <v>32953</v>
      </c>
      <c r="BF43586" t="s">
        <v>23768</v>
      </c>
    </row>
    <row r="43587" spans="55:58" x14ac:dyDescent="0.15">
      <c r="BC43587" t="s">
        <v>131150</v>
      </c>
      <c r="BD43587" t="s">
        <v>32952</v>
      </c>
      <c r="BE43587" t="s">
        <v>32953</v>
      </c>
      <c r="BF43587" t="s">
        <v>10038</v>
      </c>
    </row>
    <row r="43588" spans="55:58" x14ac:dyDescent="0.15">
      <c r="BC43588" t="s">
        <v>131151</v>
      </c>
      <c r="BD43588" t="s">
        <v>32952</v>
      </c>
      <c r="BE43588" t="s">
        <v>32953</v>
      </c>
      <c r="BF43588" t="s">
        <v>33015</v>
      </c>
    </row>
    <row r="43589" spans="55:58" x14ac:dyDescent="0.15">
      <c r="BC43589" t="s">
        <v>131152</v>
      </c>
      <c r="BD43589" t="s">
        <v>32952</v>
      </c>
      <c r="BE43589" t="s">
        <v>32953</v>
      </c>
      <c r="BF43589" t="s">
        <v>15367</v>
      </c>
    </row>
    <row r="43590" spans="55:58" x14ac:dyDescent="0.15">
      <c r="BC43590" t="s">
        <v>131153</v>
      </c>
      <c r="BD43590" t="s">
        <v>32952</v>
      </c>
      <c r="BE43590" t="s">
        <v>32953</v>
      </c>
      <c r="BF43590" t="s">
        <v>33016</v>
      </c>
    </row>
    <row r="43591" spans="55:58" x14ac:dyDescent="0.15">
      <c r="BC43591" t="s">
        <v>131154</v>
      </c>
      <c r="BD43591" t="s">
        <v>32952</v>
      </c>
      <c r="BE43591" t="s">
        <v>32953</v>
      </c>
      <c r="BF43591" t="s">
        <v>33017</v>
      </c>
    </row>
    <row r="43592" spans="55:58" x14ac:dyDescent="0.15">
      <c r="BC43592" t="s">
        <v>131062</v>
      </c>
      <c r="BD43592" t="s">
        <v>32952</v>
      </c>
      <c r="BE43592" t="s">
        <v>33018</v>
      </c>
      <c r="BF43592" t="s">
        <v>50</v>
      </c>
    </row>
    <row r="43593" spans="55:58" x14ac:dyDescent="0.15">
      <c r="BC43593" t="s">
        <v>131155</v>
      </c>
      <c r="BD43593" t="s">
        <v>32952</v>
      </c>
      <c r="BE43593" t="s">
        <v>33018</v>
      </c>
      <c r="BF43593" t="s">
        <v>21305</v>
      </c>
    </row>
    <row r="43594" spans="55:58" x14ac:dyDescent="0.15">
      <c r="BC43594" t="s">
        <v>131156</v>
      </c>
      <c r="BD43594" t="s">
        <v>32952</v>
      </c>
      <c r="BE43594" t="s">
        <v>33018</v>
      </c>
      <c r="BF43594" t="s">
        <v>33019</v>
      </c>
    </row>
    <row r="43595" spans="55:58" x14ac:dyDescent="0.15">
      <c r="BC43595" t="s">
        <v>131157</v>
      </c>
      <c r="BD43595" t="s">
        <v>32952</v>
      </c>
      <c r="BE43595" t="s">
        <v>33018</v>
      </c>
      <c r="BF43595" t="s">
        <v>33020</v>
      </c>
    </row>
    <row r="43596" spans="55:58" x14ac:dyDescent="0.15">
      <c r="BC43596" t="s">
        <v>131158</v>
      </c>
      <c r="BD43596" t="s">
        <v>32952</v>
      </c>
      <c r="BE43596" t="s">
        <v>33018</v>
      </c>
      <c r="BF43596" t="s">
        <v>523</v>
      </c>
    </row>
    <row r="43597" spans="55:58" x14ac:dyDescent="0.15">
      <c r="BC43597" t="s">
        <v>131159</v>
      </c>
      <c r="BD43597" t="s">
        <v>32952</v>
      </c>
      <c r="BE43597" t="s">
        <v>33018</v>
      </c>
      <c r="BF43597" t="s">
        <v>33021</v>
      </c>
    </row>
    <row r="43598" spans="55:58" x14ac:dyDescent="0.15">
      <c r="BC43598" t="s">
        <v>131160</v>
      </c>
      <c r="BD43598" t="s">
        <v>32952</v>
      </c>
      <c r="BE43598" t="s">
        <v>33018</v>
      </c>
      <c r="BF43598" t="s">
        <v>32955</v>
      </c>
    </row>
    <row r="43599" spans="55:58" x14ac:dyDescent="0.15">
      <c r="BC43599" t="s">
        <v>131161</v>
      </c>
      <c r="BD43599" t="s">
        <v>32952</v>
      </c>
      <c r="BE43599" t="s">
        <v>33018</v>
      </c>
      <c r="BF43599" t="s">
        <v>17844</v>
      </c>
    </row>
    <row r="43600" spans="55:58" x14ac:dyDescent="0.15">
      <c r="BC43600" t="s">
        <v>131162</v>
      </c>
      <c r="BD43600" t="s">
        <v>32952</v>
      </c>
      <c r="BE43600" t="s">
        <v>33018</v>
      </c>
      <c r="BF43600" t="s">
        <v>24676</v>
      </c>
    </row>
    <row r="43601" spans="55:58" x14ac:dyDescent="0.15">
      <c r="BC43601" t="s">
        <v>131163</v>
      </c>
      <c r="BD43601" t="s">
        <v>32952</v>
      </c>
      <c r="BE43601" t="s">
        <v>33018</v>
      </c>
      <c r="BF43601" t="s">
        <v>24177</v>
      </c>
    </row>
    <row r="43602" spans="55:58" x14ac:dyDescent="0.15">
      <c r="BC43602" t="s">
        <v>131164</v>
      </c>
      <c r="BD43602" t="s">
        <v>32952</v>
      </c>
      <c r="BE43602" t="s">
        <v>33018</v>
      </c>
      <c r="BF43602" t="s">
        <v>33022</v>
      </c>
    </row>
    <row r="43603" spans="55:58" x14ac:dyDescent="0.15">
      <c r="BC43603" t="s">
        <v>131165</v>
      </c>
      <c r="BD43603" t="s">
        <v>32952</v>
      </c>
      <c r="BE43603" t="s">
        <v>33018</v>
      </c>
      <c r="BF43603" t="s">
        <v>33023</v>
      </c>
    </row>
    <row r="43604" spans="55:58" x14ac:dyDescent="0.15">
      <c r="BC43604" t="s">
        <v>131166</v>
      </c>
      <c r="BD43604" t="s">
        <v>32952</v>
      </c>
      <c r="BE43604" t="s">
        <v>33018</v>
      </c>
      <c r="BF43604" t="s">
        <v>33024</v>
      </c>
    </row>
    <row r="43605" spans="55:58" x14ac:dyDescent="0.15">
      <c r="BC43605" t="s">
        <v>131167</v>
      </c>
      <c r="BD43605" t="s">
        <v>32952</v>
      </c>
      <c r="BE43605" t="s">
        <v>33018</v>
      </c>
      <c r="BF43605" t="s">
        <v>33025</v>
      </c>
    </row>
    <row r="43606" spans="55:58" x14ac:dyDescent="0.15">
      <c r="BC43606" t="s">
        <v>131168</v>
      </c>
      <c r="BD43606" t="s">
        <v>32952</v>
      </c>
      <c r="BE43606" t="s">
        <v>33018</v>
      </c>
      <c r="BF43606" t="s">
        <v>33026</v>
      </c>
    </row>
    <row r="43607" spans="55:58" x14ac:dyDescent="0.15">
      <c r="BC43607" t="s">
        <v>131169</v>
      </c>
      <c r="BD43607" t="s">
        <v>32952</v>
      </c>
      <c r="BE43607" t="s">
        <v>33018</v>
      </c>
      <c r="BF43607" t="s">
        <v>18578</v>
      </c>
    </row>
    <row r="43608" spans="55:58" x14ac:dyDescent="0.15">
      <c r="BC43608" t="s">
        <v>131170</v>
      </c>
      <c r="BD43608" t="s">
        <v>32952</v>
      </c>
      <c r="BE43608" t="s">
        <v>33018</v>
      </c>
      <c r="BF43608" t="s">
        <v>2633</v>
      </c>
    </row>
    <row r="43609" spans="55:58" x14ac:dyDescent="0.15">
      <c r="BC43609" t="s">
        <v>131171</v>
      </c>
      <c r="BD43609" t="s">
        <v>32952</v>
      </c>
      <c r="BE43609" t="s">
        <v>33018</v>
      </c>
      <c r="BF43609" t="s">
        <v>33027</v>
      </c>
    </row>
    <row r="43610" spans="55:58" x14ac:dyDescent="0.15">
      <c r="BC43610" t="s">
        <v>131172</v>
      </c>
      <c r="BD43610" t="s">
        <v>32952</v>
      </c>
      <c r="BE43610" t="s">
        <v>33018</v>
      </c>
      <c r="BF43610" t="s">
        <v>33028</v>
      </c>
    </row>
    <row r="43611" spans="55:58" x14ac:dyDescent="0.15">
      <c r="BC43611" t="s">
        <v>131173</v>
      </c>
      <c r="BD43611" t="s">
        <v>32952</v>
      </c>
      <c r="BE43611" t="s">
        <v>33018</v>
      </c>
      <c r="BF43611" t="s">
        <v>33029</v>
      </c>
    </row>
    <row r="43612" spans="55:58" x14ac:dyDescent="0.15">
      <c r="BC43612" t="s">
        <v>131174</v>
      </c>
      <c r="BD43612" t="s">
        <v>32952</v>
      </c>
      <c r="BE43612" t="s">
        <v>33018</v>
      </c>
      <c r="BF43612" t="s">
        <v>33030</v>
      </c>
    </row>
    <row r="43613" spans="55:58" x14ac:dyDescent="0.15">
      <c r="BC43613" t="s">
        <v>131175</v>
      </c>
      <c r="BD43613" t="s">
        <v>32952</v>
      </c>
      <c r="BE43613" t="s">
        <v>33018</v>
      </c>
      <c r="BF43613" t="s">
        <v>33031</v>
      </c>
    </row>
    <row r="43614" spans="55:58" x14ac:dyDescent="0.15">
      <c r="BC43614" t="s">
        <v>131176</v>
      </c>
      <c r="BD43614" t="s">
        <v>32952</v>
      </c>
      <c r="BE43614" t="s">
        <v>33018</v>
      </c>
      <c r="BF43614" t="s">
        <v>33032</v>
      </c>
    </row>
    <row r="43615" spans="55:58" x14ac:dyDescent="0.15">
      <c r="BC43615" t="s">
        <v>131177</v>
      </c>
      <c r="BD43615" t="s">
        <v>32952</v>
      </c>
      <c r="BE43615" t="s">
        <v>33018</v>
      </c>
      <c r="BF43615" t="s">
        <v>8592</v>
      </c>
    </row>
    <row r="43616" spans="55:58" x14ac:dyDescent="0.15">
      <c r="BC43616" t="s">
        <v>131178</v>
      </c>
      <c r="BD43616" t="s">
        <v>32952</v>
      </c>
      <c r="BE43616" t="s">
        <v>33018</v>
      </c>
      <c r="BF43616" t="s">
        <v>11425</v>
      </c>
    </row>
    <row r="43617" spans="55:58" x14ac:dyDescent="0.15">
      <c r="BC43617" t="s">
        <v>131179</v>
      </c>
      <c r="BD43617" t="s">
        <v>32952</v>
      </c>
      <c r="BE43617" t="s">
        <v>33018</v>
      </c>
      <c r="BF43617" t="s">
        <v>33033</v>
      </c>
    </row>
    <row r="43618" spans="55:58" x14ac:dyDescent="0.15">
      <c r="BC43618" t="s">
        <v>131180</v>
      </c>
      <c r="BD43618" t="s">
        <v>32952</v>
      </c>
      <c r="BE43618" t="s">
        <v>33018</v>
      </c>
      <c r="BF43618" t="s">
        <v>33034</v>
      </c>
    </row>
    <row r="43619" spans="55:58" x14ac:dyDescent="0.15">
      <c r="BC43619" t="s">
        <v>131181</v>
      </c>
      <c r="BD43619" t="s">
        <v>32952</v>
      </c>
      <c r="BE43619" t="s">
        <v>33018</v>
      </c>
      <c r="BF43619" t="s">
        <v>33035</v>
      </c>
    </row>
    <row r="43620" spans="55:58" x14ac:dyDescent="0.15">
      <c r="BC43620" t="s">
        <v>131182</v>
      </c>
      <c r="BD43620" t="s">
        <v>32952</v>
      </c>
      <c r="BE43620" t="s">
        <v>33018</v>
      </c>
      <c r="BF43620" t="s">
        <v>33036</v>
      </c>
    </row>
    <row r="43621" spans="55:58" x14ac:dyDescent="0.15">
      <c r="BC43621" t="s">
        <v>131183</v>
      </c>
      <c r="BD43621" t="s">
        <v>32952</v>
      </c>
      <c r="BE43621" t="s">
        <v>33018</v>
      </c>
      <c r="BF43621" t="s">
        <v>33037</v>
      </c>
    </row>
    <row r="43622" spans="55:58" x14ac:dyDescent="0.15">
      <c r="BC43622" t="s">
        <v>131184</v>
      </c>
      <c r="BD43622" t="s">
        <v>32952</v>
      </c>
      <c r="BE43622" t="s">
        <v>33018</v>
      </c>
      <c r="BF43622" t="s">
        <v>33038</v>
      </c>
    </row>
    <row r="43623" spans="55:58" x14ac:dyDescent="0.15">
      <c r="BC43623" t="s">
        <v>131185</v>
      </c>
      <c r="BD43623" t="s">
        <v>32952</v>
      </c>
      <c r="BE43623" t="s">
        <v>33018</v>
      </c>
      <c r="BF43623" t="s">
        <v>33039</v>
      </c>
    </row>
    <row r="43624" spans="55:58" x14ac:dyDescent="0.15">
      <c r="BC43624" t="s">
        <v>131186</v>
      </c>
      <c r="BD43624" t="s">
        <v>32952</v>
      </c>
      <c r="BE43624" t="s">
        <v>33018</v>
      </c>
      <c r="BF43624" t="s">
        <v>33040</v>
      </c>
    </row>
    <row r="43625" spans="55:58" x14ac:dyDescent="0.15">
      <c r="BC43625" t="s">
        <v>131187</v>
      </c>
      <c r="BD43625" t="s">
        <v>32952</v>
      </c>
      <c r="BE43625" t="s">
        <v>33018</v>
      </c>
      <c r="BF43625" t="s">
        <v>33041</v>
      </c>
    </row>
    <row r="43626" spans="55:58" x14ac:dyDescent="0.15">
      <c r="BC43626" t="s">
        <v>131188</v>
      </c>
      <c r="BD43626" t="s">
        <v>32952</v>
      </c>
      <c r="BE43626" t="s">
        <v>33018</v>
      </c>
      <c r="BF43626" t="s">
        <v>4775</v>
      </c>
    </row>
    <row r="43627" spans="55:58" x14ac:dyDescent="0.15">
      <c r="BC43627" t="s">
        <v>131189</v>
      </c>
      <c r="BD43627" t="s">
        <v>32952</v>
      </c>
      <c r="BE43627" t="s">
        <v>33018</v>
      </c>
      <c r="BF43627" t="s">
        <v>4776</v>
      </c>
    </row>
    <row r="43628" spans="55:58" x14ac:dyDescent="0.15">
      <c r="BC43628" t="s">
        <v>131190</v>
      </c>
      <c r="BD43628" t="s">
        <v>32952</v>
      </c>
      <c r="BE43628" t="s">
        <v>33018</v>
      </c>
      <c r="BF43628" t="s">
        <v>33042</v>
      </c>
    </row>
    <row r="43629" spans="55:58" x14ac:dyDescent="0.15">
      <c r="BC43629" t="s">
        <v>131191</v>
      </c>
      <c r="BD43629" t="s">
        <v>32952</v>
      </c>
      <c r="BE43629" t="s">
        <v>33018</v>
      </c>
      <c r="BF43629" t="s">
        <v>33043</v>
      </c>
    </row>
    <row r="43630" spans="55:58" x14ac:dyDescent="0.15">
      <c r="BC43630" t="s">
        <v>131192</v>
      </c>
      <c r="BD43630" t="s">
        <v>32952</v>
      </c>
      <c r="BE43630" t="s">
        <v>33018</v>
      </c>
      <c r="BF43630" t="s">
        <v>1561</v>
      </c>
    </row>
    <row r="43631" spans="55:58" x14ac:dyDescent="0.15">
      <c r="BC43631" t="s">
        <v>131193</v>
      </c>
      <c r="BD43631" t="s">
        <v>32952</v>
      </c>
      <c r="BE43631" t="s">
        <v>33018</v>
      </c>
      <c r="BF43631" t="s">
        <v>33044</v>
      </c>
    </row>
    <row r="43632" spans="55:58" x14ac:dyDescent="0.15">
      <c r="BC43632" t="s">
        <v>131194</v>
      </c>
      <c r="BD43632" t="s">
        <v>32952</v>
      </c>
      <c r="BE43632" t="s">
        <v>33018</v>
      </c>
      <c r="BF43632" t="s">
        <v>8197</v>
      </c>
    </row>
    <row r="43633" spans="55:58" x14ac:dyDescent="0.15">
      <c r="BC43633" t="s">
        <v>131195</v>
      </c>
      <c r="BD43633" t="s">
        <v>32952</v>
      </c>
      <c r="BE43633" t="s">
        <v>33018</v>
      </c>
      <c r="BF43633" t="s">
        <v>25490</v>
      </c>
    </row>
    <row r="43634" spans="55:58" x14ac:dyDescent="0.15">
      <c r="BC43634" t="s">
        <v>131196</v>
      </c>
      <c r="BD43634" t="s">
        <v>32952</v>
      </c>
      <c r="BE43634" t="s">
        <v>33018</v>
      </c>
      <c r="BF43634" t="s">
        <v>33045</v>
      </c>
    </row>
    <row r="43635" spans="55:58" x14ac:dyDescent="0.15">
      <c r="BC43635" t="s">
        <v>131197</v>
      </c>
      <c r="BD43635" t="s">
        <v>32952</v>
      </c>
      <c r="BE43635" t="s">
        <v>33018</v>
      </c>
      <c r="BF43635" t="s">
        <v>33046</v>
      </c>
    </row>
    <row r="43636" spans="55:58" x14ac:dyDescent="0.15">
      <c r="BC43636" t="s">
        <v>131198</v>
      </c>
      <c r="BD43636" t="s">
        <v>32952</v>
      </c>
      <c r="BE43636" t="s">
        <v>33018</v>
      </c>
      <c r="BF43636" t="s">
        <v>20029</v>
      </c>
    </row>
    <row r="43637" spans="55:58" x14ac:dyDescent="0.15">
      <c r="BC43637" t="s">
        <v>131199</v>
      </c>
      <c r="BD43637" t="s">
        <v>32952</v>
      </c>
      <c r="BE43637" t="s">
        <v>33018</v>
      </c>
      <c r="BF43637" t="s">
        <v>6789</v>
      </c>
    </row>
    <row r="43638" spans="55:58" x14ac:dyDescent="0.15">
      <c r="BC43638" t="s">
        <v>131200</v>
      </c>
      <c r="BD43638" t="s">
        <v>32952</v>
      </c>
      <c r="BE43638" t="s">
        <v>33018</v>
      </c>
      <c r="BF43638" t="s">
        <v>33047</v>
      </c>
    </row>
    <row r="43639" spans="55:58" x14ac:dyDescent="0.15">
      <c r="BC43639" t="s">
        <v>131201</v>
      </c>
      <c r="BD43639" t="s">
        <v>32952</v>
      </c>
      <c r="BE43639" t="s">
        <v>33018</v>
      </c>
      <c r="BF43639" t="s">
        <v>33048</v>
      </c>
    </row>
    <row r="43640" spans="55:58" x14ac:dyDescent="0.15">
      <c r="BC43640" t="s">
        <v>131202</v>
      </c>
      <c r="BD43640" t="s">
        <v>32952</v>
      </c>
      <c r="BE43640" t="s">
        <v>33018</v>
      </c>
      <c r="BF43640" t="s">
        <v>932</v>
      </c>
    </row>
    <row r="43641" spans="55:58" x14ac:dyDescent="0.15">
      <c r="BC43641" t="s">
        <v>131203</v>
      </c>
      <c r="BD43641" t="s">
        <v>32952</v>
      </c>
      <c r="BE43641" t="s">
        <v>33018</v>
      </c>
      <c r="BF43641" t="s">
        <v>33049</v>
      </c>
    </row>
    <row r="43642" spans="55:58" x14ac:dyDescent="0.15">
      <c r="BC43642" t="s">
        <v>131204</v>
      </c>
      <c r="BD43642" t="s">
        <v>32952</v>
      </c>
      <c r="BE43642" t="s">
        <v>33018</v>
      </c>
      <c r="BF43642" t="s">
        <v>8617</v>
      </c>
    </row>
    <row r="43643" spans="55:58" x14ac:dyDescent="0.15">
      <c r="BC43643" t="s">
        <v>131205</v>
      </c>
      <c r="BD43643" t="s">
        <v>32952</v>
      </c>
      <c r="BE43643" t="s">
        <v>33018</v>
      </c>
      <c r="BF43643" t="s">
        <v>939</v>
      </c>
    </row>
    <row r="43644" spans="55:58" x14ac:dyDescent="0.15">
      <c r="BC43644" t="s">
        <v>131206</v>
      </c>
      <c r="BD43644" t="s">
        <v>32952</v>
      </c>
      <c r="BE43644" t="s">
        <v>33018</v>
      </c>
      <c r="BF43644" t="s">
        <v>30355</v>
      </c>
    </row>
    <row r="43645" spans="55:58" x14ac:dyDescent="0.15">
      <c r="BC43645" t="s">
        <v>131207</v>
      </c>
      <c r="BD43645" t="s">
        <v>32952</v>
      </c>
      <c r="BE43645" t="s">
        <v>33018</v>
      </c>
      <c r="BF43645" t="s">
        <v>1581</v>
      </c>
    </row>
    <row r="43646" spans="55:58" x14ac:dyDescent="0.15">
      <c r="BC43646" t="s">
        <v>131208</v>
      </c>
      <c r="BD43646" t="s">
        <v>32952</v>
      </c>
      <c r="BE43646" t="s">
        <v>33018</v>
      </c>
      <c r="BF43646" t="s">
        <v>33050</v>
      </c>
    </row>
    <row r="43647" spans="55:58" x14ac:dyDescent="0.15">
      <c r="BC43647" t="s">
        <v>131209</v>
      </c>
      <c r="BD43647" t="s">
        <v>32952</v>
      </c>
      <c r="BE43647" t="s">
        <v>33018</v>
      </c>
      <c r="BF43647" t="s">
        <v>33051</v>
      </c>
    </row>
    <row r="43648" spans="55:58" x14ac:dyDescent="0.15">
      <c r="BC43648" t="s">
        <v>131210</v>
      </c>
      <c r="BD43648" t="s">
        <v>32952</v>
      </c>
      <c r="BE43648" t="s">
        <v>33018</v>
      </c>
      <c r="BF43648" t="s">
        <v>33052</v>
      </c>
    </row>
    <row r="43649" spans="55:58" x14ac:dyDescent="0.15">
      <c r="BC43649" t="s">
        <v>131211</v>
      </c>
      <c r="BD43649" t="s">
        <v>32952</v>
      </c>
      <c r="BE43649" t="s">
        <v>33018</v>
      </c>
      <c r="BF43649" t="s">
        <v>15566</v>
      </c>
    </row>
    <row r="43650" spans="55:58" x14ac:dyDescent="0.15">
      <c r="BC43650" t="s">
        <v>131212</v>
      </c>
      <c r="BD43650" t="s">
        <v>32952</v>
      </c>
      <c r="BE43650" t="s">
        <v>33018</v>
      </c>
      <c r="BF43650" t="s">
        <v>2692</v>
      </c>
    </row>
    <row r="43651" spans="55:58" x14ac:dyDescent="0.15">
      <c r="BC43651" t="s">
        <v>131213</v>
      </c>
      <c r="BD43651" t="s">
        <v>32952</v>
      </c>
      <c r="BE43651" t="s">
        <v>33018</v>
      </c>
      <c r="BF43651" t="s">
        <v>33053</v>
      </c>
    </row>
    <row r="43652" spans="55:58" x14ac:dyDescent="0.15">
      <c r="BC43652" t="s">
        <v>131214</v>
      </c>
      <c r="BD43652" t="s">
        <v>32952</v>
      </c>
      <c r="BE43652" t="s">
        <v>33018</v>
      </c>
      <c r="BF43652" t="s">
        <v>19272</v>
      </c>
    </row>
    <row r="43653" spans="55:58" x14ac:dyDescent="0.15">
      <c r="BC43653" t="s">
        <v>131215</v>
      </c>
      <c r="BD43653" t="s">
        <v>32952</v>
      </c>
      <c r="BE43653" t="s">
        <v>33018</v>
      </c>
      <c r="BF43653" t="s">
        <v>6910</v>
      </c>
    </row>
    <row r="43654" spans="55:58" x14ac:dyDescent="0.15">
      <c r="BC43654" t="s">
        <v>131216</v>
      </c>
      <c r="BD43654" t="s">
        <v>32952</v>
      </c>
      <c r="BE43654" t="s">
        <v>33018</v>
      </c>
      <c r="BF43654" t="s">
        <v>3302</v>
      </c>
    </row>
    <row r="43655" spans="55:58" x14ac:dyDescent="0.15">
      <c r="BC43655" t="s">
        <v>131217</v>
      </c>
      <c r="BD43655" t="s">
        <v>32952</v>
      </c>
      <c r="BE43655" t="s">
        <v>33018</v>
      </c>
      <c r="BF43655" t="s">
        <v>33054</v>
      </c>
    </row>
    <row r="43656" spans="55:58" x14ac:dyDescent="0.15">
      <c r="BC43656" t="s">
        <v>131218</v>
      </c>
      <c r="BD43656" t="s">
        <v>32952</v>
      </c>
      <c r="BE43656" t="s">
        <v>33018</v>
      </c>
      <c r="BF43656" t="s">
        <v>33055</v>
      </c>
    </row>
    <row r="43657" spans="55:58" x14ac:dyDescent="0.15">
      <c r="BC43657" t="s">
        <v>131219</v>
      </c>
      <c r="BD43657" t="s">
        <v>32952</v>
      </c>
      <c r="BE43657" t="s">
        <v>33018</v>
      </c>
      <c r="BF43657" t="s">
        <v>2441</v>
      </c>
    </row>
    <row r="43658" spans="55:58" x14ac:dyDescent="0.15">
      <c r="BC43658" t="s">
        <v>131220</v>
      </c>
      <c r="BD43658" t="s">
        <v>32952</v>
      </c>
      <c r="BE43658" t="s">
        <v>33018</v>
      </c>
      <c r="BF43658" t="s">
        <v>17400</v>
      </c>
    </row>
    <row r="43659" spans="55:58" x14ac:dyDescent="0.15">
      <c r="BC43659" t="s">
        <v>131221</v>
      </c>
      <c r="BD43659" t="s">
        <v>32952</v>
      </c>
      <c r="BE43659" t="s">
        <v>33018</v>
      </c>
      <c r="BF43659" t="s">
        <v>3235</v>
      </c>
    </row>
    <row r="43660" spans="55:58" x14ac:dyDescent="0.15">
      <c r="BC43660" t="s">
        <v>131222</v>
      </c>
      <c r="BD43660" t="s">
        <v>32952</v>
      </c>
      <c r="BE43660" t="s">
        <v>33018</v>
      </c>
      <c r="BF43660" t="s">
        <v>1065</v>
      </c>
    </row>
    <row r="43661" spans="55:58" x14ac:dyDescent="0.15">
      <c r="BC43661" t="s">
        <v>131223</v>
      </c>
      <c r="BD43661" t="s">
        <v>32952</v>
      </c>
      <c r="BE43661" t="s">
        <v>33018</v>
      </c>
      <c r="BF43661" t="s">
        <v>626</v>
      </c>
    </row>
    <row r="43662" spans="55:58" x14ac:dyDescent="0.15">
      <c r="BC43662" t="s">
        <v>131224</v>
      </c>
      <c r="BD43662" t="s">
        <v>32952</v>
      </c>
      <c r="BE43662" t="s">
        <v>33018</v>
      </c>
      <c r="BF43662" t="s">
        <v>33056</v>
      </c>
    </row>
    <row r="43663" spans="55:58" x14ac:dyDescent="0.15">
      <c r="BC43663" t="s">
        <v>131225</v>
      </c>
      <c r="BD43663" t="s">
        <v>32952</v>
      </c>
      <c r="BE43663" t="s">
        <v>33018</v>
      </c>
      <c r="BF43663" t="s">
        <v>33057</v>
      </c>
    </row>
    <row r="43664" spans="55:58" x14ac:dyDescent="0.15">
      <c r="BC43664" t="s">
        <v>131226</v>
      </c>
      <c r="BD43664" t="s">
        <v>32952</v>
      </c>
      <c r="BE43664" t="s">
        <v>33018</v>
      </c>
      <c r="BF43664" t="s">
        <v>978</v>
      </c>
    </row>
    <row r="43665" spans="55:58" x14ac:dyDescent="0.15">
      <c r="BC43665" t="s">
        <v>131227</v>
      </c>
      <c r="BD43665" t="s">
        <v>32952</v>
      </c>
      <c r="BE43665" t="s">
        <v>33018</v>
      </c>
      <c r="BF43665" t="s">
        <v>33058</v>
      </c>
    </row>
    <row r="43666" spans="55:58" x14ac:dyDescent="0.15">
      <c r="BC43666" t="s">
        <v>131228</v>
      </c>
      <c r="BD43666" t="s">
        <v>32952</v>
      </c>
      <c r="BE43666" t="s">
        <v>33018</v>
      </c>
      <c r="BF43666" t="s">
        <v>26578</v>
      </c>
    </row>
    <row r="43667" spans="55:58" x14ac:dyDescent="0.15">
      <c r="BC43667" t="s">
        <v>131229</v>
      </c>
      <c r="BD43667" t="s">
        <v>32952</v>
      </c>
      <c r="BE43667" t="s">
        <v>33018</v>
      </c>
      <c r="BF43667" t="s">
        <v>33059</v>
      </c>
    </row>
    <row r="43668" spans="55:58" x14ac:dyDescent="0.15">
      <c r="BC43668" t="s">
        <v>131230</v>
      </c>
      <c r="BD43668" t="s">
        <v>32952</v>
      </c>
      <c r="BE43668" t="s">
        <v>33018</v>
      </c>
      <c r="BF43668" t="s">
        <v>33060</v>
      </c>
    </row>
    <row r="43669" spans="55:58" x14ac:dyDescent="0.15">
      <c r="BC43669" t="s">
        <v>131231</v>
      </c>
      <c r="BD43669" t="s">
        <v>32952</v>
      </c>
      <c r="BE43669" t="s">
        <v>33018</v>
      </c>
      <c r="BF43669" t="s">
        <v>8952</v>
      </c>
    </row>
    <row r="43670" spans="55:58" x14ac:dyDescent="0.15">
      <c r="BC43670" t="s">
        <v>131232</v>
      </c>
      <c r="BD43670" t="s">
        <v>32952</v>
      </c>
      <c r="BE43670" t="s">
        <v>33018</v>
      </c>
      <c r="BF43670" t="s">
        <v>33061</v>
      </c>
    </row>
    <row r="43671" spans="55:58" x14ac:dyDescent="0.15">
      <c r="BC43671" t="s">
        <v>131233</v>
      </c>
      <c r="BD43671" t="s">
        <v>32952</v>
      </c>
      <c r="BE43671" t="s">
        <v>33018</v>
      </c>
      <c r="BF43671" t="s">
        <v>33062</v>
      </c>
    </row>
    <row r="43672" spans="55:58" x14ac:dyDescent="0.15">
      <c r="BC43672" t="s">
        <v>131234</v>
      </c>
      <c r="BD43672" t="s">
        <v>32952</v>
      </c>
      <c r="BE43672" t="s">
        <v>33018</v>
      </c>
      <c r="BF43672" t="s">
        <v>995</v>
      </c>
    </row>
    <row r="43673" spans="55:58" x14ac:dyDescent="0.15">
      <c r="BC43673" t="s">
        <v>131235</v>
      </c>
      <c r="BD43673" t="s">
        <v>32952</v>
      </c>
      <c r="BE43673" t="s">
        <v>33018</v>
      </c>
      <c r="BF43673" t="s">
        <v>15758</v>
      </c>
    </row>
    <row r="43674" spans="55:58" x14ac:dyDescent="0.15">
      <c r="BC43674" t="s">
        <v>131236</v>
      </c>
      <c r="BD43674" t="s">
        <v>32952</v>
      </c>
      <c r="BE43674" t="s">
        <v>33018</v>
      </c>
      <c r="BF43674" t="s">
        <v>14075</v>
      </c>
    </row>
    <row r="43675" spans="55:58" x14ac:dyDescent="0.15">
      <c r="BC43675" t="s">
        <v>131237</v>
      </c>
      <c r="BD43675" t="s">
        <v>32952</v>
      </c>
      <c r="BE43675" t="s">
        <v>33018</v>
      </c>
      <c r="BF43675" t="s">
        <v>33063</v>
      </c>
    </row>
    <row r="43676" spans="55:58" x14ac:dyDescent="0.15">
      <c r="BC43676" t="s">
        <v>131238</v>
      </c>
      <c r="BD43676" t="s">
        <v>32952</v>
      </c>
      <c r="BE43676" t="s">
        <v>33018</v>
      </c>
      <c r="BF43676" t="s">
        <v>30362</v>
      </c>
    </row>
    <row r="43677" spans="55:58" x14ac:dyDescent="0.15">
      <c r="BC43677" t="s">
        <v>131239</v>
      </c>
      <c r="BD43677" t="s">
        <v>32952</v>
      </c>
      <c r="BE43677" t="s">
        <v>33018</v>
      </c>
      <c r="BF43677" t="s">
        <v>16404</v>
      </c>
    </row>
    <row r="43678" spans="55:58" x14ac:dyDescent="0.15">
      <c r="BC43678" t="s">
        <v>131240</v>
      </c>
      <c r="BD43678" t="s">
        <v>32952</v>
      </c>
      <c r="BE43678" t="s">
        <v>33018</v>
      </c>
      <c r="BF43678" t="s">
        <v>12917</v>
      </c>
    </row>
    <row r="43679" spans="55:58" x14ac:dyDescent="0.15">
      <c r="BC43679" t="s">
        <v>131241</v>
      </c>
      <c r="BD43679" t="s">
        <v>32952</v>
      </c>
      <c r="BE43679" t="s">
        <v>33018</v>
      </c>
      <c r="BF43679" t="s">
        <v>8675</v>
      </c>
    </row>
    <row r="43680" spans="55:58" x14ac:dyDescent="0.15">
      <c r="BC43680" t="s">
        <v>131242</v>
      </c>
      <c r="BD43680" t="s">
        <v>32952</v>
      </c>
      <c r="BE43680" t="s">
        <v>33018</v>
      </c>
      <c r="BF43680" t="s">
        <v>33009</v>
      </c>
    </row>
    <row r="43681" spans="55:58" x14ac:dyDescent="0.15">
      <c r="BC43681" t="s">
        <v>131243</v>
      </c>
      <c r="BD43681" t="s">
        <v>32952</v>
      </c>
      <c r="BE43681" t="s">
        <v>33018</v>
      </c>
      <c r="BF43681" t="s">
        <v>33064</v>
      </c>
    </row>
    <row r="43682" spans="55:58" x14ac:dyDescent="0.15">
      <c r="BC43682" t="s">
        <v>131244</v>
      </c>
      <c r="BD43682" t="s">
        <v>32952</v>
      </c>
      <c r="BE43682" t="s">
        <v>33018</v>
      </c>
      <c r="BF43682" t="s">
        <v>33065</v>
      </c>
    </row>
    <row r="43683" spans="55:58" x14ac:dyDescent="0.15">
      <c r="BC43683" t="s">
        <v>131245</v>
      </c>
      <c r="BD43683" t="s">
        <v>32952</v>
      </c>
      <c r="BE43683" t="s">
        <v>33018</v>
      </c>
      <c r="BF43683" t="s">
        <v>32122</v>
      </c>
    </row>
    <row r="43684" spans="55:58" x14ac:dyDescent="0.15">
      <c r="BC43684" t="s">
        <v>131246</v>
      </c>
      <c r="BD43684" t="s">
        <v>32952</v>
      </c>
      <c r="BE43684" t="s">
        <v>33018</v>
      </c>
      <c r="BF43684" t="s">
        <v>33066</v>
      </c>
    </row>
    <row r="43685" spans="55:58" x14ac:dyDescent="0.15">
      <c r="BC43685" t="s">
        <v>131247</v>
      </c>
      <c r="BD43685" t="s">
        <v>32952</v>
      </c>
      <c r="BE43685" t="s">
        <v>33018</v>
      </c>
      <c r="BF43685" t="s">
        <v>33067</v>
      </c>
    </row>
    <row r="43686" spans="55:58" x14ac:dyDescent="0.15">
      <c r="BC43686" t="s">
        <v>131248</v>
      </c>
      <c r="BD43686" t="s">
        <v>32952</v>
      </c>
      <c r="BE43686" t="s">
        <v>33018</v>
      </c>
      <c r="BF43686" t="s">
        <v>33068</v>
      </c>
    </row>
    <row r="43687" spans="55:58" x14ac:dyDescent="0.15">
      <c r="BC43687" t="s">
        <v>131249</v>
      </c>
      <c r="BD43687" t="s">
        <v>32952</v>
      </c>
      <c r="BE43687" t="s">
        <v>33018</v>
      </c>
      <c r="BF43687" t="s">
        <v>33069</v>
      </c>
    </row>
    <row r="43688" spans="55:58" x14ac:dyDescent="0.15">
      <c r="BC43688" t="s">
        <v>131250</v>
      </c>
      <c r="BD43688" t="s">
        <v>32952</v>
      </c>
      <c r="BE43688" t="s">
        <v>33018</v>
      </c>
      <c r="BF43688" t="s">
        <v>33070</v>
      </c>
    </row>
    <row r="43689" spans="55:58" x14ac:dyDescent="0.15">
      <c r="BC43689" t="s">
        <v>131251</v>
      </c>
      <c r="BD43689" t="s">
        <v>32952</v>
      </c>
      <c r="BE43689" t="s">
        <v>33018</v>
      </c>
      <c r="BF43689" t="s">
        <v>33071</v>
      </c>
    </row>
    <row r="43690" spans="55:58" x14ac:dyDescent="0.15">
      <c r="BC43690" t="s">
        <v>131252</v>
      </c>
      <c r="BD43690" t="s">
        <v>32952</v>
      </c>
      <c r="BE43690" t="s">
        <v>33018</v>
      </c>
      <c r="BF43690" t="s">
        <v>33072</v>
      </c>
    </row>
    <row r="43691" spans="55:58" x14ac:dyDescent="0.15">
      <c r="BC43691" t="s">
        <v>131253</v>
      </c>
      <c r="BD43691" t="s">
        <v>32952</v>
      </c>
      <c r="BE43691" t="s">
        <v>33018</v>
      </c>
      <c r="BF43691" t="s">
        <v>33073</v>
      </c>
    </row>
    <row r="43692" spans="55:58" x14ac:dyDescent="0.15">
      <c r="BC43692" t="s">
        <v>131254</v>
      </c>
      <c r="BD43692" t="s">
        <v>32952</v>
      </c>
      <c r="BE43692" t="s">
        <v>33018</v>
      </c>
      <c r="BF43692" t="s">
        <v>31055</v>
      </c>
    </row>
    <row r="43693" spans="55:58" x14ac:dyDescent="0.15">
      <c r="BC43693" t="s">
        <v>131255</v>
      </c>
      <c r="BD43693" t="s">
        <v>32952</v>
      </c>
      <c r="BE43693" t="s">
        <v>33018</v>
      </c>
      <c r="BF43693" t="s">
        <v>33074</v>
      </c>
    </row>
    <row r="43694" spans="55:58" x14ac:dyDescent="0.15">
      <c r="BC43694" t="s">
        <v>131256</v>
      </c>
      <c r="BD43694" t="s">
        <v>32952</v>
      </c>
      <c r="BE43694" t="s">
        <v>33018</v>
      </c>
      <c r="BF43694" t="s">
        <v>33075</v>
      </c>
    </row>
    <row r="43695" spans="55:58" x14ac:dyDescent="0.15">
      <c r="BC43695" t="s">
        <v>131257</v>
      </c>
      <c r="BD43695" t="s">
        <v>32952</v>
      </c>
      <c r="BE43695" t="s">
        <v>33018</v>
      </c>
      <c r="BF43695" t="s">
        <v>2977</v>
      </c>
    </row>
    <row r="43696" spans="55:58" x14ac:dyDescent="0.15">
      <c r="BC43696" t="s">
        <v>131062</v>
      </c>
      <c r="BD43696" t="s">
        <v>32952</v>
      </c>
      <c r="BE43696" t="s">
        <v>33076</v>
      </c>
      <c r="BF43696" t="s">
        <v>50</v>
      </c>
    </row>
    <row r="43697" spans="55:58" x14ac:dyDescent="0.15">
      <c r="BC43697" t="s">
        <v>131258</v>
      </c>
      <c r="BD43697" t="s">
        <v>32952</v>
      </c>
      <c r="BE43697" t="s">
        <v>33076</v>
      </c>
      <c r="BF43697" t="s">
        <v>1030</v>
      </c>
    </row>
    <row r="43698" spans="55:58" x14ac:dyDescent="0.15">
      <c r="BC43698" t="s">
        <v>131259</v>
      </c>
      <c r="BD43698" t="s">
        <v>32952</v>
      </c>
      <c r="BE43698" t="s">
        <v>33076</v>
      </c>
      <c r="BF43698" t="s">
        <v>868</v>
      </c>
    </row>
    <row r="43699" spans="55:58" x14ac:dyDescent="0.15">
      <c r="BC43699" t="s">
        <v>131260</v>
      </c>
      <c r="BD43699" t="s">
        <v>32952</v>
      </c>
      <c r="BE43699" t="s">
        <v>33076</v>
      </c>
      <c r="BF43699" t="s">
        <v>12447</v>
      </c>
    </row>
    <row r="43700" spans="55:58" x14ac:dyDescent="0.15">
      <c r="BC43700" t="s">
        <v>131261</v>
      </c>
      <c r="BD43700" t="s">
        <v>32952</v>
      </c>
      <c r="BE43700" t="s">
        <v>33076</v>
      </c>
      <c r="BF43700" t="s">
        <v>1762</v>
      </c>
    </row>
    <row r="43701" spans="55:58" x14ac:dyDescent="0.15">
      <c r="BC43701" t="s">
        <v>131262</v>
      </c>
      <c r="BD43701" t="s">
        <v>32952</v>
      </c>
      <c r="BE43701" t="s">
        <v>33076</v>
      </c>
      <c r="BF43701" t="s">
        <v>33077</v>
      </c>
    </row>
    <row r="43702" spans="55:58" x14ac:dyDescent="0.15">
      <c r="BC43702" t="s">
        <v>131263</v>
      </c>
      <c r="BD43702" t="s">
        <v>32952</v>
      </c>
      <c r="BE43702" t="s">
        <v>33076</v>
      </c>
      <c r="BF43702" t="s">
        <v>3321</v>
      </c>
    </row>
    <row r="43703" spans="55:58" x14ac:dyDescent="0.15">
      <c r="BC43703" t="s">
        <v>131264</v>
      </c>
      <c r="BD43703" t="s">
        <v>32952</v>
      </c>
      <c r="BE43703" t="s">
        <v>33076</v>
      </c>
      <c r="BF43703" t="s">
        <v>33078</v>
      </c>
    </row>
    <row r="43704" spans="55:58" x14ac:dyDescent="0.15">
      <c r="BC43704" t="s">
        <v>131265</v>
      </c>
      <c r="BD43704" t="s">
        <v>32952</v>
      </c>
      <c r="BE43704" t="s">
        <v>33076</v>
      </c>
      <c r="BF43704" t="s">
        <v>33079</v>
      </c>
    </row>
    <row r="43705" spans="55:58" x14ac:dyDescent="0.15">
      <c r="BC43705" t="s">
        <v>131266</v>
      </c>
      <c r="BD43705" t="s">
        <v>32952</v>
      </c>
      <c r="BE43705" t="s">
        <v>33076</v>
      </c>
      <c r="BF43705" t="s">
        <v>33080</v>
      </c>
    </row>
    <row r="43706" spans="55:58" x14ac:dyDescent="0.15">
      <c r="BC43706" t="s">
        <v>131267</v>
      </c>
      <c r="BD43706" t="s">
        <v>32952</v>
      </c>
      <c r="BE43706" t="s">
        <v>33076</v>
      </c>
      <c r="BF43706" t="s">
        <v>33081</v>
      </c>
    </row>
    <row r="43707" spans="55:58" x14ac:dyDescent="0.15">
      <c r="BC43707" t="s">
        <v>131268</v>
      </c>
      <c r="BD43707" t="s">
        <v>32952</v>
      </c>
      <c r="BE43707" t="s">
        <v>33076</v>
      </c>
      <c r="BF43707" t="s">
        <v>33082</v>
      </c>
    </row>
    <row r="43708" spans="55:58" x14ac:dyDescent="0.15">
      <c r="BC43708" t="s">
        <v>131269</v>
      </c>
      <c r="BD43708" t="s">
        <v>32952</v>
      </c>
      <c r="BE43708" t="s">
        <v>33076</v>
      </c>
      <c r="BF43708" t="s">
        <v>33083</v>
      </c>
    </row>
    <row r="43709" spans="55:58" x14ac:dyDescent="0.15">
      <c r="BC43709" t="s">
        <v>131270</v>
      </c>
      <c r="BD43709" t="s">
        <v>32952</v>
      </c>
      <c r="BE43709" t="s">
        <v>33076</v>
      </c>
      <c r="BF43709" t="s">
        <v>33084</v>
      </c>
    </row>
    <row r="43710" spans="55:58" x14ac:dyDescent="0.15">
      <c r="BC43710" t="s">
        <v>131271</v>
      </c>
      <c r="BD43710" t="s">
        <v>32952</v>
      </c>
      <c r="BE43710" t="s">
        <v>33076</v>
      </c>
      <c r="BF43710" t="s">
        <v>33085</v>
      </c>
    </row>
    <row r="43711" spans="55:58" x14ac:dyDescent="0.15">
      <c r="BC43711" t="s">
        <v>131272</v>
      </c>
      <c r="BD43711" t="s">
        <v>32952</v>
      </c>
      <c r="BE43711" t="s">
        <v>33076</v>
      </c>
      <c r="BF43711" t="s">
        <v>33086</v>
      </c>
    </row>
    <row r="43712" spans="55:58" x14ac:dyDescent="0.15">
      <c r="BC43712" t="s">
        <v>131273</v>
      </c>
      <c r="BD43712" t="s">
        <v>32952</v>
      </c>
      <c r="BE43712" t="s">
        <v>33076</v>
      </c>
      <c r="BF43712" t="s">
        <v>6758</v>
      </c>
    </row>
    <row r="43713" spans="55:58" x14ac:dyDescent="0.15">
      <c r="BC43713" t="s">
        <v>131274</v>
      </c>
      <c r="BD43713" t="s">
        <v>32952</v>
      </c>
      <c r="BE43713" t="s">
        <v>33076</v>
      </c>
      <c r="BF43713" t="s">
        <v>2179</v>
      </c>
    </row>
    <row r="43714" spans="55:58" x14ac:dyDescent="0.15">
      <c r="BC43714" t="s">
        <v>131275</v>
      </c>
      <c r="BD43714" t="s">
        <v>32952</v>
      </c>
      <c r="BE43714" t="s">
        <v>33076</v>
      </c>
      <c r="BF43714" t="s">
        <v>21844</v>
      </c>
    </row>
    <row r="43715" spans="55:58" x14ac:dyDescent="0.15">
      <c r="BC43715" t="s">
        <v>131276</v>
      </c>
      <c r="BD43715" t="s">
        <v>32952</v>
      </c>
      <c r="BE43715" t="s">
        <v>33076</v>
      </c>
      <c r="BF43715" t="s">
        <v>33087</v>
      </c>
    </row>
    <row r="43716" spans="55:58" x14ac:dyDescent="0.15">
      <c r="BC43716" t="s">
        <v>131277</v>
      </c>
      <c r="BD43716" t="s">
        <v>32952</v>
      </c>
      <c r="BE43716" t="s">
        <v>33076</v>
      </c>
      <c r="BF43716" t="s">
        <v>33088</v>
      </c>
    </row>
    <row r="43717" spans="55:58" x14ac:dyDescent="0.15">
      <c r="BC43717" t="s">
        <v>131278</v>
      </c>
      <c r="BD43717" t="s">
        <v>32952</v>
      </c>
      <c r="BE43717" t="s">
        <v>33076</v>
      </c>
      <c r="BF43717" t="s">
        <v>33089</v>
      </c>
    </row>
    <row r="43718" spans="55:58" x14ac:dyDescent="0.15">
      <c r="BC43718" t="s">
        <v>131279</v>
      </c>
      <c r="BD43718" t="s">
        <v>32952</v>
      </c>
      <c r="BE43718" t="s">
        <v>33076</v>
      </c>
      <c r="BF43718" t="s">
        <v>33090</v>
      </c>
    </row>
    <row r="43719" spans="55:58" x14ac:dyDescent="0.15">
      <c r="BC43719" t="s">
        <v>131280</v>
      </c>
      <c r="BD43719" t="s">
        <v>32952</v>
      </c>
      <c r="BE43719" t="s">
        <v>33076</v>
      </c>
      <c r="BF43719" t="s">
        <v>33091</v>
      </c>
    </row>
    <row r="43720" spans="55:58" x14ac:dyDescent="0.15">
      <c r="BC43720" t="s">
        <v>131281</v>
      </c>
      <c r="BD43720" t="s">
        <v>32952</v>
      </c>
      <c r="BE43720" t="s">
        <v>33076</v>
      </c>
      <c r="BF43720" t="s">
        <v>33092</v>
      </c>
    </row>
    <row r="43721" spans="55:58" x14ac:dyDescent="0.15">
      <c r="BC43721" t="s">
        <v>131282</v>
      </c>
      <c r="BD43721" t="s">
        <v>32952</v>
      </c>
      <c r="BE43721" t="s">
        <v>33076</v>
      </c>
      <c r="BF43721" t="s">
        <v>33093</v>
      </c>
    </row>
    <row r="43722" spans="55:58" x14ac:dyDescent="0.15">
      <c r="BC43722" t="s">
        <v>131283</v>
      </c>
      <c r="BD43722" t="s">
        <v>32952</v>
      </c>
      <c r="BE43722" t="s">
        <v>33076</v>
      </c>
      <c r="BF43722" t="s">
        <v>16169</v>
      </c>
    </row>
    <row r="43723" spans="55:58" x14ac:dyDescent="0.15">
      <c r="BC43723" t="s">
        <v>131284</v>
      </c>
      <c r="BD43723" t="s">
        <v>32952</v>
      </c>
      <c r="BE43723" t="s">
        <v>33076</v>
      </c>
      <c r="BF43723" t="s">
        <v>14260</v>
      </c>
    </row>
    <row r="43724" spans="55:58" x14ac:dyDescent="0.15">
      <c r="BC43724" t="s">
        <v>131285</v>
      </c>
      <c r="BD43724" t="s">
        <v>32952</v>
      </c>
      <c r="BE43724" t="s">
        <v>33076</v>
      </c>
      <c r="BF43724" t="s">
        <v>31758</v>
      </c>
    </row>
    <row r="43725" spans="55:58" x14ac:dyDescent="0.15">
      <c r="BC43725" t="s">
        <v>131286</v>
      </c>
      <c r="BD43725" t="s">
        <v>32952</v>
      </c>
      <c r="BE43725" t="s">
        <v>33076</v>
      </c>
      <c r="BF43725" t="s">
        <v>33094</v>
      </c>
    </row>
    <row r="43726" spans="55:58" x14ac:dyDescent="0.15">
      <c r="BC43726" t="s">
        <v>131287</v>
      </c>
      <c r="BD43726" t="s">
        <v>32952</v>
      </c>
      <c r="BE43726" t="s">
        <v>33076</v>
      </c>
      <c r="BF43726" t="s">
        <v>33095</v>
      </c>
    </row>
    <row r="43727" spans="55:58" x14ac:dyDescent="0.15">
      <c r="BC43727" t="s">
        <v>131288</v>
      </c>
      <c r="BD43727" t="s">
        <v>32952</v>
      </c>
      <c r="BE43727" t="s">
        <v>33076</v>
      </c>
      <c r="BF43727" t="s">
        <v>33096</v>
      </c>
    </row>
    <row r="43728" spans="55:58" x14ac:dyDescent="0.15">
      <c r="BC43728" t="s">
        <v>131289</v>
      </c>
      <c r="BD43728" t="s">
        <v>32952</v>
      </c>
      <c r="BE43728" t="s">
        <v>33076</v>
      </c>
      <c r="BF43728" t="s">
        <v>33097</v>
      </c>
    </row>
    <row r="43729" spans="55:58" x14ac:dyDescent="0.15">
      <c r="BC43729" t="s">
        <v>131290</v>
      </c>
      <c r="BD43729" t="s">
        <v>32952</v>
      </c>
      <c r="BE43729" t="s">
        <v>33076</v>
      </c>
      <c r="BF43729" t="s">
        <v>1549</v>
      </c>
    </row>
    <row r="43730" spans="55:58" x14ac:dyDescent="0.15">
      <c r="BC43730" t="s">
        <v>131291</v>
      </c>
      <c r="BD43730" t="s">
        <v>32952</v>
      </c>
      <c r="BE43730" t="s">
        <v>33076</v>
      </c>
      <c r="BF43730" t="s">
        <v>33098</v>
      </c>
    </row>
    <row r="43731" spans="55:58" x14ac:dyDescent="0.15">
      <c r="BC43731" t="s">
        <v>131292</v>
      </c>
      <c r="BD43731" t="s">
        <v>32952</v>
      </c>
      <c r="BE43731" t="s">
        <v>33076</v>
      </c>
      <c r="BF43731" t="s">
        <v>33099</v>
      </c>
    </row>
    <row r="43732" spans="55:58" x14ac:dyDescent="0.15">
      <c r="BC43732" t="s">
        <v>131293</v>
      </c>
      <c r="BD43732" t="s">
        <v>32952</v>
      </c>
      <c r="BE43732" t="s">
        <v>33076</v>
      </c>
      <c r="BF43732" t="s">
        <v>33100</v>
      </c>
    </row>
    <row r="43733" spans="55:58" x14ac:dyDescent="0.15">
      <c r="BC43733" t="s">
        <v>131294</v>
      </c>
      <c r="BD43733" t="s">
        <v>32952</v>
      </c>
      <c r="BE43733" t="s">
        <v>33076</v>
      </c>
      <c r="BF43733" t="s">
        <v>33101</v>
      </c>
    </row>
    <row r="43734" spans="55:58" x14ac:dyDescent="0.15">
      <c r="BC43734" t="s">
        <v>131295</v>
      </c>
      <c r="BD43734" t="s">
        <v>32952</v>
      </c>
      <c r="BE43734" t="s">
        <v>33076</v>
      </c>
      <c r="BF43734" t="s">
        <v>33102</v>
      </c>
    </row>
    <row r="43735" spans="55:58" x14ac:dyDescent="0.15">
      <c r="BC43735" t="s">
        <v>131296</v>
      </c>
      <c r="BD43735" t="s">
        <v>32952</v>
      </c>
      <c r="BE43735" t="s">
        <v>33076</v>
      </c>
      <c r="BF43735" t="s">
        <v>33103</v>
      </c>
    </row>
    <row r="43736" spans="55:58" x14ac:dyDescent="0.15">
      <c r="BC43736" t="s">
        <v>131297</v>
      </c>
      <c r="BD43736" t="s">
        <v>32952</v>
      </c>
      <c r="BE43736" t="s">
        <v>33076</v>
      </c>
      <c r="BF43736" t="s">
        <v>33104</v>
      </c>
    </row>
    <row r="43737" spans="55:58" x14ac:dyDescent="0.15">
      <c r="BC43737" t="s">
        <v>131298</v>
      </c>
      <c r="BD43737" t="s">
        <v>32952</v>
      </c>
      <c r="BE43737" t="s">
        <v>33076</v>
      </c>
      <c r="BF43737" t="s">
        <v>33105</v>
      </c>
    </row>
    <row r="43738" spans="55:58" x14ac:dyDescent="0.15">
      <c r="BC43738" t="s">
        <v>131299</v>
      </c>
      <c r="BD43738" t="s">
        <v>32952</v>
      </c>
      <c r="BE43738" t="s">
        <v>33076</v>
      </c>
      <c r="BF43738" t="s">
        <v>23116</v>
      </c>
    </row>
    <row r="43739" spans="55:58" x14ac:dyDescent="0.15">
      <c r="BC43739" t="s">
        <v>131300</v>
      </c>
      <c r="BD43739" t="s">
        <v>32952</v>
      </c>
      <c r="BE43739" t="s">
        <v>33076</v>
      </c>
      <c r="BF43739" t="s">
        <v>1552</v>
      </c>
    </row>
    <row r="43740" spans="55:58" x14ac:dyDescent="0.15">
      <c r="BC43740" t="s">
        <v>131301</v>
      </c>
      <c r="BD43740" t="s">
        <v>32952</v>
      </c>
      <c r="BE43740" t="s">
        <v>33076</v>
      </c>
      <c r="BF43740" t="s">
        <v>33106</v>
      </c>
    </row>
    <row r="43741" spans="55:58" x14ac:dyDescent="0.15">
      <c r="BC43741" t="s">
        <v>131302</v>
      </c>
      <c r="BD43741" t="s">
        <v>32952</v>
      </c>
      <c r="BE43741" t="s">
        <v>33076</v>
      </c>
      <c r="BF43741" t="s">
        <v>33107</v>
      </c>
    </row>
    <row r="43742" spans="55:58" x14ac:dyDescent="0.15">
      <c r="BC43742" t="s">
        <v>131303</v>
      </c>
      <c r="BD43742" t="s">
        <v>32952</v>
      </c>
      <c r="BE43742" t="s">
        <v>33076</v>
      </c>
      <c r="BF43742" t="s">
        <v>33108</v>
      </c>
    </row>
    <row r="43743" spans="55:58" x14ac:dyDescent="0.15">
      <c r="BC43743" t="s">
        <v>131304</v>
      </c>
      <c r="BD43743" t="s">
        <v>32952</v>
      </c>
      <c r="BE43743" t="s">
        <v>33076</v>
      </c>
      <c r="BF43743" t="s">
        <v>33109</v>
      </c>
    </row>
    <row r="43744" spans="55:58" x14ac:dyDescent="0.15">
      <c r="BC43744" t="s">
        <v>131305</v>
      </c>
      <c r="BD43744" t="s">
        <v>32952</v>
      </c>
      <c r="BE43744" t="s">
        <v>33076</v>
      </c>
      <c r="BF43744" t="s">
        <v>33110</v>
      </c>
    </row>
    <row r="43745" spans="55:58" x14ac:dyDescent="0.15">
      <c r="BC43745" t="s">
        <v>131306</v>
      </c>
      <c r="BD43745" t="s">
        <v>32952</v>
      </c>
      <c r="BE43745" t="s">
        <v>33076</v>
      </c>
      <c r="BF43745" t="s">
        <v>33111</v>
      </c>
    </row>
    <row r="43746" spans="55:58" x14ac:dyDescent="0.15">
      <c r="BC43746" t="s">
        <v>131307</v>
      </c>
      <c r="BD43746" t="s">
        <v>32952</v>
      </c>
      <c r="BE43746" t="s">
        <v>33076</v>
      </c>
      <c r="BF43746" t="s">
        <v>33112</v>
      </c>
    </row>
    <row r="43747" spans="55:58" x14ac:dyDescent="0.15">
      <c r="BC43747" t="s">
        <v>131308</v>
      </c>
      <c r="BD43747" t="s">
        <v>32952</v>
      </c>
      <c r="BE43747" t="s">
        <v>33076</v>
      </c>
      <c r="BF43747" t="s">
        <v>33113</v>
      </c>
    </row>
    <row r="43748" spans="55:58" x14ac:dyDescent="0.15">
      <c r="BC43748" t="s">
        <v>131309</v>
      </c>
      <c r="BD43748" t="s">
        <v>32952</v>
      </c>
      <c r="BE43748" t="s">
        <v>33076</v>
      </c>
      <c r="BF43748" t="s">
        <v>33114</v>
      </c>
    </row>
    <row r="43749" spans="55:58" x14ac:dyDescent="0.15">
      <c r="BC43749" t="s">
        <v>131310</v>
      </c>
      <c r="BD43749" t="s">
        <v>32952</v>
      </c>
      <c r="BE43749" t="s">
        <v>33076</v>
      </c>
      <c r="BF43749" t="s">
        <v>33115</v>
      </c>
    </row>
    <row r="43750" spans="55:58" x14ac:dyDescent="0.15">
      <c r="BC43750" t="s">
        <v>131311</v>
      </c>
      <c r="BD43750" t="s">
        <v>32952</v>
      </c>
      <c r="BE43750" t="s">
        <v>33076</v>
      </c>
      <c r="BF43750" t="s">
        <v>33116</v>
      </c>
    </row>
    <row r="43751" spans="55:58" x14ac:dyDescent="0.15">
      <c r="BC43751" t="s">
        <v>131312</v>
      </c>
      <c r="BD43751" t="s">
        <v>32952</v>
      </c>
      <c r="BE43751" t="s">
        <v>33076</v>
      </c>
      <c r="BF43751" t="s">
        <v>33117</v>
      </c>
    </row>
    <row r="43752" spans="55:58" x14ac:dyDescent="0.15">
      <c r="BC43752" t="s">
        <v>131313</v>
      </c>
      <c r="BD43752" t="s">
        <v>32952</v>
      </c>
      <c r="BE43752" t="s">
        <v>33076</v>
      </c>
      <c r="BF43752" t="s">
        <v>1437</v>
      </c>
    </row>
    <row r="43753" spans="55:58" x14ac:dyDescent="0.15">
      <c r="BC43753" t="s">
        <v>131314</v>
      </c>
      <c r="BD43753" t="s">
        <v>32952</v>
      </c>
      <c r="BE43753" t="s">
        <v>33076</v>
      </c>
      <c r="BF43753" t="s">
        <v>2684</v>
      </c>
    </row>
    <row r="43754" spans="55:58" x14ac:dyDescent="0.15">
      <c r="BC43754" t="s">
        <v>131315</v>
      </c>
      <c r="BD43754" t="s">
        <v>32952</v>
      </c>
      <c r="BE43754" t="s">
        <v>33076</v>
      </c>
      <c r="BF43754" t="s">
        <v>33118</v>
      </c>
    </row>
    <row r="43755" spans="55:58" x14ac:dyDescent="0.15">
      <c r="BC43755" t="s">
        <v>131316</v>
      </c>
      <c r="BD43755" t="s">
        <v>32952</v>
      </c>
      <c r="BE43755" t="s">
        <v>33076</v>
      </c>
      <c r="BF43755" t="s">
        <v>1438</v>
      </c>
    </row>
    <row r="43756" spans="55:58" x14ac:dyDescent="0.15">
      <c r="BC43756" t="s">
        <v>131317</v>
      </c>
      <c r="BD43756" t="s">
        <v>32952</v>
      </c>
      <c r="BE43756" t="s">
        <v>33076</v>
      </c>
      <c r="BF43756" t="s">
        <v>33119</v>
      </c>
    </row>
    <row r="43757" spans="55:58" x14ac:dyDescent="0.15">
      <c r="BC43757" t="s">
        <v>131318</v>
      </c>
      <c r="BD43757" t="s">
        <v>32952</v>
      </c>
      <c r="BE43757" t="s">
        <v>33076</v>
      </c>
      <c r="BF43757" t="s">
        <v>333</v>
      </c>
    </row>
    <row r="43758" spans="55:58" x14ac:dyDescent="0.15">
      <c r="BC43758" t="s">
        <v>131319</v>
      </c>
      <c r="BD43758" t="s">
        <v>32952</v>
      </c>
      <c r="BE43758" t="s">
        <v>33076</v>
      </c>
      <c r="BF43758" t="s">
        <v>33120</v>
      </c>
    </row>
    <row r="43759" spans="55:58" x14ac:dyDescent="0.15">
      <c r="BC43759" t="s">
        <v>131320</v>
      </c>
      <c r="BD43759" t="s">
        <v>32952</v>
      </c>
      <c r="BE43759" t="s">
        <v>33076</v>
      </c>
      <c r="BF43759" t="s">
        <v>1652</v>
      </c>
    </row>
    <row r="43760" spans="55:58" x14ac:dyDescent="0.15">
      <c r="BC43760" t="s">
        <v>131321</v>
      </c>
      <c r="BD43760" t="s">
        <v>32952</v>
      </c>
      <c r="BE43760" t="s">
        <v>33076</v>
      </c>
      <c r="BF43760" t="s">
        <v>33121</v>
      </c>
    </row>
    <row r="43761" spans="55:58" x14ac:dyDescent="0.15">
      <c r="BC43761" t="s">
        <v>131322</v>
      </c>
      <c r="BD43761" t="s">
        <v>32952</v>
      </c>
      <c r="BE43761" t="s">
        <v>33076</v>
      </c>
      <c r="BF43761" t="s">
        <v>10900</v>
      </c>
    </row>
    <row r="43762" spans="55:58" x14ac:dyDescent="0.15">
      <c r="BC43762" t="s">
        <v>131323</v>
      </c>
      <c r="BD43762" t="s">
        <v>32952</v>
      </c>
      <c r="BE43762" t="s">
        <v>33076</v>
      </c>
      <c r="BF43762" t="s">
        <v>12921</v>
      </c>
    </row>
    <row r="43763" spans="55:58" x14ac:dyDescent="0.15">
      <c r="BC43763" t="s">
        <v>131195</v>
      </c>
      <c r="BD43763" t="s">
        <v>32952</v>
      </c>
      <c r="BE43763" t="s">
        <v>33076</v>
      </c>
      <c r="BF43763" t="s">
        <v>25490</v>
      </c>
    </row>
    <row r="43764" spans="55:58" x14ac:dyDescent="0.15">
      <c r="BC43764" t="s">
        <v>131197</v>
      </c>
      <c r="BD43764" t="s">
        <v>32952</v>
      </c>
      <c r="BE43764" t="s">
        <v>33076</v>
      </c>
      <c r="BF43764" t="s">
        <v>33046</v>
      </c>
    </row>
    <row r="43765" spans="55:58" x14ac:dyDescent="0.15">
      <c r="BC43765" t="s">
        <v>131324</v>
      </c>
      <c r="BD43765" t="s">
        <v>32952</v>
      </c>
      <c r="BE43765" t="s">
        <v>33076</v>
      </c>
      <c r="BF43765" t="s">
        <v>29681</v>
      </c>
    </row>
    <row r="43766" spans="55:58" x14ac:dyDescent="0.15">
      <c r="BC43766" t="s">
        <v>131325</v>
      </c>
      <c r="BD43766" t="s">
        <v>32952</v>
      </c>
      <c r="BE43766" t="s">
        <v>33076</v>
      </c>
      <c r="BF43766" t="s">
        <v>33122</v>
      </c>
    </row>
    <row r="43767" spans="55:58" x14ac:dyDescent="0.15">
      <c r="BC43767" t="s">
        <v>131326</v>
      </c>
      <c r="BD43767" t="s">
        <v>32952</v>
      </c>
      <c r="BE43767" t="s">
        <v>33076</v>
      </c>
      <c r="BF43767" t="s">
        <v>33123</v>
      </c>
    </row>
    <row r="43768" spans="55:58" x14ac:dyDescent="0.15">
      <c r="BC43768" t="s">
        <v>131327</v>
      </c>
      <c r="BD43768" t="s">
        <v>32952</v>
      </c>
      <c r="BE43768" t="s">
        <v>33076</v>
      </c>
      <c r="BF43768" t="s">
        <v>33124</v>
      </c>
    </row>
    <row r="43769" spans="55:58" x14ac:dyDescent="0.15">
      <c r="BC43769" t="s">
        <v>131328</v>
      </c>
      <c r="BD43769" t="s">
        <v>32952</v>
      </c>
      <c r="BE43769" t="s">
        <v>33076</v>
      </c>
      <c r="BF43769" t="s">
        <v>33125</v>
      </c>
    </row>
    <row r="43770" spans="55:58" x14ac:dyDescent="0.15">
      <c r="BC43770" t="s">
        <v>131329</v>
      </c>
      <c r="BD43770" t="s">
        <v>32952</v>
      </c>
      <c r="BE43770" t="s">
        <v>33076</v>
      </c>
      <c r="BF43770" t="s">
        <v>1053</v>
      </c>
    </row>
    <row r="43771" spans="55:58" x14ac:dyDescent="0.15">
      <c r="BC43771" t="s">
        <v>131330</v>
      </c>
      <c r="BD43771" t="s">
        <v>32952</v>
      </c>
      <c r="BE43771" t="s">
        <v>33076</v>
      </c>
      <c r="BF43771" t="s">
        <v>33126</v>
      </c>
    </row>
    <row r="43772" spans="55:58" x14ac:dyDescent="0.15">
      <c r="BC43772" t="s">
        <v>131331</v>
      </c>
      <c r="BD43772" t="s">
        <v>32952</v>
      </c>
      <c r="BE43772" t="s">
        <v>33076</v>
      </c>
      <c r="BF43772" t="s">
        <v>4812</v>
      </c>
    </row>
    <row r="43773" spans="55:58" x14ac:dyDescent="0.15">
      <c r="BC43773" t="s">
        <v>131332</v>
      </c>
      <c r="BD43773" t="s">
        <v>32952</v>
      </c>
      <c r="BE43773" t="s">
        <v>33076</v>
      </c>
      <c r="BF43773" t="s">
        <v>29684</v>
      </c>
    </row>
    <row r="43774" spans="55:58" x14ac:dyDescent="0.15">
      <c r="BC43774" t="s">
        <v>131333</v>
      </c>
      <c r="BD43774" t="s">
        <v>32952</v>
      </c>
      <c r="BE43774" t="s">
        <v>33076</v>
      </c>
      <c r="BF43774" t="s">
        <v>33127</v>
      </c>
    </row>
    <row r="43775" spans="55:58" x14ac:dyDescent="0.15">
      <c r="BC43775" t="s">
        <v>131334</v>
      </c>
      <c r="BD43775" t="s">
        <v>32952</v>
      </c>
      <c r="BE43775" t="s">
        <v>33076</v>
      </c>
      <c r="BF43775" t="s">
        <v>942</v>
      </c>
    </row>
    <row r="43776" spans="55:58" x14ac:dyDescent="0.15">
      <c r="BC43776" t="s">
        <v>131335</v>
      </c>
      <c r="BD43776" t="s">
        <v>32952</v>
      </c>
      <c r="BE43776" t="s">
        <v>33076</v>
      </c>
      <c r="BF43776" t="s">
        <v>33128</v>
      </c>
    </row>
    <row r="43777" spans="55:58" x14ac:dyDescent="0.15">
      <c r="BC43777" t="s">
        <v>131336</v>
      </c>
      <c r="BD43777" t="s">
        <v>32952</v>
      </c>
      <c r="BE43777" t="s">
        <v>33076</v>
      </c>
      <c r="BF43777" t="s">
        <v>33129</v>
      </c>
    </row>
    <row r="43778" spans="55:58" x14ac:dyDescent="0.15">
      <c r="BC43778" t="s">
        <v>131337</v>
      </c>
      <c r="BD43778" t="s">
        <v>32952</v>
      </c>
      <c r="BE43778" t="s">
        <v>33076</v>
      </c>
      <c r="BF43778" t="s">
        <v>33130</v>
      </c>
    </row>
    <row r="43779" spans="55:58" x14ac:dyDescent="0.15">
      <c r="BC43779" t="s">
        <v>131338</v>
      </c>
      <c r="BD43779" t="s">
        <v>32952</v>
      </c>
      <c r="BE43779" t="s">
        <v>33076</v>
      </c>
      <c r="BF43779" t="s">
        <v>18712</v>
      </c>
    </row>
    <row r="43780" spans="55:58" x14ac:dyDescent="0.15">
      <c r="BC43780" t="s">
        <v>131339</v>
      </c>
      <c r="BD43780" t="s">
        <v>32952</v>
      </c>
      <c r="BE43780" t="s">
        <v>33076</v>
      </c>
      <c r="BF43780" t="s">
        <v>33131</v>
      </c>
    </row>
    <row r="43781" spans="55:58" x14ac:dyDescent="0.15">
      <c r="BC43781" t="s">
        <v>131340</v>
      </c>
      <c r="BD43781" t="s">
        <v>32952</v>
      </c>
      <c r="BE43781" t="s">
        <v>33076</v>
      </c>
      <c r="BF43781" t="s">
        <v>33132</v>
      </c>
    </row>
    <row r="43782" spans="55:58" x14ac:dyDescent="0.15">
      <c r="BC43782" t="s">
        <v>131341</v>
      </c>
      <c r="BD43782" t="s">
        <v>32952</v>
      </c>
      <c r="BE43782" t="s">
        <v>33076</v>
      </c>
      <c r="BF43782" t="s">
        <v>33133</v>
      </c>
    </row>
    <row r="43783" spans="55:58" x14ac:dyDescent="0.15">
      <c r="BC43783" t="s">
        <v>131342</v>
      </c>
      <c r="BD43783" t="s">
        <v>32952</v>
      </c>
      <c r="BE43783" t="s">
        <v>33076</v>
      </c>
      <c r="BF43783" t="s">
        <v>33134</v>
      </c>
    </row>
    <row r="43784" spans="55:58" x14ac:dyDescent="0.15">
      <c r="BC43784" t="s">
        <v>131343</v>
      </c>
      <c r="BD43784" t="s">
        <v>32952</v>
      </c>
      <c r="BE43784" t="s">
        <v>33076</v>
      </c>
      <c r="BF43784" t="s">
        <v>33135</v>
      </c>
    </row>
    <row r="43785" spans="55:58" x14ac:dyDescent="0.15">
      <c r="BC43785" t="s">
        <v>131344</v>
      </c>
      <c r="BD43785" t="s">
        <v>32952</v>
      </c>
      <c r="BE43785" t="s">
        <v>33076</v>
      </c>
      <c r="BF43785" t="s">
        <v>33136</v>
      </c>
    </row>
    <row r="43786" spans="55:58" x14ac:dyDescent="0.15">
      <c r="BC43786" t="s">
        <v>131345</v>
      </c>
      <c r="BD43786" t="s">
        <v>32952</v>
      </c>
      <c r="BE43786" t="s">
        <v>33076</v>
      </c>
      <c r="BF43786" t="s">
        <v>33137</v>
      </c>
    </row>
    <row r="43787" spans="55:58" x14ac:dyDescent="0.15">
      <c r="BC43787" t="s">
        <v>131346</v>
      </c>
      <c r="BD43787" t="s">
        <v>32952</v>
      </c>
      <c r="BE43787" t="s">
        <v>33076</v>
      </c>
      <c r="BF43787" t="s">
        <v>33138</v>
      </c>
    </row>
    <row r="43788" spans="55:58" x14ac:dyDescent="0.15">
      <c r="BC43788" t="s">
        <v>131347</v>
      </c>
      <c r="BD43788" t="s">
        <v>32952</v>
      </c>
      <c r="BE43788" t="s">
        <v>33076</v>
      </c>
      <c r="BF43788" t="s">
        <v>33139</v>
      </c>
    </row>
    <row r="43789" spans="55:58" x14ac:dyDescent="0.15">
      <c r="BC43789" t="s">
        <v>131348</v>
      </c>
      <c r="BD43789" t="s">
        <v>32952</v>
      </c>
      <c r="BE43789" t="s">
        <v>33076</v>
      </c>
      <c r="BF43789" t="s">
        <v>33140</v>
      </c>
    </row>
    <row r="43790" spans="55:58" x14ac:dyDescent="0.15">
      <c r="BC43790" t="s">
        <v>131349</v>
      </c>
      <c r="BD43790" t="s">
        <v>32952</v>
      </c>
      <c r="BE43790" t="s">
        <v>33076</v>
      </c>
      <c r="BF43790" t="s">
        <v>33141</v>
      </c>
    </row>
    <row r="43791" spans="55:58" x14ac:dyDescent="0.15">
      <c r="BC43791" t="s">
        <v>131350</v>
      </c>
      <c r="BD43791" t="s">
        <v>32952</v>
      </c>
      <c r="BE43791" t="s">
        <v>33076</v>
      </c>
      <c r="BF43791" t="s">
        <v>33142</v>
      </c>
    </row>
    <row r="43792" spans="55:58" x14ac:dyDescent="0.15">
      <c r="BC43792" t="s">
        <v>131351</v>
      </c>
      <c r="BD43792" t="s">
        <v>32952</v>
      </c>
      <c r="BE43792" t="s">
        <v>33076</v>
      </c>
      <c r="BF43792" t="s">
        <v>33143</v>
      </c>
    </row>
    <row r="43793" spans="55:58" x14ac:dyDescent="0.15">
      <c r="BC43793" t="s">
        <v>131352</v>
      </c>
      <c r="BD43793" t="s">
        <v>32952</v>
      </c>
      <c r="BE43793" t="s">
        <v>33076</v>
      </c>
      <c r="BF43793" t="s">
        <v>33144</v>
      </c>
    </row>
    <row r="43794" spans="55:58" x14ac:dyDescent="0.15">
      <c r="BC43794" t="s">
        <v>131353</v>
      </c>
      <c r="BD43794" t="s">
        <v>32952</v>
      </c>
      <c r="BE43794" t="s">
        <v>33076</v>
      </c>
      <c r="BF43794" t="s">
        <v>2640</v>
      </c>
    </row>
    <row r="43795" spans="55:58" x14ac:dyDescent="0.15">
      <c r="BC43795" t="s">
        <v>131354</v>
      </c>
      <c r="BD43795" t="s">
        <v>32952</v>
      </c>
      <c r="BE43795" t="s">
        <v>33076</v>
      </c>
      <c r="BF43795" t="s">
        <v>7685</v>
      </c>
    </row>
    <row r="43796" spans="55:58" x14ac:dyDescent="0.15">
      <c r="BC43796" t="s">
        <v>131355</v>
      </c>
      <c r="BD43796" t="s">
        <v>32952</v>
      </c>
      <c r="BE43796" t="s">
        <v>33076</v>
      </c>
      <c r="BF43796" t="s">
        <v>6636</v>
      </c>
    </row>
    <row r="43797" spans="55:58" x14ac:dyDescent="0.15">
      <c r="BC43797" t="s">
        <v>131356</v>
      </c>
      <c r="BD43797" t="s">
        <v>32952</v>
      </c>
      <c r="BE43797" t="s">
        <v>33076</v>
      </c>
      <c r="BF43797" t="s">
        <v>33145</v>
      </c>
    </row>
    <row r="43798" spans="55:58" x14ac:dyDescent="0.15">
      <c r="BC43798" t="s">
        <v>131357</v>
      </c>
      <c r="BD43798" t="s">
        <v>32952</v>
      </c>
      <c r="BE43798" t="s">
        <v>33076</v>
      </c>
      <c r="BF43798" t="s">
        <v>33146</v>
      </c>
    </row>
    <row r="43799" spans="55:58" x14ac:dyDescent="0.15">
      <c r="BC43799" t="s">
        <v>131358</v>
      </c>
      <c r="BD43799" t="s">
        <v>32952</v>
      </c>
      <c r="BE43799" t="s">
        <v>33076</v>
      </c>
      <c r="BF43799" t="s">
        <v>33147</v>
      </c>
    </row>
    <row r="43800" spans="55:58" x14ac:dyDescent="0.15">
      <c r="BC43800" t="s">
        <v>131359</v>
      </c>
      <c r="BD43800" t="s">
        <v>32952</v>
      </c>
      <c r="BE43800" t="s">
        <v>33076</v>
      </c>
      <c r="BF43800" t="s">
        <v>33148</v>
      </c>
    </row>
    <row r="43801" spans="55:58" x14ac:dyDescent="0.15">
      <c r="BC43801" t="s">
        <v>131360</v>
      </c>
      <c r="BD43801" t="s">
        <v>32952</v>
      </c>
      <c r="BE43801" t="s">
        <v>33076</v>
      </c>
      <c r="BF43801" t="s">
        <v>24224</v>
      </c>
    </row>
    <row r="43802" spans="55:58" x14ac:dyDescent="0.15">
      <c r="BC43802" t="s">
        <v>131361</v>
      </c>
      <c r="BD43802" t="s">
        <v>32952</v>
      </c>
      <c r="BE43802" t="s">
        <v>33076</v>
      </c>
      <c r="BF43802" t="s">
        <v>33149</v>
      </c>
    </row>
    <row r="43803" spans="55:58" x14ac:dyDescent="0.15">
      <c r="BC43803" t="s">
        <v>131362</v>
      </c>
      <c r="BD43803" t="s">
        <v>32952</v>
      </c>
      <c r="BE43803" t="s">
        <v>33076</v>
      </c>
      <c r="BF43803" t="s">
        <v>32026</v>
      </c>
    </row>
    <row r="43804" spans="55:58" x14ac:dyDescent="0.15">
      <c r="BC43804" t="s">
        <v>131363</v>
      </c>
      <c r="BD43804" t="s">
        <v>32952</v>
      </c>
      <c r="BE43804" t="s">
        <v>33076</v>
      </c>
      <c r="BF43804" t="s">
        <v>1062</v>
      </c>
    </row>
    <row r="43805" spans="55:58" x14ac:dyDescent="0.15">
      <c r="BC43805" t="s">
        <v>131364</v>
      </c>
      <c r="BD43805" t="s">
        <v>32952</v>
      </c>
      <c r="BE43805" t="s">
        <v>33076</v>
      </c>
      <c r="BF43805" t="s">
        <v>33150</v>
      </c>
    </row>
    <row r="43806" spans="55:58" x14ac:dyDescent="0.15">
      <c r="BC43806" t="s">
        <v>131365</v>
      </c>
      <c r="BD43806" t="s">
        <v>32952</v>
      </c>
      <c r="BE43806" t="s">
        <v>33076</v>
      </c>
      <c r="BF43806" t="s">
        <v>22001</v>
      </c>
    </row>
    <row r="43807" spans="55:58" x14ac:dyDescent="0.15">
      <c r="BC43807" t="s">
        <v>131366</v>
      </c>
      <c r="BD43807" t="s">
        <v>32952</v>
      </c>
      <c r="BE43807" t="s">
        <v>33076</v>
      </c>
      <c r="BF43807" t="s">
        <v>33151</v>
      </c>
    </row>
    <row r="43808" spans="55:58" x14ac:dyDescent="0.15">
      <c r="BC43808" t="s">
        <v>131367</v>
      </c>
      <c r="BD43808" t="s">
        <v>32952</v>
      </c>
      <c r="BE43808" t="s">
        <v>33076</v>
      </c>
      <c r="BF43808" t="s">
        <v>33152</v>
      </c>
    </row>
    <row r="43809" spans="55:58" x14ac:dyDescent="0.15">
      <c r="BC43809" t="s">
        <v>131368</v>
      </c>
      <c r="BD43809" t="s">
        <v>32952</v>
      </c>
      <c r="BE43809" t="s">
        <v>33076</v>
      </c>
      <c r="BF43809" t="s">
        <v>33153</v>
      </c>
    </row>
    <row r="43810" spans="55:58" x14ac:dyDescent="0.15">
      <c r="BC43810" t="s">
        <v>131369</v>
      </c>
      <c r="BD43810" t="s">
        <v>32952</v>
      </c>
      <c r="BE43810" t="s">
        <v>33076</v>
      </c>
      <c r="BF43810" t="s">
        <v>33154</v>
      </c>
    </row>
    <row r="43811" spans="55:58" x14ac:dyDescent="0.15">
      <c r="BC43811" t="s">
        <v>131370</v>
      </c>
      <c r="BD43811" t="s">
        <v>32952</v>
      </c>
      <c r="BE43811" t="s">
        <v>33076</v>
      </c>
      <c r="BF43811" t="s">
        <v>33155</v>
      </c>
    </row>
    <row r="43812" spans="55:58" x14ac:dyDescent="0.15">
      <c r="BC43812" t="s">
        <v>131371</v>
      </c>
      <c r="BD43812" t="s">
        <v>32952</v>
      </c>
      <c r="BE43812" t="s">
        <v>33076</v>
      </c>
      <c r="BF43812" t="s">
        <v>33156</v>
      </c>
    </row>
    <row r="43813" spans="55:58" x14ac:dyDescent="0.15">
      <c r="BC43813" t="s">
        <v>131372</v>
      </c>
      <c r="BD43813" t="s">
        <v>32952</v>
      </c>
      <c r="BE43813" t="s">
        <v>33076</v>
      </c>
      <c r="BF43813" t="s">
        <v>33157</v>
      </c>
    </row>
    <row r="43814" spans="55:58" x14ac:dyDescent="0.15">
      <c r="BC43814" t="s">
        <v>131373</v>
      </c>
      <c r="BD43814" t="s">
        <v>32952</v>
      </c>
      <c r="BE43814" t="s">
        <v>33076</v>
      </c>
      <c r="BF43814" t="s">
        <v>1829</v>
      </c>
    </row>
    <row r="43815" spans="55:58" x14ac:dyDescent="0.15">
      <c r="BC43815" t="s">
        <v>131374</v>
      </c>
      <c r="BD43815" t="s">
        <v>32952</v>
      </c>
      <c r="BE43815" t="s">
        <v>33076</v>
      </c>
      <c r="BF43815" t="s">
        <v>33158</v>
      </c>
    </row>
    <row r="43816" spans="55:58" x14ac:dyDescent="0.15">
      <c r="BC43816" t="s">
        <v>131375</v>
      </c>
      <c r="BD43816" t="s">
        <v>32952</v>
      </c>
      <c r="BE43816" t="s">
        <v>33076</v>
      </c>
      <c r="BF43816" t="s">
        <v>33159</v>
      </c>
    </row>
    <row r="43817" spans="55:58" x14ac:dyDescent="0.15">
      <c r="BC43817" t="s">
        <v>131376</v>
      </c>
      <c r="BD43817" t="s">
        <v>32952</v>
      </c>
      <c r="BE43817" t="s">
        <v>33076</v>
      </c>
      <c r="BF43817" t="s">
        <v>33160</v>
      </c>
    </row>
    <row r="43818" spans="55:58" x14ac:dyDescent="0.15">
      <c r="BC43818" t="s">
        <v>131377</v>
      </c>
      <c r="BD43818" t="s">
        <v>32952</v>
      </c>
      <c r="BE43818" t="s">
        <v>33076</v>
      </c>
      <c r="BF43818" t="s">
        <v>33161</v>
      </c>
    </row>
    <row r="43819" spans="55:58" x14ac:dyDescent="0.15">
      <c r="BC43819" t="s">
        <v>131378</v>
      </c>
      <c r="BD43819" t="s">
        <v>32952</v>
      </c>
      <c r="BE43819" t="s">
        <v>33076</v>
      </c>
      <c r="BF43819" t="s">
        <v>31829</v>
      </c>
    </row>
    <row r="43820" spans="55:58" x14ac:dyDescent="0.15">
      <c r="BC43820" t="s">
        <v>131379</v>
      </c>
      <c r="BD43820" t="s">
        <v>32952</v>
      </c>
      <c r="BE43820" t="s">
        <v>33076</v>
      </c>
      <c r="BF43820" t="s">
        <v>33162</v>
      </c>
    </row>
    <row r="43821" spans="55:58" x14ac:dyDescent="0.15">
      <c r="BC43821" t="s">
        <v>131380</v>
      </c>
      <c r="BD43821" t="s">
        <v>32952</v>
      </c>
      <c r="BE43821" t="s">
        <v>33076</v>
      </c>
      <c r="BF43821" t="s">
        <v>33163</v>
      </c>
    </row>
    <row r="43822" spans="55:58" x14ac:dyDescent="0.15">
      <c r="BC43822" t="s">
        <v>131381</v>
      </c>
      <c r="BD43822" t="s">
        <v>32952</v>
      </c>
      <c r="BE43822" t="s">
        <v>33076</v>
      </c>
      <c r="BF43822" t="s">
        <v>33164</v>
      </c>
    </row>
    <row r="43823" spans="55:58" x14ac:dyDescent="0.15">
      <c r="BC43823" t="s">
        <v>131382</v>
      </c>
      <c r="BD43823" t="s">
        <v>32952</v>
      </c>
      <c r="BE43823" t="s">
        <v>33076</v>
      </c>
      <c r="BF43823" t="s">
        <v>33165</v>
      </c>
    </row>
    <row r="43824" spans="55:58" x14ac:dyDescent="0.15">
      <c r="BC43824" t="s">
        <v>131383</v>
      </c>
      <c r="BD43824" t="s">
        <v>32952</v>
      </c>
      <c r="BE43824" t="s">
        <v>33076</v>
      </c>
      <c r="BF43824" t="s">
        <v>33166</v>
      </c>
    </row>
    <row r="43825" spans="55:58" x14ac:dyDescent="0.15">
      <c r="BC43825" t="s">
        <v>131384</v>
      </c>
      <c r="BD43825" t="s">
        <v>32952</v>
      </c>
      <c r="BE43825" t="s">
        <v>33076</v>
      </c>
      <c r="BF43825" t="s">
        <v>33167</v>
      </c>
    </row>
    <row r="43826" spans="55:58" x14ac:dyDescent="0.15">
      <c r="BC43826" t="s">
        <v>131385</v>
      </c>
      <c r="BD43826" t="s">
        <v>32952</v>
      </c>
      <c r="BE43826" t="s">
        <v>33076</v>
      </c>
      <c r="BF43826" t="s">
        <v>33168</v>
      </c>
    </row>
    <row r="43827" spans="55:58" x14ac:dyDescent="0.15">
      <c r="BC43827" t="s">
        <v>131386</v>
      </c>
      <c r="BD43827" t="s">
        <v>32952</v>
      </c>
      <c r="BE43827" t="s">
        <v>33076</v>
      </c>
      <c r="BF43827" t="s">
        <v>33169</v>
      </c>
    </row>
    <row r="43828" spans="55:58" x14ac:dyDescent="0.15">
      <c r="BC43828" t="s">
        <v>131387</v>
      </c>
      <c r="BD43828" t="s">
        <v>32952</v>
      </c>
      <c r="BE43828" t="s">
        <v>33076</v>
      </c>
      <c r="BF43828" t="s">
        <v>33170</v>
      </c>
    </row>
    <row r="43829" spans="55:58" x14ac:dyDescent="0.15">
      <c r="BC43829" t="s">
        <v>131388</v>
      </c>
      <c r="BD43829" t="s">
        <v>32952</v>
      </c>
      <c r="BE43829" t="s">
        <v>33076</v>
      </c>
      <c r="BF43829" t="s">
        <v>1067</v>
      </c>
    </row>
    <row r="43830" spans="55:58" x14ac:dyDescent="0.15">
      <c r="BC43830" t="s">
        <v>131389</v>
      </c>
      <c r="BD43830" t="s">
        <v>32952</v>
      </c>
      <c r="BE43830" t="s">
        <v>33076</v>
      </c>
      <c r="BF43830" t="s">
        <v>33171</v>
      </c>
    </row>
    <row r="43831" spans="55:58" x14ac:dyDescent="0.15">
      <c r="BC43831" t="s">
        <v>131390</v>
      </c>
      <c r="BD43831" t="s">
        <v>32952</v>
      </c>
      <c r="BE43831" t="s">
        <v>33076</v>
      </c>
      <c r="BF43831" t="s">
        <v>33172</v>
      </c>
    </row>
    <row r="43832" spans="55:58" x14ac:dyDescent="0.15">
      <c r="BC43832" t="s">
        <v>131391</v>
      </c>
      <c r="BD43832" t="s">
        <v>32952</v>
      </c>
      <c r="BE43832" t="s">
        <v>33076</v>
      </c>
      <c r="BF43832" t="s">
        <v>22403</v>
      </c>
    </row>
    <row r="43833" spans="55:58" x14ac:dyDescent="0.15">
      <c r="BC43833" t="s">
        <v>131392</v>
      </c>
      <c r="BD43833" t="s">
        <v>32952</v>
      </c>
      <c r="BE43833" t="s">
        <v>33076</v>
      </c>
      <c r="BF43833" t="s">
        <v>3821</v>
      </c>
    </row>
    <row r="43834" spans="55:58" x14ac:dyDescent="0.15">
      <c r="BC43834" t="s">
        <v>131393</v>
      </c>
      <c r="BD43834" t="s">
        <v>32952</v>
      </c>
      <c r="BE43834" t="s">
        <v>33076</v>
      </c>
      <c r="BF43834" t="s">
        <v>33173</v>
      </c>
    </row>
    <row r="43835" spans="55:58" x14ac:dyDescent="0.15">
      <c r="BC43835" t="s">
        <v>131394</v>
      </c>
      <c r="BD43835" t="s">
        <v>32952</v>
      </c>
      <c r="BE43835" t="s">
        <v>33076</v>
      </c>
      <c r="BF43835" t="s">
        <v>33174</v>
      </c>
    </row>
    <row r="43836" spans="55:58" x14ac:dyDescent="0.15">
      <c r="BC43836" t="s">
        <v>131395</v>
      </c>
      <c r="BD43836" t="s">
        <v>32952</v>
      </c>
      <c r="BE43836" t="s">
        <v>33076</v>
      </c>
      <c r="BF43836" t="s">
        <v>33175</v>
      </c>
    </row>
    <row r="43837" spans="55:58" x14ac:dyDescent="0.15">
      <c r="BC43837" t="s">
        <v>131396</v>
      </c>
      <c r="BD43837" t="s">
        <v>32952</v>
      </c>
      <c r="BE43837" t="s">
        <v>33076</v>
      </c>
      <c r="BF43837" t="s">
        <v>33176</v>
      </c>
    </row>
    <row r="43838" spans="55:58" x14ac:dyDescent="0.15">
      <c r="BC43838" t="s">
        <v>131397</v>
      </c>
      <c r="BD43838" t="s">
        <v>32952</v>
      </c>
      <c r="BE43838" t="s">
        <v>33076</v>
      </c>
      <c r="BF43838" t="s">
        <v>15438</v>
      </c>
    </row>
    <row r="43839" spans="55:58" x14ac:dyDescent="0.15">
      <c r="BC43839" t="s">
        <v>131398</v>
      </c>
      <c r="BD43839" t="s">
        <v>32952</v>
      </c>
      <c r="BE43839" t="s">
        <v>33076</v>
      </c>
      <c r="BF43839" t="s">
        <v>33177</v>
      </c>
    </row>
    <row r="43840" spans="55:58" x14ac:dyDescent="0.15">
      <c r="BC43840" t="s">
        <v>131399</v>
      </c>
      <c r="BD43840" t="s">
        <v>32952</v>
      </c>
      <c r="BE43840" t="s">
        <v>33076</v>
      </c>
      <c r="BF43840" t="s">
        <v>4794</v>
      </c>
    </row>
    <row r="43841" spans="55:58" x14ac:dyDescent="0.15">
      <c r="BC43841" t="s">
        <v>131400</v>
      </c>
      <c r="BD43841" t="s">
        <v>32952</v>
      </c>
      <c r="BE43841" t="s">
        <v>33076</v>
      </c>
      <c r="BF43841" t="s">
        <v>33178</v>
      </c>
    </row>
    <row r="43842" spans="55:58" x14ac:dyDescent="0.15">
      <c r="BC43842" t="s">
        <v>131401</v>
      </c>
      <c r="BD43842" t="s">
        <v>32952</v>
      </c>
      <c r="BE43842" t="s">
        <v>33076</v>
      </c>
      <c r="BF43842" t="s">
        <v>33179</v>
      </c>
    </row>
    <row r="43843" spans="55:58" x14ac:dyDescent="0.15">
      <c r="BC43843" t="s">
        <v>131402</v>
      </c>
      <c r="BD43843" t="s">
        <v>32952</v>
      </c>
      <c r="BE43843" t="s">
        <v>33076</v>
      </c>
      <c r="BF43843" t="s">
        <v>33180</v>
      </c>
    </row>
    <row r="43844" spans="55:58" x14ac:dyDescent="0.15">
      <c r="BC43844" t="s">
        <v>131403</v>
      </c>
      <c r="BD43844" t="s">
        <v>32952</v>
      </c>
      <c r="BE43844" t="s">
        <v>33076</v>
      </c>
      <c r="BF43844" t="s">
        <v>33181</v>
      </c>
    </row>
    <row r="43845" spans="55:58" x14ac:dyDescent="0.15">
      <c r="BC43845" t="s">
        <v>131404</v>
      </c>
      <c r="BD43845" t="s">
        <v>32952</v>
      </c>
      <c r="BE43845" t="s">
        <v>33076</v>
      </c>
      <c r="BF43845" t="s">
        <v>33182</v>
      </c>
    </row>
    <row r="43846" spans="55:58" x14ac:dyDescent="0.15">
      <c r="BC43846" t="s">
        <v>131405</v>
      </c>
      <c r="BD43846" t="s">
        <v>32952</v>
      </c>
      <c r="BE43846" t="s">
        <v>33076</v>
      </c>
      <c r="BF43846" t="s">
        <v>33183</v>
      </c>
    </row>
    <row r="43847" spans="55:58" x14ac:dyDescent="0.15">
      <c r="BC43847" t="s">
        <v>131406</v>
      </c>
      <c r="BD43847" t="s">
        <v>32952</v>
      </c>
      <c r="BE43847" t="s">
        <v>33076</v>
      </c>
      <c r="BF43847" t="s">
        <v>2760</v>
      </c>
    </row>
    <row r="43848" spans="55:58" x14ac:dyDescent="0.15">
      <c r="BC43848" t="s">
        <v>131407</v>
      </c>
      <c r="BD43848" t="s">
        <v>32952</v>
      </c>
      <c r="BE43848" t="s">
        <v>33076</v>
      </c>
      <c r="BF43848" t="s">
        <v>33184</v>
      </c>
    </row>
    <row r="43849" spans="55:58" x14ac:dyDescent="0.15">
      <c r="BC43849" t="s">
        <v>131408</v>
      </c>
      <c r="BD43849" t="s">
        <v>32952</v>
      </c>
      <c r="BE43849" t="s">
        <v>33076</v>
      </c>
      <c r="BF43849" t="s">
        <v>14074</v>
      </c>
    </row>
    <row r="43850" spans="55:58" x14ac:dyDescent="0.15">
      <c r="BC43850" t="s">
        <v>131409</v>
      </c>
      <c r="BD43850" t="s">
        <v>32952</v>
      </c>
      <c r="BE43850" t="s">
        <v>33076</v>
      </c>
      <c r="BF43850" t="s">
        <v>2158</v>
      </c>
    </row>
    <row r="43851" spans="55:58" x14ac:dyDescent="0.15">
      <c r="BC43851" t="s">
        <v>131410</v>
      </c>
      <c r="BD43851" t="s">
        <v>32952</v>
      </c>
      <c r="BE43851" t="s">
        <v>33076</v>
      </c>
      <c r="BF43851" t="s">
        <v>994</v>
      </c>
    </row>
    <row r="43852" spans="55:58" x14ac:dyDescent="0.15">
      <c r="BC43852" t="s">
        <v>131411</v>
      </c>
      <c r="BD43852" t="s">
        <v>32952</v>
      </c>
      <c r="BE43852" t="s">
        <v>33076</v>
      </c>
      <c r="BF43852" t="s">
        <v>33185</v>
      </c>
    </row>
    <row r="43853" spans="55:58" x14ac:dyDescent="0.15">
      <c r="BC43853" t="s">
        <v>131412</v>
      </c>
      <c r="BD43853" t="s">
        <v>32952</v>
      </c>
      <c r="BE43853" t="s">
        <v>33076</v>
      </c>
      <c r="BF43853" t="s">
        <v>1840</v>
      </c>
    </row>
    <row r="43854" spans="55:58" x14ac:dyDescent="0.15">
      <c r="BC43854" t="s">
        <v>131413</v>
      </c>
      <c r="BD43854" t="s">
        <v>32952</v>
      </c>
      <c r="BE43854" t="s">
        <v>33076</v>
      </c>
      <c r="BF43854" t="s">
        <v>2220</v>
      </c>
    </row>
    <row r="43855" spans="55:58" x14ac:dyDescent="0.15">
      <c r="BC43855" t="s">
        <v>131414</v>
      </c>
      <c r="BD43855" t="s">
        <v>32952</v>
      </c>
      <c r="BE43855" t="s">
        <v>33076</v>
      </c>
      <c r="BF43855" t="s">
        <v>33186</v>
      </c>
    </row>
    <row r="43856" spans="55:58" x14ac:dyDescent="0.15">
      <c r="BC43856" t="s">
        <v>131415</v>
      </c>
      <c r="BD43856" t="s">
        <v>32952</v>
      </c>
      <c r="BE43856" t="s">
        <v>33076</v>
      </c>
      <c r="BF43856" t="s">
        <v>20682</v>
      </c>
    </row>
    <row r="43857" spans="55:58" x14ac:dyDescent="0.15">
      <c r="BC43857" t="s">
        <v>131416</v>
      </c>
      <c r="BD43857" t="s">
        <v>32952</v>
      </c>
      <c r="BE43857" t="s">
        <v>33076</v>
      </c>
      <c r="BF43857" t="s">
        <v>33187</v>
      </c>
    </row>
    <row r="43858" spans="55:58" x14ac:dyDescent="0.15">
      <c r="BC43858" t="s">
        <v>131417</v>
      </c>
      <c r="BD43858" t="s">
        <v>32952</v>
      </c>
      <c r="BE43858" t="s">
        <v>33076</v>
      </c>
      <c r="BF43858" t="s">
        <v>33188</v>
      </c>
    </row>
    <row r="43859" spans="55:58" x14ac:dyDescent="0.15">
      <c r="BC43859" t="s">
        <v>131418</v>
      </c>
      <c r="BD43859" t="s">
        <v>32952</v>
      </c>
      <c r="BE43859" t="s">
        <v>33076</v>
      </c>
      <c r="BF43859" t="s">
        <v>8671</v>
      </c>
    </row>
    <row r="43860" spans="55:58" x14ac:dyDescent="0.15">
      <c r="BC43860" t="s">
        <v>131419</v>
      </c>
      <c r="BD43860" t="s">
        <v>32952</v>
      </c>
      <c r="BE43860" t="s">
        <v>33076</v>
      </c>
      <c r="BF43860" t="s">
        <v>33189</v>
      </c>
    </row>
    <row r="43861" spans="55:58" x14ac:dyDescent="0.15">
      <c r="BC43861" t="s">
        <v>131420</v>
      </c>
      <c r="BD43861" t="s">
        <v>32952</v>
      </c>
      <c r="BE43861" t="s">
        <v>33076</v>
      </c>
      <c r="BF43861" t="s">
        <v>33190</v>
      </c>
    </row>
    <row r="43862" spans="55:58" x14ac:dyDescent="0.15">
      <c r="BC43862" t="s">
        <v>131421</v>
      </c>
      <c r="BD43862" t="s">
        <v>32952</v>
      </c>
      <c r="BE43862" t="s">
        <v>33076</v>
      </c>
      <c r="BF43862" t="s">
        <v>10572</v>
      </c>
    </row>
    <row r="43863" spans="55:58" x14ac:dyDescent="0.15">
      <c r="BC43863" t="s">
        <v>131422</v>
      </c>
      <c r="BD43863" t="s">
        <v>32952</v>
      </c>
      <c r="BE43863" t="s">
        <v>33076</v>
      </c>
      <c r="BF43863" t="s">
        <v>33191</v>
      </c>
    </row>
    <row r="43864" spans="55:58" x14ac:dyDescent="0.15">
      <c r="BC43864" t="s">
        <v>131423</v>
      </c>
      <c r="BD43864" t="s">
        <v>32952</v>
      </c>
      <c r="BE43864" t="s">
        <v>33076</v>
      </c>
      <c r="BF43864" t="s">
        <v>33192</v>
      </c>
    </row>
    <row r="43865" spans="55:58" x14ac:dyDescent="0.15">
      <c r="BC43865" t="s">
        <v>131424</v>
      </c>
      <c r="BD43865" t="s">
        <v>32952</v>
      </c>
      <c r="BE43865" t="s">
        <v>33076</v>
      </c>
      <c r="BF43865" t="s">
        <v>15666</v>
      </c>
    </row>
    <row r="43866" spans="55:58" x14ac:dyDescent="0.15">
      <c r="BC43866" t="s">
        <v>131425</v>
      </c>
      <c r="BD43866" t="s">
        <v>32952</v>
      </c>
      <c r="BE43866" t="s">
        <v>33076</v>
      </c>
      <c r="BF43866" t="s">
        <v>33193</v>
      </c>
    </row>
    <row r="43867" spans="55:58" x14ac:dyDescent="0.15">
      <c r="BC43867" t="s">
        <v>131426</v>
      </c>
      <c r="BD43867" t="s">
        <v>32952</v>
      </c>
      <c r="BE43867" t="s">
        <v>33076</v>
      </c>
      <c r="BF43867" t="s">
        <v>1376</v>
      </c>
    </row>
    <row r="43868" spans="55:58" x14ac:dyDescent="0.15">
      <c r="BC43868" t="s">
        <v>131427</v>
      </c>
      <c r="BD43868" t="s">
        <v>32952</v>
      </c>
      <c r="BE43868" t="s">
        <v>33076</v>
      </c>
      <c r="BF43868" t="s">
        <v>33194</v>
      </c>
    </row>
    <row r="43869" spans="55:58" x14ac:dyDescent="0.15">
      <c r="BC43869" t="s">
        <v>131428</v>
      </c>
      <c r="BD43869" t="s">
        <v>32952</v>
      </c>
      <c r="BE43869" t="s">
        <v>33076</v>
      </c>
      <c r="BF43869" t="s">
        <v>33195</v>
      </c>
    </row>
    <row r="43870" spans="55:58" x14ac:dyDescent="0.15">
      <c r="BC43870" t="s">
        <v>131429</v>
      </c>
      <c r="BD43870" t="s">
        <v>32952</v>
      </c>
      <c r="BE43870" t="s">
        <v>33076</v>
      </c>
      <c r="BF43870" t="s">
        <v>33196</v>
      </c>
    </row>
    <row r="43871" spans="55:58" x14ac:dyDescent="0.15">
      <c r="BC43871" t="s">
        <v>131430</v>
      </c>
      <c r="BD43871" t="s">
        <v>32952</v>
      </c>
      <c r="BE43871" t="s">
        <v>33076</v>
      </c>
      <c r="BF43871" t="s">
        <v>33197</v>
      </c>
    </row>
    <row r="43872" spans="55:58" x14ac:dyDescent="0.15">
      <c r="BC43872" t="s">
        <v>131431</v>
      </c>
      <c r="BD43872" t="s">
        <v>32952</v>
      </c>
      <c r="BE43872" t="s">
        <v>33076</v>
      </c>
      <c r="BF43872" t="s">
        <v>33198</v>
      </c>
    </row>
    <row r="43873" spans="55:58" x14ac:dyDescent="0.15">
      <c r="BC43873" t="s">
        <v>131432</v>
      </c>
      <c r="BD43873" t="s">
        <v>32952</v>
      </c>
      <c r="BE43873" t="s">
        <v>33076</v>
      </c>
      <c r="BF43873" t="s">
        <v>33199</v>
      </c>
    </row>
    <row r="43874" spans="55:58" x14ac:dyDescent="0.15">
      <c r="BC43874" t="s">
        <v>131433</v>
      </c>
      <c r="BD43874" t="s">
        <v>32952</v>
      </c>
      <c r="BE43874" t="s">
        <v>33076</v>
      </c>
      <c r="BF43874" t="s">
        <v>33200</v>
      </c>
    </row>
    <row r="43875" spans="55:58" x14ac:dyDescent="0.15">
      <c r="BC43875" t="s">
        <v>131434</v>
      </c>
      <c r="BD43875" t="s">
        <v>32952</v>
      </c>
      <c r="BE43875" t="s">
        <v>33076</v>
      </c>
      <c r="BF43875" t="s">
        <v>33201</v>
      </c>
    </row>
    <row r="43876" spans="55:58" x14ac:dyDescent="0.15">
      <c r="BC43876" t="s">
        <v>131435</v>
      </c>
      <c r="BD43876" t="s">
        <v>32952</v>
      </c>
      <c r="BE43876" t="s">
        <v>33076</v>
      </c>
      <c r="BF43876" t="s">
        <v>33202</v>
      </c>
    </row>
    <row r="43877" spans="55:58" x14ac:dyDescent="0.15">
      <c r="BC43877" t="s">
        <v>131436</v>
      </c>
      <c r="BD43877" t="s">
        <v>32952</v>
      </c>
      <c r="BE43877" t="s">
        <v>33076</v>
      </c>
      <c r="BF43877" t="s">
        <v>33203</v>
      </c>
    </row>
    <row r="43878" spans="55:58" x14ac:dyDescent="0.15">
      <c r="BC43878" t="s">
        <v>131437</v>
      </c>
      <c r="BD43878" t="s">
        <v>32952</v>
      </c>
      <c r="BE43878" t="s">
        <v>33076</v>
      </c>
      <c r="BF43878" t="s">
        <v>33204</v>
      </c>
    </row>
    <row r="43879" spans="55:58" x14ac:dyDescent="0.15">
      <c r="BC43879" t="s">
        <v>131438</v>
      </c>
      <c r="BD43879" t="s">
        <v>32952</v>
      </c>
      <c r="BE43879" t="s">
        <v>33076</v>
      </c>
      <c r="BF43879" t="s">
        <v>21941</v>
      </c>
    </row>
    <row r="43880" spans="55:58" x14ac:dyDescent="0.15">
      <c r="BC43880" t="s">
        <v>131439</v>
      </c>
      <c r="BD43880" t="s">
        <v>32952</v>
      </c>
      <c r="BE43880" t="s">
        <v>33076</v>
      </c>
      <c r="BF43880" t="s">
        <v>33205</v>
      </c>
    </row>
    <row r="43881" spans="55:58" x14ac:dyDescent="0.15">
      <c r="BC43881" t="s">
        <v>131440</v>
      </c>
      <c r="BD43881" t="s">
        <v>32952</v>
      </c>
      <c r="BE43881" t="s">
        <v>33076</v>
      </c>
      <c r="BF43881" t="s">
        <v>33206</v>
      </c>
    </row>
    <row r="43882" spans="55:58" x14ac:dyDescent="0.15">
      <c r="BC43882" t="s">
        <v>131441</v>
      </c>
      <c r="BD43882" t="s">
        <v>32952</v>
      </c>
      <c r="BE43882" t="s">
        <v>33076</v>
      </c>
      <c r="BF43882" t="s">
        <v>33207</v>
      </c>
    </row>
    <row r="43883" spans="55:58" x14ac:dyDescent="0.15">
      <c r="BC43883" t="s">
        <v>131442</v>
      </c>
      <c r="BD43883" t="s">
        <v>32952</v>
      </c>
      <c r="BE43883" t="s">
        <v>33076</v>
      </c>
      <c r="BF43883" t="s">
        <v>33208</v>
      </c>
    </row>
    <row r="43884" spans="55:58" x14ac:dyDescent="0.15">
      <c r="BC43884" t="s">
        <v>131443</v>
      </c>
      <c r="BD43884" t="s">
        <v>32952</v>
      </c>
      <c r="BE43884" t="s">
        <v>33076</v>
      </c>
      <c r="BF43884" t="s">
        <v>33209</v>
      </c>
    </row>
    <row r="43885" spans="55:58" x14ac:dyDescent="0.15">
      <c r="BC43885" t="s">
        <v>131444</v>
      </c>
      <c r="BD43885" t="s">
        <v>32952</v>
      </c>
      <c r="BE43885" t="s">
        <v>33076</v>
      </c>
      <c r="BF43885" t="s">
        <v>33210</v>
      </c>
    </row>
    <row r="43886" spans="55:58" x14ac:dyDescent="0.15">
      <c r="BC43886" t="s">
        <v>131445</v>
      </c>
      <c r="BD43886" t="s">
        <v>32952</v>
      </c>
      <c r="BE43886" t="s">
        <v>33076</v>
      </c>
      <c r="BF43886" t="s">
        <v>33211</v>
      </c>
    </row>
    <row r="43887" spans="55:58" x14ac:dyDescent="0.15">
      <c r="BC43887" t="s">
        <v>131446</v>
      </c>
      <c r="BD43887" t="s">
        <v>32952</v>
      </c>
      <c r="BE43887" t="s">
        <v>33076</v>
      </c>
      <c r="BF43887" t="s">
        <v>33212</v>
      </c>
    </row>
    <row r="43888" spans="55:58" x14ac:dyDescent="0.15">
      <c r="BC43888" t="s">
        <v>131447</v>
      </c>
      <c r="BD43888" t="s">
        <v>32952</v>
      </c>
      <c r="BE43888" t="s">
        <v>33076</v>
      </c>
      <c r="BF43888" t="s">
        <v>33213</v>
      </c>
    </row>
    <row r="43889" spans="55:58" x14ac:dyDescent="0.15">
      <c r="BC43889" t="s">
        <v>131448</v>
      </c>
      <c r="BD43889" t="s">
        <v>32952</v>
      </c>
      <c r="BE43889" t="s">
        <v>33076</v>
      </c>
      <c r="BF43889" t="s">
        <v>33214</v>
      </c>
    </row>
    <row r="43890" spans="55:58" x14ac:dyDescent="0.15">
      <c r="BC43890" t="s">
        <v>131449</v>
      </c>
      <c r="BD43890" t="s">
        <v>32952</v>
      </c>
      <c r="BE43890" t="s">
        <v>33076</v>
      </c>
      <c r="BF43890" t="s">
        <v>21752</v>
      </c>
    </row>
    <row r="43891" spans="55:58" x14ac:dyDescent="0.15">
      <c r="BC43891" t="s">
        <v>131450</v>
      </c>
      <c r="BD43891" t="s">
        <v>32952</v>
      </c>
      <c r="BE43891" t="s">
        <v>33076</v>
      </c>
      <c r="BF43891" t="s">
        <v>24929</v>
      </c>
    </row>
    <row r="43892" spans="55:58" x14ac:dyDescent="0.15">
      <c r="BC43892" t="s">
        <v>131250</v>
      </c>
      <c r="BD43892" t="s">
        <v>32952</v>
      </c>
      <c r="BE43892" t="s">
        <v>33076</v>
      </c>
      <c r="BF43892" t="s">
        <v>33070</v>
      </c>
    </row>
    <row r="43893" spans="55:58" x14ac:dyDescent="0.15">
      <c r="BC43893" t="s">
        <v>131451</v>
      </c>
      <c r="BD43893" t="s">
        <v>32952</v>
      </c>
      <c r="BE43893" t="s">
        <v>33076</v>
      </c>
      <c r="BF43893" t="s">
        <v>1077</v>
      </c>
    </row>
    <row r="43894" spans="55:58" x14ac:dyDescent="0.15">
      <c r="BC43894" t="s">
        <v>131452</v>
      </c>
      <c r="BD43894" t="s">
        <v>32952</v>
      </c>
      <c r="BE43894" t="s">
        <v>33076</v>
      </c>
      <c r="BF43894" t="s">
        <v>33215</v>
      </c>
    </row>
    <row r="43895" spans="55:58" x14ac:dyDescent="0.15">
      <c r="BC43895" t="s">
        <v>131453</v>
      </c>
      <c r="BD43895" t="s">
        <v>32952</v>
      </c>
      <c r="BE43895" t="s">
        <v>33076</v>
      </c>
      <c r="BF43895" t="s">
        <v>1024</v>
      </c>
    </row>
    <row r="43896" spans="55:58" x14ac:dyDescent="0.15">
      <c r="BC43896" t="s">
        <v>131454</v>
      </c>
      <c r="BD43896" t="s">
        <v>32952</v>
      </c>
      <c r="BE43896" t="s">
        <v>33076</v>
      </c>
      <c r="BF43896" t="s">
        <v>33216</v>
      </c>
    </row>
    <row r="43897" spans="55:58" x14ac:dyDescent="0.15">
      <c r="BC43897" t="s">
        <v>131455</v>
      </c>
      <c r="BD43897" t="s">
        <v>32952</v>
      </c>
      <c r="BE43897" t="s">
        <v>33076</v>
      </c>
      <c r="BF43897" t="s">
        <v>33217</v>
      </c>
    </row>
    <row r="43898" spans="55:58" x14ac:dyDescent="0.15">
      <c r="BC43898" t="s">
        <v>131456</v>
      </c>
      <c r="BD43898" t="s">
        <v>32952</v>
      </c>
      <c r="BE43898" t="s">
        <v>33076</v>
      </c>
      <c r="BF43898" t="s">
        <v>33218</v>
      </c>
    </row>
    <row r="43899" spans="55:58" x14ac:dyDescent="0.15">
      <c r="BC43899" t="s">
        <v>131457</v>
      </c>
      <c r="BD43899" t="s">
        <v>32952</v>
      </c>
      <c r="BE43899" t="s">
        <v>33076</v>
      </c>
      <c r="BF43899" t="s">
        <v>33219</v>
      </c>
    </row>
    <row r="43900" spans="55:58" x14ac:dyDescent="0.15">
      <c r="BC43900" t="s">
        <v>131458</v>
      </c>
      <c r="BD43900" t="s">
        <v>32952</v>
      </c>
      <c r="BE43900" t="s">
        <v>33076</v>
      </c>
      <c r="BF43900" t="s">
        <v>33220</v>
      </c>
    </row>
    <row r="43901" spans="55:58" x14ac:dyDescent="0.15">
      <c r="BC43901" t="s">
        <v>131459</v>
      </c>
      <c r="BD43901" t="s">
        <v>32952</v>
      </c>
      <c r="BE43901" t="s">
        <v>33076</v>
      </c>
      <c r="BF43901" t="s">
        <v>9009</v>
      </c>
    </row>
    <row r="43902" spans="55:58" x14ac:dyDescent="0.15">
      <c r="BC43902" t="s">
        <v>131460</v>
      </c>
      <c r="BD43902" t="s">
        <v>32952</v>
      </c>
      <c r="BE43902" t="s">
        <v>33076</v>
      </c>
      <c r="BF43902" t="s">
        <v>23104</v>
      </c>
    </row>
    <row r="43903" spans="55:58" x14ac:dyDescent="0.15">
      <c r="BC43903" t="s">
        <v>131461</v>
      </c>
      <c r="BD43903" t="s">
        <v>32952</v>
      </c>
      <c r="BE43903" t="s">
        <v>33076</v>
      </c>
      <c r="BF43903" t="s">
        <v>33221</v>
      </c>
    </row>
    <row r="43904" spans="55:58" x14ac:dyDescent="0.15">
      <c r="BC43904" t="s">
        <v>131462</v>
      </c>
      <c r="BD43904" t="s">
        <v>32952</v>
      </c>
      <c r="BE43904" t="s">
        <v>33076</v>
      </c>
      <c r="BF43904" t="s">
        <v>23105</v>
      </c>
    </row>
    <row r="43905" spans="55:58" x14ac:dyDescent="0.15">
      <c r="BC43905" t="s">
        <v>131463</v>
      </c>
      <c r="BD43905" t="s">
        <v>32952</v>
      </c>
      <c r="BE43905" t="s">
        <v>33076</v>
      </c>
      <c r="BF43905" t="s">
        <v>21944</v>
      </c>
    </row>
    <row r="43906" spans="55:58" x14ac:dyDescent="0.15">
      <c r="BC43906" t="s">
        <v>131464</v>
      </c>
      <c r="BD43906" t="s">
        <v>32952</v>
      </c>
      <c r="BE43906" t="s">
        <v>33076</v>
      </c>
      <c r="BF43906" t="s">
        <v>33222</v>
      </c>
    </row>
    <row r="43907" spans="55:58" x14ac:dyDescent="0.15">
      <c r="BC43907" t="s">
        <v>131465</v>
      </c>
      <c r="BD43907" t="s">
        <v>32952</v>
      </c>
      <c r="BE43907" t="s">
        <v>33076</v>
      </c>
      <c r="BF43907" t="s">
        <v>15375</v>
      </c>
    </row>
    <row r="43908" spans="55:58" x14ac:dyDescent="0.15">
      <c r="BC43908" t="s">
        <v>131062</v>
      </c>
      <c r="BD43908" t="s">
        <v>32952</v>
      </c>
      <c r="BE43908" t="s">
        <v>33223</v>
      </c>
      <c r="BF43908" t="s">
        <v>50</v>
      </c>
    </row>
    <row r="43909" spans="55:58" x14ac:dyDescent="0.15">
      <c r="BC43909" t="s">
        <v>131466</v>
      </c>
      <c r="BD43909" t="s">
        <v>32952</v>
      </c>
      <c r="BE43909" t="s">
        <v>33223</v>
      </c>
      <c r="BF43909" t="s">
        <v>33224</v>
      </c>
    </row>
    <row r="43910" spans="55:58" x14ac:dyDescent="0.15">
      <c r="BC43910" t="s">
        <v>131467</v>
      </c>
      <c r="BD43910" t="s">
        <v>32952</v>
      </c>
      <c r="BE43910" t="s">
        <v>33223</v>
      </c>
      <c r="BF43910" t="s">
        <v>33225</v>
      </c>
    </row>
    <row r="43911" spans="55:58" x14ac:dyDescent="0.15">
      <c r="BC43911" t="s">
        <v>131468</v>
      </c>
      <c r="BD43911" t="s">
        <v>32952</v>
      </c>
      <c r="BE43911" t="s">
        <v>33223</v>
      </c>
      <c r="BF43911" t="s">
        <v>1762</v>
      </c>
    </row>
    <row r="43912" spans="55:58" x14ac:dyDescent="0.15">
      <c r="BC43912" t="s">
        <v>131469</v>
      </c>
      <c r="BD43912" t="s">
        <v>32952</v>
      </c>
      <c r="BE43912" t="s">
        <v>33223</v>
      </c>
      <c r="BF43912" t="s">
        <v>3788</v>
      </c>
    </row>
    <row r="43913" spans="55:58" x14ac:dyDescent="0.15">
      <c r="BC43913" t="s">
        <v>131470</v>
      </c>
      <c r="BD43913" t="s">
        <v>32952</v>
      </c>
      <c r="BE43913" t="s">
        <v>33223</v>
      </c>
      <c r="BF43913" t="s">
        <v>33226</v>
      </c>
    </row>
    <row r="43914" spans="55:58" x14ac:dyDescent="0.15">
      <c r="BC43914" t="s">
        <v>131157</v>
      </c>
      <c r="BD43914" t="s">
        <v>32952</v>
      </c>
      <c r="BE43914" t="s">
        <v>33223</v>
      </c>
      <c r="BF43914" t="s">
        <v>33020</v>
      </c>
    </row>
    <row r="43915" spans="55:58" x14ac:dyDescent="0.15">
      <c r="BC43915" t="s">
        <v>131471</v>
      </c>
      <c r="BD43915" t="s">
        <v>32952</v>
      </c>
      <c r="BE43915" t="s">
        <v>33223</v>
      </c>
      <c r="BF43915" t="s">
        <v>1622</v>
      </c>
    </row>
    <row r="43916" spans="55:58" x14ac:dyDescent="0.15">
      <c r="BC43916" t="s">
        <v>131472</v>
      </c>
      <c r="BD43916" t="s">
        <v>32952</v>
      </c>
      <c r="BE43916" t="s">
        <v>33223</v>
      </c>
      <c r="BF43916" t="s">
        <v>33227</v>
      </c>
    </row>
    <row r="43917" spans="55:58" x14ac:dyDescent="0.15">
      <c r="BC43917" t="s">
        <v>131473</v>
      </c>
      <c r="BD43917" t="s">
        <v>32952</v>
      </c>
      <c r="BE43917" t="s">
        <v>33223</v>
      </c>
      <c r="BF43917" t="s">
        <v>32019</v>
      </c>
    </row>
    <row r="43918" spans="55:58" x14ac:dyDescent="0.15">
      <c r="BC43918" t="s">
        <v>131474</v>
      </c>
      <c r="BD43918" t="s">
        <v>32952</v>
      </c>
      <c r="BE43918" t="s">
        <v>33223</v>
      </c>
      <c r="BF43918" t="s">
        <v>33228</v>
      </c>
    </row>
    <row r="43919" spans="55:58" x14ac:dyDescent="0.15">
      <c r="BC43919" t="s">
        <v>131277</v>
      </c>
      <c r="BD43919" t="s">
        <v>32952</v>
      </c>
      <c r="BE43919" t="s">
        <v>33223</v>
      </c>
      <c r="BF43919" t="s">
        <v>33088</v>
      </c>
    </row>
    <row r="43920" spans="55:58" x14ac:dyDescent="0.15">
      <c r="BC43920" t="s">
        <v>131278</v>
      </c>
      <c r="BD43920" t="s">
        <v>32952</v>
      </c>
      <c r="BE43920" t="s">
        <v>33223</v>
      </c>
      <c r="BF43920" t="s">
        <v>33089</v>
      </c>
    </row>
    <row r="43921" spans="55:58" x14ac:dyDescent="0.15">
      <c r="BC43921" t="s">
        <v>131475</v>
      </c>
      <c r="BD43921" t="s">
        <v>32952</v>
      </c>
      <c r="BE43921" t="s">
        <v>33223</v>
      </c>
      <c r="BF43921" t="s">
        <v>33229</v>
      </c>
    </row>
    <row r="43922" spans="55:58" x14ac:dyDescent="0.15">
      <c r="BC43922" t="s">
        <v>131161</v>
      </c>
      <c r="BD43922" t="s">
        <v>32952</v>
      </c>
      <c r="BE43922" t="s">
        <v>33223</v>
      </c>
      <c r="BF43922" t="s">
        <v>17844</v>
      </c>
    </row>
    <row r="43923" spans="55:58" x14ac:dyDescent="0.15">
      <c r="BC43923" t="s">
        <v>131476</v>
      </c>
      <c r="BD43923" t="s">
        <v>32952</v>
      </c>
      <c r="BE43923" t="s">
        <v>33223</v>
      </c>
      <c r="BF43923" t="s">
        <v>20290</v>
      </c>
    </row>
    <row r="43924" spans="55:58" x14ac:dyDescent="0.15">
      <c r="BC43924" t="s">
        <v>131477</v>
      </c>
      <c r="BD43924" t="s">
        <v>32952</v>
      </c>
      <c r="BE43924" t="s">
        <v>33223</v>
      </c>
      <c r="BF43924" t="s">
        <v>33230</v>
      </c>
    </row>
    <row r="43925" spans="55:58" x14ac:dyDescent="0.15">
      <c r="BC43925" t="s">
        <v>131286</v>
      </c>
      <c r="BD43925" t="s">
        <v>32952</v>
      </c>
      <c r="BE43925" t="s">
        <v>33223</v>
      </c>
      <c r="BF43925" t="s">
        <v>33094</v>
      </c>
    </row>
    <row r="43926" spans="55:58" x14ac:dyDescent="0.15">
      <c r="BC43926" t="s">
        <v>131289</v>
      </c>
      <c r="BD43926" t="s">
        <v>32952</v>
      </c>
      <c r="BE43926" t="s">
        <v>33223</v>
      </c>
      <c r="BF43926" t="s">
        <v>33097</v>
      </c>
    </row>
    <row r="43927" spans="55:58" x14ac:dyDescent="0.15">
      <c r="BC43927" t="s">
        <v>131478</v>
      </c>
      <c r="BD43927" t="s">
        <v>32952</v>
      </c>
      <c r="BE43927" t="s">
        <v>33223</v>
      </c>
      <c r="BF43927" t="s">
        <v>33231</v>
      </c>
    </row>
    <row r="43928" spans="55:58" x14ac:dyDescent="0.15">
      <c r="BC43928" t="s">
        <v>131479</v>
      </c>
      <c r="BD43928" t="s">
        <v>32952</v>
      </c>
      <c r="BE43928" t="s">
        <v>33223</v>
      </c>
      <c r="BF43928" t="s">
        <v>16320</v>
      </c>
    </row>
    <row r="43929" spans="55:58" x14ac:dyDescent="0.15">
      <c r="BC43929" t="s">
        <v>131480</v>
      </c>
      <c r="BD43929" t="s">
        <v>32952</v>
      </c>
      <c r="BE43929" t="s">
        <v>33223</v>
      </c>
      <c r="BF43929" t="s">
        <v>33232</v>
      </c>
    </row>
    <row r="43930" spans="55:58" x14ac:dyDescent="0.15">
      <c r="BC43930" t="s">
        <v>131481</v>
      </c>
      <c r="BD43930" t="s">
        <v>32952</v>
      </c>
      <c r="BE43930" t="s">
        <v>33223</v>
      </c>
      <c r="BF43930" t="s">
        <v>33233</v>
      </c>
    </row>
    <row r="43931" spans="55:58" x14ac:dyDescent="0.15">
      <c r="BC43931" t="s">
        <v>131482</v>
      </c>
      <c r="BD43931" t="s">
        <v>32952</v>
      </c>
      <c r="BE43931" t="s">
        <v>33223</v>
      </c>
      <c r="BF43931" t="s">
        <v>33234</v>
      </c>
    </row>
    <row r="43932" spans="55:58" x14ac:dyDescent="0.15">
      <c r="BC43932" t="s">
        <v>131483</v>
      </c>
      <c r="BD43932" t="s">
        <v>32952</v>
      </c>
      <c r="BE43932" t="s">
        <v>33223</v>
      </c>
      <c r="BF43932" t="s">
        <v>33235</v>
      </c>
    </row>
    <row r="43933" spans="55:58" x14ac:dyDescent="0.15">
      <c r="BC43933" t="s">
        <v>131484</v>
      </c>
      <c r="BD43933" t="s">
        <v>32952</v>
      </c>
      <c r="BE43933" t="s">
        <v>33223</v>
      </c>
      <c r="BF43933" t="s">
        <v>33236</v>
      </c>
    </row>
    <row r="43934" spans="55:58" x14ac:dyDescent="0.15">
      <c r="BC43934" t="s">
        <v>131485</v>
      </c>
      <c r="BD43934" t="s">
        <v>32952</v>
      </c>
      <c r="BE43934" t="s">
        <v>33223</v>
      </c>
      <c r="BF43934" t="s">
        <v>33237</v>
      </c>
    </row>
    <row r="43935" spans="55:58" x14ac:dyDescent="0.15">
      <c r="BC43935" t="s">
        <v>131174</v>
      </c>
      <c r="BD43935" t="s">
        <v>32952</v>
      </c>
      <c r="BE43935" t="s">
        <v>33223</v>
      </c>
      <c r="BF43935" t="s">
        <v>33030</v>
      </c>
    </row>
    <row r="43936" spans="55:58" x14ac:dyDescent="0.15">
      <c r="BC43936" t="s">
        <v>131486</v>
      </c>
      <c r="BD43936" t="s">
        <v>32952</v>
      </c>
      <c r="BE43936" t="s">
        <v>33223</v>
      </c>
      <c r="BF43936" t="s">
        <v>33238</v>
      </c>
    </row>
    <row r="43937" spans="55:58" x14ac:dyDescent="0.15">
      <c r="BC43937" t="s">
        <v>131298</v>
      </c>
      <c r="BD43937" t="s">
        <v>32952</v>
      </c>
      <c r="BE43937" t="s">
        <v>33223</v>
      </c>
      <c r="BF43937" t="s">
        <v>33105</v>
      </c>
    </row>
    <row r="43938" spans="55:58" x14ac:dyDescent="0.15">
      <c r="BC43938" t="s">
        <v>131487</v>
      </c>
      <c r="BD43938" t="s">
        <v>32952</v>
      </c>
      <c r="BE43938" t="s">
        <v>33223</v>
      </c>
      <c r="BF43938" t="s">
        <v>909</v>
      </c>
    </row>
    <row r="43939" spans="55:58" x14ac:dyDescent="0.15">
      <c r="BC43939" t="s">
        <v>131488</v>
      </c>
      <c r="BD43939" t="s">
        <v>32952</v>
      </c>
      <c r="BE43939" t="s">
        <v>33223</v>
      </c>
      <c r="BF43939" t="s">
        <v>33239</v>
      </c>
    </row>
    <row r="43940" spans="55:58" x14ac:dyDescent="0.15">
      <c r="BC43940" t="s">
        <v>131489</v>
      </c>
      <c r="BD43940" t="s">
        <v>32952</v>
      </c>
      <c r="BE43940" t="s">
        <v>33223</v>
      </c>
      <c r="BF43940" t="s">
        <v>33240</v>
      </c>
    </row>
    <row r="43941" spans="55:58" x14ac:dyDescent="0.15">
      <c r="BC43941" t="s">
        <v>131177</v>
      </c>
      <c r="BD43941" t="s">
        <v>32952</v>
      </c>
      <c r="BE43941" t="s">
        <v>33223</v>
      </c>
      <c r="BF43941" t="s">
        <v>8592</v>
      </c>
    </row>
    <row r="43942" spans="55:58" x14ac:dyDescent="0.15">
      <c r="BC43942" t="s">
        <v>131490</v>
      </c>
      <c r="BD43942" t="s">
        <v>32952</v>
      </c>
      <c r="BE43942" t="s">
        <v>33223</v>
      </c>
      <c r="BF43942" t="s">
        <v>33241</v>
      </c>
    </row>
    <row r="43943" spans="55:58" x14ac:dyDescent="0.15">
      <c r="BC43943" t="s">
        <v>131491</v>
      </c>
      <c r="BD43943" t="s">
        <v>32952</v>
      </c>
      <c r="BE43943" t="s">
        <v>33223</v>
      </c>
      <c r="BF43943" t="s">
        <v>33242</v>
      </c>
    </row>
    <row r="43944" spans="55:58" x14ac:dyDescent="0.15">
      <c r="BC43944" t="s">
        <v>131309</v>
      </c>
      <c r="BD43944" t="s">
        <v>32952</v>
      </c>
      <c r="BE43944" t="s">
        <v>33223</v>
      </c>
      <c r="BF43944" t="s">
        <v>33114</v>
      </c>
    </row>
    <row r="43945" spans="55:58" x14ac:dyDescent="0.15">
      <c r="BC43945" t="s">
        <v>131492</v>
      </c>
      <c r="BD43945" t="s">
        <v>32952</v>
      </c>
      <c r="BE43945" t="s">
        <v>33223</v>
      </c>
      <c r="BF43945" t="s">
        <v>16305</v>
      </c>
    </row>
    <row r="43946" spans="55:58" x14ac:dyDescent="0.15">
      <c r="BC43946" t="s">
        <v>131493</v>
      </c>
      <c r="BD43946" t="s">
        <v>32952</v>
      </c>
      <c r="BE43946" t="s">
        <v>33223</v>
      </c>
      <c r="BF43946" t="s">
        <v>25437</v>
      </c>
    </row>
    <row r="43947" spans="55:58" x14ac:dyDescent="0.15">
      <c r="BC43947" t="s">
        <v>131494</v>
      </c>
      <c r="BD43947" t="s">
        <v>32952</v>
      </c>
      <c r="BE43947" t="s">
        <v>33223</v>
      </c>
      <c r="BF43947" t="s">
        <v>19827</v>
      </c>
    </row>
    <row r="43948" spans="55:58" x14ac:dyDescent="0.15">
      <c r="BC43948" t="s">
        <v>131495</v>
      </c>
      <c r="BD43948" t="s">
        <v>32952</v>
      </c>
      <c r="BE43948" t="s">
        <v>33223</v>
      </c>
      <c r="BF43948" t="s">
        <v>33243</v>
      </c>
    </row>
    <row r="43949" spans="55:58" x14ac:dyDescent="0.15">
      <c r="BC43949" t="s">
        <v>131496</v>
      </c>
      <c r="BD43949" t="s">
        <v>32952</v>
      </c>
      <c r="BE43949" t="s">
        <v>33223</v>
      </c>
      <c r="BF43949" t="s">
        <v>12920</v>
      </c>
    </row>
    <row r="43950" spans="55:58" x14ac:dyDescent="0.15">
      <c r="BC43950" t="s">
        <v>131497</v>
      </c>
      <c r="BD43950" t="s">
        <v>32952</v>
      </c>
      <c r="BE43950" t="s">
        <v>33223</v>
      </c>
      <c r="BF43950" t="s">
        <v>8725</v>
      </c>
    </row>
    <row r="43951" spans="55:58" x14ac:dyDescent="0.15">
      <c r="BC43951" t="s">
        <v>131498</v>
      </c>
      <c r="BD43951" t="s">
        <v>32952</v>
      </c>
      <c r="BE43951" t="s">
        <v>33223</v>
      </c>
      <c r="BF43951" t="s">
        <v>33244</v>
      </c>
    </row>
    <row r="43952" spans="55:58" x14ac:dyDescent="0.15">
      <c r="BC43952" t="s">
        <v>131499</v>
      </c>
      <c r="BD43952" t="s">
        <v>32952</v>
      </c>
      <c r="BE43952" t="s">
        <v>33223</v>
      </c>
      <c r="BF43952" t="s">
        <v>33245</v>
      </c>
    </row>
    <row r="43953" spans="55:58" x14ac:dyDescent="0.15">
      <c r="BC43953" t="s">
        <v>131500</v>
      </c>
      <c r="BD43953" t="s">
        <v>32952</v>
      </c>
      <c r="BE43953" t="s">
        <v>33223</v>
      </c>
      <c r="BF43953" t="s">
        <v>33246</v>
      </c>
    </row>
    <row r="43954" spans="55:58" x14ac:dyDescent="0.15">
      <c r="BC43954" t="s">
        <v>131501</v>
      </c>
      <c r="BD43954" t="s">
        <v>32952</v>
      </c>
      <c r="BE43954" t="s">
        <v>33223</v>
      </c>
      <c r="BF43954" t="s">
        <v>32976</v>
      </c>
    </row>
    <row r="43955" spans="55:58" x14ac:dyDescent="0.15">
      <c r="BC43955" t="s">
        <v>131502</v>
      </c>
      <c r="BD43955" t="s">
        <v>32952</v>
      </c>
      <c r="BE43955" t="s">
        <v>33223</v>
      </c>
      <c r="BF43955" t="s">
        <v>33247</v>
      </c>
    </row>
    <row r="43956" spans="55:58" x14ac:dyDescent="0.15">
      <c r="BC43956" t="s">
        <v>131328</v>
      </c>
      <c r="BD43956" t="s">
        <v>32952</v>
      </c>
      <c r="BE43956" t="s">
        <v>33223</v>
      </c>
      <c r="BF43956" t="s">
        <v>33125</v>
      </c>
    </row>
    <row r="43957" spans="55:58" x14ac:dyDescent="0.15">
      <c r="BC43957" t="s">
        <v>131503</v>
      </c>
      <c r="BD43957" t="s">
        <v>32952</v>
      </c>
      <c r="BE43957" t="s">
        <v>33223</v>
      </c>
      <c r="BF43957" t="s">
        <v>32452</v>
      </c>
    </row>
    <row r="43958" spans="55:58" x14ac:dyDescent="0.15">
      <c r="BC43958" t="s">
        <v>131504</v>
      </c>
      <c r="BD43958" t="s">
        <v>32952</v>
      </c>
      <c r="BE43958" t="s">
        <v>33223</v>
      </c>
      <c r="BF43958" t="s">
        <v>1573</v>
      </c>
    </row>
    <row r="43959" spans="55:58" x14ac:dyDescent="0.15">
      <c r="BC43959" t="s">
        <v>131505</v>
      </c>
      <c r="BD43959" t="s">
        <v>32952</v>
      </c>
      <c r="BE43959" t="s">
        <v>33223</v>
      </c>
      <c r="BF43959" t="s">
        <v>33248</v>
      </c>
    </row>
    <row r="43960" spans="55:58" x14ac:dyDescent="0.15">
      <c r="BC43960" t="s">
        <v>131506</v>
      </c>
      <c r="BD43960" t="s">
        <v>32952</v>
      </c>
      <c r="BE43960" t="s">
        <v>33223</v>
      </c>
      <c r="BF43960" t="s">
        <v>33249</v>
      </c>
    </row>
    <row r="43961" spans="55:58" x14ac:dyDescent="0.15">
      <c r="BC43961" t="s">
        <v>131507</v>
      </c>
      <c r="BD43961" t="s">
        <v>32952</v>
      </c>
      <c r="BE43961" t="s">
        <v>33223</v>
      </c>
      <c r="BF43961" t="s">
        <v>21099</v>
      </c>
    </row>
    <row r="43962" spans="55:58" x14ac:dyDescent="0.15">
      <c r="BC43962" t="s">
        <v>131508</v>
      </c>
      <c r="BD43962" t="s">
        <v>32952</v>
      </c>
      <c r="BE43962" t="s">
        <v>33223</v>
      </c>
      <c r="BF43962" t="s">
        <v>6795</v>
      </c>
    </row>
    <row r="43963" spans="55:58" x14ac:dyDescent="0.15">
      <c r="BC43963" t="s">
        <v>131335</v>
      </c>
      <c r="BD43963" t="s">
        <v>32952</v>
      </c>
      <c r="BE43963" t="s">
        <v>33223</v>
      </c>
      <c r="BF43963" t="s">
        <v>33128</v>
      </c>
    </row>
    <row r="43964" spans="55:58" x14ac:dyDescent="0.15">
      <c r="BC43964" t="s">
        <v>131509</v>
      </c>
      <c r="BD43964" t="s">
        <v>32952</v>
      </c>
      <c r="BE43964" t="s">
        <v>33223</v>
      </c>
      <c r="BF43964" t="s">
        <v>33250</v>
      </c>
    </row>
    <row r="43965" spans="55:58" x14ac:dyDescent="0.15">
      <c r="BC43965" t="s">
        <v>131351</v>
      </c>
      <c r="BD43965" t="s">
        <v>32952</v>
      </c>
      <c r="BE43965" t="s">
        <v>33223</v>
      </c>
      <c r="BF43965" t="s">
        <v>33143</v>
      </c>
    </row>
    <row r="43966" spans="55:58" x14ac:dyDescent="0.15">
      <c r="BC43966" t="s">
        <v>131510</v>
      </c>
      <c r="BD43966" t="s">
        <v>32952</v>
      </c>
      <c r="BE43966" t="s">
        <v>33223</v>
      </c>
      <c r="BF43966" t="s">
        <v>33251</v>
      </c>
    </row>
    <row r="43967" spans="55:58" x14ac:dyDescent="0.15">
      <c r="BC43967" t="s">
        <v>131511</v>
      </c>
      <c r="BD43967" t="s">
        <v>32952</v>
      </c>
      <c r="BE43967" t="s">
        <v>33223</v>
      </c>
      <c r="BF43967" t="s">
        <v>33252</v>
      </c>
    </row>
    <row r="43968" spans="55:58" x14ac:dyDescent="0.15">
      <c r="BC43968" t="s">
        <v>131352</v>
      </c>
      <c r="BD43968" t="s">
        <v>32952</v>
      </c>
      <c r="BE43968" t="s">
        <v>33223</v>
      </c>
      <c r="BF43968" t="s">
        <v>33144</v>
      </c>
    </row>
    <row r="43969" spans="55:58" x14ac:dyDescent="0.15">
      <c r="BC43969" t="s">
        <v>131356</v>
      </c>
      <c r="BD43969" t="s">
        <v>32952</v>
      </c>
      <c r="BE43969" t="s">
        <v>33223</v>
      </c>
      <c r="BF43969" t="s">
        <v>33145</v>
      </c>
    </row>
    <row r="43970" spans="55:58" x14ac:dyDescent="0.15">
      <c r="BC43970" t="s">
        <v>131512</v>
      </c>
      <c r="BD43970" t="s">
        <v>32952</v>
      </c>
      <c r="BE43970" t="s">
        <v>33223</v>
      </c>
      <c r="BF43970" t="s">
        <v>33253</v>
      </c>
    </row>
    <row r="43971" spans="55:58" x14ac:dyDescent="0.15">
      <c r="BC43971" t="s">
        <v>131513</v>
      </c>
      <c r="BD43971" t="s">
        <v>32952</v>
      </c>
      <c r="BE43971" t="s">
        <v>33223</v>
      </c>
      <c r="BF43971" t="s">
        <v>33254</v>
      </c>
    </row>
    <row r="43972" spans="55:58" x14ac:dyDescent="0.15">
      <c r="BC43972" t="s">
        <v>131514</v>
      </c>
      <c r="BD43972" t="s">
        <v>32952</v>
      </c>
      <c r="BE43972" t="s">
        <v>33223</v>
      </c>
      <c r="BF43972" t="s">
        <v>33255</v>
      </c>
    </row>
    <row r="43973" spans="55:58" x14ac:dyDescent="0.15">
      <c r="BC43973" t="s">
        <v>131515</v>
      </c>
      <c r="BD43973" t="s">
        <v>32952</v>
      </c>
      <c r="BE43973" t="s">
        <v>33223</v>
      </c>
      <c r="BF43973" t="s">
        <v>33256</v>
      </c>
    </row>
    <row r="43974" spans="55:58" x14ac:dyDescent="0.15">
      <c r="BC43974" t="s">
        <v>131516</v>
      </c>
      <c r="BD43974" t="s">
        <v>32952</v>
      </c>
      <c r="BE43974" t="s">
        <v>33223</v>
      </c>
      <c r="BF43974" t="s">
        <v>33257</v>
      </c>
    </row>
    <row r="43975" spans="55:58" x14ac:dyDescent="0.15">
      <c r="BC43975" t="s">
        <v>131517</v>
      </c>
      <c r="BD43975" t="s">
        <v>32952</v>
      </c>
      <c r="BE43975" t="s">
        <v>33223</v>
      </c>
      <c r="BF43975" t="s">
        <v>33258</v>
      </c>
    </row>
    <row r="43976" spans="55:58" x14ac:dyDescent="0.15">
      <c r="BC43976" t="s">
        <v>131370</v>
      </c>
      <c r="BD43976" t="s">
        <v>32952</v>
      </c>
      <c r="BE43976" t="s">
        <v>33223</v>
      </c>
      <c r="BF43976" t="s">
        <v>33259</v>
      </c>
    </row>
    <row r="43977" spans="55:58" x14ac:dyDescent="0.15">
      <c r="BC43977" t="s">
        <v>131220</v>
      </c>
      <c r="BD43977" t="s">
        <v>32952</v>
      </c>
      <c r="BE43977" t="s">
        <v>33223</v>
      </c>
      <c r="BF43977" t="s">
        <v>17400</v>
      </c>
    </row>
    <row r="43978" spans="55:58" x14ac:dyDescent="0.15">
      <c r="BC43978" t="s">
        <v>131372</v>
      </c>
      <c r="BD43978" t="s">
        <v>32952</v>
      </c>
      <c r="BE43978" t="s">
        <v>33223</v>
      </c>
      <c r="BF43978" t="s">
        <v>33157</v>
      </c>
    </row>
    <row r="43979" spans="55:58" x14ac:dyDescent="0.15">
      <c r="BC43979" t="s">
        <v>131223</v>
      </c>
      <c r="BD43979" t="s">
        <v>32952</v>
      </c>
      <c r="BE43979" t="s">
        <v>33223</v>
      </c>
      <c r="BF43979" t="s">
        <v>626</v>
      </c>
    </row>
    <row r="43980" spans="55:58" x14ac:dyDescent="0.15">
      <c r="BC43980" t="s">
        <v>131518</v>
      </c>
      <c r="BD43980" t="s">
        <v>32952</v>
      </c>
      <c r="BE43980" t="s">
        <v>33223</v>
      </c>
      <c r="BF43980" t="s">
        <v>2795</v>
      </c>
    </row>
    <row r="43981" spans="55:58" x14ac:dyDescent="0.15">
      <c r="BC43981" t="s">
        <v>131519</v>
      </c>
      <c r="BD43981" t="s">
        <v>32952</v>
      </c>
      <c r="BE43981" t="s">
        <v>33223</v>
      </c>
      <c r="BF43981" t="s">
        <v>17823</v>
      </c>
    </row>
    <row r="43982" spans="55:58" x14ac:dyDescent="0.15">
      <c r="BC43982" t="s">
        <v>131520</v>
      </c>
      <c r="BD43982" t="s">
        <v>32952</v>
      </c>
      <c r="BE43982" t="s">
        <v>33223</v>
      </c>
      <c r="BF43982" t="s">
        <v>7921</v>
      </c>
    </row>
    <row r="43983" spans="55:58" x14ac:dyDescent="0.15">
      <c r="BC43983" t="s">
        <v>131521</v>
      </c>
      <c r="BD43983" t="s">
        <v>32952</v>
      </c>
      <c r="BE43983" t="s">
        <v>33223</v>
      </c>
      <c r="BF43983" t="s">
        <v>33260</v>
      </c>
    </row>
    <row r="43984" spans="55:58" x14ac:dyDescent="0.15">
      <c r="BC43984" t="s">
        <v>131522</v>
      </c>
      <c r="BD43984" t="s">
        <v>32952</v>
      </c>
      <c r="BE43984" t="s">
        <v>33223</v>
      </c>
      <c r="BF43984" t="s">
        <v>32999</v>
      </c>
    </row>
    <row r="43985" spans="55:58" x14ac:dyDescent="0.15">
      <c r="BC43985" t="s">
        <v>131523</v>
      </c>
      <c r="BD43985" t="s">
        <v>32952</v>
      </c>
      <c r="BE43985" t="s">
        <v>33223</v>
      </c>
      <c r="BF43985" t="s">
        <v>33261</v>
      </c>
    </row>
    <row r="43986" spans="55:58" x14ac:dyDescent="0.15">
      <c r="BC43986" t="s">
        <v>131524</v>
      </c>
      <c r="BD43986" t="s">
        <v>32952</v>
      </c>
      <c r="BE43986" t="s">
        <v>33223</v>
      </c>
      <c r="BF43986" t="s">
        <v>33262</v>
      </c>
    </row>
    <row r="43987" spans="55:58" x14ac:dyDescent="0.15">
      <c r="BC43987" t="s">
        <v>131525</v>
      </c>
      <c r="BD43987" t="s">
        <v>32952</v>
      </c>
      <c r="BE43987" t="s">
        <v>33223</v>
      </c>
      <c r="BF43987" t="s">
        <v>16052</v>
      </c>
    </row>
    <row r="43988" spans="55:58" x14ac:dyDescent="0.15">
      <c r="BC43988" t="s">
        <v>131526</v>
      </c>
      <c r="BD43988" t="s">
        <v>32952</v>
      </c>
      <c r="BE43988" t="s">
        <v>33223</v>
      </c>
      <c r="BF43988" t="s">
        <v>33263</v>
      </c>
    </row>
    <row r="43989" spans="55:58" x14ac:dyDescent="0.15">
      <c r="BC43989" t="s">
        <v>131527</v>
      </c>
      <c r="BD43989" t="s">
        <v>32952</v>
      </c>
      <c r="BE43989" t="s">
        <v>33223</v>
      </c>
      <c r="BF43989" t="s">
        <v>5136</v>
      </c>
    </row>
    <row r="43990" spans="55:58" x14ac:dyDescent="0.15">
      <c r="BC43990" t="s">
        <v>131528</v>
      </c>
      <c r="BD43990" t="s">
        <v>32952</v>
      </c>
      <c r="BE43990" t="s">
        <v>33223</v>
      </c>
      <c r="BF43990" t="s">
        <v>6699</v>
      </c>
    </row>
    <row r="43991" spans="55:58" x14ac:dyDescent="0.15">
      <c r="BC43991" t="s">
        <v>131529</v>
      </c>
      <c r="BD43991" t="s">
        <v>32952</v>
      </c>
      <c r="BE43991" t="s">
        <v>33223</v>
      </c>
      <c r="BF43991" t="s">
        <v>33264</v>
      </c>
    </row>
    <row r="43992" spans="55:58" x14ac:dyDescent="0.15">
      <c r="BC43992" t="s">
        <v>131530</v>
      </c>
      <c r="BD43992" t="s">
        <v>32952</v>
      </c>
      <c r="BE43992" t="s">
        <v>33223</v>
      </c>
      <c r="BF43992" t="s">
        <v>13737</v>
      </c>
    </row>
    <row r="43993" spans="55:58" x14ac:dyDescent="0.15">
      <c r="BC43993" t="s">
        <v>131531</v>
      </c>
      <c r="BD43993" t="s">
        <v>32952</v>
      </c>
      <c r="BE43993" t="s">
        <v>33223</v>
      </c>
      <c r="BF43993" t="s">
        <v>33265</v>
      </c>
    </row>
    <row r="43994" spans="55:58" x14ac:dyDescent="0.15">
      <c r="BC43994" t="s">
        <v>131134</v>
      </c>
      <c r="BD43994" t="s">
        <v>32952</v>
      </c>
      <c r="BE43994" t="s">
        <v>33223</v>
      </c>
      <c r="BF43994" t="s">
        <v>32308</v>
      </c>
    </row>
    <row r="43995" spans="55:58" x14ac:dyDescent="0.15">
      <c r="BC43995" t="s">
        <v>131532</v>
      </c>
      <c r="BD43995" t="s">
        <v>32952</v>
      </c>
      <c r="BE43995" t="s">
        <v>33223</v>
      </c>
      <c r="BF43995" t="s">
        <v>33266</v>
      </c>
    </row>
    <row r="43996" spans="55:58" x14ac:dyDescent="0.15">
      <c r="BC43996" t="s">
        <v>131533</v>
      </c>
      <c r="BD43996" t="s">
        <v>32952</v>
      </c>
      <c r="BE43996" t="s">
        <v>33223</v>
      </c>
      <c r="BF43996" t="s">
        <v>5556</v>
      </c>
    </row>
    <row r="43997" spans="55:58" x14ac:dyDescent="0.15">
      <c r="BC43997" t="s">
        <v>131534</v>
      </c>
      <c r="BD43997" t="s">
        <v>32952</v>
      </c>
      <c r="BE43997" t="s">
        <v>33223</v>
      </c>
      <c r="BF43997" t="s">
        <v>33267</v>
      </c>
    </row>
    <row r="43998" spans="55:58" x14ac:dyDescent="0.15">
      <c r="BC43998" t="s">
        <v>131422</v>
      </c>
      <c r="BD43998" t="s">
        <v>32952</v>
      </c>
      <c r="BE43998" t="s">
        <v>33223</v>
      </c>
      <c r="BF43998" t="s">
        <v>33191</v>
      </c>
    </row>
    <row r="43999" spans="55:58" x14ac:dyDescent="0.15">
      <c r="BC43999" t="s">
        <v>131535</v>
      </c>
      <c r="BD43999" t="s">
        <v>32952</v>
      </c>
      <c r="BE43999" t="s">
        <v>33223</v>
      </c>
      <c r="BF43999" t="s">
        <v>2226</v>
      </c>
    </row>
    <row r="44000" spans="55:58" x14ac:dyDescent="0.15">
      <c r="BC44000" t="s">
        <v>131536</v>
      </c>
      <c r="BD44000" t="s">
        <v>32952</v>
      </c>
      <c r="BE44000" t="s">
        <v>33223</v>
      </c>
      <c r="BF44000" t="s">
        <v>33268</v>
      </c>
    </row>
    <row r="44001" spans="55:58" x14ac:dyDescent="0.15">
      <c r="BC44001" t="s">
        <v>131537</v>
      </c>
      <c r="BD44001" t="s">
        <v>32952</v>
      </c>
      <c r="BE44001" t="s">
        <v>33223</v>
      </c>
      <c r="BF44001" t="s">
        <v>33269</v>
      </c>
    </row>
    <row r="44002" spans="55:58" x14ac:dyDescent="0.15">
      <c r="BC44002" t="s">
        <v>131538</v>
      </c>
      <c r="BD44002" t="s">
        <v>32952</v>
      </c>
      <c r="BE44002" t="s">
        <v>33223</v>
      </c>
      <c r="BF44002" t="s">
        <v>1017</v>
      </c>
    </row>
    <row r="44003" spans="55:58" x14ac:dyDescent="0.15">
      <c r="BC44003" t="s">
        <v>131452</v>
      </c>
      <c r="BD44003" t="s">
        <v>32952</v>
      </c>
      <c r="BE44003" t="s">
        <v>33223</v>
      </c>
      <c r="BF44003" t="s">
        <v>33215</v>
      </c>
    </row>
    <row r="44004" spans="55:58" x14ac:dyDescent="0.15">
      <c r="BC44004" t="s">
        <v>131539</v>
      </c>
      <c r="BD44004" t="s">
        <v>32952</v>
      </c>
      <c r="BE44004" t="s">
        <v>33223</v>
      </c>
      <c r="BF44004" t="s">
        <v>33016</v>
      </c>
    </row>
    <row r="44005" spans="55:58" x14ac:dyDescent="0.15">
      <c r="BC44005" t="s">
        <v>131540</v>
      </c>
      <c r="BD44005" t="s">
        <v>32952</v>
      </c>
      <c r="BE44005" t="s">
        <v>33223</v>
      </c>
      <c r="BF44005" t="s">
        <v>33270</v>
      </c>
    </row>
    <row r="44006" spans="55:58" x14ac:dyDescent="0.15">
      <c r="BC44006" t="s">
        <v>131541</v>
      </c>
      <c r="BD44006" t="s">
        <v>32952</v>
      </c>
      <c r="BE44006" t="s">
        <v>33223</v>
      </c>
      <c r="BF44006" t="s">
        <v>33271</v>
      </c>
    </row>
    <row r="44007" spans="55:58" x14ac:dyDescent="0.15">
      <c r="BC44007" t="s">
        <v>131542</v>
      </c>
      <c r="BD44007" t="s">
        <v>32952</v>
      </c>
      <c r="BE44007" t="s">
        <v>33223</v>
      </c>
      <c r="BF44007" t="s">
        <v>33272</v>
      </c>
    </row>
    <row r="44008" spans="55:58" x14ac:dyDescent="0.15">
      <c r="BC44008" t="s">
        <v>131543</v>
      </c>
      <c r="BD44008" t="s">
        <v>32952</v>
      </c>
      <c r="BE44008" t="s">
        <v>33223</v>
      </c>
      <c r="BF44008" t="s">
        <v>33273</v>
      </c>
    </row>
    <row r="44009" spans="55:58" x14ac:dyDescent="0.15">
      <c r="BC44009" t="s">
        <v>131544</v>
      </c>
      <c r="BD44009" t="s">
        <v>32952</v>
      </c>
      <c r="BE44009" t="s">
        <v>33223</v>
      </c>
      <c r="BF44009" t="s">
        <v>33274</v>
      </c>
    </row>
    <row r="44010" spans="55:58" x14ac:dyDescent="0.15">
      <c r="BC44010" t="s">
        <v>131545</v>
      </c>
      <c r="BD44010" t="s">
        <v>32952</v>
      </c>
      <c r="BE44010" t="s">
        <v>33223</v>
      </c>
      <c r="BF44010" t="s">
        <v>8107</v>
      </c>
    </row>
    <row r="44011" spans="55:58" x14ac:dyDescent="0.15">
      <c r="BC44011" t="s">
        <v>131546</v>
      </c>
      <c r="BD44011" t="s">
        <v>32952</v>
      </c>
      <c r="BE44011" t="s">
        <v>33223</v>
      </c>
      <c r="BF44011" t="s">
        <v>33275</v>
      </c>
    </row>
    <row r="44012" spans="55:58" x14ac:dyDescent="0.15">
      <c r="BC44012" t="s">
        <v>131547</v>
      </c>
      <c r="BD44012" t="s">
        <v>32952</v>
      </c>
      <c r="BE44012" t="s">
        <v>33276</v>
      </c>
      <c r="BF44012" t="s">
        <v>50</v>
      </c>
    </row>
    <row r="44013" spans="55:58" x14ac:dyDescent="0.15">
      <c r="BC44013" t="s">
        <v>131548</v>
      </c>
      <c r="BD44013" t="s">
        <v>32952</v>
      </c>
      <c r="BE44013" t="s">
        <v>33276</v>
      </c>
      <c r="BF44013" t="s">
        <v>33277</v>
      </c>
    </row>
    <row r="44014" spans="55:58" x14ac:dyDescent="0.15">
      <c r="BC44014" t="s">
        <v>131549</v>
      </c>
      <c r="BD44014" t="s">
        <v>32952</v>
      </c>
      <c r="BE44014" t="s">
        <v>33276</v>
      </c>
      <c r="BF44014" t="s">
        <v>21305</v>
      </c>
    </row>
    <row r="44015" spans="55:58" x14ac:dyDescent="0.15">
      <c r="BC44015" t="s">
        <v>131550</v>
      </c>
      <c r="BD44015" t="s">
        <v>32952</v>
      </c>
      <c r="BE44015" t="s">
        <v>33276</v>
      </c>
      <c r="BF44015" t="s">
        <v>2237</v>
      </c>
    </row>
    <row r="44016" spans="55:58" x14ac:dyDescent="0.15">
      <c r="BC44016" t="s">
        <v>131551</v>
      </c>
      <c r="BD44016" t="s">
        <v>32952</v>
      </c>
      <c r="BE44016" t="s">
        <v>33276</v>
      </c>
      <c r="BF44016" t="s">
        <v>33278</v>
      </c>
    </row>
    <row r="44017" spans="55:58" x14ac:dyDescent="0.15">
      <c r="BC44017" t="s">
        <v>131552</v>
      </c>
      <c r="BD44017" t="s">
        <v>32952</v>
      </c>
      <c r="BE44017" t="s">
        <v>33276</v>
      </c>
      <c r="BF44017" t="s">
        <v>33279</v>
      </c>
    </row>
    <row r="44018" spans="55:58" x14ac:dyDescent="0.15">
      <c r="BC44018" t="s">
        <v>131553</v>
      </c>
      <c r="BD44018" t="s">
        <v>32952</v>
      </c>
      <c r="BE44018" t="s">
        <v>33276</v>
      </c>
      <c r="BF44018" t="s">
        <v>33280</v>
      </c>
    </row>
    <row r="44019" spans="55:58" x14ac:dyDescent="0.15">
      <c r="BC44019" t="s">
        <v>131554</v>
      </c>
      <c r="BD44019" t="s">
        <v>32952</v>
      </c>
      <c r="BE44019" t="s">
        <v>33276</v>
      </c>
      <c r="BF44019" t="s">
        <v>33281</v>
      </c>
    </row>
    <row r="44020" spans="55:58" x14ac:dyDescent="0.15">
      <c r="BC44020" t="s">
        <v>131555</v>
      </c>
      <c r="BD44020" t="s">
        <v>32952</v>
      </c>
      <c r="BE44020" t="s">
        <v>33276</v>
      </c>
      <c r="BF44020" t="s">
        <v>18983</v>
      </c>
    </row>
    <row r="44021" spans="55:58" x14ac:dyDescent="0.15">
      <c r="BC44021" t="s">
        <v>131556</v>
      </c>
      <c r="BD44021" t="s">
        <v>32952</v>
      </c>
      <c r="BE44021" t="s">
        <v>33276</v>
      </c>
      <c r="BF44021" t="s">
        <v>33282</v>
      </c>
    </row>
    <row r="44022" spans="55:58" x14ac:dyDescent="0.15">
      <c r="BC44022" t="s">
        <v>131557</v>
      </c>
      <c r="BD44022" t="s">
        <v>32952</v>
      </c>
      <c r="BE44022" t="s">
        <v>33276</v>
      </c>
      <c r="BF44022" t="s">
        <v>6130</v>
      </c>
    </row>
    <row r="44023" spans="55:58" x14ac:dyDescent="0.15">
      <c r="BC44023" t="s">
        <v>131558</v>
      </c>
      <c r="BD44023" t="s">
        <v>32952</v>
      </c>
      <c r="BE44023" t="s">
        <v>33276</v>
      </c>
      <c r="BF44023" t="s">
        <v>33283</v>
      </c>
    </row>
    <row r="44024" spans="55:58" x14ac:dyDescent="0.15">
      <c r="BC44024" t="s">
        <v>131559</v>
      </c>
      <c r="BD44024" t="s">
        <v>32952</v>
      </c>
      <c r="BE44024" t="s">
        <v>33276</v>
      </c>
      <c r="BF44024" t="s">
        <v>17849</v>
      </c>
    </row>
    <row r="44025" spans="55:58" x14ac:dyDescent="0.15">
      <c r="BC44025" t="s">
        <v>131560</v>
      </c>
      <c r="BD44025" t="s">
        <v>32952</v>
      </c>
      <c r="BE44025" t="s">
        <v>33276</v>
      </c>
      <c r="BF44025" t="s">
        <v>5202</v>
      </c>
    </row>
    <row r="44026" spans="55:58" x14ac:dyDescent="0.15">
      <c r="BC44026" t="s">
        <v>131561</v>
      </c>
      <c r="BD44026" t="s">
        <v>32952</v>
      </c>
      <c r="BE44026" t="s">
        <v>33276</v>
      </c>
      <c r="BF44026" t="s">
        <v>15715</v>
      </c>
    </row>
    <row r="44027" spans="55:58" x14ac:dyDescent="0.15">
      <c r="BC44027" t="s">
        <v>131562</v>
      </c>
      <c r="BD44027" t="s">
        <v>32952</v>
      </c>
      <c r="BE44027" t="s">
        <v>33276</v>
      </c>
      <c r="BF44027" t="s">
        <v>33284</v>
      </c>
    </row>
    <row r="44028" spans="55:58" x14ac:dyDescent="0.15">
      <c r="BC44028" t="s">
        <v>131563</v>
      </c>
      <c r="BD44028" t="s">
        <v>32952</v>
      </c>
      <c r="BE44028" t="s">
        <v>33276</v>
      </c>
      <c r="BF44028" t="s">
        <v>33285</v>
      </c>
    </row>
    <row r="44029" spans="55:58" x14ac:dyDescent="0.15">
      <c r="BC44029" t="s">
        <v>131564</v>
      </c>
      <c r="BD44029" t="s">
        <v>32952</v>
      </c>
      <c r="BE44029" t="s">
        <v>33276</v>
      </c>
      <c r="BF44029" t="s">
        <v>33286</v>
      </c>
    </row>
    <row r="44030" spans="55:58" x14ac:dyDescent="0.15">
      <c r="BC44030" t="s">
        <v>131565</v>
      </c>
      <c r="BD44030" t="s">
        <v>32952</v>
      </c>
      <c r="BE44030" t="s">
        <v>33276</v>
      </c>
      <c r="BF44030" t="s">
        <v>19681</v>
      </c>
    </row>
    <row r="44031" spans="55:58" x14ac:dyDescent="0.15">
      <c r="BC44031" t="s">
        <v>131566</v>
      </c>
      <c r="BD44031" t="s">
        <v>32952</v>
      </c>
      <c r="BE44031" t="s">
        <v>33276</v>
      </c>
      <c r="BF44031" t="s">
        <v>33287</v>
      </c>
    </row>
    <row r="44032" spans="55:58" x14ac:dyDescent="0.15">
      <c r="BC44032" t="s">
        <v>131567</v>
      </c>
      <c r="BD44032" t="s">
        <v>32952</v>
      </c>
      <c r="BE44032" t="s">
        <v>33276</v>
      </c>
      <c r="BF44032" t="s">
        <v>33288</v>
      </c>
    </row>
    <row r="44033" spans="55:58" x14ac:dyDescent="0.15">
      <c r="BC44033" t="s">
        <v>131568</v>
      </c>
      <c r="BD44033" t="s">
        <v>32952</v>
      </c>
      <c r="BE44033" t="s">
        <v>33276</v>
      </c>
      <c r="BF44033" t="s">
        <v>25188</v>
      </c>
    </row>
    <row r="44034" spans="55:58" x14ac:dyDescent="0.15">
      <c r="BC44034" t="s">
        <v>131569</v>
      </c>
      <c r="BD44034" t="s">
        <v>32952</v>
      </c>
      <c r="BE44034" t="s">
        <v>33276</v>
      </c>
      <c r="BF44034" t="s">
        <v>33289</v>
      </c>
    </row>
    <row r="44035" spans="55:58" x14ac:dyDescent="0.15">
      <c r="BC44035" t="s">
        <v>131570</v>
      </c>
      <c r="BD44035" t="s">
        <v>32952</v>
      </c>
      <c r="BE44035" t="s">
        <v>33276</v>
      </c>
      <c r="BF44035" t="s">
        <v>33290</v>
      </c>
    </row>
    <row r="44036" spans="55:58" x14ac:dyDescent="0.15">
      <c r="BC44036" t="s">
        <v>131571</v>
      </c>
      <c r="BD44036" t="s">
        <v>32952</v>
      </c>
      <c r="BE44036" t="s">
        <v>33276</v>
      </c>
      <c r="BF44036" t="s">
        <v>2680</v>
      </c>
    </row>
    <row r="44037" spans="55:58" x14ac:dyDescent="0.15">
      <c r="BC44037" t="s">
        <v>131572</v>
      </c>
      <c r="BD44037" t="s">
        <v>32952</v>
      </c>
      <c r="BE44037" t="s">
        <v>33276</v>
      </c>
      <c r="BF44037" t="s">
        <v>33291</v>
      </c>
    </row>
    <row r="44038" spans="55:58" x14ac:dyDescent="0.15">
      <c r="BC44038" t="s">
        <v>131573</v>
      </c>
      <c r="BD44038" t="s">
        <v>32952</v>
      </c>
      <c r="BE44038" t="s">
        <v>33276</v>
      </c>
      <c r="BF44038" t="s">
        <v>4824</v>
      </c>
    </row>
    <row r="44039" spans="55:58" x14ac:dyDescent="0.15">
      <c r="BC44039" t="s">
        <v>131574</v>
      </c>
      <c r="BD44039" t="s">
        <v>32952</v>
      </c>
      <c r="BE44039" t="s">
        <v>33276</v>
      </c>
      <c r="BF44039" t="s">
        <v>33292</v>
      </c>
    </row>
    <row r="44040" spans="55:58" x14ac:dyDescent="0.15">
      <c r="BC44040" t="s">
        <v>131575</v>
      </c>
      <c r="BD44040" t="s">
        <v>32952</v>
      </c>
      <c r="BE44040" t="s">
        <v>33276</v>
      </c>
      <c r="BF44040" t="s">
        <v>1774</v>
      </c>
    </row>
    <row r="44041" spans="55:58" x14ac:dyDescent="0.15">
      <c r="BC44041" t="s">
        <v>131576</v>
      </c>
      <c r="BD44041" t="s">
        <v>32952</v>
      </c>
      <c r="BE44041" t="s">
        <v>33276</v>
      </c>
      <c r="BF44041" t="s">
        <v>33293</v>
      </c>
    </row>
    <row r="44042" spans="55:58" x14ac:dyDescent="0.15">
      <c r="BC44042" t="s">
        <v>131577</v>
      </c>
      <c r="BD44042" t="s">
        <v>32952</v>
      </c>
      <c r="BE44042" t="s">
        <v>33276</v>
      </c>
      <c r="BF44042" t="s">
        <v>33294</v>
      </c>
    </row>
    <row r="44043" spans="55:58" x14ac:dyDescent="0.15">
      <c r="BC44043" t="s">
        <v>131578</v>
      </c>
      <c r="BD44043" t="s">
        <v>32952</v>
      </c>
      <c r="BE44043" t="s">
        <v>33276</v>
      </c>
      <c r="BF44043" t="s">
        <v>33295</v>
      </c>
    </row>
    <row r="44044" spans="55:58" x14ac:dyDescent="0.15">
      <c r="BC44044" t="s">
        <v>131579</v>
      </c>
      <c r="BD44044" t="s">
        <v>32952</v>
      </c>
      <c r="BE44044" t="s">
        <v>33276</v>
      </c>
      <c r="BF44044" t="s">
        <v>33296</v>
      </c>
    </row>
    <row r="44045" spans="55:58" x14ac:dyDescent="0.15">
      <c r="BC44045" t="s">
        <v>131580</v>
      </c>
      <c r="BD44045" t="s">
        <v>32952</v>
      </c>
      <c r="BE44045" t="s">
        <v>33276</v>
      </c>
      <c r="BF44045" t="s">
        <v>15754</v>
      </c>
    </row>
    <row r="44046" spans="55:58" x14ac:dyDescent="0.15">
      <c r="BC44046" t="s">
        <v>131581</v>
      </c>
      <c r="BD44046" t="s">
        <v>32952</v>
      </c>
      <c r="BE44046" t="s">
        <v>33276</v>
      </c>
      <c r="BF44046" t="s">
        <v>22773</v>
      </c>
    </row>
    <row r="44047" spans="55:58" x14ac:dyDescent="0.15">
      <c r="BC44047" t="s">
        <v>131582</v>
      </c>
      <c r="BD44047" t="s">
        <v>32952</v>
      </c>
      <c r="BE44047" t="s">
        <v>33276</v>
      </c>
      <c r="BF44047" t="s">
        <v>33297</v>
      </c>
    </row>
    <row r="44048" spans="55:58" x14ac:dyDescent="0.15">
      <c r="BC44048" t="s">
        <v>131583</v>
      </c>
      <c r="BD44048" t="s">
        <v>32952</v>
      </c>
      <c r="BE44048" t="s">
        <v>33276</v>
      </c>
      <c r="BF44048" t="s">
        <v>8815</v>
      </c>
    </row>
    <row r="44049" spans="55:58" x14ac:dyDescent="0.15">
      <c r="BC44049" t="s">
        <v>131584</v>
      </c>
      <c r="BD44049" t="s">
        <v>32952</v>
      </c>
      <c r="BE44049" t="s">
        <v>33276</v>
      </c>
      <c r="BF44049" t="s">
        <v>33298</v>
      </c>
    </row>
    <row r="44050" spans="55:58" x14ac:dyDescent="0.15">
      <c r="BC44050" t="s">
        <v>131585</v>
      </c>
      <c r="BD44050" t="s">
        <v>32952</v>
      </c>
      <c r="BE44050" t="s">
        <v>33276</v>
      </c>
      <c r="BF44050" t="s">
        <v>33299</v>
      </c>
    </row>
    <row r="44051" spans="55:58" x14ac:dyDescent="0.15">
      <c r="BC44051" t="s">
        <v>131586</v>
      </c>
      <c r="BD44051" t="s">
        <v>32952</v>
      </c>
      <c r="BE44051" t="s">
        <v>33276</v>
      </c>
      <c r="BF44051" t="s">
        <v>33300</v>
      </c>
    </row>
    <row r="44052" spans="55:58" x14ac:dyDescent="0.15">
      <c r="BC44052" t="s">
        <v>131587</v>
      </c>
      <c r="BD44052" t="s">
        <v>32952</v>
      </c>
      <c r="BE44052" t="s">
        <v>33276</v>
      </c>
      <c r="BF44052" t="s">
        <v>33301</v>
      </c>
    </row>
    <row r="44053" spans="55:58" x14ac:dyDescent="0.15">
      <c r="BC44053" t="s">
        <v>131588</v>
      </c>
      <c r="BD44053" t="s">
        <v>32952</v>
      </c>
      <c r="BE44053" t="s">
        <v>33276</v>
      </c>
      <c r="BF44053" t="s">
        <v>2536</v>
      </c>
    </row>
    <row r="44054" spans="55:58" x14ac:dyDescent="0.15">
      <c r="BC44054" t="s">
        <v>131589</v>
      </c>
      <c r="BD44054" t="s">
        <v>32952</v>
      </c>
      <c r="BE44054" t="s">
        <v>33276</v>
      </c>
      <c r="BF44054" t="s">
        <v>33302</v>
      </c>
    </row>
    <row r="44055" spans="55:58" x14ac:dyDescent="0.15">
      <c r="BC44055" t="s">
        <v>131590</v>
      </c>
      <c r="BD44055" t="s">
        <v>32952</v>
      </c>
      <c r="BE44055" t="s">
        <v>33276</v>
      </c>
      <c r="BF44055" t="s">
        <v>33303</v>
      </c>
    </row>
    <row r="44056" spans="55:58" x14ac:dyDescent="0.15">
      <c r="BC44056" t="s">
        <v>131591</v>
      </c>
      <c r="BD44056" t="s">
        <v>32952</v>
      </c>
      <c r="BE44056" t="s">
        <v>33276</v>
      </c>
      <c r="BF44056" t="s">
        <v>33304</v>
      </c>
    </row>
    <row r="44057" spans="55:58" x14ac:dyDescent="0.15">
      <c r="BC44057" t="s">
        <v>131592</v>
      </c>
      <c r="BD44057" t="s">
        <v>32952</v>
      </c>
      <c r="BE44057" t="s">
        <v>33276</v>
      </c>
      <c r="BF44057" t="s">
        <v>1049</v>
      </c>
    </row>
    <row r="44058" spans="55:58" x14ac:dyDescent="0.15">
      <c r="BC44058" t="s">
        <v>131593</v>
      </c>
      <c r="BD44058" t="s">
        <v>32952</v>
      </c>
      <c r="BE44058" t="s">
        <v>33276</v>
      </c>
      <c r="BF44058" t="s">
        <v>33305</v>
      </c>
    </row>
    <row r="44059" spans="55:58" x14ac:dyDescent="0.15">
      <c r="BC44059" t="s">
        <v>131594</v>
      </c>
      <c r="BD44059" t="s">
        <v>32952</v>
      </c>
      <c r="BE44059" t="s">
        <v>33276</v>
      </c>
      <c r="BF44059" t="s">
        <v>33306</v>
      </c>
    </row>
    <row r="44060" spans="55:58" x14ac:dyDescent="0.15">
      <c r="BC44060" t="s">
        <v>131595</v>
      </c>
      <c r="BD44060" t="s">
        <v>32952</v>
      </c>
      <c r="BE44060" t="s">
        <v>33276</v>
      </c>
      <c r="BF44060" t="s">
        <v>33307</v>
      </c>
    </row>
    <row r="44061" spans="55:58" x14ac:dyDescent="0.15">
      <c r="BC44061" t="s">
        <v>131596</v>
      </c>
      <c r="BD44061" t="s">
        <v>32952</v>
      </c>
      <c r="BE44061" t="s">
        <v>33276</v>
      </c>
      <c r="BF44061" t="s">
        <v>1574</v>
      </c>
    </row>
    <row r="44062" spans="55:58" x14ac:dyDescent="0.15">
      <c r="BC44062" t="s">
        <v>131597</v>
      </c>
      <c r="BD44062" t="s">
        <v>32952</v>
      </c>
      <c r="BE44062" t="s">
        <v>33276</v>
      </c>
      <c r="BF44062" t="s">
        <v>33308</v>
      </c>
    </row>
    <row r="44063" spans="55:58" x14ac:dyDescent="0.15">
      <c r="BC44063" t="s">
        <v>131598</v>
      </c>
      <c r="BD44063" t="s">
        <v>32952</v>
      </c>
      <c r="BE44063" t="s">
        <v>33276</v>
      </c>
      <c r="BF44063" t="s">
        <v>33309</v>
      </c>
    </row>
    <row r="44064" spans="55:58" x14ac:dyDescent="0.15">
      <c r="BC44064" t="s">
        <v>131599</v>
      </c>
      <c r="BD44064" t="s">
        <v>32952</v>
      </c>
      <c r="BE44064" t="s">
        <v>33276</v>
      </c>
      <c r="BF44064" t="s">
        <v>33310</v>
      </c>
    </row>
    <row r="44065" spans="55:58" x14ac:dyDescent="0.15">
      <c r="BC44065" t="s">
        <v>131600</v>
      </c>
      <c r="BD44065" t="s">
        <v>32952</v>
      </c>
      <c r="BE44065" t="s">
        <v>33276</v>
      </c>
      <c r="BF44065" t="s">
        <v>2114</v>
      </c>
    </row>
    <row r="44066" spans="55:58" x14ac:dyDescent="0.15">
      <c r="BC44066" t="s">
        <v>131601</v>
      </c>
      <c r="BD44066" t="s">
        <v>32952</v>
      </c>
      <c r="BE44066" t="s">
        <v>33276</v>
      </c>
      <c r="BF44066" t="s">
        <v>33311</v>
      </c>
    </row>
    <row r="44067" spans="55:58" x14ac:dyDescent="0.15">
      <c r="BC44067" t="s">
        <v>131602</v>
      </c>
      <c r="BD44067" t="s">
        <v>32952</v>
      </c>
      <c r="BE44067" t="s">
        <v>33276</v>
      </c>
      <c r="BF44067" t="s">
        <v>33312</v>
      </c>
    </row>
    <row r="44068" spans="55:58" x14ac:dyDescent="0.15">
      <c r="BC44068" t="s">
        <v>131603</v>
      </c>
      <c r="BD44068" t="s">
        <v>32952</v>
      </c>
      <c r="BE44068" t="s">
        <v>33276</v>
      </c>
      <c r="BF44068" t="s">
        <v>33313</v>
      </c>
    </row>
    <row r="44069" spans="55:58" x14ac:dyDescent="0.15">
      <c r="BC44069" t="s">
        <v>131604</v>
      </c>
      <c r="BD44069" t="s">
        <v>32952</v>
      </c>
      <c r="BE44069" t="s">
        <v>33276</v>
      </c>
      <c r="BF44069" t="s">
        <v>33314</v>
      </c>
    </row>
    <row r="44070" spans="55:58" x14ac:dyDescent="0.15">
      <c r="BC44070" t="s">
        <v>131605</v>
      </c>
      <c r="BD44070" t="s">
        <v>32952</v>
      </c>
      <c r="BE44070" t="s">
        <v>33276</v>
      </c>
      <c r="BF44070" t="s">
        <v>21167</v>
      </c>
    </row>
    <row r="44071" spans="55:58" x14ac:dyDescent="0.15">
      <c r="BC44071" t="s">
        <v>131606</v>
      </c>
      <c r="BD44071" t="s">
        <v>32952</v>
      </c>
      <c r="BE44071" t="s">
        <v>33276</v>
      </c>
      <c r="BF44071" t="s">
        <v>21659</v>
      </c>
    </row>
    <row r="44072" spans="55:58" x14ac:dyDescent="0.15">
      <c r="BC44072" t="s">
        <v>131607</v>
      </c>
      <c r="BD44072" t="s">
        <v>32952</v>
      </c>
      <c r="BE44072" t="s">
        <v>33276</v>
      </c>
      <c r="BF44072" t="s">
        <v>33315</v>
      </c>
    </row>
    <row r="44073" spans="55:58" x14ac:dyDescent="0.15">
      <c r="BC44073" t="s">
        <v>131608</v>
      </c>
      <c r="BD44073" t="s">
        <v>32952</v>
      </c>
      <c r="BE44073" t="s">
        <v>33276</v>
      </c>
      <c r="BF44073" t="s">
        <v>17390</v>
      </c>
    </row>
    <row r="44074" spans="55:58" x14ac:dyDescent="0.15">
      <c r="BC44074" t="s">
        <v>131609</v>
      </c>
      <c r="BD44074" t="s">
        <v>32952</v>
      </c>
      <c r="BE44074" t="s">
        <v>33276</v>
      </c>
      <c r="BF44074" t="s">
        <v>8261</v>
      </c>
    </row>
    <row r="44075" spans="55:58" x14ac:dyDescent="0.15">
      <c r="BC44075" t="s">
        <v>131610</v>
      </c>
      <c r="BD44075" t="s">
        <v>32952</v>
      </c>
      <c r="BE44075" t="s">
        <v>33276</v>
      </c>
      <c r="BF44075" t="s">
        <v>33316</v>
      </c>
    </row>
    <row r="44076" spans="55:58" x14ac:dyDescent="0.15">
      <c r="BC44076" t="s">
        <v>131611</v>
      </c>
      <c r="BD44076" t="s">
        <v>32952</v>
      </c>
      <c r="BE44076" t="s">
        <v>33276</v>
      </c>
      <c r="BF44076" t="s">
        <v>24740</v>
      </c>
    </row>
    <row r="44077" spans="55:58" x14ac:dyDescent="0.15">
      <c r="BC44077" t="s">
        <v>131612</v>
      </c>
      <c r="BD44077" t="s">
        <v>32952</v>
      </c>
      <c r="BE44077" t="s">
        <v>33276</v>
      </c>
      <c r="BF44077" t="s">
        <v>3233</v>
      </c>
    </row>
    <row r="44078" spans="55:58" x14ac:dyDescent="0.15">
      <c r="BC44078" t="s">
        <v>131613</v>
      </c>
      <c r="BD44078" t="s">
        <v>32952</v>
      </c>
      <c r="BE44078" t="s">
        <v>33276</v>
      </c>
      <c r="BF44078" t="s">
        <v>2846</v>
      </c>
    </row>
    <row r="44079" spans="55:58" x14ac:dyDescent="0.15">
      <c r="BC44079" t="s">
        <v>131614</v>
      </c>
      <c r="BD44079" t="s">
        <v>32952</v>
      </c>
      <c r="BE44079" t="s">
        <v>33276</v>
      </c>
      <c r="BF44079" t="s">
        <v>15299</v>
      </c>
    </row>
    <row r="44080" spans="55:58" x14ac:dyDescent="0.15">
      <c r="BC44080" t="s">
        <v>131615</v>
      </c>
      <c r="BD44080" t="s">
        <v>32952</v>
      </c>
      <c r="BE44080" t="s">
        <v>33276</v>
      </c>
      <c r="BF44080" t="s">
        <v>33317</v>
      </c>
    </row>
    <row r="44081" spans="55:58" x14ac:dyDescent="0.15">
      <c r="BC44081" t="s">
        <v>131616</v>
      </c>
      <c r="BD44081" t="s">
        <v>32952</v>
      </c>
      <c r="BE44081" t="s">
        <v>33276</v>
      </c>
      <c r="BF44081" t="s">
        <v>33318</v>
      </c>
    </row>
    <row r="44082" spans="55:58" x14ac:dyDescent="0.15">
      <c r="BC44082" t="s">
        <v>131617</v>
      </c>
      <c r="BD44082" t="s">
        <v>32952</v>
      </c>
      <c r="BE44082" t="s">
        <v>33276</v>
      </c>
      <c r="BF44082" t="s">
        <v>33319</v>
      </c>
    </row>
    <row r="44083" spans="55:58" x14ac:dyDescent="0.15">
      <c r="BC44083" t="s">
        <v>131618</v>
      </c>
      <c r="BD44083" t="s">
        <v>32952</v>
      </c>
      <c r="BE44083" t="s">
        <v>33276</v>
      </c>
      <c r="BF44083" t="s">
        <v>33320</v>
      </c>
    </row>
    <row r="44084" spans="55:58" x14ac:dyDescent="0.15">
      <c r="BC44084" t="s">
        <v>131619</v>
      </c>
      <c r="BD44084" t="s">
        <v>32952</v>
      </c>
      <c r="BE44084" t="s">
        <v>33276</v>
      </c>
      <c r="BF44084" t="s">
        <v>33321</v>
      </c>
    </row>
    <row r="44085" spans="55:58" x14ac:dyDescent="0.15">
      <c r="BC44085" t="s">
        <v>131620</v>
      </c>
      <c r="BD44085" t="s">
        <v>32952</v>
      </c>
      <c r="BE44085" t="s">
        <v>33276</v>
      </c>
      <c r="BF44085" t="s">
        <v>33322</v>
      </c>
    </row>
    <row r="44086" spans="55:58" x14ac:dyDescent="0.15">
      <c r="BC44086" t="s">
        <v>131621</v>
      </c>
      <c r="BD44086" t="s">
        <v>32952</v>
      </c>
      <c r="BE44086" t="s">
        <v>33276</v>
      </c>
      <c r="BF44086" t="s">
        <v>33323</v>
      </c>
    </row>
    <row r="44087" spans="55:58" x14ac:dyDescent="0.15">
      <c r="BC44087" t="s">
        <v>131622</v>
      </c>
      <c r="BD44087" t="s">
        <v>32952</v>
      </c>
      <c r="BE44087" t="s">
        <v>33276</v>
      </c>
      <c r="BF44087" t="s">
        <v>33324</v>
      </c>
    </row>
    <row r="44088" spans="55:58" x14ac:dyDescent="0.15">
      <c r="BC44088" t="s">
        <v>131623</v>
      </c>
      <c r="BD44088" t="s">
        <v>32952</v>
      </c>
      <c r="BE44088" t="s">
        <v>33276</v>
      </c>
      <c r="BF44088" t="s">
        <v>33325</v>
      </c>
    </row>
    <row r="44089" spans="55:58" x14ac:dyDescent="0.15">
      <c r="BC44089" t="s">
        <v>131624</v>
      </c>
      <c r="BD44089" t="s">
        <v>32952</v>
      </c>
      <c r="BE44089" t="s">
        <v>33276</v>
      </c>
      <c r="BF44089" t="s">
        <v>30743</v>
      </c>
    </row>
    <row r="44090" spans="55:58" x14ac:dyDescent="0.15">
      <c r="BC44090" t="s">
        <v>131625</v>
      </c>
      <c r="BD44090" t="s">
        <v>32952</v>
      </c>
      <c r="BE44090" t="s">
        <v>33276</v>
      </c>
      <c r="BF44090" t="s">
        <v>33326</v>
      </c>
    </row>
    <row r="44091" spans="55:58" x14ac:dyDescent="0.15">
      <c r="BC44091" t="s">
        <v>131626</v>
      </c>
      <c r="BD44091" t="s">
        <v>32952</v>
      </c>
      <c r="BE44091" t="s">
        <v>33276</v>
      </c>
      <c r="BF44091" t="s">
        <v>33327</v>
      </c>
    </row>
    <row r="44092" spans="55:58" x14ac:dyDescent="0.15">
      <c r="BC44092" t="s">
        <v>131627</v>
      </c>
      <c r="BD44092" t="s">
        <v>32952</v>
      </c>
      <c r="BE44092" t="s">
        <v>33276</v>
      </c>
      <c r="BF44092" t="s">
        <v>3360</v>
      </c>
    </row>
    <row r="44093" spans="55:58" x14ac:dyDescent="0.15">
      <c r="BC44093" t="s">
        <v>131628</v>
      </c>
      <c r="BD44093" t="s">
        <v>32952</v>
      </c>
      <c r="BE44093" t="s">
        <v>33276</v>
      </c>
      <c r="BF44093" t="s">
        <v>26625</v>
      </c>
    </row>
    <row r="44094" spans="55:58" x14ac:dyDescent="0.15">
      <c r="BC44094" t="s">
        <v>131629</v>
      </c>
      <c r="BD44094" t="s">
        <v>32952</v>
      </c>
      <c r="BE44094" t="s">
        <v>33276</v>
      </c>
      <c r="BF44094" t="s">
        <v>33328</v>
      </c>
    </row>
    <row r="44095" spans="55:58" x14ac:dyDescent="0.15">
      <c r="BC44095" t="s">
        <v>131630</v>
      </c>
      <c r="BD44095" t="s">
        <v>32952</v>
      </c>
      <c r="BE44095" t="s">
        <v>33276</v>
      </c>
      <c r="BF44095" t="s">
        <v>22326</v>
      </c>
    </row>
    <row r="44096" spans="55:58" x14ac:dyDescent="0.15">
      <c r="BC44096" t="s">
        <v>131631</v>
      </c>
      <c r="BD44096" t="s">
        <v>32952</v>
      </c>
      <c r="BE44096" t="s">
        <v>33276</v>
      </c>
      <c r="BF44096" t="s">
        <v>25296</v>
      </c>
    </row>
    <row r="44097" spans="55:58" x14ac:dyDescent="0.15">
      <c r="BC44097" t="s">
        <v>131632</v>
      </c>
      <c r="BD44097" t="s">
        <v>32952</v>
      </c>
      <c r="BE44097" t="s">
        <v>33276</v>
      </c>
      <c r="BF44097" t="s">
        <v>33329</v>
      </c>
    </row>
    <row r="44098" spans="55:58" x14ac:dyDescent="0.15">
      <c r="BC44098" t="s">
        <v>131633</v>
      </c>
      <c r="BD44098" t="s">
        <v>32952</v>
      </c>
      <c r="BE44098" t="s">
        <v>33276</v>
      </c>
      <c r="BF44098" t="s">
        <v>33330</v>
      </c>
    </row>
    <row r="44099" spans="55:58" x14ac:dyDescent="0.15">
      <c r="BC44099" t="s">
        <v>131634</v>
      </c>
      <c r="BD44099" t="s">
        <v>32952</v>
      </c>
      <c r="BE44099" t="s">
        <v>33276</v>
      </c>
      <c r="BF44099" t="s">
        <v>33331</v>
      </c>
    </row>
    <row r="44100" spans="55:58" x14ac:dyDescent="0.15">
      <c r="BC44100" t="s">
        <v>131635</v>
      </c>
      <c r="BD44100" t="s">
        <v>32952</v>
      </c>
      <c r="BE44100" t="s">
        <v>33276</v>
      </c>
      <c r="BF44100" t="s">
        <v>1755</v>
      </c>
    </row>
    <row r="44101" spans="55:58" x14ac:dyDescent="0.15">
      <c r="BC44101" t="s">
        <v>131636</v>
      </c>
      <c r="BD44101" t="s">
        <v>32952</v>
      </c>
      <c r="BE44101" t="s">
        <v>33276</v>
      </c>
      <c r="BF44101" t="s">
        <v>24065</v>
      </c>
    </row>
    <row r="44102" spans="55:58" x14ac:dyDescent="0.15">
      <c r="BC44102" t="s">
        <v>131637</v>
      </c>
      <c r="BD44102" t="s">
        <v>32952</v>
      </c>
      <c r="BE44102" t="s">
        <v>33276</v>
      </c>
      <c r="BF44102" t="s">
        <v>33332</v>
      </c>
    </row>
    <row r="44103" spans="55:58" x14ac:dyDescent="0.15">
      <c r="BC44103" t="s">
        <v>131638</v>
      </c>
      <c r="BD44103" t="s">
        <v>32952</v>
      </c>
      <c r="BE44103" t="s">
        <v>33276</v>
      </c>
      <c r="BF44103" t="s">
        <v>33333</v>
      </c>
    </row>
    <row r="44104" spans="55:58" x14ac:dyDescent="0.15">
      <c r="BC44104" t="s">
        <v>131639</v>
      </c>
      <c r="BD44104" t="s">
        <v>32952</v>
      </c>
      <c r="BE44104" t="s">
        <v>33276</v>
      </c>
      <c r="BF44104" t="s">
        <v>33334</v>
      </c>
    </row>
    <row r="44105" spans="55:58" x14ac:dyDescent="0.15">
      <c r="BC44105" t="s">
        <v>131640</v>
      </c>
      <c r="BD44105" t="s">
        <v>32952</v>
      </c>
      <c r="BE44105" t="s">
        <v>33276</v>
      </c>
      <c r="BF44105" t="s">
        <v>33335</v>
      </c>
    </row>
    <row r="44106" spans="55:58" x14ac:dyDescent="0.15">
      <c r="BC44106" t="s">
        <v>131641</v>
      </c>
      <c r="BD44106" t="s">
        <v>32952</v>
      </c>
      <c r="BE44106" t="s">
        <v>33276</v>
      </c>
      <c r="BF44106" t="s">
        <v>33336</v>
      </c>
    </row>
    <row r="44107" spans="55:58" x14ac:dyDescent="0.15">
      <c r="BC44107" t="s">
        <v>131642</v>
      </c>
      <c r="BD44107" t="s">
        <v>32952</v>
      </c>
      <c r="BE44107" t="s">
        <v>33276</v>
      </c>
      <c r="BF44107" t="s">
        <v>33337</v>
      </c>
    </row>
    <row r="44108" spans="55:58" x14ac:dyDescent="0.15">
      <c r="BC44108" t="s">
        <v>131643</v>
      </c>
      <c r="BD44108" t="s">
        <v>32952</v>
      </c>
      <c r="BE44108" t="s">
        <v>33276</v>
      </c>
      <c r="BF44108" t="s">
        <v>33338</v>
      </c>
    </row>
    <row r="44109" spans="55:58" x14ac:dyDescent="0.15">
      <c r="BC44109" t="s">
        <v>131644</v>
      </c>
      <c r="BD44109" t="s">
        <v>32952</v>
      </c>
      <c r="BE44109" t="s">
        <v>33276</v>
      </c>
      <c r="BF44109" t="s">
        <v>4422</v>
      </c>
    </row>
    <row r="44110" spans="55:58" x14ac:dyDescent="0.15">
      <c r="BC44110" t="s">
        <v>131645</v>
      </c>
      <c r="BD44110" t="s">
        <v>32952</v>
      </c>
      <c r="BE44110" t="s">
        <v>33276</v>
      </c>
      <c r="BF44110" t="s">
        <v>33339</v>
      </c>
    </row>
    <row r="44111" spans="55:58" x14ac:dyDescent="0.15">
      <c r="BC44111" t="s">
        <v>131646</v>
      </c>
      <c r="BD44111" t="s">
        <v>32952</v>
      </c>
      <c r="BE44111" t="s">
        <v>33276</v>
      </c>
      <c r="BF44111" t="s">
        <v>33340</v>
      </c>
    </row>
    <row r="44112" spans="55:58" x14ac:dyDescent="0.15">
      <c r="BC44112" t="s">
        <v>131647</v>
      </c>
      <c r="BD44112" t="s">
        <v>32952</v>
      </c>
      <c r="BE44112" t="s">
        <v>33341</v>
      </c>
      <c r="BF44112" t="s">
        <v>50</v>
      </c>
    </row>
    <row r="44113" spans="55:58" x14ac:dyDescent="0.15">
      <c r="BC44113" t="s">
        <v>131648</v>
      </c>
      <c r="BD44113" t="s">
        <v>32952</v>
      </c>
      <c r="BE44113" t="s">
        <v>33341</v>
      </c>
      <c r="BF44113" t="s">
        <v>33342</v>
      </c>
    </row>
    <row r="44114" spans="55:58" x14ac:dyDescent="0.15">
      <c r="BC44114" t="s">
        <v>131649</v>
      </c>
      <c r="BD44114" t="s">
        <v>32952</v>
      </c>
      <c r="BE44114" t="s">
        <v>33341</v>
      </c>
      <c r="BF44114" t="s">
        <v>33343</v>
      </c>
    </row>
    <row r="44115" spans="55:58" x14ac:dyDescent="0.15">
      <c r="BC44115" t="s">
        <v>131650</v>
      </c>
      <c r="BD44115" t="s">
        <v>32952</v>
      </c>
      <c r="BE44115" t="s">
        <v>33341</v>
      </c>
      <c r="BF44115" t="s">
        <v>33344</v>
      </c>
    </row>
    <row r="44116" spans="55:58" x14ac:dyDescent="0.15">
      <c r="BC44116" t="s">
        <v>131651</v>
      </c>
      <c r="BD44116" t="s">
        <v>32952</v>
      </c>
      <c r="BE44116" t="s">
        <v>33341</v>
      </c>
      <c r="BF44116" t="s">
        <v>33345</v>
      </c>
    </row>
    <row r="44117" spans="55:58" x14ac:dyDescent="0.15">
      <c r="BC44117" t="s">
        <v>131470</v>
      </c>
      <c r="BD44117" t="s">
        <v>32952</v>
      </c>
      <c r="BE44117" t="s">
        <v>33341</v>
      </c>
      <c r="BF44117" t="s">
        <v>33226</v>
      </c>
    </row>
    <row r="44118" spans="55:58" x14ac:dyDescent="0.15">
      <c r="BC44118" t="s">
        <v>131652</v>
      </c>
      <c r="BD44118" t="s">
        <v>32952</v>
      </c>
      <c r="BE44118" t="s">
        <v>33341</v>
      </c>
      <c r="BF44118" t="s">
        <v>13371</v>
      </c>
    </row>
    <row r="44119" spans="55:58" x14ac:dyDescent="0.15">
      <c r="BC44119" t="s">
        <v>131653</v>
      </c>
      <c r="BD44119" t="s">
        <v>32952</v>
      </c>
      <c r="BE44119" t="s">
        <v>33341</v>
      </c>
      <c r="BF44119" t="s">
        <v>33346</v>
      </c>
    </row>
    <row r="44120" spans="55:58" x14ac:dyDescent="0.15">
      <c r="BC44120" t="s">
        <v>131654</v>
      </c>
      <c r="BD44120" t="s">
        <v>32952</v>
      </c>
      <c r="BE44120" t="s">
        <v>33341</v>
      </c>
      <c r="BF44120" t="s">
        <v>6748</v>
      </c>
    </row>
    <row r="44121" spans="55:58" x14ac:dyDescent="0.15">
      <c r="BC44121" t="s">
        <v>131655</v>
      </c>
      <c r="BD44121" t="s">
        <v>32952</v>
      </c>
      <c r="BE44121" t="s">
        <v>33341</v>
      </c>
      <c r="BF44121" t="s">
        <v>33347</v>
      </c>
    </row>
    <row r="44122" spans="55:58" x14ac:dyDescent="0.15">
      <c r="BC44122" t="s">
        <v>131656</v>
      </c>
      <c r="BD44122" t="s">
        <v>32952</v>
      </c>
      <c r="BE44122" t="s">
        <v>33341</v>
      </c>
      <c r="BF44122" t="s">
        <v>33348</v>
      </c>
    </row>
    <row r="44123" spans="55:58" x14ac:dyDescent="0.15">
      <c r="BC44123" t="s">
        <v>131657</v>
      </c>
      <c r="BD44123" t="s">
        <v>32952</v>
      </c>
      <c r="BE44123" t="s">
        <v>33341</v>
      </c>
      <c r="BF44123" t="s">
        <v>33349</v>
      </c>
    </row>
    <row r="44124" spans="55:58" x14ac:dyDescent="0.15">
      <c r="BC44124" t="s">
        <v>131658</v>
      </c>
      <c r="BD44124" t="s">
        <v>32952</v>
      </c>
      <c r="BE44124" t="s">
        <v>33341</v>
      </c>
      <c r="BF44124" t="s">
        <v>33350</v>
      </c>
    </row>
    <row r="44125" spans="55:58" x14ac:dyDescent="0.15">
      <c r="BC44125" t="s">
        <v>131659</v>
      </c>
      <c r="BD44125" t="s">
        <v>32952</v>
      </c>
      <c r="BE44125" t="s">
        <v>33341</v>
      </c>
      <c r="BF44125" t="s">
        <v>33351</v>
      </c>
    </row>
    <row r="44126" spans="55:58" x14ac:dyDescent="0.15">
      <c r="BC44126" t="s">
        <v>131660</v>
      </c>
      <c r="BD44126" t="s">
        <v>32952</v>
      </c>
      <c r="BE44126" t="s">
        <v>33341</v>
      </c>
      <c r="BF44126" t="s">
        <v>20398</v>
      </c>
    </row>
    <row r="44127" spans="55:58" x14ac:dyDescent="0.15">
      <c r="BC44127" t="s">
        <v>131661</v>
      </c>
      <c r="BD44127" t="s">
        <v>32952</v>
      </c>
      <c r="BE44127" t="s">
        <v>33341</v>
      </c>
      <c r="BF44127" t="s">
        <v>33352</v>
      </c>
    </row>
    <row r="44128" spans="55:58" x14ac:dyDescent="0.15">
      <c r="BC44128" t="s">
        <v>131662</v>
      </c>
      <c r="BD44128" t="s">
        <v>32952</v>
      </c>
      <c r="BE44128" t="s">
        <v>33341</v>
      </c>
      <c r="BF44128" t="s">
        <v>33353</v>
      </c>
    </row>
    <row r="44129" spans="55:58" x14ac:dyDescent="0.15">
      <c r="BC44129" t="s">
        <v>131663</v>
      </c>
      <c r="BD44129" t="s">
        <v>32952</v>
      </c>
      <c r="BE44129" t="s">
        <v>33341</v>
      </c>
      <c r="BF44129" t="s">
        <v>10378</v>
      </c>
    </row>
    <row r="44130" spans="55:58" x14ac:dyDescent="0.15">
      <c r="BC44130" t="s">
        <v>131664</v>
      </c>
      <c r="BD44130" t="s">
        <v>32952</v>
      </c>
      <c r="BE44130" t="s">
        <v>33341</v>
      </c>
      <c r="BF44130" t="s">
        <v>33354</v>
      </c>
    </row>
    <row r="44131" spans="55:58" x14ac:dyDescent="0.15">
      <c r="BC44131" t="s">
        <v>131665</v>
      </c>
      <c r="BD44131" t="s">
        <v>32952</v>
      </c>
      <c r="BE44131" t="s">
        <v>33341</v>
      </c>
      <c r="BF44131" t="s">
        <v>4586</v>
      </c>
    </row>
    <row r="44132" spans="55:58" x14ac:dyDescent="0.15">
      <c r="BC44132" t="s">
        <v>131666</v>
      </c>
      <c r="BD44132" t="s">
        <v>32952</v>
      </c>
      <c r="BE44132" t="s">
        <v>33341</v>
      </c>
      <c r="BF44132" t="s">
        <v>33355</v>
      </c>
    </row>
    <row r="44133" spans="55:58" x14ac:dyDescent="0.15">
      <c r="BC44133" t="s">
        <v>131667</v>
      </c>
      <c r="BD44133" t="s">
        <v>32952</v>
      </c>
      <c r="BE44133" t="s">
        <v>33341</v>
      </c>
      <c r="BF44133" t="s">
        <v>1764</v>
      </c>
    </row>
    <row r="44134" spans="55:58" x14ac:dyDescent="0.15">
      <c r="BC44134" t="s">
        <v>131668</v>
      </c>
      <c r="BD44134" t="s">
        <v>32952</v>
      </c>
      <c r="BE44134" t="s">
        <v>33341</v>
      </c>
      <c r="BF44134" t="s">
        <v>1635</v>
      </c>
    </row>
    <row r="44135" spans="55:58" x14ac:dyDescent="0.15">
      <c r="BC44135" t="s">
        <v>131669</v>
      </c>
      <c r="BD44135" t="s">
        <v>32952</v>
      </c>
      <c r="BE44135" t="s">
        <v>33341</v>
      </c>
      <c r="BF44135" t="s">
        <v>33356</v>
      </c>
    </row>
    <row r="44136" spans="55:58" x14ac:dyDescent="0.15">
      <c r="BC44136" t="s">
        <v>131670</v>
      </c>
      <c r="BD44136" t="s">
        <v>32952</v>
      </c>
      <c r="BE44136" t="s">
        <v>33341</v>
      </c>
      <c r="BF44136" t="s">
        <v>33357</v>
      </c>
    </row>
    <row r="44137" spans="55:58" x14ac:dyDescent="0.15">
      <c r="BC44137" t="s">
        <v>131671</v>
      </c>
      <c r="BD44137" t="s">
        <v>32952</v>
      </c>
      <c r="BE44137" t="s">
        <v>33341</v>
      </c>
      <c r="BF44137" t="s">
        <v>33358</v>
      </c>
    </row>
    <row r="44138" spans="55:58" x14ac:dyDescent="0.15">
      <c r="BC44138" t="s">
        <v>131672</v>
      </c>
      <c r="BD44138" t="s">
        <v>32952</v>
      </c>
      <c r="BE44138" t="s">
        <v>33341</v>
      </c>
      <c r="BF44138" t="s">
        <v>33359</v>
      </c>
    </row>
    <row r="44139" spans="55:58" x14ac:dyDescent="0.15">
      <c r="BC44139" t="s">
        <v>131673</v>
      </c>
      <c r="BD44139" t="s">
        <v>32952</v>
      </c>
      <c r="BE44139" t="s">
        <v>33341</v>
      </c>
      <c r="BF44139" t="s">
        <v>33360</v>
      </c>
    </row>
    <row r="44140" spans="55:58" x14ac:dyDescent="0.15">
      <c r="BC44140" t="s">
        <v>131674</v>
      </c>
      <c r="BD44140" t="s">
        <v>32952</v>
      </c>
      <c r="BE44140" t="s">
        <v>33341</v>
      </c>
      <c r="BF44140" t="s">
        <v>15391</v>
      </c>
    </row>
    <row r="44141" spans="55:58" x14ac:dyDescent="0.15">
      <c r="BC44141" t="s">
        <v>131675</v>
      </c>
      <c r="BD44141" t="s">
        <v>32952</v>
      </c>
      <c r="BE44141" t="s">
        <v>33341</v>
      </c>
      <c r="BF44141" t="s">
        <v>33361</v>
      </c>
    </row>
    <row r="44142" spans="55:58" x14ac:dyDescent="0.15">
      <c r="BC44142" t="s">
        <v>131676</v>
      </c>
      <c r="BD44142" t="s">
        <v>32952</v>
      </c>
      <c r="BE44142" t="s">
        <v>33341</v>
      </c>
      <c r="BF44142" t="s">
        <v>33362</v>
      </c>
    </row>
    <row r="44143" spans="55:58" x14ac:dyDescent="0.15">
      <c r="BC44143" t="s">
        <v>131677</v>
      </c>
      <c r="BD44143" t="s">
        <v>32952</v>
      </c>
      <c r="BE44143" t="s">
        <v>33341</v>
      </c>
      <c r="BF44143" t="s">
        <v>33363</v>
      </c>
    </row>
    <row r="44144" spans="55:58" x14ac:dyDescent="0.15">
      <c r="BC44144" t="s">
        <v>131678</v>
      </c>
      <c r="BD44144" t="s">
        <v>32952</v>
      </c>
      <c r="BE44144" t="s">
        <v>33341</v>
      </c>
      <c r="BF44144" t="s">
        <v>33364</v>
      </c>
    </row>
    <row r="44145" spans="55:58" x14ac:dyDescent="0.15">
      <c r="BC44145" t="s">
        <v>131679</v>
      </c>
      <c r="BD44145" t="s">
        <v>32952</v>
      </c>
      <c r="BE44145" t="s">
        <v>33341</v>
      </c>
      <c r="BF44145" t="s">
        <v>6871</v>
      </c>
    </row>
    <row r="44146" spans="55:58" x14ac:dyDescent="0.15">
      <c r="BC44146" t="s">
        <v>131680</v>
      </c>
      <c r="BD44146" t="s">
        <v>32952</v>
      </c>
      <c r="BE44146" t="s">
        <v>33341</v>
      </c>
      <c r="BF44146" t="s">
        <v>33365</v>
      </c>
    </row>
    <row r="44147" spans="55:58" x14ac:dyDescent="0.15">
      <c r="BC44147" t="s">
        <v>131681</v>
      </c>
      <c r="BD44147" t="s">
        <v>32952</v>
      </c>
      <c r="BE44147" t="s">
        <v>33341</v>
      </c>
      <c r="BF44147" t="s">
        <v>33366</v>
      </c>
    </row>
    <row r="44148" spans="55:58" x14ac:dyDescent="0.15">
      <c r="BC44148" t="s">
        <v>131682</v>
      </c>
      <c r="BD44148" t="s">
        <v>32952</v>
      </c>
      <c r="BE44148" t="s">
        <v>33341</v>
      </c>
      <c r="BF44148" t="s">
        <v>33367</v>
      </c>
    </row>
    <row r="44149" spans="55:58" x14ac:dyDescent="0.15">
      <c r="BC44149" t="s">
        <v>131683</v>
      </c>
      <c r="BD44149" t="s">
        <v>32952</v>
      </c>
      <c r="BE44149" t="s">
        <v>33341</v>
      </c>
      <c r="BF44149" t="s">
        <v>11389</v>
      </c>
    </row>
    <row r="44150" spans="55:58" x14ac:dyDescent="0.15">
      <c r="BC44150" t="s">
        <v>131684</v>
      </c>
      <c r="BD44150" t="s">
        <v>32952</v>
      </c>
      <c r="BE44150" t="s">
        <v>33341</v>
      </c>
      <c r="BF44150" t="s">
        <v>33368</v>
      </c>
    </row>
    <row r="44151" spans="55:58" x14ac:dyDescent="0.15">
      <c r="BC44151" t="s">
        <v>131685</v>
      </c>
      <c r="BD44151" t="s">
        <v>32952</v>
      </c>
      <c r="BE44151" t="s">
        <v>33341</v>
      </c>
      <c r="BF44151" t="s">
        <v>11410</v>
      </c>
    </row>
    <row r="44152" spans="55:58" x14ac:dyDescent="0.15">
      <c r="BC44152" t="s">
        <v>131686</v>
      </c>
      <c r="BD44152" t="s">
        <v>32952</v>
      </c>
      <c r="BE44152" t="s">
        <v>33341</v>
      </c>
      <c r="BF44152" t="s">
        <v>21226</v>
      </c>
    </row>
    <row r="44153" spans="55:58" x14ac:dyDescent="0.15">
      <c r="BC44153" t="s">
        <v>131687</v>
      </c>
      <c r="BD44153" t="s">
        <v>32952</v>
      </c>
      <c r="BE44153" t="s">
        <v>33341</v>
      </c>
      <c r="BF44153" t="s">
        <v>33369</v>
      </c>
    </row>
    <row r="44154" spans="55:58" x14ac:dyDescent="0.15">
      <c r="BC44154" t="s">
        <v>131688</v>
      </c>
      <c r="BD44154" t="s">
        <v>32952</v>
      </c>
      <c r="BE44154" t="s">
        <v>33341</v>
      </c>
      <c r="BF44154" t="s">
        <v>21986</v>
      </c>
    </row>
    <row r="44155" spans="55:58" x14ac:dyDescent="0.15">
      <c r="BC44155" t="s">
        <v>131689</v>
      </c>
      <c r="BD44155" t="s">
        <v>32952</v>
      </c>
      <c r="BE44155" t="s">
        <v>33341</v>
      </c>
      <c r="BF44155" t="s">
        <v>3555</v>
      </c>
    </row>
    <row r="44156" spans="55:58" x14ac:dyDescent="0.15">
      <c r="BC44156" t="s">
        <v>131690</v>
      </c>
      <c r="BD44156" t="s">
        <v>32952</v>
      </c>
      <c r="BE44156" t="s">
        <v>33341</v>
      </c>
      <c r="BF44156" t="s">
        <v>33370</v>
      </c>
    </row>
    <row r="44157" spans="55:58" x14ac:dyDescent="0.15">
      <c r="BC44157" t="s">
        <v>131691</v>
      </c>
      <c r="BD44157" t="s">
        <v>32952</v>
      </c>
      <c r="BE44157" t="s">
        <v>33341</v>
      </c>
      <c r="BF44157" t="s">
        <v>33371</v>
      </c>
    </row>
    <row r="44158" spans="55:58" x14ac:dyDescent="0.15">
      <c r="BC44158" t="s">
        <v>131692</v>
      </c>
      <c r="BD44158" t="s">
        <v>32952</v>
      </c>
      <c r="BE44158" t="s">
        <v>33341</v>
      </c>
      <c r="BF44158" t="s">
        <v>33372</v>
      </c>
    </row>
    <row r="44159" spans="55:58" x14ac:dyDescent="0.15">
      <c r="BC44159" t="s">
        <v>131693</v>
      </c>
      <c r="BD44159" t="s">
        <v>32952</v>
      </c>
      <c r="BE44159" t="s">
        <v>33341</v>
      </c>
      <c r="BF44159" t="s">
        <v>33373</v>
      </c>
    </row>
    <row r="44160" spans="55:58" x14ac:dyDescent="0.15">
      <c r="BC44160" t="s">
        <v>131694</v>
      </c>
      <c r="BD44160" t="s">
        <v>32952</v>
      </c>
      <c r="BE44160" t="s">
        <v>33341</v>
      </c>
      <c r="BF44160" t="s">
        <v>33374</v>
      </c>
    </row>
    <row r="44161" spans="55:58" x14ac:dyDescent="0.15">
      <c r="BC44161" t="s">
        <v>131695</v>
      </c>
      <c r="BD44161" t="s">
        <v>32952</v>
      </c>
      <c r="BE44161" t="s">
        <v>33341</v>
      </c>
      <c r="BF44161" t="s">
        <v>33375</v>
      </c>
    </row>
    <row r="44162" spans="55:58" x14ac:dyDescent="0.15">
      <c r="BC44162" t="s">
        <v>131696</v>
      </c>
      <c r="BD44162" t="s">
        <v>32952</v>
      </c>
      <c r="BE44162" t="s">
        <v>33341</v>
      </c>
      <c r="BF44162" t="s">
        <v>33376</v>
      </c>
    </row>
    <row r="44163" spans="55:58" x14ac:dyDescent="0.15">
      <c r="BC44163" t="s">
        <v>131697</v>
      </c>
      <c r="BD44163" t="s">
        <v>32952</v>
      </c>
      <c r="BE44163" t="s">
        <v>33341</v>
      </c>
      <c r="BF44163" t="s">
        <v>33377</v>
      </c>
    </row>
    <row r="44164" spans="55:58" x14ac:dyDescent="0.15">
      <c r="BC44164" t="s">
        <v>131698</v>
      </c>
      <c r="BD44164" t="s">
        <v>32952</v>
      </c>
      <c r="BE44164" t="s">
        <v>33341</v>
      </c>
      <c r="BF44164" t="s">
        <v>33378</v>
      </c>
    </row>
    <row r="44165" spans="55:58" x14ac:dyDescent="0.15">
      <c r="BC44165" t="s">
        <v>131699</v>
      </c>
      <c r="BD44165" t="s">
        <v>32952</v>
      </c>
      <c r="BE44165" t="s">
        <v>33341</v>
      </c>
      <c r="BF44165" t="s">
        <v>33379</v>
      </c>
    </row>
    <row r="44166" spans="55:58" x14ac:dyDescent="0.15">
      <c r="BC44166" t="s">
        <v>131700</v>
      </c>
      <c r="BD44166" t="s">
        <v>32952</v>
      </c>
      <c r="BE44166" t="s">
        <v>33341</v>
      </c>
      <c r="BF44166" t="s">
        <v>33380</v>
      </c>
    </row>
    <row r="44167" spans="55:58" x14ac:dyDescent="0.15">
      <c r="BC44167" t="s">
        <v>131701</v>
      </c>
      <c r="BD44167" t="s">
        <v>32952</v>
      </c>
      <c r="BE44167" t="s">
        <v>33341</v>
      </c>
      <c r="BF44167" t="s">
        <v>32001</v>
      </c>
    </row>
    <row r="44168" spans="55:58" x14ac:dyDescent="0.15">
      <c r="BC44168" t="s">
        <v>131702</v>
      </c>
      <c r="BD44168" t="s">
        <v>32952</v>
      </c>
      <c r="BE44168" t="s">
        <v>33341</v>
      </c>
      <c r="BF44168" t="s">
        <v>33381</v>
      </c>
    </row>
    <row r="44169" spans="55:58" x14ac:dyDescent="0.15">
      <c r="BC44169" t="s">
        <v>131703</v>
      </c>
      <c r="BD44169" t="s">
        <v>32952</v>
      </c>
      <c r="BE44169" t="s">
        <v>33341</v>
      </c>
      <c r="BF44169" t="s">
        <v>33382</v>
      </c>
    </row>
    <row r="44170" spans="55:58" x14ac:dyDescent="0.15">
      <c r="BC44170" t="s">
        <v>131704</v>
      </c>
      <c r="BD44170" t="s">
        <v>32952</v>
      </c>
      <c r="BE44170" t="s">
        <v>33341</v>
      </c>
      <c r="BF44170" t="s">
        <v>33383</v>
      </c>
    </row>
    <row r="44171" spans="55:58" x14ac:dyDescent="0.15">
      <c r="BC44171" t="s">
        <v>131705</v>
      </c>
      <c r="BD44171" t="s">
        <v>32952</v>
      </c>
      <c r="BE44171" t="s">
        <v>33341</v>
      </c>
      <c r="BF44171" t="s">
        <v>33384</v>
      </c>
    </row>
    <row r="44172" spans="55:58" x14ac:dyDescent="0.15">
      <c r="BC44172" t="s">
        <v>131706</v>
      </c>
      <c r="BD44172" t="s">
        <v>32952</v>
      </c>
      <c r="BE44172" t="s">
        <v>33341</v>
      </c>
      <c r="BF44172" t="s">
        <v>33385</v>
      </c>
    </row>
    <row r="44173" spans="55:58" x14ac:dyDescent="0.15">
      <c r="BC44173" t="s">
        <v>131707</v>
      </c>
      <c r="BD44173" t="s">
        <v>32952</v>
      </c>
      <c r="BE44173" t="s">
        <v>33341</v>
      </c>
      <c r="BF44173" t="s">
        <v>33386</v>
      </c>
    </row>
    <row r="44174" spans="55:58" x14ac:dyDescent="0.15">
      <c r="BC44174" t="s">
        <v>131708</v>
      </c>
      <c r="BD44174" t="s">
        <v>32952</v>
      </c>
      <c r="BE44174" t="s">
        <v>33341</v>
      </c>
      <c r="BF44174" t="s">
        <v>33387</v>
      </c>
    </row>
    <row r="44175" spans="55:58" x14ac:dyDescent="0.15">
      <c r="BC44175" t="s">
        <v>131709</v>
      </c>
      <c r="BD44175" t="s">
        <v>32952</v>
      </c>
      <c r="BE44175" t="s">
        <v>33341</v>
      </c>
      <c r="BF44175" t="s">
        <v>1795</v>
      </c>
    </row>
    <row r="44176" spans="55:58" x14ac:dyDescent="0.15">
      <c r="BC44176" t="s">
        <v>131710</v>
      </c>
      <c r="BD44176" t="s">
        <v>32952</v>
      </c>
      <c r="BE44176" t="s">
        <v>33341</v>
      </c>
      <c r="BF44176" t="s">
        <v>33388</v>
      </c>
    </row>
    <row r="44177" spans="55:58" x14ac:dyDescent="0.15">
      <c r="BC44177" t="s">
        <v>131711</v>
      </c>
      <c r="BD44177" t="s">
        <v>32952</v>
      </c>
      <c r="BE44177" t="s">
        <v>33341</v>
      </c>
      <c r="BF44177" t="s">
        <v>33389</v>
      </c>
    </row>
    <row r="44178" spans="55:58" x14ac:dyDescent="0.15">
      <c r="BC44178" t="s">
        <v>131712</v>
      </c>
      <c r="BD44178" t="s">
        <v>32952</v>
      </c>
      <c r="BE44178" t="s">
        <v>33341</v>
      </c>
      <c r="BF44178" t="s">
        <v>33390</v>
      </c>
    </row>
    <row r="44179" spans="55:58" x14ac:dyDescent="0.15">
      <c r="BC44179" t="s">
        <v>131713</v>
      </c>
      <c r="BD44179" t="s">
        <v>32952</v>
      </c>
      <c r="BE44179" t="s">
        <v>33341</v>
      </c>
      <c r="BF44179" t="s">
        <v>33391</v>
      </c>
    </row>
    <row r="44180" spans="55:58" x14ac:dyDescent="0.15">
      <c r="BC44180" t="s">
        <v>131714</v>
      </c>
      <c r="BD44180" t="s">
        <v>32952</v>
      </c>
      <c r="BE44180" t="s">
        <v>33341</v>
      </c>
      <c r="BF44180" t="s">
        <v>33392</v>
      </c>
    </row>
    <row r="44181" spans="55:58" x14ac:dyDescent="0.15">
      <c r="BC44181" t="s">
        <v>131715</v>
      </c>
      <c r="BD44181" t="s">
        <v>32952</v>
      </c>
      <c r="BE44181" t="s">
        <v>33341</v>
      </c>
      <c r="BF44181" t="s">
        <v>33393</v>
      </c>
    </row>
    <row r="44182" spans="55:58" x14ac:dyDescent="0.15">
      <c r="BC44182" t="s">
        <v>131716</v>
      </c>
      <c r="BD44182" t="s">
        <v>32952</v>
      </c>
      <c r="BE44182" t="s">
        <v>33341</v>
      </c>
      <c r="BF44182" t="s">
        <v>26859</v>
      </c>
    </row>
    <row r="44183" spans="55:58" x14ac:dyDescent="0.15">
      <c r="BC44183" t="s">
        <v>131717</v>
      </c>
      <c r="BD44183" t="s">
        <v>32952</v>
      </c>
      <c r="BE44183" t="s">
        <v>33341</v>
      </c>
      <c r="BF44183" t="s">
        <v>33394</v>
      </c>
    </row>
    <row r="44184" spans="55:58" x14ac:dyDescent="0.15">
      <c r="BC44184" t="s">
        <v>131718</v>
      </c>
      <c r="BD44184" t="s">
        <v>32952</v>
      </c>
      <c r="BE44184" t="s">
        <v>33341</v>
      </c>
      <c r="BF44184" t="s">
        <v>33395</v>
      </c>
    </row>
    <row r="44185" spans="55:58" x14ac:dyDescent="0.15">
      <c r="BC44185" t="s">
        <v>131719</v>
      </c>
      <c r="BD44185" t="s">
        <v>32952</v>
      </c>
      <c r="BE44185" t="s">
        <v>33341</v>
      </c>
      <c r="BF44185" t="s">
        <v>4718</v>
      </c>
    </row>
    <row r="44186" spans="55:58" x14ac:dyDescent="0.15">
      <c r="BC44186" t="s">
        <v>131720</v>
      </c>
      <c r="BD44186" t="s">
        <v>32952</v>
      </c>
      <c r="BE44186" t="s">
        <v>33341</v>
      </c>
      <c r="BF44186" t="s">
        <v>33396</v>
      </c>
    </row>
    <row r="44187" spans="55:58" x14ac:dyDescent="0.15">
      <c r="BC44187" t="s">
        <v>131721</v>
      </c>
      <c r="BD44187" t="s">
        <v>32952</v>
      </c>
      <c r="BE44187" t="s">
        <v>33341</v>
      </c>
      <c r="BF44187" t="s">
        <v>33397</v>
      </c>
    </row>
    <row r="44188" spans="55:58" x14ac:dyDescent="0.15">
      <c r="BC44188" t="s">
        <v>131722</v>
      </c>
      <c r="BD44188" t="s">
        <v>32952</v>
      </c>
      <c r="BE44188" t="s">
        <v>33341</v>
      </c>
      <c r="BF44188" t="s">
        <v>33398</v>
      </c>
    </row>
    <row r="44189" spans="55:58" x14ac:dyDescent="0.15">
      <c r="BC44189" t="s">
        <v>131723</v>
      </c>
      <c r="BD44189" t="s">
        <v>32952</v>
      </c>
      <c r="BE44189" t="s">
        <v>33341</v>
      </c>
      <c r="BF44189" t="s">
        <v>33399</v>
      </c>
    </row>
    <row r="44190" spans="55:58" x14ac:dyDescent="0.15">
      <c r="BC44190" t="s">
        <v>131724</v>
      </c>
      <c r="BD44190" t="s">
        <v>32952</v>
      </c>
      <c r="BE44190" t="s">
        <v>33341</v>
      </c>
      <c r="BF44190" t="s">
        <v>20346</v>
      </c>
    </row>
    <row r="44191" spans="55:58" x14ac:dyDescent="0.15">
      <c r="BC44191" t="s">
        <v>131725</v>
      </c>
      <c r="BD44191" t="s">
        <v>32952</v>
      </c>
      <c r="BE44191" t="s">
        <v>33341</v>
      </c>
      <c r="BF44191" t="s">
        <v>33400</v>
      </c>
    </row>
    <row r="44192" spans="55:58" x14ac:dyDescent="0.15">
      <c r="BC44192" t="s">
        <v>131726</v>
      </c>
      <c r="BD44192" t="s">
        <v>32952</v>
      </c>
      <c r="BE44192" t="s">
        <v>33341</v>
      </c>
      <c r="BF44192" t="s">
        <v>33401</v>
      </c>
    </row>
    <row r="44193" spans="55:58" x14ac:dyDescent="0.15">
      <c r="BC44193" t="s">
        <v>131727</v>
      </c>
      <c r="BD44193" t="s">
        <v>32952</v>
      </c>
      <c r="BE44193" t="s">
        <v>33341</v>
      </c>
      <c r="BF44193" t="s">
        <v>3235</v>
      </c>
    </row>
    <row r="44194" spans="55:58" x14ac:dyDescent="0.15">
      <c r="BC44194" t="s">
        <v>131728</v>
      </c>
      <c r="BD44194" t="s">
        <v>32952</v>
      </c>
      <c r="BE44194" t="s">
        <v>33341</v>
      </c>
      <c r="BF44194" t="s">
        <v>33402</v>
      </c>
    </row>
    <row r="44195" spans="55:58" x14ac:dyDescent="0.15">
      <c r="BC44195" t="s">
        <v>131729</v>
      </c>
      <c r="BD44195" t="s">
        <v>32952</v>
      </c>
      <c r="BE44195" t="s">
        <v>33341</v>
      </c>
      <c r="BF44195" t="s">
        <v>33403</v>
      </c>
    </row>
    <row r="44196" spans="55:58" x14ac:dyDescent="0.15">
      <c r="BC44196" t="s">
        <v>131730</v>
      </c>
      <c r="BD44196" t="s">
        <v>32952</v>
      </c>
      <c r="BE44196" t="s">
        <v>33341</v>
      </c>
      <c r="BF44196" t="s">
        <v>33404</v>
      </c>
    </row>
    <row r="44197" spans="55:58" x14ac:dyDescent="0.15">
      <c r="BC44197" t="s">
        <v>131731</v>
      </c>
      <c r="BD44197" t="s">
        <v>32952</v>
      </c>
      <c r="BE44197" t="s">
        <v>33341</v>
      </c>
      <c r="BF44197" t="s">
        <v>33405</v>
      </c>
    </row>
    <row r="44198" spans="55:58" x14ac:dyDescent="0.15">
      <c r="BC44198" t="s">
        <v>131732</v>
      </c>
      <c r="BD44198" t="s">
        <v>32952</v>
      </c>
      <c r="BE44198" t="s">
        <v>33341</v>
      </c>
      <c r="BF44198" t="s">
        <v>33406</v>
      </c>
    </row>
    <row r="44199" spans="55:58" x14ac:dyDescent="0.15">
      <c r="BC44199" t="s">
        <v>131733</v>
      </c>
      <c r="BD44199" t="s">
        <v>32952</v>
      </c>
      <c r="BE44199" t="s">
        <v>33341</v>
      </c>
      <c r="BF44199" t="s">
        <v>33407</v>
      </c>
    </row>
    <row r="44200" spans="55:58" x14ac:dyDescent="0.15">
      <c r="BC44200" t="s">
        <v>131734</v>
      </c>
      <c r="BD44200" t="s">
        <v>32952</v>
      </c>
      <c r="BE44200" t="s">
        <v>33341</v>
      </c>
      <c r="BF44200" t="s">
        <v>33408</v>
      </c>
    </row>
    <row r="44201" spans="55:58" x14ac:dyDescent="0.15">
      <c r="BC44201" t="s">
        <v>131735</v>
      </c>
      <c r="BD44201" t="s">
        <v>32952</v>
      </c>
      <c r="BE44201" t="s">
        <v>33341</v>
      </c>
      <c r="BF44201" t="s">
        <v>33409</v>
      </c>
    </row>
    <row r="44202" spans="55:58" x14ac:dyDescent="0.15">
      <c r="BC44202" t="s">
        <v>131736</v>
      </c>
      <c r="BD44202" t="s">
        <v>32952</v>
      </c>
      <c r="BE44202" t="s">
        <v>33341</v>
      </c>
      <c r="BF44202" t="s">
        <v>8498</v>
      </c>
    </row>
    <row r="44203" spans="55:58" x14ac:dyDescent="0.15">
      <c r="BC44203" t="s">
        <v>131737</v>
      </c>
      <c r="BD44203" t="s">
        <v>32952</v>
      </c>
      <c r="BE44203" t="s">
        <v>33341</v>
      </c>
      <c r="BF44203" t="s">
        <v>33410</v>
      </c>
    </row>
    <row r="44204" spans="55:58" x14ac:dyDescent="0.15">
      <c r="BC44204" t="s">
        <v>131738</v>
      </c>
      <c r="BD44204" t="s">
        <v>32952</v>
      </c>
      <c r="BE44204" t="s">
        <v>33341</v>
      </c>
      <c r="BF44204" t="s">
        <v>33411</v>
      </c>
    </row>
    <row r="44205" spans="55:58" x14ac:dyDescent="0.15">
      <c r="BC44205" t="s">
        <v>131739</v>
      </c>
      <c r="BD44205" t="s">
        <v>32952</v>
      </c>
      <c r="BE44205" t="s">
        <v>33341</v>
      </c>
      <c r="BF44205" t="s">
        <v>33412</v>
      </c>
    </row>
    <row r="44206" spans="55:58" x14ac:dyDescent="0.15">
      <c r="BC44206" t="s">
        <v>131740</v>
      </c>
      <c r="BD44206" t="s">
        <v>32952</v>
      </c>
      <c r="BE44206" t="s">
        <v>33341</v>
      </c>
      <c r="BF44206" t="s">
        <v>33413</v>
      </c>
    </row>
    <row r="44207" spans="55:58" x14ac:dyDescent="0.15">
      <c r="BC44207" t="s">
        <v>131741</v>
      </c>
      <c r="BD44207" t="s">
        <v>32952</v>
      </c>
      <c r="BE44207" t="s">
        <v>33341</v>
      </c>
      <c r="BF44207" t="s">
        <v>33414</v>
      </c>
    </row>
    <row r="44208" spans="55:58" x14ac:dyDescent="0.15">
      <c r="BC44208" t="s">
        <v>131742</v>
      </c>
      <c r="BD44208" t="s">
        <v>32952</v>
      </c>
      <c r="BE44208" t="s">
        <v>33341</v>
      </c>
      <c r="BF44208" t="s">
        <v>33415</v>
      </c>
    </row>
    <row r="44209" spans="55:58" x14ac:dyDescent="0.15">
      <c r="BC44209" t="s">
        <v>131743</v>
      </c>
      <c r="BD44209" t="s">
        <v>32952</v>
      </c>
      <c r="BE44209" t="s">
        <v>33341</v>
      </c>
      <c r="BF44209" t="s">
        <v>33416</v>
      </c>
    </row>
    <row r="44210" spans="55:58" x14ac:dyDescent="0.15">
      <c r="BC44210" t="s">
        <v>131744</v>
      </c>
      <c r="BD44210" t="s">
        <v>32952</v>
      </c>
      <c r="BE44210" t="s">
        <v>33341</v>
      </c>
      <c r="BF44210" t="s">
        <v>33417</v>
      </c>
    </row>
    <row r="44211" spans="55:58" x14ac:dyDescent="0.15">
      <c r="BC44211" t="s">
        <v>131745</v>
      </c>
      <c r="BD44211" t="s">
        <v>32952</v>
      </c>
      <c r="BE44211" t="s">
        <v>33341</v>
      </c>
      <c r="BF44211" t="s">
        <v>33418</v>
      </c>
    </row>
    <row r="44212" spans="55:58" x14ac:dyDescent="0.15">
      <c r="BC44212" t="s">
        <v>131746</v>
      </c>
      <c r="BD44212" t="s">
        <v>32952</v>
      </c>
      <c r="BE44212" t="s">
        <v>33341</v>
      </c>
      <c r="BF44212" t="s">
        <v>33419</v>
      </c>
    </row>
    <row r="44213" spans="55:58" x14ac:dyDescent="0.15">
      <c r="BC44213" t="s">
        <v>131747</v>
      </c>
      <c r="BD44213" t="s">
        <v>32952</v>
      </c>
      <c r="BE44213" t="s">
        <v>33341</v>
      </c>
      <c r="BF44213" t="s">
        <v>3360</v>
      </c>
    </row>
    <row r="44214" spans="55:58" x14ac:dyDescent="0.15">
      <c r="BC44214" t="s">
        <v>131748</v>
      </c>
      <c r="BD44214" t="s">
        <v>32952</v>
      </c>
      <c r="BE44214" t="s">
        <v>33341</v>
      </c>
      <c r="BF44214" t="s">
        <v>12408</v>
      </c>
    </row>
    <row r="44215" spans="55:58" x14ac:dyDescent="0.15">
      <c r="BC44215" t="s">
        <v>131749</v>
      </c>
      <c r="BD44215" t="s">
        <v>32952</v>
      </c>
      <c r="BE44215" t="s">
        <v>33341</v>
      </c>
      <c r="BF44215" t="s">
        <v>15653</v>
      </c>
    </row>
    <row r="44216" spans="55:58" x14ac:dyDescent="0.15">
      <c r="BC44216" t="s">
        <v>131750</v>
      </c>
      <c r="BD44216" t="s">
        <v>32952</v>
      </c>
      <c r="BE44216" t="s">
        <v>33341</v>
      </c>
      <c r="BF44216" t="s">
        <v>33420</v>
      </c>
    </row>
    <row r="44217" spans="55:58" x14ac:dyDescent="0.15">
      <c r="BC44217" t="s">
        <v>131751</v>
      </c>
      <c r="BD44217" t="s">
        <v>32952</v>
      </c>
      <c r="BE44217" t="s">
        <v>33341</v>
      </c>
      <c r="BF44217" t="s">
        <v>33421</v>
      </c>
    </row>
    <row r="44218" spans="55:58" x14ac:dyDescent="0.15">
      <c r="BC44218" t="s">
        <v>131752</v>
      </c>
      <c r="BD44218" t="s">
        <v>32952</v>
      </c>
      <c r="BE44218" t="s">
        <v>33341</v>
      </c>
      <c r="BF44218" t="s">
        <v>21258</v>
      </c>
    </row>
    <row r="44219" spans="55:58" x14ac:dyDescent="0.15">
      <c r="BC44219" t="s">
        <v>131753</v>
      </c>
      <c r="BD44219" t="s">
        <v>32952</v>
      </c>
      <c r="BE44219" t="s">
        <v>33341</v>
      </c>
      <c r="BF44219" t="s">
        <v>19446</v>
      </c>
    </row>
    <row r="44220" spans="55:58" x14ac:dyDescent="0.15">
      <c r="BC44220" t="s">
        <v>131754</v>
      </c>
      <c r="BD44220" t="s">
        <v>32952</v>
      </c>
      <c r="BE44220" t="s">
        <v>33341</v>
      </c>
      <c r="BF44220" t="s">
        <v>5347</v>
      </c>
    </row>
    <row r="44221" spans="55:58" x14ac:dyDescent="0.15">
      <c r="BC44221" t="s">
        <v>131755</v>
      </c>
      <c r="BD44221" t="s">
        <v>32952</v>
      </c>
      <c r="BE44221" t="s">
        <v>33341</v>
      </c>
      <c r="BF44221" t="s">
        <v>33422</v>
      </c>
    </row>
    <row r="44222" spans="55:58" x14ac:dyDescent="0.15">
      <c r="BC44222" t="s">
        <v>131756</v>
      </c>
      <c r="BD44222" t="s">
        <v>32952</v>
      </c>
      <c r="BE44222" t="s">
        <v>33341</v>
      </c>
      <c r="BF44222" t="s">
        <v>33423</v>
      </c>
    </row>
    <row r="44223" spans="55:58" x14ac:dyDescent="0.15">
      <c r="BC44223" t="s">
        <v>131757</v>
      </c>
      <c r="BD44223" t="s">
        <v>32952</v>
      </c>
      <c r="BE44223" t="s">
        <v>33341</v>
      </c>
      <c r="BF44223" t="s">
        <v>15843</v>
      </c>
    </row>
    <row r="44224" spans="55:58" x14ac:dyDescent="0.15">
      <c r="BC44224" t="s">
        <v>131758</v>
      </c>
      <c r="BD44224" t="s">
        <v>32952</v>
      </c>
      <c r="BE44224" t="s">
        <v>33341</v>
      </c>
      <c r="BF44224" t="s">
        <v>33424</v>
      </c>
    </row>
    <row r="44225" spans="55:58" x14ac:dyDescent="0.15">
      <c r="BC44225" t="s">
        <v>131062</v>
      </c>
      <c r="BD44225" t="s">
        <v>32952</v>
      </c>
      <c r="BE44225" t="s">
        <v>33425</v>
      </c>
      <c r="BF44225" t="s">
        <v>50</v>
      </c>
    </row>
    <row r="44226" spans="55:58" x14ac:dyDescent="0.15">
      <c r="BC44226" t="s">
        <v>131759</v>
      </c>
      <c r="BD44226" t="s">
        <v>32952</v>
      </c>
      <c r="BE44226" t="s">
        <v>33425</v>
      </c>
      <c r="BF44226" t="s">
        <v>1474</v>
      </c>
    </row>
    <row r="44227" spans="55:58" x14ac:dyDescent="0.15">
      <c r="BC44227" t="s">
        <v>131760</v>
      </c>
      <c r="BD44227" t="s">
        <v>32952</v>
      </c>
      <c r="BE44227" t="s">
        <v>33425</v>
      </c>
      <c r="BF44227" t="s">
        <v>33426</v>
      </c>
    </row>
    <row r="44228" spans="55:58" x14ac:dyDescent="0.15">
      <c r="BC44228" t="s">
        <v>131761</v>
      </c>
      <c r="BD44228" t="s">
        <v>32952</v>
      </c>
      <c r="BE44228" t="s">
        <v>33425</v>
      </c>
      <c r="BF44228" t="s">
        <v>33427</v>
      </c>
    </row>
    <row r="44229" spans="55:58" x14ac:dyDescent="0.15">
      <c r="BC44229" t="s">
        <v>131762</v>
      </c>
      <c r="BD44229" t="s">
        <v>32952</v>
      </c>
      <c r="BE44229" t="s">
        <v>33425</v>
      </c>
      <c r="BF44229" t="s">
        <v>12997</v>
      </c>
    </row>
    <row r="44230" spans="55:58" x14ac:dyDescent="0.15">
      <c r="BC44230" t="s">
        <v>131763</v>
      </c>
      <c r="BD44230" t="s">
        <v>32952</v>
      </c>
      <c r="BE44230" t="s">
        <v>33425</v>
      </c>
      <c r="BF44230" t="s">
        <v>2175</v>
      </c>
    </row>
    <row r="44231" spans="55:58" x14ac:dyDescent="0.15">
      <c r="BC44231" t="s">
        <v>131764</v>
      </c>
      <c r="BD44231" t="s">
        <v>32952</v>
      </c>
      <c r="BE44231" t="s">
        <v>33425</v>
      </c>
      <c r="BF44231" t="s">
        <v>33428</v>
      </c>
    </row>
    <row r="44232" spans="55:58" x14ac:dyDescent="0.15">
      <c r="BC44232" t="s">
        <v>131765</v>
      </c>
      <c r="BD44232" t="s">
        <v>32952</v>
      </c>
      <c r="BE44232" t="s">
        <v>33425</v>
      </c>
      <c r="BF44232" t="s">
        <v>33429</v>
      </c>
    </row>
    <row r="44233" spans="55:58" x14ac:dyDescent="0.15">
      <c r="BC44233" t="s">
        <v>131766</v>
      </c>
      <c r="BD44233" t="s">
        <v>32952</v>
      </c>
      <c r="BE44233" t="s">
        <v>33425</v>
      </c>
      <c r="BF44233" t="s">
        <v>33430</v>
      </c>
    </row>
    <row r="44234" spans="55:58" x14ac:dyDescent="0.15">
      <c r="BC44234" t="s">
        <v>131767</v>
      </c>
      <c r="BD44234" t="s">
        <v>32952</v>
      </c>
      <c r="BE44234" t="s">
        <v>33425</v>
      </c>
      <c r="BF44234" t="s">
        <v>33431</v>
      </c>
    </row>
    <row r="44235" spans="55:58" x14ac:dyDescent="0.15">
      <c r="BC44235" t="s">
        <v>131768</v>
      </c>
      <c r="BD44235" t="s">
        <v>32952</v>
      </c>
      <c r="BE44235" t="s">
        <v>33425</v>
      </c>
      <c r="BF44235" t="s">
        <v>33432</v>
      </c>
    </row>
    <row r="44236" spans="55:58" x14ac:dyDescent="0.15">
      <c r="BC44236" t="s">
        <v>131769</v>
      </c>
      <c r="BD44236" t="s">
        <v>32952</v>
      </c>
      <c r="BE44236" t="s">
        <v>33425</v>
      </c>
      <c r="BF44236" t="s">
        <v>33433</v>
      </c>
    </row>
    <row r="44237" spans="55:58" x14ac:dyDescent="0.15">
      <c r="BC44237" t="s">
        <v>131770</v>
      </c>
      <c r="BD44237" t="s">
        <v>32952</v>
      </c>
      <c r="BE44237" t="s">
        <v>33425</v>
      </c>
      <c r="BF44237" t="s">
        <v>33434</v>
      </c>
    </row>
    <row r="44238" spans="55:58" x14ac:dyDescent="0.15">
      <c r="BC44238" t="s">
        <v>131771</v>
      </c>
      <c r="BD44238" t="s">
        <v>32952</v>
      </c>
      <c r="BE44238" t="s">
        <v>33425</v>
      </c>
      <c r="BF44238" t="s">
        <v>33435</v>
      </c>
    </row>
    <row r="44239" spans="55:58" x14ac:dyDescent="0.15">
      <c r="BC44239" t="s">
        <v>131772</v>
      </c>
      <c r="BD44239" t="s">
        <v>32952</v>
      </c>
      <c r="BE44239" t="s">
        <v>33425</v>
      </c>
      <c r="BF44239" t="s">
        <v>33436</v>
      </c>
    </row>
    <row r="44240" spans="55:58" x14ac:dyDescent="0.15">
      <c r="BC44240" t="s">
        <v>131773</v>
      </c>
      <c r="BD44240" t="s">
        <v>32952</v>
      </c>
      <c r="BE44240" t="s">
        <v>33425</v>
      </c>
      <c r="BF44240" t="s">
        <v>33437</v>
      </c>
    </row>
    <row r="44241" spans="55:58" x14ac:dyDescent="0.15">
      <c r="BC44241" t="s">
        <v>131774</v>
      </c>
      <c r="BD44241" t="s">
        <v>32952</v>
      </c>
      <c r="BE44241" t="s">
        <v>33425</v>
      </c>
      <c r="BF44241" t="s">
        <v>33438</v>
      </c>
    </row>
    <row r="44242" spans="55:58" x14ac:dyDescent="0.15">
      <c r="BC44242" t="s">
        <v>131775</v>
      </c>
      <c r="BD44242" t="s">
        <v>32952</v>
      </c>
      <c r="BE44242" t="s">
        <v>33425</v>
      </c>
      <c r="BF44242" t="s">
        <v>33439</v>
      </c>
    </row>
    <row r="44243" spans="55:58" x14ac:dyDescent="0.15">
      <c r="BC44243" t="s">
        <v>131776</v>
      </c>
      <c r="BD44243" t="s">
        <v>32952</v>
      </c>
      <c r="BE44243" t="s">
        <v>33425</v>
      </c>
      <c r="BF44243" t="s">
        <v>33440</v>
      </c>
    </row>
    <row r="44244" spans="55:58" x14ac:dyDescent="0.15">
      <c r="BC44244" t="s">
        <v>131777</v>
      </c>
      <c r="BD44244" t="s">
        <v>32952</v>
      </c>
      <c r="BE44244" t="s">
        <v>33425</v>
      </c>
      <c r="BF44244" t="s">
        <v>23800</v>
      </c>
    </row>
    <row r="44245" spans="55:58" x14ac:dyDescent="0.15">
      <c r="BC44245" t="s">
        <v>131778</v>
      </c>
      <c r="BD44245" t="s">
        <v>32952</v>
      </c>
      <c r="BE44245" t="s">
        <v>33425</v>
      </c>
      <c r="BF44245" t="s">
        <v>33441</v>
      </c>
    </row>
    <row r="44246" spans="55:58" x14ac:dyDescent="0.15">
      <c r="BC44246" t="s">
        <v>131779</v>
      </c>
      <c r="BD44246" t="s">
        <v>32952</v>
      </c>
      <c r="BE44246" t="s">
        <v>33425</v>
      </c>
      <c r="BF44246" t="s">
        <v>33442</v>
      </c>
    </row>
    <row r="44247" spans="55:58" x14ac:dyDescent="0.15">
      <c r="BC44247" t="s">
        <v>131780</v>
      </c>
      <c r="BD44247" t="s">
        <v>32952</v>
      </c>
      <c r="BE44247" t="s">
        <v>33425</v>
      </c>
      <c r="BF44247" t="s">
        <v>33443</v>
      </c>
    </row>
    <row r="44248" spans="55:58" x14ac:dyDescent="0.15">
      <c r="BC44248" t="s">
        <v>131781</v>
      </c>
      <c r="BD44248" t="s">
        <v>32952</v>
      </c>
      <c r="BE44248" t="s">
        <v>33425</v>
      </c>
      <c r="BF44248" t="s">
        <v>33444</v>
      </c>
    </row>
    <row r="44249" spans="55:58" x14ac:dyDescent="0.15">
      <c r="BC44249" t="s">
        <v>131782</v>
      </c>
      <c r="BD44249" t="s">
        <v>32952</v>
      </c>
      <c r="BE44249" t="s">
        <v>33425</v>
      </c>
      <c r="BF44249" t="s">
        <v>33445</v>
      </c>
    </row>
    <row r="44250" spans="55:58" x14ac:dyDescent="0.15">
      <c r="BC44250" t="s">
        <v>131783</v>
      </c>
      <c r="BD44250" t="s">
        <v>32952</v>
      </c>
      <c r="BE44250" t="s">
        <v>33425</v>
      </c>
      <c r="BF44250" t="s">
        <v>33446</v>
      </c>
    </row>
    <row r="44251" spans="55:58" x14ac:dyDescent="0.15">
      <c r="BC44251" t="s">
        <v>131784</v>
      </c>
      <c r="BD44251" t="s">
        <v>32952</v>
      </c>
      <c r="BE44251" t="s">
        <v>33425</v>
      </c>
      <c r="BF44251" t="s">
        <v>33447</v>
      </c>
    </row>
    <row r="44252" spans="55:58" x14ac:dyDescent="0.15">
      <c r="BC44252" t="s">
        <v>131785</v>
      </c>
      <c r="BD44252" t="s">
        <v>32952</v>
      </c>
      <c r="BE44252" t="s">
        <v>33425</v>
      </c>
      <c r="BF44252" t="s">
        <v>33448</v>
      </c>
    </row>
    <row r="44253" spans="55:58" x14ac:dyDescent="0.15">
      <c r="BC44253" t="s">
        <v>131786</v>
      </c>
      <c r="BD44253" t="s">
        <v>32952</v>
      </c>
      <c r="BE44253" t="s">
        <v>33425</v>
      </c>
      <c r="BF44253" t="s">
        <v>33449</v>
      </c>
    </row>
    <row r="44254" spans="55:58" x14ac:dyDescent="0.15">
      <c r="BC44254" t="s">
        <v>131787</v>
      </c>
      <c r="BD44254" t="s">
        <v>32952</v>
      </c>
      <c r="BE44254" t="s">
        <v>33425</v>
      </c>
      <c r="BF44254" t="s">
        <v>33450</v>
      </c>
    </row>
    <row r="44255" spans="55:58" x14ac:dyDescent="0.15">
      <c r="BC44255" t="s">
        <v>131788</v>
      </c>
      <c r="BD44255" t="s">
        <v>32952</v>
      </c>
      <c r="BE44255" t="s">
        <v>33425</v>
      </c>
      <c r="BF44255" t="s">
        <v>33451</v>
      </c>
    </row>
    <row r="44256" spans="55:58" x14ac:dyDescent="0.15">
      <c r="BC44256" t="s">
        <v>131789</v>
      </c>
      <c r="BD44256" t="s">
        <v>32952</v>
      </c>
      <c r="BE44256" t="s">
        <v>33425</v>
      </c>
      <c r="BF44256" t="s">
        <v>33452</v>
      </c>
    </row>
    <row r="44257" spans="55:58" x14ac:dyDescent="0.15">
      <c r="BC44257" t="s">
        <v>131790</v>
      </c>
      <c r="BD44257" t="s">
        <v>32952</v>
      </c>
      <c r="BE44257" t="s">
        <v>33425</v>
      </c>
      <c r="BF44257" t="s">
        <v>24388</v>
      </c>
    </row>
    <row r="44258" spans="55:58" x14ac:dyDescent="0.15">
      <c r="BC44258" t="s">
        <v>131791</v>
      </c>
      <c r="BD44258" t="s">
        <v>32952</v>
      </c>
      <c r="BE44258" t="s">
        <v>33425</v>
      </c>
      <c r="BF44258" t="s">
        <v>15132</v>
      </c>
    </row>
    <row r="44259" spans="55:58" x14ac:dyDescent="0.15">
      <c r="BC44259" t="s">
        <v>131792</v>
      </c>
      <c r="BD44259" t="s">
        <v>32952</v>
      </c>
      <c r="BE44259" t="s">
        <v>33425</v>
      </c>
      <c r="BF44259" t="s">
        <v>27788</v>
      </c>
    </row>
    <row r="44260" spans="55:58" x14ac:dyDescent="0.15">
      <c r="BC44260" t="s">
        <v>131793</v>
      </c>
      <c r="BD44260" t="s">
        <v>32952</v>
      </c>
      <c r="BE44260" t="s">
        <v>33425</v>
      </c>
      <c r="BF44260" t="s">
        <v>6398</v>
      </c>
    </row>
    <row r="44261" spans="55:58" x14ac:dyDescent="0.15">
      <c r="BC44261" t="s">
        <v>131794</v>
      </c>
      <c r="BD44261" t="s">
        <v>32952</v>
      </c>
      <c r="BE44261" t="s">
        <v>33425</v>
      </c>
      <c r="BF44261" t="s">
        <v>25969</v>
      </c>
    </row>
    <row r="44262" spans="55:58" x14ac:dyDescent="0.15">
      <c r="BC44262" t="s">
        <v>131795</v>
      </c>
      <c r="BD44262" t="s">
        <v>32952</v>
      </c>
      <c r="BE44262" t="s">
        <v>33425</v>
      </c>
      <c r="BF44262" t="s">
        <v>33453</v>
      </c>
    </row>
    <row r="44263" spans="55:58" x14ac:dyDescent="0.15">
      <c r="BC44263" t="s">
        <v>131796</v>
      </c>
      <c r="BD44263" t="s">
        <v>32952</v>
      </c>
      <c r="BE44263" t="s">
        <v>33425</v>
      </c>
      <c r="BF44263" t="s">
        <v>33454</v>
      </c>
    </row>
    <row r="44264" spans="55:58" x14ac:dyDescent="0.15">
      <c r="BC44264" t="s">
        <v>131797</v>
      </c>
      <c r="BD44264" t="s">
        <v>32952</v>
      </c>
      <c r="BE44264" t="s">
        <v>33425</v>
      </c>
      <c r="BF44264" t="s">
        <v>33455</v>
      </c>
    </row>
    <row r="44265" spans="55:58" x14ac:dyDescent="0.15">
      <c r="BC44265" t="s">
        <v>131798</v>
      </c>
      <c r="BD44265" t="s">
        <v>32952</v>
      </c>
      <c r="BE44265" t="s">
        <v>33425</v>
      </c>
      <c r="BF44265" t="s">
        <v>33456</v>
      </c>
    </row>
    <row r="44266" spans="55:58" x14ac:dyDescent="0.15">
      <c r="BC44266" t="s">
        <v>131799</v>
      </c>
      <c r="BD44266" t="s">
        <v>32952</v>
      </c>
      <c r="BE44266" t="s">
        <v>33425</v>
      </c>
      <c r="BF44266" t="s">
        <v>33457</v>
      </c>
    </row>
    <row r="44267" spans="55:58" x14ac:dyDescent="0.15">
      <c r="BC44267" t="s">
        <v>131800</v>
      </c>
      <c r="BD44267" t="s">
        <v>32952</v>
      </c>
      <c r="BE44267" t="s">
        <v>33425</v>
      </c>
      <c r="BF44267" t="s">
        <v>33458</v>
      </c>
    </row>
    <row r="44268" spans="55:58" x14ac:dyDescent="0.15">
      <c r="BC44268" t="s">
        <v>131801</v>
      </c>
      <c r="BD44268" t="s">
        <v>32952</v>
      </c>
      <c r="BE44268" t="s">
        <v>33425</v>
      </c>
      <c r="BF44268" t="s">
        <v>904</v>
      </c>
    </row>
    <row r="44269" spans="55:58" x14ac:dyDescent="0.15">
      <c r="BC44269" t="s">
        <v>131802</v>
      </c>
      <c r="BD44269" t="s">
        <v>32952</v>
      </c>
      <c r="BE44269" t="s">
        <v>33425</v>
      </c>
      <c r="BF44269" t="s">
        <v>33459</v>
      </c>
    </row>
    <row r="44270" spans="55:58" x14ac:dyDescent="0.15">
      <c r="BC44270" t="s">
        <v>131803</v>
      </c>
      <c r="BD44270" t="s">
        <v>32952</v>
      </c>
      <c r="BE44270" t="s">
        <v>33425</v>
      </c>
      <c r="BF44270" t="s">
        <v>33460</v>
      </c>
    </row>
    <row r="44271" spans="55:58" x14ac:dyDescent="0.15">
      <c r="BC44271" t="s">
        <v>131804</v>
      </c>
      <c r="BD44271" t="s">
        <v>32952</v>
      </c>
      <c r="BE44271" t="s">
        <v>33425</v>
      </c>
      <c r="BF44271" t="s">
        <v>33461</v>
      </c>
    </row>
    <row r="44272" spans="55:58" x14ac:dyDescent="0.15">
      <c r="BC44272" t="s">
        <v>131805</v>
      </c>
      <c r="BD44272" t="s">
        <v>32952</v>
      </c>
      <c r="BE44272" t="s">
        <v>33425</v>
      </c>
      <c r="BF44272" t="s">
        <v>5842</v>
      </c>
    </row>
    <row r="44273" spans="55:58" x14ac:dyDescent="0.15">
      <c r="BC44273" t="s">
        <v>131806</v>
      </c>
      <c r="BD44273" t="s">
        <v>32952</v>
      </c>
      <c r="BE44273" t="s">
        <v>33425</v>
      </c>
      <c r="BF44273" t="s">
        <v>33462</v>
      </c>
    </row>
    <row r="44274" spans="55:58" x14ac:dyDescent="0.15">
      <c r="BC44274" t="s">
        <v>131807</v>
      </c>
      <c r="BD44274" t="s">
        <v>32952</v>
      </c>
      <c r="BE44274" t="s">
        <v>33425</v>
      </c>
      <c r="BF44274" t="s">
        <v>33463</v>
      </c>
    </row>
    <row r="44275" spans="55:58" x14ac:dyDescent="0.15">
      <c r="BC44275" t="s">
        <v>131808</v>
      </c>
      <c r="BD44275" t="s">
        <v>32952</v>
      </c>
      <c r="BE44275" t="s">
        <v>33425</v>
      </c>
      <c r="BF44275" t="s">
        <v>33464</v>
      </c>
    </row>
    <row r="44276" spans="55:58" x14ac:dyDescent="0.15">
      <c r="BC44276" t="s">
        <v>131809</v>
      </c>
      <c r="BD44276" t="s">
        <v>32952</v>
      </c>
      <c r="BE44276" t="s">
        <v>33425</v>
      </c>
      <c r="BF44276" t="s">
        <v>33465</v>
      </c>
    </row>
    <row r="44277" spans="55:58" x14ac:dyDescent="0.15">
      <c r="BC44277" t="s">
        <v>131810</v>
      </c>
      <c r="BD44277" t="s">
        <v>32952</v>
      </c>
      <c r="BE44277" t="s">
        <v>33425</v>
      </c>
      <c r="BF44277" t="s">
        <v>33466</v>
      </c>
    </row>
    <row r="44278" spans="55:58" x14ac:dyDescent="0.15">
      <c r="BC44278" t="s">
        <v>131811</v>
      </c>
      <c r="BD44278" t="s">
        <v>32952</v>
      </c>
      <c r="BE44278" t="s">
        <v>33425</v>
      </c>
      <c r="BF44278" t="s">
        <v>33467</v>
      </c>
    </row>
    <row r="44279" spans="55:58" x14ac:dyDescent="0.15">
      <c r="BC44279" t="s">
        <v>131812</v>
      </c>
      <c r="BD44279" t="s">
        <v>32952</v>
      </c>
      <c r="BE44279" t="s">
        <v>33425</v>
      </c>
      <c r="BF44279" t="s">
        <v>13024</v>
      </c>
    </row>
    <row r="44280" spans="55:58" x14ac:dyDescent="0.15">
      <c r="BC44280" t="s">
        <v>131813</v>
      </c>
      <c r="BD44280" t="s">
        <v>32952</v>
      </c>
      <c r="BE44280" t="s">
        <v>33425</v>
      </c>
      <c r="BF44280" t="s">
        <v>24354</v>
      </c>
    </row>
    <row r="44281" spans="55:58" x14ac:dyDescent="0.15">
      <c r="BC44281" t="s">
        <v>131814</v>
      </c>
      <c r="BD44281" t="s">
        <v>32952</v>
      </c>
      <c r="BE44281" t="s">
        <v>33425</v>
      </c>
      <c r="BF44281" t="s">
        <v>33468</v>
      </c>
    </row>
    <row r="44282" spans="55:58" x14ac:dyDescent="0.15">
      <c r="BC44282" t="s">
        <v>131815</v>
      </c>
      <c r="BD44282" t="s">
        <v>32952</v>
      </c>
      <c r="BE44282" t="s">
        <v>33425</v>
      </c>
      <c r="BF44282" t="s">
        <v>33469</v>
      </c>
    </row>
    <row r="44283" spans="55:58" x14ac:dyDescent="0.15">
      <c r="BC44283" t="s">
        <v>131816</v>
      </c>
      <c r="BD44283" t="s">
        <v>32952</v>
      </c>
      <c r="BE44283" t="s">
        <v>33425</v>
      </c>
      <c r="BF44283" t="s">
        <v>33470</v>
      </c>
    </row>
    <row r="44284" spans="55:58" x14ac:dyDescent="0.15">
      <c r="BC44284" t="s">
        <v>131817</v>
      </c>
      <c r="BD44284" t="s">
        <v>32952</v>
      </c>
      <c r="BE44284" t="s">
        <v>33425</v>
      </c>
      <c r="BF44284" t="s">
        <v>33471</v>
      </c>
    </row>
    <row r="44285" spans="55:58" x14ac:dyDescent="0.15">
      <c r="BC44285" t="s">
        <v>131818</v>
      </c>
      <c r="BD44285" t="s">
        <v>32952</v>
      </c>
      <c r="BE44285" t="s">
        <v>33425</v>
      </c>
      <c r="BF44285" t="s">
        <v>33472</v>
      </c>
    </row>
    <row r="44286" spans="55:58" x14ac:dyDescent="0.15">
      <c r="BC44286" t="s">
        <v>131819</v>
      </c>
      <c r="BD44286" t="s">
        <v>32952</v>
      </c>
      <c r="BE44286" t="s">
        <v>33425</v>
      </c>
      <c r="BF44286" t="s">
        <v>33473</v>
      </c>
    </row>
    <row r="44287" spans="55:58" x14ac:dyDescent="0.15">
      <c r="BC44287" t="s">
        <v>131820</v>
      </c>
      <c r="BD44287" t="s">
        <v>32952</v>
      </c>
      <c r="BE44287" t="s">
        <v>33425</v>
      </c>
      <c r="BF44287" t="s">
        <v>33474</v>
      </c>
    </row>
    <row r="44288" spans="55:58" x14ac:dyDescent="0.15">
      <c r="BC44288" t="s">
        <v>131821</v>
      </c>
      <c r="BD44288" t="s">
        <v>32952</v>
      </c>
      <c r="BE44288" t="s">
        <v>33425</v>
      </c>
      <c r="BF44288" t="s">
        <v>33475</v>
      </c>
    </row>
    <row r="44289" spans="55:58" x14ac:dyDescent="0.15">
      <c r="BC44289" t="s">
        <v>131822</v>
      </c>
      <c r="BD44289" t="s">
        <v>32952</v>
      </c>
      <c r="BE44289" t="s">
        <v>33425</v>
      </c>
      <c r="BF44289" t="s">
        <v>16151</v>
      </c>
    </row>
    <row r="44290" spans="55:58" x14ac:dyDescent="0.15">
      <c r="BC44290" t="s">
        <v>131823</v>
      </c>
      <c r="BD44290" t="s">
        <v>32952</v>
      </c>
      <c r="BE44290" t="s">
        <v>33425</v>
      </c>
      <c r="BF44290" t="s">
        <v>33476</v>
      </c>
    </row>
    <row r="44291" spans="55:58" x14ac:dyDescent="0.15">
      <c r="BC44291" t="s">
        <v>131824</v>
      </c>
      <c r="BD44291" t="s">
        <v>32952</v>
      </c>
      <c r="BE44291" t="s">
        <v>33425</v>
      </c>
      <c r="BF44291" t="s">
        <v>33477</v>
      </c>
    </row>
    <row r="44292" spans="55:58" x14ac:dyDescent="0.15">
      <c r="BC44292" t="s">
        <v>131825</v>
      </c>
      <c r="BD44292" t="s">
        <v>32952</v>
      </c>
      <c r="BE44292" t="s">
        <v>33425</v>
      </c>
      <c r="BF44292" t="s">
        <v>18650</v>
      </c>
    </row>
    <row r="44293" spans="55:58" x14ac:dyDescent="0.15">
      <c r="BC44293" t="s">
        <v>131826</v>
      </c>
      <c r="BD44293" t="s">
        <v>32952</v>
      </c>
      <c r="BE44293" t="s">
        <v>33425</v>
      </c>
      <c r="BF44293" t="s">
        <v>4035</v>
      </c>
    </row>
    <row r="44294" spans="55:58" x14ac:dyDescent="0.15">
      <c r="BC44294" t="s">
        <v>131827</v>
      </c>
      <c r="BD44294" t="s">
        <v>32952</v>
      </c>
      <c r="BE44294" t="s">
        <v>33425</v>
      </c>
      <c r="BF44294" t="s">
        <v>5307</v>
      </c>
    </row>
    <row r="44295" spans="55:58" x14ac:dyDescent="0.15">
      <c r="BC44295" t="s">
        <v>131828</v>
      </c>
      <c r="BD44295" t="s">
        <v>32952</v>
      </c>
      <c r="BE44295" t="s">
        <v>33425</v>
      </c>
      <c r="BF44295" t="s">
        <v>33478</v>
      </c>
    </row>
    <row r="44296" spans="55:58" x14ac:dyDescent="0.15">
      <c r="BC44296" t="s">
        <v>131829</v>
      </c>
      <c r="BD44296" t="s">
        <v>32952</v>
      </c>
      <c r="BE44296" t="s">
        <v>33425</v>
      </c>
      <c r="BF44296" t="s">
        <v>33479</v>
      </c>
    </row>
    <row r="44297" spans="55:58" x14ac:dyDescent="0.15">
      <c r="BC44297" t="s">
        <v>131830</v>
      </c>
      <c r="BD44297" t="s">
        <v>32952</v>
      </c>
      <c r="BE44297" t="s">
        <v>33425</v>
      </c>
      <c r="BF44297" t="s">
        <v>33480</v>
      </c>
    </row>
    <row r="44298" spans="55:58" x14ac:dyDescent="0.15">
      <c r="BC44298" t="s">
        <v>131831</v>
      </c>
      <c r="BD44298" t="s">
        <v>32952</v>
      </c>
      <c r="BE44298" t="s">
        <v>33425</v>
      </c>
      <c r="BF44298" t="s">
        <v>3560</v>
      </c>
    </row>
    <row r="44299" spans="55:58" x14ac:dyDescent="0.15">
      <c r="BC44299" t="s">
        <v>131338</v>
      </c>
      <c r="BD44299" t="s">
        <v>32952</v>
      </c>
      <c r="BE44299" t="s">
        <v>33425</v>
      </c>
      <c r="BF44299" t="s">
        <v>18712</v>
      </c>
    </row>
    <row r="44300" spans="55:58" x14ac:dyDescent="0.15">
      <c r="BC44300" t="s">
        <v>131832</v>
      </c>
      <c r="BD44300" t="s">
        <v>32952</v>
      </c>
      <c r="BE44300" t="s">
        <v>33425</v>
      </c>
      <c r="BF44300" t="s">
        <v>33481</v>
      </c>
    </row>
    <row r="44301" spans="55:58" x14ac:dyDescent="0.15">
      <c r="BC44301" t="s">
        <v>131833</v>
      </c>
      <c r="BD44301" t="s">
        <v>32952</v>
      </c>
      <c r="BE44301" t="s">
        <v>33425</v>
      </c>
      <c r="BF44301" t="s">
        <v>33482</v>
      </c>
    </row>
    <row r="44302" spans="55:58" x14ac:dyDescent="0.15">
      <c r="BC44302" t="s">
        <v>131834</v>
      </c>
      <c r="BD44302" t="s">
        <v>32952</v>
      </c>
      <c r="BE44302" t="s">
        <v>33425</v>
      </c>
      <c r="BF44302" t="s">
        <v>33483</v>
      </c>
    </row>
    <row r="44303" spans="55:58" x14ac:dyDescent="0.15">
      <c r="BC44303" t="s">
        <v>131835</v>
      </c>
      <c r="BD44303" t="s">
        <v>32952</v>
      </c>
      <c r="BE44303" t="s">
        <v>33425</v>
      </c>
      <c r="BF44303" t="s">
        <v>33484</v>
      </c>
    </row>
    <row r="44304" spans="55:58" x14ac:dyDescent="0.15">
      <c r="BC44304" t="s">
        <v>131836</v>
      </c>
      <c r="BD44304" t="s">
        <v>32952</v>
      </c>
      <c r="BE44304" t="s">
        <v>33425</v>
      </c>
      <c r="BF44304" t="s">
        <v>33485</v>
      </c>
    </row>
    <row r="44305" spans="55:58" x14ac:dyDescent="0.15">
      <c r="BC44305" t="s">
        <v>131837</v>
      </c>
      <c r="BD44305" t="s">
        <v>32952</v>
      </c>
      <c r="BE44305" t="s">
        <v>33425</v>
      </c>
      <c r="BF44305" t="s">
        <v>1580</v>
      </c>
    </row>
    <row r="44306" spans="55:58" x14ac:dyDescent="0.15">
      <c r="BC44306" t="s">
        <v>131838</v>
      </c>
      <c r="BD44306" t="s">
        <v>32952</v>
      </c>
      <c r="BE44306" t="s">
        <v>33425</v>
      </c>
      <c r="BF44306" t="s">
        <v>17390</v>
      </c>
    </row>
    <row r="44307" spans="55:58" x14ac:dyDescent="0.15">
      <c r="BC44307" t="s">
        <v>131839</v>
      </c>
      <c r="BD44307" t="s">
        <v>32952</v>
      </c>
      <c r="BE44307" t="s">
        <v>33425</v>
      </c>
      <c r="BF44307" t="s">
        <v>33486</v>
      </c>
    </row>
    <row r="44308" spans="55:58" x14ac:dyDescent="0.15">
      <c r="BC44308" t="s">
        <v>131840</v>
      </c>
      <c r="BD44308" t="s">
        <v>32952</v>
      </c>
      <c r="BE44308" t="s">
        <v>33425</v>
      </c>
      <c r="BF44308" t="s">
        <v>33487</v>
      </c>
    </row>
    <row r="44309" spans="55:58" x14ac:dyDescent="0.15">
      <c r="BC44309" t="s">
        <v>131841</v>
      </c>
      <c r="BD44309" t="s">
        <v>32952</v>
      </c>
      <c r="BE44309" t="s">
        <v>33425</v>
      </c>
      <c r="BF44309" t="s">
        <v>24128</v>
      </c>
    </row>
    <row r="44310" spans="55:58" x14ac:dyDescent="0.15">
      <c r="BC44310" t="s">
        <v>131842</v>
      </c>
      <c r="BD44310" t="s">
        <v>32952</v>
      </c>
      <c r="BE44310" t="s">
        <v>33425</v>
      </c>
      <c r="BF44310" t="s">
        <v>33488</v>
      </c>
    </row>
    <row r="44311" spans="55:58" x14ac:dyDescent="0.15">
      <c r="BC44311" t="s">
        <v>131843</v>
      </c>
      <c r="BD44311" t="s">
        <v>32952</v>
      </c>
      <c r="BE44311" t="s">
        <v>33425</v>
      </c>
      <c r="BF44311" t="s">
        <v>33489</v>
      </c>
    </row>
    <row r="44312" spans="55:58" x14ac:dyDescent="0.15">
      <c r="BC44312" t="s">
        <v>131844</v>
      </c>
      <c r="BD44312" t="s">
        <v>32952</v>
      </c>
      <c r="BE44312" t="s">
        <v>33425</v>
      </c>
      <c r="BF44312" t="s">
        <v>32854</v>
      </c>
    </row>
    <row r="44313" spans="55:58" x14ac:dyDescent="0.15">
      <c r="BC44313" t="s">
        <v>131845</v>
      </c>
      <c r="BD44313" t="s">
        <v>32952</v>
      </c>
      <c r="BE44313" t="s">
        <v>33425</v>
      </c>
      <c r="BF44313" t="s">
        <v>32270</v>
      </c>
    </row>
    <row r="44314" spans="55:58" x14ac:dyDescent="0.15">
      <c r="BC44314" t="s">
        <v>131846</v>
      </c>
      <c r="BD44314" t="s">
        <v>32952</v>
      </c>
      <c r="BE44314" t="s">
        <v>33425</v>
      </c>
      <c r="BF44314" t="s">
        <v>33490</v>
      </c>
    </row>
    <row r="44315" spans="55:58" x14ac:dyDescent="0.15">
      <c r="BC44315" t="s">
        <v>131847</v>
      </c>
      <c r="BD44315" t="s">
        <v>32952</v>
      </c>
      <c r="BE44315" t="s">
        <v>33425</v>
      </c>
      <c r="BF44315" t="s">
        <v>32852</v>
      </c>
    </row>
    <row r="44316" spans="55:58" x14ac:dyDescent="0.15">
      <c r="BC44316" t="s">
        <v>131848</v>
      </c>
      <c r="BD44316" t="s">
        <v>32952</v>
      </c>
      <c r="BE44316" t="s">
        <v>33425</v>
      </c>
      <c r="BF44316" t="s">
        <v>33491</v>
      </c>
    </row>
    <row r="44317" spans="55:58" x14ac:dyDescent="0.15">
      <c r="BC44317" t="s">
        <v>131849</v>
      </c>
      <c r="BD44317" t="s">
        <v>32952</v>
      </c>
      <c r="BE44317" t="s">
        <v>33425</v>
      </c>
      <c r="BF44317" t="s">
        <v>33492</v>
      </c>
    </row>
    <row r="44318" spans="55:58" x14ac:dyDescent="0.15">
      <c r="BC44318" t="s">
        <v>131850</v>
      </c>
      <c r="BD44318" t="s">
        <v>32952</v>
      </c>
      <c r="BE44318" t="s">
        <v>33425</v>
      </c>
      <c r="BF44318" t="s">
        <v>33493</v>
      </c>
    </row>
    <row r="44319" spans="55:58" x14ac:dyDescent="0.15">
      <c r="BC44319" t="s">
        <v>131851</v>
      </c>
      <c r="BD44319" t="s">
        <v>32952</v>
      </c>
      <c r="BE44319" t="s">
        <v>33425</v>
      </c>
      <c r="BF44319" t="s">
        <v>33494</v>
      </c>
    </row>
    <row r="44320" spans="55:58" x14ac:dyDescent="0.15">
      <c r="BC44320" t="s">
        <v>131852</v>
      </c>
      <c r="BD44320" t="s">
        <v>32952</v>
      </c>
      <c r="BE44320" t="s">
        <v>33425</v>
      </c>
      <c r="BF44320" t="s">
        <v>33495</v>
      </c>
    </row>
    <row r="44321" spans="55:58" x14ac:dyDescent="0.15">
      <c r="BC44321" t="s">
        <v>131853</v>
      </c>
      <c r="BD44321" t="s">
        <v>32952</v>
      </c>
      <c r="BE44321" t="s">
        <v>33425</v>
      </c>
      <c r="BF44321" t="s">
        <v>33496</v>
      </c>
    </row>
    <row r="44322" spans="55:58" x14ac:dyDescent="0.15">
      <c r="BC44322" t="s">
        <v>131854</v>
      </c>
      <c r="BD44322" t="s">
        <v>32952</v>
      </c>
      <c r="BE44322" t="s">
        <v>33425</v>
      </c>
      <c r="BF44322" t="s">
        <v>33497</v>
      </c>
    </row>
    <row r="44323" spans="55:58" x14ac:dyDescent="0.15">
      <c r="BC44323" t="s">
        <v>131855</v>
      </c>
      <c r="BD44323" t="s">
        <v>32952</v>
      </c>
      <c r="BE44323" t="s">
        <v>33425</v>
      </c>
      <c r="BF44323" t="s">
        <v>33498</v>
      </c>
    </row>
    <row r="44324" spans="55:58" x14ac:dyDescent="0.15">
      <c r="BC44324" t="s">
        <v>131856</v>
      </c>
      <c r="BD44324" t="s">
        <v>32952</v>
      </c>
      <c r="BE44324" t="s">
        <v>33425</v>
      </c>
      <c r="BF44324" t="s">
        <v>33499</v>
      </c>
    </row>
    <row r="44325" spans="55:58" x14ac:dyDescent="0.15">
      <c r="BC44325" t="s">
        <v>131857</v>
      </c>
      <c r="BD44325" t="s">
        <v>32952</v>
      </c>
      <c r="BE44325" t="s">
        <v>33425</v>
      </c>
      <c r="BF44325" t="s">
        <v>33500</v>
      </c>
    </row>
    <row r="44326" spans="55:58" x14ac:dyDescent="0.15">
      <c r="BC44326" t="s">
        <v>131858</v>
      </c>
      <c r="BD44326" t="s">
        <v>32952</v>
      </c>
      <c r="BE44326" t="s">
        <v>33425</v>
      </c>
      <c r="BF44326" t="s">
        <v>33501</v>
      </c>
    </row>
    <row r="44327" spans="55:58" x14ac:dyDescent="0.15">
      <c r="BC44327" t="s">
        <v>131859</v>
      </c>
      <c r="BD44327" t="s">
        <v>32952</v>
      </c>
      <c r="BE44327" t="s">
        <v>33425</v>
      </c>
      <c r="BF44327" t="s">
        <v>33502</v>
      </c>
    </row>
    <row r="44328" spans="55:58" x14ac:dyDescent="0.15">
      <c r="BC44328" t="s">
        <v>131860</v>
      </c>
      <c r="BD44328" t="s">
        <v>32952</v>
      </c>
      <c r="BE44328" t="s">
        <v>33425</v>
      </c>
      <c r="BF44328" t="s">
        <v>33503</v>
      </c>
    </row>
    <row r="44329" spans="55:58" x14ac:dyDescent="0.15">
      <c r="BC44329" t="s">
        <v>131861</v>
      </c>
      <c r="BD44329" t="s">
        <v>32952</v>
      </c>
      <c r="BE44329" t="s">
        <v>33425</v>
      </c>
      <c r="BF44329" t="s">
        <v>33504</v>
      </c>
    </row>
    <row r="44330" spans="55:58" x14ac:dyDescent="0.15">
      <c r="BC44330" t="s">
        <v>131862</v>
      </c>
      <c r="BD44330" t="s">
        <v>32952</v>
      </c>
      <c r="BE44330" t="s">
        <v>33425</v>
      </c>
      <c r="BF44330" t="s">
        <v>984</v>
      </c>
    </row>
    <row r="44331" spans="55:58" x14ac:dyDescent="0.15">
      <c r="BC44331" t="s">
        <v>131863</v>
      </c>
      <c r="BD44331" t="s">
        <v>32952</v>
      </c>
      <c r="BE44331" t="s">
        <v>33425</v>
      </c>
      <c r="BF44331" t="s">
        <v>24866</v>
      </c>
    </row>
    <row r="44332" spans="55:58" x14ac:dyDescent="0.15">
      <c r="BC44332" t="s">
        <v>131864</v>
      </c>
      <c r="BD44332" t="s">
        <v>32952</v>
      </c>
      <c r="BE44332" t="s">
        <v>33425</v>
      </c>
      <c r="BF44332" t="s">
        <v>33505</v>
      </c>
    </row>
    <row r="44333" spans="55:58" x14ac:dyDescent="0.15">
      <c r="BC44333" t="s">
        <v>131865</v>
      </c>
      <c r="BD44333" t="s">
        <v>32952</v>
      </c>
      <c r="BE44333" t="s">
        <v>33425</v>
      </c>
      <c r="BF44333" t="s">
        <v>33506</v>
      </c>
    </row>
    <row r="44334" spans="55:58" x14ac:dyDescent="0.15">
      <c r="BC44334" t="s">
        <v>131866</v>
      </c>
      <c r="BD44334" t="s">
        <v>32952</v>
      </c>
      <c r="BE44334" t="s">
        <v>33425</v>
      </c>
      <c r="BF44334" t="s">
        <v>33507</v>
      </c>
    </row>
    <row r="44335" spans="55:58" x14ac:dyDescent="0.15">
      <c r="BC44335" t="s">
        <v>131867</v>
      </c>
      <c r="BD44335" t="s">
        <v>32952</v>
      </c>
      <c r="BE44335" t="s">
        <v>33425</v>
      </c>
      <c r="BF44335" t="s">
        <v>33508</v>
      </c>
    </row>
    <row r="44336" spans="55:58" x14ac:dyDescent="0.15">
      <c r="BC44336" t="s">
        <v>131868</v>
      </c>
      <c r="BD44336" t="s">
        <v>32952</v>
      </c>
      <c r="BE44336" t="s">
        <v>33425</v>
      </c>
      <c r="BF44336" t="s">
        <v>25900</v>
      </c>
    </row>
    <row r="44337" spans="55:58" x14ac:dyDescent="0.15">
      <c r="BC44337" t="s">
        <v>131869</v>
      </c>
      <c r="BD44337" t="s">
        <v>32952</v>
      </c>
      <c r="BE44337" t="s">
        <v>33425</v>
      </c>
      <c r="BF44337" t="s">
        <v>33509</v>
      </c>
    </row>
    <row r="44338" spans="55:58" x14ac:dyDescent="0.15">
      <c r="BC44338" t="s">
        <v>131870</v>
      </c>
      <c r="BD44338" t="s">
        <v>32952</v>
      </c>
      <c r="BE44338" t="s">
        <v>33425</v>
      </c>
      <c r="BF44338" t="s">
        <v>33510</v>
      </c>
    </row>
    <row r="44339" spans="55:58" x14ac:dyDescent="0.15">
      <c r="BC44339" t="s">
        <v>131871</v>
      </c>
      <c r="BD44339" t="s">
        <v>32952</v>
      </c>
      <c r="BE44339" t="s">
        <v>33425</v>
      </c>
      <c r="BF44339" t="s">
        <v>33511</v>
      </c>
    </row>
    <row r="44340" spans="55:58" x14ac:dyDescent="0.15">
      <c r="BC44340" t="s">
        <v>131872</v>
      </c>
      <c r="BD44340" t="s">
        <v>32952</v>
      </c>
      <c r="BE44340" t="s">
        <v>33425</v>
      </c>
      <c r="BF44340" t="s">
        <v>20702</v>
      </c>
    </row>
    <row r="44341" spans="55:58" x14ac:dyDescent="0.15">
      <c r="BC44341" t="s">
        <v>131873</v>
      </c>
      <c r="BD44341" t="s">
        <v>32952</v>
      </c>
      <c r="BE44341" t="s">
        <v>33425</v>
      </c>
      <c r="BF44341" t="s">
        <v>33512</v>
      </c>
    </row>
    <row r="44342" spans="55:58" x14ac:dyDescent="0.15">
      <c r="BC44342" t="s">
        <v>131874</v>
      </c>
      <c r="BD44342" t="s">
        <v>32952</v>
      </c>
      <c r="BE44342" t="s">
        <v>33425</v>
      </c>
      <c r="BF44342" t="s">
        <v>33513</v>
      </c>
    </row>
    <row r="44343" spans="55:58" x14ac:dyDescent="0.15">
      <c r="BC44343" t="s">
        <v>131875</v>
      </c>
      <c r="BD44343" t="s">
        <v>32952</v>
      </c>
      <c r="BE44343" t="s">
        <v>33425</v>
      </c>
      <c r="BF44343" t="s">
        <v>3475</v>
      </c>
    </row>
    <row r="44344" spans="55:58" x14ac:dyDescent="0.15">
      <c r="BC44344" t="s">
        <v>131876</v>
      </c>
      <c r="BD44344" t="s">
        <v>32952</v>
      </c>
      <c r="BE44344" t="s">
        <v>33425</v>
      </c>
      <c r="BF44344" t="s">
        <v>3805</v>
      </c>
    </row>
    <row r="44345" spans="55:58" x14ac:dyDescent="0.15">
      <c r="BC44345" t="s">
        <v>131877</v>
      </c>
      <c r="BD44345" t="s">
        <v>32952</v>
      </c>
      <c r="BE44345" t="s">
        <v>33425</v>
      </c>
      <c r="BF44345" t="s">
        <v>33514</v>
      </c>
    </row>
    <row r="44346" spans="55:58" x14ac:dyDescent="0.15">
      <c r="BC44346" t="s">
        <v>131878</v>
      </c>
      <c r="BD44346" t="s">
        <v>32952</v>
      </c>
      <c r="BE44346" t="s">
        <v>33425</v>
      </c>
      <c r="BF44346" t="s">
        <v>33515</v>
      </c>
    </row>
    <row r="44347" spans="55:58" x14ac:dyDescent="0.15">
      <c r="BC44347" t="s">
        <v>131879</v>
      </c>
      <c r="BD44347" t="s">
        <v>32952</v>
      </c>
      <c r="BE44347" t="s">
        <v>33425</v>
      </c>
      <c r="BF44347" t="s">
        <v>2776</v>
      </c>
    </row>
    <row r="44348" spans="55:58" x14ac:dyDescent="0.15">
      <c r="BC44348" t="s">
        <v>131880</v>
      </c>
      <c r="BD44348" t="s">
        <v>32952</v>
      </c>
      <c r="BE44348" t="s">
        <v>33425</v>
      </c>
      <c r="BF44348" t="s">
        <v>466</v>
      </c>
    </row>
    <row r="44349" spans="55:58" x14ac:dyDescent="0.15">
      <c r="BC44349" t="s">
        <v>131062</v>
      </c>
      <c r="BD44349" t="s">
        <v>32952</v>
      </c>
      <c r="BE44349" t="s">
        <v>33516</v>
      </c>
      <c r="BF44349" t="s">
        <v>50</v>
      </c>
    </row>
    <row r="44350" spans="55:58" x14ac:dyDescent="0.15">
      <c r="BC44350" t="s">
        <v>131881</v>
      </c>
      <c r="BD44350" t="s">
        <v>32952</v>
      </c>
      <c r="BE44350" t="s">
        <v>33516</v>
      </c>
      <c r="BF44350" t="s">
        <v>33517</v>
      </c>
    </row>
    <row r="44351" spans="55:58" x14ac:dyDescent="0.15">
      <c r="BC44351" t="s">
        <v>131650</v>
      </c>
      <c r="BD44351" t="s">
        <v>32952</v>
      </c>
      <c r="BE44351" t="s">
        <v>33516</v>
      </c>
      <c r="BF44351" t="s">
        <v>33344</v>
      </c>
    </row>
    <row r="44352" spans="55:58" x14ac:dyDescent="0.15">
      <c r="BC44352" t="s">
        <v>131882</v>
      </c>
      <c r="BD44352" t="s">
        <v>32952</v>
      </c>
      <c r="BE44352" t="s">
        <v>33516</v>
      </c>
      <c r="BF44352" t="s">
        <v>33518</v>
      </c>
    </row>
    <row r="44353" spans="55:58" x14ac:dyDescent="0.15">
      <c r="BC44353" t="s">
        <v>131883</v>
      </c>
      <c r="BD44353" t="s">
        <v>32952</v>
      </c>
      <c r="BE44353" t="s">
        <v>33516</v>
      </c>
      <c r="BF44353" t="s">
        <v>33519</v>
      </c>
    </row>
    <row r="44354" spans="55:58" x14ac:dyDescent="0.15">
      <c r="BC44354" t="s">
        <v>131884</v>
      </c>
      <c r="BD44354" t="s">
        <v>32952</v>
      </c>
      <c r="BE44354" t="s">
        <v>33516</v>
      </c>
      <c r="BF44354" t="s">
        <v>33520</v>
      </c>
    </row>
    <row r="44355" spans="55:58" x14ac:dyDescent="0.15">
      <c r="BC44355" t="s">
        <v>131885</v>
      </c>
      <c r="BD44355" t="s">
        <v>32952</v>
      </c>
      <c r="BE44355" t="s">
        <v>33516</v>
      </c>
      <c r="BF44355" t="s">
        <v>33521</v>
      </c>
    </row>
    <row r="44356" spans="55:58" x14ac:dyDescent="0.15">
      <c r="BC44356" t="s">
        <v>131886</v>
      </c>
      <c r="BD44356" t="s">
        <v>32952</v>
      </c>
      <c r="BE44356" t="s">
        <v>33516</v>
      </c>
      <c r="BF44356" t="s">
        <v>33522</v>
      </c>
    </row>
    <row r="44357" spans="55:58" x14ac:dyDescent="0.15">
      <c r="BC44357" t="s">
        <v>131887</v>
      </c>
      <c r="BD44357" t="s">
        <v>32952</v>
      </c>
      <c r="BE44357" t="s">
        <v>33516</v>
      </c>
      <c r="BF44357" t="s">
        <v>13585</v>
      </c>
    </row>
    <row r="44358" spans="55:58" x14ac:dyDescent="0.15">
      <c r="BC44358" t="s">
        <v>131888</v>
      </c>
      <c r="BD44358" t="s">
        <v>32952</v>
      </c>
      <c r="BE44358" t="s">
        <v>33516</v>
      </c>
      <c r="BF44358" t="s">
        <v>23714</v>
      </c>
    </row>
    <row r="44359" spans="55:58" x14ac:dyDescent="0.15">
      <c r="BC44359" t="s">
        <v>131889</v>
      </c>
      <c r="BD44359" t="s">
        <v>32952</v>
      </c>
      <c r="BE44359" t="s">
        <v>33516</v>
      </c>
      <c r="BF44359" t="s">
        <v>33523</v>
      </c>
    </row>
    <row r="44360" spans="55:58" x14ac:dyDescent="0.15">
      <c r="BC44360" t="s">
        <v>131890</v>
      </c>
      <c r="BD44360" t="s">
        <v>32952</v>
      </c>
      <c r="BE44360" t="s">
        <v>33516</v>
      </c>
      <c r="BF44360" t="s">
        <v>33524</v>
      </c>
    </row>
    <row r="44361" spans="55:58" x14ac:dyDescent="0.15">
      <c r="BC44361" t="s">
        <v>131891</v>
      </c>
      <c r="BD44361" t="s">
        <v>32952</v>
      </c>
      <c r="BE44361" t="s">
        <v>33516</v>
      </c>
      <c r="BF44361" t="s">
        <v>27267</v>
      </c>
    </row>
    <row r="44362" spans="55:58" x14ac:dyDescent="0.15">
      <c r="BC44362" t="s">
        <v>131892</v>
      </c>
      <c r="BD44362" t="s">
        <v>32952</v>
      </c>
      <c r="BE44362" t="s">
        <v>33516</v>
      </c>
      <c r="BF44362" t="s">
        <v>33525</v>
      </c>
    </row>
    <row r="44363" spans="55:58" x14ac:dyDescent="0.15">
      <c r="BC44363" t="s">
        <v>131893</v>
      </c>
      <c r="BD44363" t="s">
        <v>32952</v>
      </c>
      <c r="BE44363" t="s">
        <v>33516</v>
      </c>
      <c r="BF44363" t="s">
        <v>33526</v>
      </c>
    </row>
    <row r="44364" spans="55:58" x14ac:dyDescent="0.15">
      <c r="BC44364" t="s">
        <v>131894</v>
      </c>
      <c r="BD44364" t="s">
        <v>32952</v>
      </c>
      <c r="BE44364" t="s">
        <v>33516</v>
      </c>
      <c r="BF44364" t="s">
        <v>33527</v>
      </c>
    </row>
    <row r="44365" spans="55:58" x14ac:dyDescent="0.15">
      <c r="BC44365" t="s">
        <v>131895</v>
      </c>
      <c r="BD44365" t="s">
        <v>32952</v>
      </c>
      <c r="BE44365" t="s">
        <v>33516</v>
      </c>
      <c r="BF44365" t="s">
        <v>15194</v>
      </c>
    </row>
    <row r="44366" spans="55:58" x14ac:dyDescent="0.15">
      <c r="BC44366" t="s">
        <v>131896</v>
      </c>
      <c r="BD44366" t="s">
        <v>32952</v>
      </c>
      <c r="BE44366" t="s">
        <v>33516</v>
      </c>
      <c r="BF44366" t="s">
        <v>33528</v>
      </c>
    </row>
    <row r="44367" spans="55:58" x14ac:dyDescent="0.15">
      <c r="BC44367" t="s">
        <v>131897</v>
      </c>
      <c r="BD44367" t="s">
        <v>32952</v>
      </c>
      <c r="BE44367" t="s">
        <v>33516</v>
      </c>
      <c r="BF44367" t="s">
        <v>32538</v>
      </c>
    </row>
    <row r="44368" spans="55:58" x14ac:dyDescent="0.15">
      <c r="BC44368" t="s">
        <v>131898</v>
      </c>
      <c r="BD44368" t="s">
        <v>32952</v>
      </c>
      <c r="BE44368" t="s">
        <v>33516</v>
      </c>
      <c r="BF44368" t="s">
        <v>15132</v>
      </c>
    </row>
    <row r="44369" spans="55:58" x14ac:dyDescent="0.15">
      <c r="BC44369" t="s">
        <v>131899</v>
      </c>
      <c r="BD44369" t="s">
        <v>32952</v>
      </c>
      <c r="BE44369" t="s">
        <v>33516</v>
      </c>
      <c r="BF44369" t="s">
        <v>17849</v>
      </c>
    </row>
    <row r="44370" spans="55:58" x14ac:dyDescent="0.15">
      <c r="BC44370" t="s">
        <v>131900</v>
      </c>
      <c r="BD44370" t="s">
        <v>32952</v>
      </c>
      <c r="BE44370" t="s">
        <v>33516</v>
      </c>
      <c r="BF44370" t="s">
        <v>20404</v>
      </c>
    </row>
    <row r="44371" spans="55:58" x14ac:dyDescent="0.15">
      <c r="BC44371" t="s">
        <v>131901</v>
      </c>
      <c r="BD44371" t="s">
        <v>32952</v>
      </c>
      <c r="BE44371" t="s">
        <v>33516</v>
      </c>
      <c r="BF44371" t="s">
        <v>5054</v>
      </c>
    </row>
    <row r="44372" spans="55:58" x14ac:dyDescent="0.15">
      <c r="BC44372" t="s">
        <v>131902</v>
      </c>
      <c r="BD44372" t="s">
        <v>32952</v>
      </c>
      <c r="BE44372" t="s">
        <v>33516</v>
      </c>
      <c r="BF44372" t="s">
        <v>27319</v>
      </c>
    </row>
    <row r="44373" spans="55:58" x14ac:dyDescent="0.15">
      <c r="BC44373" t="s">
        <v>131903</v>
      </c>
      <c r="BD44373" t="s">
        <v>32952</v>
      </c>
      <c r="BE44373" t="s">
        <v>33516</v>
      </c>
      <c r="BF44373" t="s">
        <v>33529</v>
      </c>
    </row>
    <row r="44374" spans="55:58" x14ac:dyDescent="0.15">
      <c r="BC44374" t="s">
        <v>131904</v>
      </c>
      <c r="BD44374" t="s">
        <v>32952</v>
      </c>
      <c r="BE44374" t="s">
        <v>33516</v>
      </c>
      <c r="BF44374" t="s">
        <v>33530</v>
      </c>
    </row>
    <row r="44375" spans="55:58" x14ac:dyDescent="0.15">
      <c r="BC44375" t="s">
        <v>131905</v>
      </c>
      <c r="BD44375" t="s">
        <v>32952</v>
      </c>
      <c r="BE44375" t="s">
        <v>33516</v>
      </c>
      <c r="BF44375" t="s">
        <v>33531</v>
      </c>
    </row>
    <row r="44376" spans="55:58" x14ac:dyDescent="0.15">
      <c r="BC44376" t="s">
        <v>131906</v>
      </c>
      <c r="BD44376" t="s">
        <v>32952</v>
      </c>
      <c r="BE44376" t="s">
        <v>33516</v>
      </c>
      <c r="BF44376" t="s">
        <v>33532</v>
      </c>
    </row>
    <row r="44377" spans="55:58" x14ac:dyDescent="0.15">
      <c r="BC44377" t="s">
        <v>131907</v>
      </c>
      <c r="BD44377" t="s">
        <v>32952</v>
      </c>
      <c r="BE44377" t="s">
        <v>33516</v>
      </c>
      <c r="BF44377" t="s">
        <v>33533</v>
      </c>
    </row>
    <row r="44378" spans="55:58" x14ac:dyDescent="0.15">
      <c r="BC44378" t="s">
        <v>131908</v>
      </c>
      <c r="BD44378" t="s">
        <v>32952</v>
      </c>
      <c r="BE44378" t="s">
        <v>33516</v>
      </c>
      <c r="BF44378" t="s">
        <v>33534</v>
      </c>
    </row>
    <row r="44379" spans="55:58" x14ac:dyDescent="0.15">
      <c r="BC44379" t="s">
        <v>131909</v>
      </c>
      <c r="BD44379" t="s">
        <v>32952</v>
      </c>
      <c r="BE44379" t="s">
        <v>33516</v>
      </c>
      <c r="BF44379" t="s">
        <v>33535</v>
      </c>
    </row>
    <row r="44380" spans="55:58" x14ac:dyDescent="0.15">
      <c r="BC44380" t="s">
        <v>131910</v>
      </c>
      <c r="BD44380" t="s">
        <v>32952</v>
      </c>
      <c r="BE44380" t="s">
        <v>33516</v>
      </c>
      <c r="BF44380" t="s">
        <v>33536</v>
      </c>
    </row>
    <row r="44381" spans="55:58" x14ac:dyDescent="0.15">
      <c r="BC44381" t="s">
        <v>131911</v>
      </c>
      <c r="BD44381" t="s">
        <v>32952</v>
      </c>
      <c r="BE44381" t="s">
        <v>33516</v>
      </c>
      <c r="BF44381" t="s">
        <v>15390</v>
      </c>
    </row>
    <row r="44382" spans="55:58" x14ac:dyDescent="0.15">
      <c r="BC44382" t="s">
        <v>131912</v>
      </c>
      <c r="BD44382" t="s">
        <v>32952</v>
      </c>
      <c r="BE44382" t="s">
        <v>33516</v>
      </c>
      <c r="BF44382" t="s">
        <v>33537</v>
      </c>
    </row>
    <row r="44383" spans="55:58" x14ac:dyDescent="0.15">
      <c r="BC44383" t="s">
        <v>131913</v>
      </c>
      <c r="BD44383" t="s">
        <v>32952</v>
      </c>
      <c r="BE44383" t="s">
        <v>33516</v>
      </c>
      <c r="BF44383" t="s">
        <v>33538</v>
      </c>
    </row>
    <row r="44384" spans="55:58" x14ac:dyDescent="0.15">
      <c r="BC44384" t="s">
        <v>131914</v>
      </c>
      <c r="BD44384" t="s">
        <v>32952</v>
      </c>
      <c r="BE44384" t="s">
        <v>33516</v>
      </c>
      <c r="BF44384" t="s">
        <v>15996</v>
      </c>
    </row>
    <row r="44385" spans="55:58" x14ac:dyDescent="0.15">
      <c r="BC44385" t="s">
        <v>131915</v>
      </c>
      <c r="BD44385" t="s">
        <v>32952</v>
      </c>
      <c r="BE44385" t="s">
        <v>33516</v>
      </c>
      <c r="BF44385" t="s">
        <v>3742</v>
      </c>
    </row>
    <row r="44386" spans="55:58" x14ac:dyDescent="0.15">
      <c r="BC44386" t="s">
        <v>131916</v>
      </c>
      <c r="BD44386" t="s">
        <v>32952</v>
      </c>
      <c r="BE44386" t="s">
        <v>33516</v>
      </c>
      <c r="BF44386" t="s">
        <v>33539</v>
      </c>
    </row>
    <row r="44387" spans="55:58" x14ac:dyDescent="0.15">
      <c r="BC44387" t="s">
        <v>131917</v>
      </c>
      <c r="BD44387" t="s">
        <v>32952</v>
      </c>
      <c r="BE44387" t="s">
        <v>33516</v>
      </c>
      <c r="BF44387" t="s">
        <v>24424</v>
      </c>
    </row>
    <row r="44388" spans="55:58" x14ac:dyDescent="0.15">
      <c r="BC44388" t="s">
        <v>131918</v>
      </c>
      <c r="BD44388" t="s">
        <v>32952</v>
      </c>
      <c r="BE44388" t="s">
        <v>33516</v>
      </c>
      <c r="BF44388" t="s">
        <v>10405</v>
      </c>
    </row>
    <row r="44389" spans="55:58" x14ac:dyDescent="0.15">
      <c r="BC44389" t="s">
        <v>131919</v>
      </c>
      <c r="BD44389" t="s">
        <v>32952</v>
      </c>
      <c r="BE44389" t="s">
        <v>33516</v>
      </c>
      <c r="BF44389" t="s">
        <v>13023</v>
      </c>
    </row>
    <row r="44390" spans="55:58" x14ac:dyDescent="0.15">
      <c r="BC44390" t="s">
        <v>131920</v>
      </c>
      <c r="BD44390" t="s">
        <v>32952</v>
      </c>
      <c r="BE44390" t="s">
        <v>33516</v>
      </c>
      <c r="BF44390" t="s">
        <v>24201</v>
      </c>
    </row>
    <row r="44391" spans="55:58" x14ac:dyDescent="0.15">
      <c r="BC44391" t="s">
        <v>131921</v>
      </c>
      <c r="BD44391" t="s">
        <v>32952</v>
      </c>
      <c r="BE44391" t="s">
        <v>33516</v>
      </c>
      <c r="BF44391" t="s">
        <v>20823</v>
      </c>
    </row>
    <row r="44392" spans="55:58" x14ac:dyDescent="0.15">
      <c r="BC44392" t="s">
        <v>131922</v>
      </c>
      <c r="BD44392" t="s">
        <v>32952</v>
      </c>
      <c r="BE44392" t="s">
        <v>33516</v>
      </c>
      <c r="BF44392" t="s">
        <v>33540</v>
      </c>
    </row>
    <row r="44393" spans="55:58" x14ac:dyDescent="0.15">
      <c r="BC44393" t="s">
        <v>131923</v>
      </c>
      <c r="BD44393" t="s">
        <v>32952</v>
      </c>
      <c r="BE44393" t="s">
        <v>33516</v>
      </c>
      <c r="BF44393" t="s">
        <v>33541</v>
      </c>
    </row>
    <row r="44394" spans="55:58" x14ac:dyDescent="0.15">
      <c r="BC44394" t="s">
        <v>131924</v>
      </c>
      <c r="BD44394" t="s">
        <v>32952</v>
      </c>
      <c r="BE44394" t="s">
        <v>33516</v>
      </c>
      <c r="BF44394" t="s">
        <v>33542</v>
      </c>
    </row>
    <row r="44395" spans="55:58" x14ac:dyDescent="0.15">
      <c r="BC44395" t="s">
        <v>131925</v>
      </c>
      <c r="BD44395" t="s">
        <v>32952</v>
      </c>
      <c r="BE44395" t="s">
        <v>33516</v>
      </c>
      <c r="BF44395" t="s">
        <v>33543</v>
      </c>
    </row>
    <row r="44396" spans="55:58" x14ac:dyDescent="0.15">
      <c r="BC44396" t="s">
        <v>131926</v>
      </c>
      <c r="BD44396" t="s">
        <v>32952</v>
      </c>
      <c r="BE44396" t="s">
        <v>33516</v>
      </c>
      <c r="BF44396" t="s">
        <v>33544</v>
      </c>
    </row>
    <row r="44397" spans="55:58" x14ac:dyDescent="0.15">
      <c r="BC44397" t="s">
        <v>131927</v>
      </c>
      <c r="BD44397" t="s">
        <v>32952</v>
      </c>
      <c r="BE44397" t="s">
        <v>33516</v>
      </c>
      <c r="BF44397" t="s">
        <v>2111</v>
      </c>
    </row>
    <row r="44398" spans="55:58" x14ac:dyDescent="0.15">
      <c r="BC44398" t="s">
        <v>131928</v>
      </c>
      <c r="BD44398" t="s">
        <v>32952</v>
      </c>
      <c r="BE44398" t="s">
        <v>33516</v>
      </c>
      <c r="BF44398" t="s">
        <v>333</v>
      </c>
    </row>
    <row r="44399" spans="55:58" x14ac:dyDescent="0.15">
      <c r="BC44399" t="s">
        <v>131929</v>
      </c>
      <c r="BD44399" t="s">
        <v>32952</v>
      </c>
      <c r="BE44399" t="s">
        <v>33516</v>
      </c>
      <c r="BF44399" t="s">
        <v>15762</v>
      </c>
    </row>
    <row r="44400" spans="55:58" x14ac:dyDescent="0.15">
      <c r="BC44400" t="s">
        <v>131930</v>
      </c>
      <c r="BD44400" t="s">
        <v>32952</v>
      </c>
      <c r="BE44400" t="s">
        <v>33516</v>
      </c>
      <c r="BF44400" t="s">
        <v>32458</v>
      </c>
    </row>
    <row r="44401" spans="55:58" x14ac:dyDescent="0.15">
      <c r="BC44401" t="s">
        <v>131931</v>
      </c>
      <c r="BD44401" t="s">
        <v>32952</v>
      </c>
      <c r="BE44401" t="s">
        <v>33516</v>
      </c>
      <c r="BF44401" t="s">
        <v>33545</v>
      </c>
    </row>
    <row r="44402" spans="55:58" x14ac:dyDescent="0.15">
      <c r="BC44402" t="s">
        <v>131932</v>
      </c>
      <c r="BD44402" t="s">
        <v>32952</v>
      </c>
      <c r="BE44402" t="s">
        <v>33516</v>
      </c>
      <c r="BF44402" t="s">
        <v>33546</v>
      </c>
    </row>
    <row r="44403" spans="55:58" x14ac:dyDescent="0.15">
      <c r="BC44403" t="s">
        <v>131933</v>
      </c>
      <c r="BD44403" t="s">
        <v>32952</v>
      </c>
      <c r="BE44403" t="s">
        <v>33516</v>
      </c>
      <c r="BF44403" t="s">
        <v>33547</v>
      </c>
    </row>
    <row r="44404" spans="55:58" x14ac:dyDescent="0.15">
      <c r="BC44404" t="s">
        <v>131934</v>
      </c>
      <c r="BD44404" t="s">
        <v>32952</v>
      </c>
      <c r="BE44404" t="s">
        <v>33516</v>
      </c>
      <c r="BF44404" t="s">
        <v>33548</v>
      </c>
    </row>
    <row r="44405" spans="55:58" x14ac:dyDescent="0.15">
      <c r="BC44405" t="s">
        <v>131935</v>
      </c>
      <c r="BD44405" t="s">
        <v>32952</v>
      </c>
      <c r="BE44405" t="s">
        <v>33516</v>
      </c>
      <c r="BF44405" t="s">
        <v>8197</v>
      </c>
    </row>
    <row r="44406" spans="55:58" x14ac:dyDescent="0.15">
      <c r="BC44406" t="s">
        <v>131936</v>
      </c>
      <c r="BD44406" t="s">
        <v>32952</v>
      </c>
      <c r="BE44406" t="s">
        <v>33516</v>
      </c>
      <c r="BF44406" t="s">
        <v>33549</v>
      </c>
    </row>
    <row r="44407" spans="55:58" x14ac:dyDescent="0.15">
      <c r="BC44407" t="s">
        <v>131937</v>
      </c>
      <c r="BD44407" t="s">
        <v>32952</v>
      </c>
      <c r="BE44407" t="s">
        <v>33516</v>
      </c>
      <c r="BF44407" t="s">
        <v>33550</v>
      </c>
    </row>
    <row r="44408" spans="55:58" x14ac:dyDescent="0.15">
      <c r="BC44408" t="s">
        <v>131938</v>
      </c>
      <c r="BD44408" t="s">
        <v>32952</v>
      </c>
      <c r="BE44408" t="s">
        <v>33516</v>
      </c>
      <c r="BF44408" t="s">
        <v>4914</v>
      </c>
    </row>
    <row r="44409" spans="55:58" x14ac:dyDescent="0.15">
      <c r="BC44409" t="s">
        <v>131939</v>
      </c>
      <c r="BD44409" t="s">
        <v>32952</v>
      </c>
      <c r="BE44409" t="s">
        <v>33516</v>
      </c>
      <c r="BF44409" t="s">
        <v>33310</v>
      </c>
    </row>
    <row r="44410" spans="55:58" x14ac:dyDescent="0.15">
      <c r="BC44410" t="s">
        <v>131940</v>
      </c>
      <c r="BD44410" t="s">
        <v>32952</v>
      </c>
      <c r="BE44410" t="s">
        <v>33516</v>
      </c>
      <c r="BF44410" t="s">
        <v>33551</v>
      </c>
    </row>
    <row r="44411" spans="55:58" x14ac:dyDescent="0.15">
      <c r="BC44411" t="s">
        <v>131941</v>
      </c>
      <c r="BD44411" t="s">
        <v>32952</v>
      </c>
      <c r="BE44411" t="s">
        <v>33516</v>
      </c>
      <c r="BF44411" t="s">
        <v>33552</v>
      </c>
    </row>
    <row r="44412" spans="55:58" x14ac:dyDescent="0.15">
      <c r="BC44412" t="s">
        <v>131942</v>
      </c>
      <c r="BD44412" t="s">
        <v>32952</v>
      </c>
      <c r="BE44412" t="s">
        <v>33516</v>
      </c>
      <c r="BF44412" t="s">
        <v>33553</v>
      </c>
    </row>
    <row r="44413" spans="55:58" x14ac:dyDescent="0.15">
      <c r="BC44413" t="s">
        <v>131943</v>
      </c>
      <c r="BD44413" t="s">
        <v>32952</v>
      </c>
      <c r="BE44413" t="s">
        <v>33516</v>
      </c>
      <c r="BF44413" t="s">
        <v>21047</v>
      </c>
    </row>
    <row r="44414" spans="55:58" x14ac:dyDescent="0.15">
      <c r="BC44414" t="s">
        <v>131944</v>
      </c>
      <c r="BD44414" t="s">
        <v>32952</v>
      </c>
      <c r="BE44414" t="s">
        <v>33516</v>
      </c>
      <c r="BF44414" t="s">
        <v>8536</v>
      </c>
    </row>
    <row r="44415" spans="55:58" x14ac:dyDescent="0.15">
      <c r="BC44415" t="s">
        <v>131945</v>
      </c>
      <c r="BD44415" t="s">
        <v>32952</v>
      </c>
      <c r="BE44415" t="s">
        <v>33516</v>
      </c>
      <c r="BF44415" t="s">
        <v>9453</v>
      </c>
    </row>
    <row r="44416" spans="55:58" x14ac:dyDescent="0.15">
      <c r="BC44416" t="s">
        <v>131946</v>
      </c>
      <c r="BD44416" t="s">
        <v>32952</v>
      </c>
      <c r="BE44416" t="s">
        <v>33516</v>
      </c>
      <c r="BF44416" t="s">
        <v>33554</v>
      </c>
    </row>
    <row r="44417" spans="55:58" x14ac:dyDescent="0.15">
      <c r="BC44417" t="s">
        <v>131947</v>
      </c>
      <c r="BD44417" t="s">
        <v>32952</v>
      </c>
      <c r="BE44417" t="s">
        <v>33516</v>
      </c>
      <c r="BF44417" t="s">
        <v>33555</v>
      </c>
    </row>
    <row r="44418" spans="55:58" x14ac:dyDescent="0.15">
      <c r="BC44418" t="s">
        <v>131721</v>
      </c>
      <c r="BD44418" t="s">
        <v>32952</v>
      </c>
      <c r="BE44418" t="s">
        <v>33516</v>
      </c>
      <c r="BF44418" t="s">
        <v>33397</v>
      </c>
    </row>
    <row r="44419" spans="55:58" x14ac:dyDescent="0.15">
      <c r="BC44419" t="s">
        <v>131722</v>
      </c>
      <c r="BD44419" t="s">
        <v>32952</v>
      </c>
      <c r="BE44419" t="s">
        <v>33516</v>
      </c>
      <c r="BF44419" t="s">
        <v>33398</v>
      </c>
    </row>
    <row r="44420" spans="55:58" x14ac:dyDescent="0.15">
      <c r="BC44420" t="s">
        <v>131948</v>
      </c>
      <c r="BD44420" t="s">
        <v>32952</v>
      </c>
      <c r="BE44420" t="s">
        <v>33516</v>
      </c>
      <c r="BF44420" t="s">
        <v>33556</v>
      </c>
    </row>
    <row r="44421" spans="55:58" x14ac:dyDescent="0.15">
      <c r="BC44421" t="s">
        <v>131949</v>
      </c>
      <c r="BD44421" t="s">
        <v>32952</v>
      </c>
      <c r="BE44421" t="s">
        <v>33516</v>
      </c>
      <c r="BF44421" t="s">
        <v>33557</v>
      </c>
    </row>
    <row r="44422" spans="55:58" x14ac:dyDescent="0.15">
      <c r="BC44422" t="s">
        <v>131950</v>
      </c>
      <c r="BD44422" t="s">
        <v>32952</v>
      </c>
      <c r="BE44422" t="s">
        <v>33516</v>
      </c>
      <c r="BF44422" t="s">
        <v>33558</v>
      </c>
    </row>
    <row r="44423" spans="55:58" x14ac:dyDescent="0.15">
      <c r="BC44423" t="s">
        <v>131951</v>
      </c>
      <c r="BD44423" t="s">
        <v>32952</v>
      </c>
      <c r="BE44423" t="s">
        <v>33516</v>
      </c>
      <c r="BF44423" t="s">
        <v>1063</v>
      </c>
    </row>
    <row r="44424" spans="55:58" x14ac:dyDescent="0.15">
      <c r="BC44424" t="s">
        <v>131952</v>
      </c>
      <c r="BD44424" t="s">
        <v>32952</v>
      </c>
      <c r="BE44424" t="s">
        <v>33516</v>
      </c>
      <c r="BF44424" t="s">
        <v>33559</v>
      </c>
    </row>
    <row r="44425" spans="55:58" x14ac:dyDescent="0.15">
      <c r="BC44425" t="s">
        <v>131953</v>
      </c>
      <c r="BD44425" t="s">
        <v>32952</v>
      </c>
      <c r="BE44425" t="s">
        <v>33516</v>
      </c>
      <c r="BF44425" t="s">
        <v>2441</v>
      </c>
    </row>
    <row r="44426" spans="55:58" x14ac:dyDescent="0.15">
      <c r="BC44426" t="s">
        <v>131954</v>
      </c>
      <c r="BD44426" t="s">
        <v>32952</v>
      </c>
      <c r="BE44426" t="s">
        <v>33516</v>
      </c>
      <c r="BF44426" t="s">
        <v>33560</v>
      </c>
    </row>
    <row r="44427" spans="55:58" x14ac:dyDescent="0.15">
      <c r="BC44427" t="s">
        <v>131955</v>
      </c>
      <c r="BD44427" t="s">
        <v>32952</v>
      </c>
      <c r="BE44427" t="s">
        <v>33516</v>
      </c>
      <c r="BF44427" t="s">
        <v>32992</v>
      </c>
    </row>
    <row r="44428" spans="55:58" x14ac:dyDescent="0.15">
      <c r="BC44428" t="s">
        <v>131956</v>
      </c>
      <c r="BD44428" t="s">
        <v>32952</v>
      </c>
      <c r="BE44428" t="s">
        <v>33516</v>
      </c>
      <c r="BF44428" t="s">
        <v>19467</v>
      </c>
    </row>
    <row r="44429" spans="55:58" x14ac:dyDescent="0.15">
      <c r="BC44429" t="s">
        <v>131957</v>
      </c>
      <c r="BD44429" t="s">
        <v>32952</v>
      </c>
      <c r="BE44429" t="s">
        <v>33516</v>
      </c>
      <c r="BF44429" t="s">
        <v>33561</v>
      </c>
    </row>
    <row r="44430" spans="55:58" x14ac:dyDescent="0.15">
      <c r="BC44430" t="s">
        <v>131958</v>
      </c>
      <c r="BD44430" t="s">
        <v>32952</v>
      </c>
      <c r="BE44430" t="s">
        <v>33516</v>
      </c>
      <c r="BF44430" t="s">
        <v>33562</v>
      </c>
    </row>
    <row r="44431" spans="55:58" x14ac:dyDescent="0.15">
      <c r="BC44431" t="s">
        <v>131959</v>
      </c>
      <c r="BD44431" t="s">
        <v>32952</v>
      </c>
      <c r="BE44431" t="s">
        <v>33516</v>
      </c>
      <c r="BF44431" t="s">
        <v>26572</v>
      </c>
    </row>
    <row r="44432" spans="55:58" x14ac:dyDescent="0.15">
      <c r="BC44432" t="s">
        <v>131960</v>
      </c>
      <c r="BD44432" t="s">
        <v>32952</v>
      </c>
      <c r="BE44432" t="s">
        <v>33516</v>
      </c>
      <c r="BF44432" t="s">
        <v>33563</v>
      </c>
    </row>
    <row r="44433" spans="55:58" x14ac:dyDescent="0.15">
      <c r="BC44433" t="s">
        <v>131961</v>
      </c>
      <c r="BD44433" t="s">
        <v>32952</v>
      </c>
      <c r="BE44433" t="s">
        <v>33516</v>
      </c>
      <c r="BF44433" t="s">
        <v>33564</v>
      </c>
    </row>
    <row r="44434" spans="55:58" x14ac:dyDescent="0.15">
      <c r="BC44434" t="s">
        <v>131962</v>
      </c>
      <c r="BD44434" t="s">
        <v>32952</v>
      </c>
      <c r="BE44434" t="s">
        <v>33516</v>
      </c>
      <c r="BF44434" t="s">
        <v>33565</v>
      </c>
    </row>
    <row r="44435" spans="55:58" x14ac:dyDescent="0.15">
      <c r="BC44435" t="s">
        <v>131963</v>
      </c>
      <c r="BD44435" t="s">
        <v>32952</v>
      </c>
      <c r="BE44435" t="s">
        <v>33516</v>
      </c>
      <c r="BF44435" t="s">
        <v>15596</v>
      </c>
    </row>
    <row r="44436" spans="55:58" x14ac:dyDescent="0.15">
      <c r="BC44436" t="s">
        <v>131964</v>
      </c>
      <c r="BD44436" t="s">
        <v>32952</v>
      </c>
      <c r="BE44436" t="s">
        <v>33516</v>
      </c>
      <c r="BF44436" t="s">
        <v>33566</v>
      </c>
    </row>
    <row r="44437" spans="55:58" x14ac:dyDescent="0.15">
      <c r="BC44437" t="s">
        <v>131965</v>
      </c>
      <c r="BD44437" t="s">
        <v>32952</v>
      </c>
      <c r="BE44437" t="s">
        <v>33516</v>
      </c>
      <c r="BF44437" t="s">
        <v>33567</v>
      </c>
    </row>
    <row r="44438" spans="55:58" x14ac:dyDescent="0.15">
      <c r="BC44438" t="s">
        <v>131966</v>
      </c>
      <c r="BD44438" t="s">
        <v>32952</v>
      </c>
      <c r="BE44438" t="s">
        <v>33516</v>
      </c>
      <c r="BF44438" t="s">
        <v>6487</v>
      </c>
    </row>
    <row r="44439" spans="55:58" x14ac:dyDescent="0.15">
      <c r="BC44439" t="s">
        <v>131967</v>
      </c>
      <c r="BD44439" t="s">
        <v>32952</v>
      </c>
      <c r="BE44439" t="s">
        <v>33516</v>
      </c>
      <c r="BF44439" t="s">
        <v>33568</v>
      </c>
    </row>
    <row r="44440" spans="55:58" x14ac:dyDescent="0.15">
      <c r="BC44440" t="s">
        <v>131968</v>
      </c>
      <c r="BD44440" t="s">
        <v>32952</v>
      </c>
      <c r="BE44440" t="s">
        <v>33516</v>
      </c>
      <c r="BF44440" t="s">
        <v>33569</v>
      </c>
    </row>
    <row r="44441" spans="55:58" x14ac:dyDescent="0.15">
      <c r="BC44441" t="s">
        <v>131969</v>
      </c>
      <c r="BD44441" t="s">
        <v>32952</v>
      </c>
      <c r="BE44441" t="s">
        <v>33516</v>
      </c>
      <c r="BF44441" t="s">
        <v>18568</v>
      </c>
    </row>
    <row r="44442" spans="55:58" x14ac:dyDescent="0.15">
      <c r="BC44442" t="s">
        <v>131970</v>
      </c>
      <c r="BD44442" t="s">
        <v>32952</v>
      </c>
      <c r="BE44442" t="s">
        <v>33516</v>
      </c>
      <c r="BF44442" t="s">
        <v>8522</v>
      </c>
    </row>
    <row r="44443" spans="55:58" x14ac:dyDescent="0.15">
      <c r="BC44443" t="s">
        <v>131971</v>
      </c>
      <c r="BD44443" t="s">
        <v>32952</v>
      </c>
      <c r="BE44443" t="s">
        <v>33516</v>
      </c>
      <c r="BF44443" t="s">
        <v>33570</v>
      </c>
    </row>
    <row r="44444" spans="55:58" x14ac:dyDescent="0.15">
      <c r="BC44444" t="s">
        <v>131972</v>
      </c>
      <c r="BD44444" t="s">
        <v>32952</v>
      </c>
      <c r="BE44444" t="s">
        <v>33516</v>
      </c>
      <c r="BF44444" t="s">
        <v>18699</v>
      </c>
    </row>
    <row r="44445" spans="55:58" x14ac:dyDescent="0.15">
      <c r="BC44445" t="s">
        <v>131973</v>
      </c>
      <c r="BD44445" t="s">
        <v>32952</v>
      </c>
      <c r="BE44445" t="s">
        <v>33516</v>
      </c>
      <c r="BF44445" t="s">
        <v>33571</v>
      </c>
    </row>
    <row r="44446" spans="55:58" x14ac:dyDescent="0.15">
      <c r="BC44446" t="s">
        <v>131974</v>
      </c>
      <c r="BD44446" t="s">
        <v>32952</v>
      </c>
      <c r="BE44446" t="s">
        <v>33516</v>
      </c>
      <c r="BF44446" t="s">
        <v>6336</v>
      </c>
    </row>
    <row r="44447" spans="55:58" x14ac:dyDescent="0.15">
      <c r="BC44447" t="s">
        <v>131975</v>
      </c>
      <c r="BD44447" t="s">
        <v>32952</v>
      </c>
      <c r="BE44447" t="s">
        <v>33516</v>
      </c>
      <c r="BF44447" t="s">
        <v>33572</v>
      </c>
    </row>
    <row r="44448" spans="55:58" x14ac:dyDescent="0.15">
      <c r="BC44448" t="s">
        <v>131976</v>
      </c>
      <c r="BD44448" t="s">
        <v>32952</v>
      </c>
      <c r="BE44448" t="s">
        <v>33516</v>
      </c>
      <c r="BF44448" t="s">
        <v>33573</v>
      </c>
    </row>
    <row r="44449" spans="55:58" x14ac:dyDescent="0.15">
      <c r="BC44449" t="s">
        <v>131977</v>
      </c>
      <c r="BD44449" t="s">
        <v>32952</v>
      </c>
      <c r="BE44449" t="s">
        <v>33516</v>
      </c>
      <c r="BF44449" t="s">
        <v>33574</v>
      </c>
    </row>
    <row r="44450" spans="55:58" x14ac:dyDescent="0.15">
      <c r="BC44450" t="s">
        <v>131978</v>
      </c>
      <c r="BD44450" t="s">
        <v>32952</v>
      </c>
      <c r="BE44450" t="s">
        <v>33516</v>
      </c>
      <c r="BF44450" t="s">
        <v>33575</v>
      </c>
    </row>
    <row r="44451" spans="55:58" x14ac:dyDescent="0.15">
      <c r="BC44451" t="s">
        <v>131979</v>
      </c>
      <c r="BD44451" t="s">
        <v>32952</v>
      </c>
      <c r="BE44451" t="s">
        <v>33516</v>
      </c>
      <c r="BF44451" t="s">
        <v>2905</v>
      </c>
    </row>
    <row r="44452" spans="55:58" x14ac:dyDescent="0.15">
      <c r="BC44452" t="s">
        <v>131980</v>
      </c>
      <c r="BD44452" t="s">
        <v>32952</v>
      </c>
      <c r="BE44452" t="s">
        <v>33516</v>
      </c>
      <c r="BF44452" t="s">
        <v>20351</v>
      </c>
    </row>
    <row r="44453" spans="55:58" x14ac:dyDescent="0.15">
      <c r="BC44453" t="s">
        <v>131981</v>
      </c>
      <c r="BD44453" t="s">
        <v>32952</v>
      </c>
      <c r="BE44453" t="s">
        <v>33516</v>
      </c>
      <c r="BF44453" t="s">
        <v>684</v>
      </c>
    </row>
    <row r="44454" spans="55:58" x14ac:dyDescent="0.15">
      <c r="BC44454" t="s">
        <v>131747</v>
      </c>
      <c r="BD44454" t="s">
        <v>32952</v>
      </c>
      <c r="BE44454" t="s">
        <v>33516</v>
      </c>
      <c r="BF44454" t="s">
        <v>3360</v>
      </c>
    </row>
    <row r="44455" spans="55:58" x14ac:dyDescent="0.15">
      <c r="BC44455" t="s">
        <v>131982</v>
      </c>
      <c r="BD44455" t="s">
        <v>32952</v>
      </c>
      <c r="BE44455" t="s">
        <v>33516</v>
      </c>
      <c r="BF44455" t="s">
        <v>33576</v>
      </c>
    </row>
    <row r="44456" spans="55:58" x14ac:dyDescent="0.15">
      <c r="BC44456" t="s">
        <v>131983</v>
      </c>
      <c r="BD44456" t="s">
        <v>32952</v>
      </c>
      <c r="BE44456" t="s">
        <v>33516</v>
      </c>
      <c r="BF44456" t="s">
        <v>26625</v>
      </c>
    </row>
    <row r="44457" spans="55:58" x14ac:dyDescent="0.15">
      <c r="BC44457" t="s">
        <v>131984</v>
      </c>
      <c r="BD44457" t="s">
        <v>32952</v>
      </c>
      <c r="BE44457" t="s">
        <v>33516</v>
      </c>
      <c r="BF44457" t="s">
        <v>33577</v>
      </c>
    </row>
    <row r="44458" spans="55:58" x14ac:dyDescent="0.15">
      <c r="BC44458" t="s">
        <v>131985</v>
      </c>
      <c r="BD44458" t="s">
        <v>32952</v>
      </c>
      <c r="BE44458" t="s">
        <v>33516</v>
      </c>
      <c r="BF44458" t="s">
        <v>33578</v>
      </c>
    </row>
    <row r="44459" spans="55:58" x14ac:dyDescent="0.15">
      <c r="BC44459" t="s">
        <v>131986</v>
      </c>
      <c r="BD44459" t="s">
        <v>32952</v>
      </c>
      <c r="BE44459" t="s">
        <v>33516</v>
      </c>
      <c r="BF44459" t="s">
        <v>3812</v>
      </c>
    </row>
    <row r="44460" spans="55:58" x14ac:dyDescent="0.15">
      <c r="BC44460" t="s">
        <v>131987</v>
      </c>
      <c r="BD44460" t="s">
        <v>32952</v>
      </c>
      <c r="BE44460" t="s">
        <v>33516</v>
      </c>
      <c r="BF44460" t="s">
        <v>21258</v>
      </c>
    </row>
    <row r="44461" spans="55:58" x14ac:dyDescent="0.15">
      <c r="BC44461" t="s">
        <v>131988</v>
      </c>
      <c r="BD44461" t="s">
        <v>32952</v>
      </c>
      <c r="BE44461" t="s">
        <v>33516</v>
      </c>
      <c r="BF44461" t="s">
        <v>33579</v>
      </c>
    </row>
    <row r="44462" spans="55:58" x14ac:dyDescent="0.15">
      <c r="BC44462" t="s">
        <v>131989</v>
      </c>
      <c r="BD44462" t="s">
        <v>32952</v>
      </c>
      <c r="BE44462" t="s">
        <v>33516</v>
      </c>
      <c r="BF44462" t="s">
        <v>33580</v>
      </c>
    </row>
    <row r="44463" spans="55:58" x14ac:dyDescent="0.15">
      <c r="BC44463" t="s">
        <v>131990</v>
      </c>
      <c r="BD44463" t="s">
        <v>32952</v>
      </c>
      <c r="BE44463" t="s">
        <v>33516</v>
      </c>
      <c r="BF44463" t="s">
        <v>33581</v>
      </c>
    </row>
    <row r="44464" spans="55:58" x14ac:dyDescent="0.15">
      <c r="BC44464" t="s">
        <v>131991</v>
      </c>
      <c r="BD44464" t="s">
        <v>32952</v>
      </c>
      <c r="BE44464" t="s">
        <v>33516</v>
      </c>
      <c r="BF44464" t="s">
        <v>33582</v>
      </c>
    </row>
    <row r="44465" spans="55:58" x14ac:dyDescent="0.15">
      <c r="BC44465" t="s">
        <v>131992</v>
      </c>
      <c r="BD44465" t="s">
        <v>32952</v>
      </c>
      <c r="BE44465" t="s">
        <v>33516</v>
      </c>
      <c r="BF44465" t="s">
        <v>33583</v>
      </c>
    </row>
    <row r="44466" spans="55:58" x14ac:dyDescent="0.15">
      <c r="BC44466" t="s">
        <v>131993</v>
      </c>
      <c r="BD44466" t="s">
        <v>32952</v>
      </c>
      <c r="BE44466" t="s">
        <v>33516</v>
      </c>
      <c r="BF44466" t="s">
        <v>16493</v>
      </c>
    </row>
    <row r="44467" spans="55:58" x14ac:dyDescent="0.15">
      <c r="BC44467" t="s">
        <v>131994</v>
      </c>
      <c r="BD44467" t="s">
        <v>32952</v>
      </c>
      <c r="BE44467" t="s">
        <v>33516</v>
      </c>
      <c r="BF44467" t="s">
        <v>33584</v>
      </c>
    </row>
    <row r="44468" spans="55:58" x14ac:dyDescent="0.15">
      <c r="BC44468" t="s">
        <v>131995</v>
      </c>
      <c r="BD44468" t="s">
        <v>32952</v>
      </c>
      <c r="BE44468" t="s">
        <v>33516</v>
      </c>
      <c r="BF44468" t="s">
        <v>33585</v>
      </c>
    </row>
    <row r="44469" spans="55:58" x14ac:dyDescent="0.15">
      <c r="BC44469" t="s">
        <v>131996</v>
      </c>
      <c r="BD44469" t="s">
        <v>32952</v>
      </c>
      <c r="BE44469" t="s">
        <v>33516</v>
      </c>
      <c r="BF44469" t="s">
        <v>33586</v>
      </c>
    </row>
    <row r="44470" spans="55:58" x14ac:dyDescent="0.15">
      <c r="BC44470" t="s">
        <v>131997</v>
      </c>
      <c r="BD44470" t="s">
        <v>32952</v>
      </c>
      <c r="BE44470" t="s">
        <v>33516</v>
      </c>
      <c r="BF44470" t="s">
        <v>33587</v>
      </c>
    </row>
    <row r="44471" spans="55:58" x14ac:dyDescent="0.15">
      <c r="BC44471" t="s">
        <v>131998</v>
      </c>
      <c r="BD44471" t="s">
        <v>32952</v>
      </c>
      <c r="BE44471" t="s">
        <v>33516</v>
      </c>
      <c r="BF44471" t="s">
        <v>16404</v>
      </c>
    </row>
    <row r="44472" spans="55:58" x14ac:dyDescent="0.15">
      <c r="BC44472" t="s">
        <v>131999</v>
      </c>
      <c r="BD44472" t="s">
        <v>32952</v>
      </c>
      <c r="BE44472" t="s">
        <v>33516</v>
      </c>
      <c r="BF44472" t="s">
        <v>33588</v>
      </c>
    </row>
    <row r="44473" spans="55:58" x14ac:dyDescent="0.15">
      <c r="BC44473" t="s">
        <v>132000</v>
      </c>
      <c r="BD44473" t="s">
        <v>32952</v>
      </c>
      <c r="BE44473" t="s">
        <v>33516</v>
      </c>
      <c r="BF44473" t="s">
        <v>5556</v>
      </c>
    </row>
    <row r="44474" spans="55:58" x14ac:dyDescent="0.15">
      <c r="BC44474" t="s">
        <v>132001</v>
      </c>
      <c r="BD44474" t="s">
        <v>32952</v>
      </c>
      <c r="BE44474" t="s">
        <v>33516</v>
      </c>
      <c r="BF44474" t="s">
        <v>33589</v>
      </c>
    </row>
    <row r="44475" spans="55:58" x14ac:dyDescent="0.15">
      <c r="BC44475" t="s">
        <v>132002</v>
      </c>
      <c r="BD44475" t="s">
        <v>32952</v>
      </c>
      <c r="BE44475" t="s">
        <v>33516</v>
      </c>
      <c r="BF44475" t="s">
        <v>1848</v>
      </c>
    </row>
    <row r="44476" spans="55:58" x14ac:dyDescent="0.15">
      <c r="BC44476" t="s">
        <v>132003</v>
      </c>
      <c r="BD44476" t="s">
        <v>32952</v>
      </c>
      <c r="BE44476" t="s">
        <v>33516</v>
      </c>
      <c r="BF44476" t="s">
        <v>33590</v>
      </c>
    </row>
    <row r="44477" spans="55:58" x14ac:dyDescent="0.15">
      <c r="BC44477" t="s">
        <v>132004</v>
      </c>
      <c r="BD44477" t="s">
        <v>32952</v>
      </c>
      <c r="BE44477" t="s">
        <v>33516</v>
      </c>
      <c r="BF44477" t="s">
        <v>5737</v>
      </c>
    </row>
    <row r="44478" spans="55:58" x14ac:dyDescent="0.15">
      <c r="BC44478" t="s">
        <v>132005</v>
      </c>
      <c r="BD44478" t="s">
        <v>32952</v>
      </c>
      <c r="BE44478" t="s">
        <v>33516</v>
      </c>
      <c r="BF44478" t="s">
        <v>33591</v>
      </c>
    </row>
    <row r="44479" spans="55:58" x14ac:dyDescent="0.15">
      <c r="BC44479" t="s">
        <v>132006</v>
      </c>
      <c r="BD44479" t="s">
        <v>32952</v>
      </c>
      <c r="BE44479" t="s">
        <v>33516</v>
      </c>
      <c r="BF44479" t="s">
        <v>33592</v>
      </c>
    </row>
    <row r="44480" spans="55:58" x14ac:dyDescent="0.15">
      <c r="BC44480" t="s">
        <v>132007</v>
      </c>
      <c r="BD44480" t="s">
        <v>32952</v>
      </c>
      <c r="BE44480" t="s">
        <v>33516</v>
      </c>
      <c r="BF44480" t="s">
        <v>15720</v>
      </c>
    </row>
    <row r="44481" spans="55:58" x14ac:dyDescent="0.15">
      <c r="BC44481" t="s">
        <v>132008</v>
      </c>
      <c r="BD44481" t="s">
        <v>32952</v>
      </c>
      <c r="BE44481" t="s">
        <v>33516</v>
      </c>
      <c r="BF44481" t="s">
        <v>23837</v>
      </c>
    </row>
    <row r="44482" spans="55:58" x14ac:dyDescent="0.15">
      <c r="BC44482" t="s">
        <v>132009</v>
      </c>
      <c r="BD44482" t="s">
        <v>32952</v>
      </c>
      <c r="BE44482" t="s">
        <v>33516</v>
      </c>
      <c r="BF44482" t="s">
        <v>33593</v>
      </c>
    </row>
    <row r="44483" spans="55:58" x14ac:dyDescent="0.15">
      <c r="BC44483" t="s">
        <v>132010</v>
      </c>
      <c r="BD44483" t="s">
        <v>32952</v>
      </c>
      <c r="BE44483" t="s">
        <v>33516</v>
      </c>
      <c r="BF44483" t="s">
        <v>33594</v>
      </c>
    </row>
    <row r="44484" spans="55:58" x14ac:dyDescent="0.15">
      <c r="BC44484" t="s">
        <v>132011</v>
      </c>
      <c r="BD44484" t="s">
        <v>32952</v>
      </c>
      <c r="BE44484" t="s">
        <v>33516</v>
      </c>
      <c r="BF44484" t="s">
        <v>33595</v>
      </c>
    </row>
    <row r="44485" spans="55:58" x14ac:dyDescent="0.15">
      <c r="BC44485" t="s">
        <v>132012</v>
      </c>
      <c r="BD44485" t="s">
        <v>32952</v>
      </c>
      <c r="BE44485" t="s">
        <v>33516</v>
      </c>
      <c r="BF44485" t="s">
        <v>33596</v>
      </c>
    </row>
    <row r="44486" spans="55:58" x14ac:dyDescent="0.15">
      <c r="BC44486" t="s">
        <v>131878</v>
      </c>
      <c r="BD44486" t="s">
        <v>32952</v>
      </c>
      <c r="BE44486" t="s">
        <v>33516</v>
      </c>
      <c r="BF44486" t="s">
        <v>33515</v>
      </c>
    </row>
    <row r="44487" spans="55:58" x14ac:dyDescent="0.15">
      <c r="BC44487" t="s">
        <v>132013</v>
      </c>
      <c r="BD44487" t="s">
        <v>32952</v>
      </c>
      <c r="BE44487" t="s">
        <v>33516</v>
      </c>
      <c r="BF44487" t="s">
        <v>33597</v>
      </c>
    </row>
    <row r="44488" spans="55:58" x14ac:dyDescent="0.15">
      <c r="BC44488" t="s">
        <v>132014</v>
      </c>
      <c r="BD44488" t="s">
        <v>32952</v>
      </c>
      <c r="BE44488" t="s">
        <v>33516</v>
      </c>
      <c r="BF44488" t="s">
        <v>33598</v>
      </c>
    </row>
    <row r="44489" spans="55:58" x14ac:dyDescent="0.15">
      <c r="BC44489" t="s">
        <v>132015</v>
      </c>
      <c r="BD44489" t="s">
        <v>32952</v>
      </c>
      <c r="BE44489" t="s">
        <v>33516</v>
      </c>
      <c r="BF44489" t="s">
        <v>33599</v>
      </c>
    </row>
    <row r="44490" spans="55:58" x14ac:dyDescent="0.15">
      <c r="BC44490" t="s">
        <v>132016</v>
      </c>
      <c r="BD44490" t="s">
        <v>32952</v>
      </c>
      <c r="BE44490" t="s">
        <v>33516</v>
      </c>
      <c r="BF44490" t="s">
        <v>33600</v>
      </c>
    </row>
    <row r="44491" spans="55:58" x14ac:dyDescent="0.15">
      <c r="BC44491" t="s">
        <v>132017</v>
      </c>
      <c r="BD44491" t="s">
        <v>32952</v>
      </c>
      <c r="BE44491" t="s">
        <v>33516</v>
      </c>
      <c r="BF44491" t="s">
        <v>33601</v>
      </c>
    </row>
    <row r="44492" spans="55:58" x14ac:dyDescent="0.15">
      <c r="BC44492" t="s">
        <v>132018</v>
      </c>
      <c r="BD44492" t="s">
        <v>32952</v>
      </c>
      <c r="BE44492" t="s">
        <v>33602</v>
      </c>
      <c r="BF44492" t="s">
        <v>50</v>
      </c>
    </row>
    <row r="44493" spans="55:58" x14ac:dyDescent="0.15">
      <c r="BC44493" t="s">
        <v>132019</v>
      </c>
      <c r="BD44493" t="s">
        <v>32952</v>
      </c>
      <c r="BE44493" t="s">
        <v>33602</v>
      </c>
      <c r="BF44493" t="s">
        <v>31514</v>
      </c>
    </row>
    <row r="44494" spans="55:58" x14ac:dyDescent="0.15">
      <c r="BC44494" t="s">
        <v>132020</v>
      </c>
      <c r="BD44494" t="s">
        <v>32952</v>
      </c>
      <c r="BE44494" t="s">
        <v>33602</v>
      </c>
      <c r="BF44494" t="s">
        <v>33603</v>
      </c>
    </row>
    <row r="44495" spans="55:58" x14ac:dyDescent="0.15">
      <c r="BC44495" t="s">
        <v>132021</v>
      </c>
      <c r="BD44495" t="s">
        <v>32952</v>
      </c>
      <c r="BE44495" t="s">
        <v>33602</v>
      </c>
      <c r="BF44495" t="s">
        <v>6214</v>
      </c>
    </row>
    <row r="44496" spans="55:58" x14ac:dyDescent="0.15">
      <c r="BC44496" t="s">
        <v>132022</v>
      </c>
      <c r="BD44496" t="s">
        <v>32952</v>
      </c>
      <c r="BE44496" t="s">
        <v>33602</v>
      </c>
      <c r="BF44496" t="s">
        <v>33426</v>
      </c>
    </row>
    <row r="44497" spans="55:58" x14ac:dyDescent="0.15">
      <c r="BC44497" t="s">
        <v>132023</v>
      </c>
      <c r="BD44497" t="s">
        <v>32952</v>
      </c>
      <c r="BE44497" t="s">
        <v>33602</v>
      </c>
      <c r="BF44497" t="s">
        <v>33604</v>
      </c>
    </row>
    <row r="44498" spans="55:58" x14ac:dyDescent="0.15">
      <c r="BC44498" t="s">
        <v>132024</v>
      </c>
      <c r="BD44498" t="s">
        <v>32952</v>
      </c>
      <c r="BE44498" t="s">
        <v>33602</v>
      </c>
      <c r="BF44498" t="s">
        <v>33605</v>
      </c>
    </row>
    <row r="44499" spans="55:58" x14ac:dyDescent="0.15">
      <c r="BC44499" t="s">
        <v>132025</v>
      </c>
      <c r="BD44499" t="s">
        <v>32952</v>
      </c>
      <c r="BE44499" t="s">
        <v>33602</v>
      </c>
      <c r="BF44499" t="s">
        <v>6991</v>
      </c>
    </row>
    <row r="44500" spans="55:58" x14ac:dyDescent="0.15">
      <c r="BC44500" t="s">
        <v>132026</v>
      </c>
      <c r="BD44500" t="s">
        <v>32952</v>
      </c>
      <c r="BE44500" t="s">
        <v>33602</v>
      </c>
      <c r="BF44500" t="s">
        <v>10253</v>
      </c>
    </row>
    <row r="44501" spans="55:58" x14ac:dyDescent="0.15">
      <c r="BC44501" t="s">
        <v>132027</v>
      </c>
      <c r="BD44501" t="s">
        <v>32952</v>
      </c>
      <c r="BE44501" t="s">
        <v>33602</v>
      </c>
      <c r="BF44501" t="s">
        <v>2592</v>
      </c>
    </row>
    <row r="44502" spans="55:58" x14ac:dyDescent="0.15">
      <c r="BC44502" t="s">
        <v>132028</v>
      </c>
      <c r="BD44502" t="s">
        <v>32952</v>
      </c>
      <c r="BE44502" t="s">
        <v>33602</v>
      </c>
      <c r="BF44502" t="s">
        <v>2237</v>
      </c>
    </row>
    <row r="44503" spans="55:58" x14ac:dyDescent="0.15">
      <c r="BC44503" t="s">
        <v>132029</v>
      </c>
      <c r="BD44503" t="s">
        <v>32952</v>
      </c>
      <c r="BE44503" t="s">
        <v>33602</v>
      </c>
      <c r="BF44503" t="s">
        <v>1090</v>
      </c>
    </row>
    <row r="44504" spans="55:58" x14ac:dyDescent="0.15">
      <c r="BC44504" t="s">
        <v>132030</v>
      </c>
      <c r="BD44504" t="s">
        <v>32952</v>
      </c>
      <c r="BE44504" t="s">
        <v>33602</v>
      </c>
      <c r="BF44504" t="s">
        <v>468</v>
      </c>
    </row>
    <row r="44505" spans="55:58" x14ac:dyDescent="0.15">
      <c r="BC44505" t="s">
        <v>132031</v>
      </c>
      <c r="BD44505" t="s">
        <v>32952</v>
      </c>
      <c r="BE44505" t="s">
        <v>33602</v>
      </c>
      <c r="BF44505" t="s">
        <v>1456</v>
      </c>
    </row>
    <row r="44506" spans="55:58" x14ac:dyDescent="0.15">
      <c r="BC44506" t="s">
        <v>132032</v>
      </c>
      <c r="BD44506" t="s">
        <v>32952</v>
      </c>
      <c r="BE44506" t="s">
        <v>33602</v>
      </c>
      <c r="BF44506" t="s">
        <v>33606</v>
      </c>
    </row>
    <row r="44507" spans="55:58" x14ac:dyDescent="0.15">
      <c r="BC44507" t="s">
        <v>132033</v>
      </c>
      <c r="BD44507" t="s">
        <v>32952</v>
      </c>
      <c r="BE44507" t="s">
        <v>33602</v>
      </c>
      <c r="BF44507" t="s">
        <v>3321</v>
      </c>
    </row>
    <row r="44508" spans="55:58" x14ac:dyDescent="0.15">
      <c r="BC44508" t="s">
        <v>132034</v>
      </c>
      <c r="BD44508" t="s">
        <v>32952</v>
      </c>
      <c r="BE44508" t="s">
        <v>33602</v>
      </c>
      <c r="BF44508" t="s">
        <v>33607</v>
      </c>
    </row>
    <row r="44509" spans="55:58" x14ac:dyDescent="0.15">
      <c r="BC44509" t="s">
        <v>132035</v>
      </c>
      <c r="BD44509" t="s">
        <v>32952</v>
      </c>
      <c r="BE44509" t="s">
        <v>33602</v>
      </c>
      <c r="BF44509" t="s">
        <v>33608</v>
      </c>
    </row>
    <row r="44510" spans="55:58" x14ac:dyDescent="0.15">
      <c r="BC44510" t="s">
        <v>132036</v>
      </c>
      <c r="BD44510" t="s">
        <v>32952</v>
      </c>
      <c r="BE44510" t="s">
        <v>33602</v>
      </c>
      <c r="BF44510" t="s">
        <v>33609</v>
      </c>
    </row>
    <row r="44511" spans="55:58" x14ac:dyDescent="0.15">
      <c r="BC44511" t="s">
        <v>132037</v>
      </c>
      <c r="BD44511" t="s">
        <v>32952</v>
      </c>
      <c r="BE44511" t="s">
        <v>33602</v>
      </c>
      <c r="BF44511" t="s">
        <v>33610</v>
      </c>
    </row>
    <row r="44512" spans="55:58" x14ac:dyDescent="0.15">
      <c r="BC44512" t="s">
        <v>132038</v>
      </c>
      <c r="BD44512" t="s">
        <v>32952</v>
      </c>
      <c r="BE44512" t="s">
        <v>33602</v>
      </c>
      <c r="BF44512" t="s">
        <v>2114</v>
      </c>
    </row>
    <row r="44513" spans="55:58" x14ac:dyDescent="0.15">
      <c r="BC44513" t="s">
        <v>132039</v>
      </c>
      <c r="BD44513" t="s">
        <v>32952</v>
      </c>
      <c r="BE44513" t="s">
        <v>33602</v>
      </c>
      <c r="BF44513" t="s">
        <v>13371</v>
      </c>
    </row>
    <row r="44514" spans="55:58" x14ac:dyDescent="0.15">
      <c r="BC44514" t="s">
        <v>132040</v>
      </c>
      <c r="BD44514" t="s">
        <v>32952</v>
      </c>
      <c r="BE44514" t="s">
        <v>33602</v>
      </c>
      <c r="BF44514" t="s">
        <v>12659</v>
      </c>
    </row>
    <row r="44515" spans="55:58" x14ac:dyDescent="0.15">
      <c r="BC44515" t="s">
        <v>132041</v>
      </c>
      <c r="BD44515" t="s">
        <v>32952</v>
      </c>
      <c r="BE44515" t="s">
        <v>33602</v>
      </c>
      <c r="BF44515" t="s">
        <v>33611</v>
      </c>
    </row>
    <row r="44516" spans="55:58" x14ac:dyDescent="0.15">
      <c r="BC44516" t="s">
        <v>132042</v>
      </c>
      <c r="BD44516" t="s">
        <v>32952</v>
      </c>
      <c r="BE44516" t="s">
        <v>33602</v>
      </c>
      <c r="BF44516" t="s">
        <v>33612</v>
      </c>
    </row>
    <row r="44517" spans="55:58" x14ac:dyDescent="0.15">
      <c r="BC44517" t="s">
        <v>132043</v>
      </c>
      <c r="BD44517" t="s">
        <v>32952</v>
      </c>
      <c r="BE44517" t="s">
        <v>33602</v>
      </c>
      <c r="BF44517" t="s">
        <v>2377</v>
      </c>
    </row>
    <row r="44518" spans="55:58" x14ac:dyDescent="0.15">
      <c r="BC44518" t="s">
        <v>132044</v>
      </c>
      <c r="BD44518" t="s">
        <v>32952</v>
      </c>
      <c r="BE44518" t="s">
        <v>33602</v>
      </c>
      <c r="BF44518" t="s">
        <v>33613</v>
      </c>
    </row>
    <row r="44519" spans="55:58" x14ac:dyDescent="0.15">
      <c r="BC44519" t="s">
        <v>132045</v>
      </c>
      <c r="BD44519" t="s">
        <v>32952</v>
      </c>
      <c r="BE44519" t="s">
        <v>33602</v>
      </c>
      <c r="BF44519" t="s">
        <v>33614</v>
      </c>
    </row>
    <row r="44520" spans="55:58" x14ac:dyDescent="0.15">
      <c r="BC44520" t="s">
        <v>132046</v>
      </c>
      <c r="BD44520" t="s">
        <v>32952</v>
      </c>
      <c r="BE44520" t="s">
        <v>33602</v>
      </c>
      <c r="BF44520" t="s">
        <v>33615</v>
      </c>
    </row>
    <row r="44521" spans="55:58" x14ac:dyDescent="0.15">
      <c r="BC44521" t="s">
        <v>132047</v>
      </c>
      <c r="BD44521" t="s">
        <v>32952</v>
      </c>
      <c r="BE44521" t="s">
        <v>33602</v>
      </c>
      <c r="BF44521" t="s">
        <v>33557</v>
      </c>
    </row>
    <row r="44522" spans="55:58" x14ac:dyDescent="0.15">
      <c r="BC44522" t="s">
        <v>132048</v>
      </c>
      <c r="BD44522" t="s">
        <v>32952</v>
      </c>
      <c r="BE44522" t="s">
        <v>33602</v>
      </c>
      <c r="BF44522" t="s">
        <v>4456</v>
      </c>
    </row>
    <row r="44523" spans="55:58" x14ac:dyDescent="0.15">
      <c r="BC44523" t="s">
        <v>132049</v>
      </c>
      <c r="BD44523" t="s">
        <v>32952</v>
      </c>
      <c r="BE44523" t="s">
        <v>33602</v>
      </c>
      <c r="BF44523" t="s">
        <v>33616</v>
      </c>
    </row>
    <row r="44524" spans="55:58" x14ac:dyDescent="0.15">
      <c r="BC44524" t="s">
        <v>132050</v>
      </c>
      <c r="BD44524" t="s">
        <v>32952</v>
      </c>
      <c r="BE44524" t="s">
        <v>33602</v>
      </c>
      <c r="BF44524" t="s">
        <v>33617</v>
      </c>
    </row>
    <row r="44525" spans="55:58" x14ac:dyDescent="0.15">
      <c r="BC44525" t="s">
        <v>132051</v>
      </c>
      <c r="BD44525" t="s">
        <v>32952</v>
      </c>
      <c r="BE44525" t="s">
        <v>33602</v>
      </c>
      <c r="BF44525" t="s">
        <v>23714</v>
      </c>
    </row>
    <row r="44526" spans="55:58" x14ac:dyDescent="0.15">
      <c r="BC44526" t="s">
        <v>132052</v>
      </c>
      <c r="BD44526" t="s">
        <v>32952</v>
      </c>
      <c r="BE44526" t="s">
        <v>33602</v>
      </c>
      <c r="BF44526" t="s">
        <v>33618</v>
      </c>
    </row>
    <row r="44527" spans="55:58" x14ac:dyDescent="0.15">
      <c r="BC44527" t="s">
        <v>132053</v>
      </c>
      <c r="BD44527" t="s">
        <v>32952</v>
      </c>
      <c r="BE44527" t="s">
        <v>33602</v>
      </c>
      <c r="BF44527" t="s">
        <v>23818</v>
      </c>
    </row>
    <row r="44528" spans="55:58" x14ac:dyDescent="0.15">
      <c r="BC44528" t="s">
        <v>132054</v>
      </c>
      <c r="BD44528" t="s">
        <v>32952</v>
      </c>
      <c r="BE44528" t="s">
        <v>33602</v>
      </c>
      <c r="BF44528" t="s">
        <v>33619</v>
      </c>
    </row>
    <row r="44529" spans="55:58" x14ac:dyDescent="0.15">
      <c r="BC44529" t="s">
        <v>132055</v>
      </c>
      <c r="BD44529" t="s">
        <v>32952</v>
      </c>
      <c r="BE44529" t="s">
        <v>33602</v>
      </c>
      <c r="BF44529" t="s">
        <v>33620</v>
      </c>
    </row>
    <row r="44530" spans="55:58" x14ac:dyDescent="0.15">
      <c r="BC44530" t="s">
        <v>132056</v>
      </c>
      <c r="BD44530" t="s">
        <v>32952</v>
      </c>
      <c r="BE44530" t="s">
        <v>33602</v>
      </c>
      <c r="BF44530" t="s">
        <v>21580</v>
      </c>
    </row>
    <row r="44531" spans="55:58" x14ac:dyDescent="0.15">
      <c r="BC44531" t="s">
        <v>132057</v>
      </c>
      <c r="BD44531" t="s">
        <v>32952</v>
      </c>
      <c r="BE44531" t="s">
        <v>33602</v>
      </c>
      <c r="BF44531" t="s">
        <v>33621</v>
      </c>
    </row>
    <row r="44532" spans="55:58" x14ac:dyDescent="0.15">
      <c r="BC44532" t="s">
        <v>132058</v>
      </c>
      <c r="BD44532" t="s">
        <v>32952</v>
      </c>
      <c r="BE44532" t="s">
        <v>33602</v>
      </c>
      <c r="BF44532" t="s">
        <v>6933</v>
      </c>
    </row>
    <row r="44533" spans="55:58" x14ac:dyDescent="0.15">
      <c r="BC44533" t="s">
        <v>132059</v>
      </c>
      <c r="BD44533" t="s">
        <v>32952</v>
      </c>
      <c r="BE44533" t="s">
        <v>33602</v>
      </c>
      <c r="BF44533" t="s">
        <v>33622</v>
      </c>
    </row>
    <row r="44534" spans="55:58" x14ac:dyDescent="0.15">
      <c r="BC44534" t="s">
        <v>132060</v>
      </c>
      <c r="BD44534" t="s">
        <v>32952</v>
      </c>
      <c r="BE44534" t="s">
        <v>33602</v>
      </c>
      <c r="BF44534" t="s">
        <v>33623</v>
      </c>
    </row>
    <row r="44535" spans="55:58" x14ac:dyDescent="0.15">
      <c r="BC44535" t="s">
        <v>132061</v>
      </c>
      <c r="BD44535" t="s">
        <v>32952</v>
      </c>
      <c r="BE44535" t="s">
        <v>33602</v>
      </c>
      <c r="BF44535" t="s">
        <v>33624</v>
      </c>
    </row>
    <row r="44536" spans="55:58" x14ac:dyDescent="0.15">
      <c r="BC44536" t="s">
        <v>132062</v>
      </c>
      <c r="BD44536" t="s">
        <v>32952</v>
      </c>
      <c r="BE44536" t="s">
        <v>33602</v>
      </c>
      <c r="BF44536" t="s">
        <v>33625</v>
      </c>
    </row>
    <row r="44537" spans="55:58" x14ac:dyDescent="0.15">
      <c r="BC44537" t="s">
        <v>132063</v>
      </c>
      <c r="BD44537" t="s">
        <v>32952</v>
      </c>
      <c r="BE44537" t="s">
        <v>33602</v>
      </c>
      <c r="BF44537" t="s">
        <v>33626</v>
      </c>
    </row>
    <row r="44538" spans="55:58" x14ac:dyDescent="0.15">
      <c r="BC44538" t="s">
        <v>132064</v>
      </c>
      <c r="BD44538" t="s">
        <v>32952</v>
      </c>
      <c r="BE44538" t="s">
        <v>33602</v>
      </c>
      <c r="BF44538" t="s">
        <v>33627</v>
      </c>
    </row>
    <row r="44539" spans="55:58" x14ac:dyDescent="0.15">
      <c r="BC44539" t="s">
        <v>132065</v>
      </c>
      <c r="BD44539" t="s">
        <v>32952</v>
      </c>
      <c r="BE44539" t="s">
        <v>33602</v>
      </c>
      <c r="BF44539" t="s">
        <v>33628</v>
      </c>
    </row>
    <row r="44540" spans="55:58" x14ac:dyDescent="0.15">
      <c r="BC44540" t="s">
        <v>132066</v>
      </c>
      <c r="BD44540" t="s">
        <v>32952</v>
      </c>
      <c r="BE44540" t="s">
        <v>33602</v>
      </c>
      <c r="BF44540" t="s">
        <v>33629</v>
      </c>
    </row>
    <row r="44541" spans="55:58" x14ac:dyDescent="0.15">
      <c r="BC44541" t="s">
        <v>132067</v>
      </c>
      <c r="BD44541" t="s">
        <v>32952</v>
      </c>
      <c r="BE44541" t="s">
        <v>33602</v>
      </c>
      <c r="BF44541" t="s">
        <v>25685</v>
      </c>
    </row>
    <row r="44542" spans="55:58" x14ac:dyDescent="0.15">
      <c r="BC44542" t="s">
        <v>132068</v>
      </c>
      <c r="BD44542" t="s">
        <v>32952</v>
      </c>
      <c r="BE44542" t="s">
        <v>33602</v>
      </c>
      <c r="BF44542" t="s">
        <v>33630</v>
      </c>
    </row>
    <row r="44543" spans="55:58" x14ac:dyDescent="0.15">
      <c r="BC44543" t="s">
        <v>132069</v>
      </c>
      <c r="BD44543" t="s">
        <v>32952</v>
      </c>
      <c r="BE44543" t="s">
        <v>33602</v>
      </c>
      <c r="BF44543" t="s">
        <v>14986</v>
      </c>
    </row>
    <row r="44544" spans="55:58" x14ac:dyDescent="0.15">
      <c r="BC44544" t="s">
        <v>132070</v>
      </c>
      <c r="BD44544" t="s">
        <v>32952</v>
      </c>
      <c r="BE44544" t="s">
        <v>33602</v>
      </c>
      <c r="BF44544" t="s">
        <v>33631</v>
      </c>
    </row>
    <row r="44545" spans="55:58" x14ac:dyDescent="0.15">
      <c r="BC44545" t="s">
        <v>132071</v>
      </c>
      <c r="BD44545" t="s">
        <v>32952</v>
      </c>
      <c r="BE44545" t="s">
        <v>33602</v>
      </c>
      <c r="BF44545" t="s">
        <v>33632</v>
      </c>
    </row>
    <row r="44546" spans="55:58" x14ac:dyDescent="0.15">
      <c r="BC44546" t="s">
        <v>132072</v>
      </c>
      <c r="BD44546" t="s">
        <v>32952</v>
      </c>
      <c r="BE44546" t="s">
        <v>33602</v>
      </c>
      <c r="BF44546" t="s">
        <v>33633</v>
      </c>
    </row>
    <row r="44547" spans="55:58" x14ac:dyDescent="0.15">
      <c r="BC44547" t="s">
        <v>132073</v>
      </c>
      <c r="BD44547" t="s">
        <v>32952</v>
      </c>
      <c r="BE44547" t="s">
        <v>33602</v>
      </c>
      <c r="BF44547" t="s">
        <v>33634</v>
      </c>
    </row>
    <row r="44548" spans="55:58" x14ac:dyDescent="0.15">
      <c r="BC44548" t="s">
        <v>132074</v>
      </c>
      <c r="BD44548" t="s">
        <v>32952</v>
      </c>
      <c r="BE44548" t="s">
        <v>33602</v>
      </c>
      <c r="BF44548" t="s">
        <v>33635</v>
      </c>
    </row>
    <row r="44549" spans="55:58" x14ac:dyDescent="0.15">
      <c r="BC44549" t="s">
        <v>132075</v>
      </c>
      <c r="BD44549" t="s">
        <v>32952</v>
      </c>
      <c r="BE44549" t="s">
        <v>33602</v>
      </c>
      <c r="BF44549" t="s">
        <v>33636</v>
      </c>
    </row>
    <row r="44550" spans="55:58" x14ac:dyDescent="0.15">
      <c r="BC44550" t="s">
        <v>132076</v>
      </c>
      <c r="BD44550" t="s">
        <v>32952</v>
      </c>
      <c r="BE44550" t="s">
        <v>33602</v>
      </c>
      <c r="BF44550" t="s">
        <v>33637</v>
      </c>
    </row>
    <row r="44551" spans="55:58" x14ac:dyDescent="0.15">
      <c r="BC44551" t="s">
        <v>132077</v>
      </c>
      <c r="BD44551" t="s">
        <v>32952</v>
      </c>
      <c r="BE44551" t="s">
        <v>33602</v>
      </c>
      <c r="BF44551" t="s">
        <v>33638</v>
      </c>
    </row>
    <row r="44552" spans="55:58" x14ac:dyDescent="0.15">
      <c r="BC44552" t="s">
        <v>132078</v>
      </c>
      <c r="BD44552" t="s">
        <v>32952</v>
      </c>
      <c r="BE44552" t="s">
        <v>33602</v>
      </c>
      <c r="BF44552" t="s">
        <v>33639</v>
      </c>
    </row>
    <row r="44553" spans="55:58" x14ac:dyDescent="0.15">
      <c r="BC44553" t="s">
        <v>132079</v>
      </c>
      <c r="BD44553" t="s">
        <v>32952</v>
      </c>
      <c r="BE44553" t="s">
        <v>33602</v>
      </c>
      <c r="BF44553" t="s">
        <v>33640</v>
      </c>
    </row>
    <row r="44554" spans="55:58" x14ac:dyDescent="0.15">
      <c r="BC44554" t="s">
        <v>132080</v>
      </c>
      <c r="BD44554" t="s">
        <v>32952</v>
      </c>
      <c r="BE44554" t="s">
        <v>33602</v>
      </c>
      <c r="BF44554" t="s">
        <v>33641</v>
      </c>
    </row>
    <row r="44555" spans="55:58" x14ac:dyDescent="0.15">
      <c r="BC44555" t="s">
        <v>132081</v>
      </c>
      <c r="BD44555" t="s">
        <v>32952</v>
      </c>
      <c r="BE44555" t="s">
        <v>33602</v>
      </c>
      <c r="BF44555" t="s">
        <v>33642</v>
      </c>
    </row>
    <row r="44556" spans="55:58" x14ac:dyDescent="0.15">
      <c r="BC44556" t="s">
        <v>132082</v>
      </c>
      <c r="BD44556" t="s">
        <v>32952</v>
      </c>
      <c r="BE44556" t="s">
        <v>33602</v>
      </c>
      <c r="BF44556" t="s">
        <v>15710</v>
      </c>
    </row>
    <row r="44557" spans="55:58" x14ac:dyDescent="0.15">
      <c r="BC44557" t="s">
        <v>132083</v>
      </c>
      <c r="BD44557" t="s">
        <v>32952</v>
      </c>
      <c r="BE44557" t="s">
        <v>33602</v>
      </c>
      <c r="BF44557" t="s">
        <v>6398</v>
      </c>
    </row>
    <row r="44558" spans="55:58" x14ac:dyDescent="0.15">
      <c r="BC44558" t="s">
        <v>132084</v>
      </c>
      <c r="BD44558" t="s">
        <v>32952</v>
      </c>
      <c r="BE44558" t="s">
        <v>33602</v>
      </c>
      <c r="BF44558" t="s">
        <v>33643</v>
      </c>
    </row>
    <row r="44559" spans="55:58" x14ac:dyDescent="0.15">
      <c r="BC44559" t="s">
        <v>132085</v>
      </c>
      <c r="BD44559" t="s">
        <v>32952</v>
      </c>
      <c r="BE44559" t="s">
        <v>33602</v>
      </c>
      <c r="BF44559" t="s">
        <v>33644</v>
      </c>
    </row>
    <row r="44560" spans="55:58" x14ac:dyDescent="0.15">
      <c r="BC44560" t="s">
        <v>132086</v>
      </c>
      <c r="BD44560" t="s">
        <v>32952</v>
      </c>
      <c r="BE44560" t="s">
        <v>33602</v>
      </c>
      <c r="BF44560" t="s">
        <v>889</v>
      </c>
    </row>
    <row r="44561" spans="55:58" x14ac:dyDescent="0.15">
      <c r="BC44561" t="s">
        <v>132087</v>
      </c>
      <c r="BD44561" t="s">
        <v>32952</v>
      </c>
      <c r="BE44561" t="s">
        <v>33602</v>
      </c>
      <c r="BF44561" t="s">
        <v>10798</v>
      </c>
    </row>
    <row r="44562" spans="55:58" x14ac:dyDescent="0.15">
      <c r="BC44562" t="s">
        <v>132088</v>
      </c>
      <c r="BD44562" t="s">
        <v>32952</v>
      </c>
      <c r="BE44562" t="s">
        <v>33602</v>
      </c>
      <c r="BF44562" t="s">
        <v>18578</v>
      </c>
    </row>
    <row r="44563" spans="55:58" x14ac:dyDescent="0.15">
      <c r="BC44563" t="s">
        <v>132089</v>
      </c>
      <c r="BD44563" t="s">
        <v>32952</v>
      </c>
      <c r="BE44563" t="s">
        <v>33602</v>
      </c>
      <c r="BF44563" t="s">
        <v>14264</v>
      </c>
    </row>
    <row r="44564" spans="55:58" x14ac:dyDescent="0.15">
      <c r="BC44564" t="s">
        <v>132090</v>
      </c>
      <c r="BD44564" t="s">
        <v>32952</v>
      </c>
      <c r="BE44564" t="s">
        <v>33602</v>
      </c>
      <c r="BF44564" t="s">
        <v>16232</v>
      </c>
    </row>
    <row r="44565" spans="55:58" x14ac:dyDescent="0.15">
      <c r="BC44565" t="s">
        <v>132091</v>
      </c>
      <c r="BD44565" t="s">
        <v>32952</v>
      </c>
      <c r="BE44565" t="s">
        <v>33602</v>
      </c>
      <c r="BF44565" t="s">
        <v>33645</v>
      </c>
    </row>
    <row r="44566" spans="55:58" x14ac:dyDescent="0.15">
      <c r="BC44566" t="s">
        <v>132092</v>
      </c>
      <c r="BD44566" t="s">
        <v>32952</v>
      </c>
      <c r="BE44566" t="s">
        <v>33602</v>
      </c>
      <c r="BF44566" t="s">
        <v>33646</v>
      </c>
    </row>
    <row r="44567" spans="55:58" x14ac:dyDescent="0.15">
      <c r="BC44567" t="s">
        <v>132093</v>
      </c>
      <c r="BD44567" t="s">
        <v>32952</v>
      </c>
      <c r="BE44567" t="s">
        <v>33602</v>
      </c>
      <c r="BF44567" t="s">
        <v>33647</v>
      </c>
    </row>
    <row r="44568" spans="55:58" x14ac:dyDescent="0.15">
      <c r="BC44568" t="s">
        <v>132094</v>
      </c>
      <c r="BD44568" t="s">
        <v>32952</v>
      </c>
      <c r="BE44568" t="s">
        <v>33602</v>
      </c>
      <c r="BF44568" t="s">
        <v>33648</v>
      </c>
    </row>
    <row r="44569" spans="55:58" x14ac:dyDescent="0.15">
      <c r="BC44569" t="s">
        <v>132095</v>
      </c>
      <c r="BD44569" t="s">
        <v>32952</v>
      </c>
      <c r="BE44569" t="s">
        <v>33602</v>
      </c>
      <c r="BF44569" t="s">
        <v>33649</v>
      </c>
    </row>
    <row r="44570" spans="55:58" x14ac:dyDescent="0.15">
      <c r="BC44570" t="s">
        <v>132096</v>
      </c>
      <c r="BD44570" t="s">
        <v>32952</v>
      </c>
      <c r="BE44570" t="s">
        <v>33602</v>
      </c>
      <c r="BF44570" t="s">
        <v>33650</v>
      </c>
    </row>
    <row r="44571" spans="55:58" x14ac:dyDescent="0.15">
      <c r="BC44571" t="s">
        <v>132097</v>
      </c>
      <c r="BD44571" t="s">
        <v>32952</v>
      </c>
      <c r="BE44571" t="s">
        <v>33602</v>
      </c>
      <c r="BF44571" t="s">
        <v>33651</v>
      </c>
    </row>
    <row r="44572" spans="55:58" x14ac:dyDescent="0.15">
      <c r="BC44572" t="s">
        <v>132098</v>
      </c>
      <c r="BD44572" t="s">
        <v>32952</v>
      </c>
      <c r="BE44572" t="s">
        <v>33602</v>
      </c>
      <c r="BF44572" t="s">
        <v>33652</v>
      </c>
    </row>
    <row r="44573" spans="55:58" x14ac:dyDescent="0.15">
      <c r="BC44573" t="s">
        <v>132099</v>
      </c>
      <c r="BD44573" t="s">
        <v>32952</v>
      </c>
      <c r="BE44573" t="s">
        <v>33602</v>
      </c>
      <c r="BF44573" t="s">
        <v>33653</v>
      </c>
    </row>
    <row r="44574" spans="55:58" x14ac:dyDescent="0.15">
      <c r="BC44574" t="s">
        <v>132100</v>
      </c>
      <c r="BD44574" t="s">
        <v>32952</v>
      </c>
      <c r="BE44574" t="s">
        <v>33602</v>
      </c>
      <c r="BF44574" t="s">
        <v>33654</v>
      </c>
    </row>
    <row r="44575" spans="55:58" x14ac:dyDescent="0.15">
      <c r="BC44575" t="s">
        <v>132101</v>
      </c>
      <c r="BD44575" t="s">
        <v>32952</v>
      </c>
      <c r="BE44575" t="s">
        <v>33602</v>
      </c>
      <c r="BF44575" t="s">
        <v>33655</v>
      </c>
    </row>
    <row r="44576" spans="55:58" x14ac:dyDescent="0.15">
      <c r="BC44576" t="s">
        <v>132102</v>
      </c>
      <c r="BD44576" t="s">
        <v>32952</v>
      </c>
      <c r="BE44576" t="s">
        <v>33602</v>
      </c>
      <c r="BF44576" t="s">
        <v>33656</v>
      </c>
    </row>
    <row r="44577" spans="55:58" x14ac:dyDescent="0.15">
      <c r="BC44577" t="s">
        <v>132103</v>
      </c>
      <c r="BD44577" t="s">
        <v>32952</v>
      </c>
      <c r="BE44577" t="s">
        <v>33602</v>
      </c>
      <c r="BF44577" t="s">
        <v>33657</v>
      </c>
    </row>
    <row r="44578" spans="55:58" x14ac:dyDescent="0.15">
      <c r="BC44578" t="s">
        <v>132104</v>
      </c>
      <c r="BD44578" t="s">
        <v>32952</v>
      </c>
      <c r="BE44578" t="s">
        <v>33602</v>
      </c>
      <c r="BF44578" t="s">
        <v>33658</v>
      </c>
    </row>
    <row r="44579" spans="55:58" x14ac:dyDescent="0.15">
      <c r="BC44579" t="s">
        <v>132105</v>
      </c>
      <c r="BD44579" t="s">
        <v>32952</v>
      </c>
      <c r="BE44579" t="s">
        <v>33602</v>
      </c>
      <c r="BF44579" t="s">
        <v>33659</v>
      </c>
    </row>
    <row r="44580" spans="55:58" x14ac:dyDescent="0.15">
      <c r="BC44580" t="s">
        <v>132106</v>
      </c>
      <c r="BD44580" t="s">
        <v>32952</v>
      </c>
      <c r="BE44580" t="s">
        <v>33602</v>
      </c>
      <c r="BF44580" t="s">
        <v>33660</v>
      </c>
    </row>
    <row r="44581" spans="55:58" x14ac:dyDescent="0.15">
      <c r="BC44581" t="s">
        <v>132107</v>
      </c>
      <c r="BD44581" t="s">
        <v>32952</v>
      </c>
      <c r="BE44581" t="s">
        <v>33602</v>
      </c>
      <c r="BF44581" t="s">
        <v>33661</v>
      </c>
    </row>
    <row r="44582" spans="55:58" x14ac:dyDescent="0.15">
      <c r="BC44582" t="s">
        <v>132108</v>
      </c>
      <c r="BD44582" t="s">
        <v>32952</v>
      </c>
      <c r="BE44582" t="s">
        <v>33602</v>
      </c>
      <c r="BF44582" t="s">
        <v>33662</v>
      </c>
    </row>
    <row r="44583" spans="55:58" x14ac:dyDescent="0.15">
      <c r="BC44583" t="s">
        <v>132109</v>
      </c>
      <c r="BD44583" t="s">
        <v>32952</v>
      </c>
      <c r="BE44583" t="s">
        <v>33602</v>
      </c>
      <c r="BF44583" t="s">
        <v>33663</v>
      </c>
    </row>
    <row r="44584" spans="55:58" x14ac:dyDescent="0.15">
      <c r="BC44584" t="s">
        <v>132110</v>
      </c>
      <c r="BD44584" t="s">
        <v>32952</v>
      </c>
      <c r="BE44584" t="s">
        <v>33602</v>
      </c>
      <c r="BF44584" t="s">
        <v>33664</v>
      </c>
    </row>
    <row r="44585" spans="55:58" x14ac:dyDescent="0.15">
      <c r="BC44585" t="s">
        <v>132111</v>
      </c>
      <c r="BD44585" t="s">
        <v>32952</v>
      </c>
      <c r="BE44585" t="s">
        <v>33602</v>
      </c>
      <c r="BF44585" t="s">
        <v>33665</v>
      </c>
    </row>
    <row r="44586" spans="55:58" x14ac:dyDescent="0.15">
      <c r="BC44586" t="s">
        <v>132112</v>
      </c>
      <c r="BD44586" t="s">
        <v>32952</v>
      </c>
      <c r="BE44586" t="s">
        <v>33602</v>
      </c>
      <c r="BF44586" t="s">
        <v>33666</v>
      </c>
    </row>
    <row r="44587" spans="55:58" x14ac:dyDescent="0.15">
      <c r="BC44587" t="s">
        <v>132113</v>
      </c>
      <c r="BD44587" t="s">
        <v>32952</v>
      </c>
      <c r="BE44587" t="s">
        <v>33602</v>
      </c>
      <c r="BF44587" t="s">
        <v>33667</v>
      </c>
    </row>
    <row r="44588" spans="55:58" x14ac:dyDescent="0.15">
      <c r="BC44588" t="s">
        <v>132114</v>
      </c>
      <c r="BD44588" t="s">
        <v>32952</v>
      </c>
      <c r="BE44588" t="s">
        <v>33602</v>
      </c>
      <c r="BF44588" t="s">
        <v>33668</v>
      </c>
    </row>
    <row r="44589" spans="55:58" x14ac:dyDescent="0.15">
      <c r="BC44589" t="s">
        <v>132115</v>
      </c>
      <c r="BD44589" t="s">
        <v>32952</v>
      </c>
      <c r="BE44589" t="s">
        <v>33602</v>
      </c>
      <c r="BF44589" t="s">
        <v>33669</v>
      </c>
    </row>
    <row r="44590" spans="55:58" x14ac:dyDescent="0.15">
      <c r="BC44590" t="s">
        <v>132116</v>
      </c>
      <c r="BD44590" t="s">
        <v>32952</v>
      </c>
      <c r="BE44590" t="s">
        <v>33602</v>
      </c>
      <c r="BF44590" t="s">
        <v>16444</v>
      </c>
    </row>
    <row r="44591" spans="55:58" x14ac:dyDescent="0.15">
      <c r="BC44591" t="s">
        <v>132117</v>
      </c>
      <c r="BD44591" t="s">
        <v>32952</v>
      </c>
      <c r="BE44591" t="s">
        <v>33602</v>
      </c>
      <c r="BF44591" t="s">
        <v>33670</v>
      </c>
    </row>
    <row r="44592" spans="55:58" x14ac:dyDescent="0.15">
      <c r="BC44592" t="s">
        <v>132118</v>
      </c>
      <c r="BD44592" t="s">
        <v>32952</v>
      </c>
      <c r="BE44592" t="s">
        <v>33602</v>
      </c>
      <c r="BF44592" t="s">
        <v>33671</v>
      </c>
    </row>
    <row r="44593" spans="55:58" x14ac:dyDescent="0.15">
      <c r="BC44593" t="s">
        <v>132119</v>
      </c>
      <c r="BD44593" t="s">
        <v>32952</v>
      </c>
      <c r="BE44593" t="s">
        <v>33602</v>
      </c>
      <c r="BF44593" t="s">
        <v>33672</v>
      </c>
    </row>
    <row r="44594" spans="55:58" x14ac:dyDescent="0.15">
      <c r="BC44594" t="s">
        <v>132120</v>
      </c>
      <c r="BD44594" t="s">
        <v>32952</v>
      </c>
      <c r="BE44594" t="s">
        <v>33602</v>
      </c>
      <c r="BF44594" t="s">
        <v>2187</v>
      </c>
    </row>
    <row r="44595" spans="55:58" x14ac:dyDescent="0.15">
      <c r="BC44595" t="s">
        <v>132121</v>
      </c>
      <c r="BD44595" t="s">
        <v>32952</v>
      </c>
      <c r="BE44595" t="s">
        <v>33602</v>
      </c>
      <c r="BF44595" t="s">
        <v>33673</v>
      </c>
    </row>
    <row r="44596" spans="55:58" x14ac:dyDescent="0.15">
      <c r="BC44596" t="s">
        <v>132122</v>
      </c>
      <c r="BD44596" t="s">
        <v>32952</v>
      </c>
      <c r="BE44596" t="s">
        <v>33602</v>
      </c>
      <c r="BF44596" t="s">
        <v>16547</v>
      </c>
    </row>
    <row r="44597" spans="55:58" x14ac:dyDescent="0.15">
      <c r="BC44597" t="s">
        <v>132123</v>
      </c>
      <c r="BD44597" t="s">
        <v>32952</v>
      </c>
      <c r="BE44597" t="s">
        <v>33602</v>
      </c>
      <c r="BF44597" t="s">
        <v>33674</v>
      </c>
    </row>
    <row r="44598" spans="55:58" x14ac:dyDescent="0.15">
      <c r="BC44598" t="s">
        <v>132124</v>
      </c>
      <c r="BD44598" t="s">
        <v>32952</v>
      </c>
      <c r="BE44598" t="s">
        <v>33602</v>
      </c>
      <c r="BF44598" t="s">
        <v>2634</v>
      </c>
    </row>
    <row r="44599" spans="55:58" x14ac:dyDescent="0.15">
      <c r="BC44599" t="s">
        <v>132125</v>
      </c>
      <c r="BD44599" t="s">
        <v>32952</v>
      </c>
      <c r="BE44599" t="s">
        <v>33602</v>
      </c>
      <c r="BF44599" t="s">
        <v>3002</v>
      </c>
    </row>
    <row r="44600" spans="55:58" x14ac:dyDescent="0.15">
      <c r="BC44600" t="s">
        <v>132126</v>
      </c>
      <c r="BD44600" t="s">
        <v>32952</v>
      </c>
      <c r="BE44600" t="s">
        <v>33602</v>
      </c>
      <c r="BF44600" t="s">
        <v>33675</v>
      </c>
    </row>
    <row r="44601" spans="55:58" x14ac:dyDescent="0.15">
      <c r="BC44601" t="s">
        <v>132127</v>
      </c>
      <c r="BD44601" t="s">
        <v>32952</v>
      </c>
      <c r="BE44601" t="s">
        <v>33602</v>
      </c>
      <c r="BF44601" t="s">
        <v>15994</v>
      </c>
    </row>
    <row r="44602" spans="55:58" x14ac:dyDescent="0.15">
      <c r="BC44602" t="s">
        <v>132128</v>
      </c>
      <c r="BD44602" t="s">
        <v>32952</v>
      </c>
      <c r="BE44602" t="s">
        <v>33602</v>
      </c>
      <c r="BF44602" t="s">
        <v>33676</v>
      </c>
    </row>
    <row r="44603" spans="55:58" x14ac:dyDescent="0.15">
      <c r="BC44603" t="s">
        <v>132129</v>
      </c>
      <c r="BD44603" t="s">
        <v>32952</v>
      </c>
      <c r="BE44603" t="s">
        <v>33602</v>
      </c>
      <c r="BF44603" t="s">
        <v>33677</v>
      </c>
    </row>
    <row r="44604" spans="55:58" x14ac:dyDescent="0.15">
      <c r="BC44604" t="s">
        <v>132130</v>
      </c>
      <c r="BD44604" t="s">
        <v>32952</v>
      </c>
      <c r="BE44604" t="s">
        <v>33602</v>
      </c>
      <c r="BF44604" t="s">
        <v>1769</v>
      </c>
    </row>
    <row r="44605" spans="55:58" x14ac:dyDescent="0.15">
      <c r="BC44605" t="s">
        <v>132131</v>
      </c>
      <c r="BD44605" t="s">
        <v>32952</v>
      </c>
      <c r="BE44605" t="s">
        <v>33602</v>
      </c>
      <c r="BF44605" t="s">
        <v>3261</v>
      </c>
    </row>
    <row r="44606" spans="55:58" x14ac:dyDescent="0.15">
      <c r="BC44606" t="s">
        <v>132132</v>
      </c>
      <c r="BD44606" t="s">
        <v>32952</v>
      </c>
      <c r="BE44606" t="s">
        <v>33602</v>
      </c>
      <c r="BF44606" t="s">
        <v>25700</v>
      </c>
    </row>
    <row r="44607" spans="55:58" x14ac:dyDescent="0.15">
      <c r="BC44607" t="s">
        <v>132133</v>
      </c>
      <c r="BD44607" t="s">
        <v>32952</v>
      </c>
      <c r="BE44607" t="s">
        <v>33602</v>
      </c>
      <c r="BF44607" t="s">
        <v>33678</v>
      </c>
    </row>
    <row r="44608" spans="55:58" x14ac:dyDescent="0.15">
      <c r="BC44608" t="s">
        <v>132134</v>
      </c>
      <c r="BD44608" t="s">
        <v>32952</v>
      </c>
      <c r="BE44608" t="s">
        <v>33602</v>
      </c>
      <c r="BF44608" t="s">
        <v>19587</v>
      </c>
    </row>
    <row r="44609" spans="55:58" x14ac:dyDescent="0.15">
      <c r="BC44609" t="s">
        <v>132135</v>
      </c>
      <c r="BD44609" t="s">
        <v>32952</v>
      </c>
      <c r="BE44609" t="s">
        <v>33602</v>
      </c>
      <c r="BF44609" t="s">
        <v>33679</v>
      </c>
    </row>
    <row r="44610" spans="55:58" x14ac:dyDescent="0.15">
      <c r="BC44610" t="s">
        <v>132136</v>
      </c>
      <c r="BD44610" t="s">
        <v>32952</v>
      </c>
      <c r="BE44610" t="s">
        <v>33602</v>
      </c>
      <c r="BF44610" t="s">
        <v>33680</v>
      </c>
    </row>
    <row r="44611" spans="55:58" x14ac:dyDescent="0.15">
      <c r="BC44611" t="s">
        <v>132137</v>
      </c>
      <c r="BD44611" t="s">
        <v>32952</v>
      </c>
      <c r="BE44611" t="s">
        <v>33602</v>
      </c>
      <c r="BF44611" t="s">
        <v>33681</v>
      </c>
    </row>
    <row r="44612" spans="55:58" x14ac:dyDescent="0.15">
      <c r="BC44612" t="s">
        <v>132138</v>
      </c>
      <c r="BD44612" t="s">
        <v>32952</v>
      </c>
      <c r="BE44612" t="s">
        <v>33602</v>
      </c>
      <c r="BF44612" t="s">
        <v>33682</v>
      </c>
    </row>
    <row r="44613" spans="55:58" x14ac:dyDescent="0.15">
      <c r="BC44613" t="s">
        <v>132139</v>
      </c>
      <c r="BD44613" t="s">
        <v>32952</v>
      </c>
      <c r="BE44613" t="s">
        <v>33602</v>
      </c>
      <c r="BF44613" t="s">
        <v>33683</v>
      </c>
    </row>
    <row r="44614" spans="55:58" x14ac:dyDescent="0.15">
      <c r="BC44614" t="s">
        <v>132140</v>
      </c>
      <c r="BD44614" t="s">
        <v>32952</v>
      </c>
      <c r="BE44614" t="s">
        <v>33602</v>
      </c>
      <c r="BF44614" t="s">
        <v>33684</v>
      </c>
    </row>
    <row r="44615" spans="55:58" x14ac:dyDescent="0.15">
      <c r="BC44615" t="s">
        <v>132141</v>
      </c>
      <c r="BD44615" t="s">
        <v>32952</v>
      </c>
      <c r="BE44615" t="s">
        <v>33602</v>
      </c>
      <c r="BF44615" t="s">
        <v>33685</v>
      </c>
    </row>
    <row r="44616" spans="55:58" x14ac:dyDescent="0.15">
      <c r="BC44616" t="s">
        <v>132142</v>
      </c>
      <c r="BD44616" t="s">
        <v>32952</v>
      </c>
      <c r="BE44616" t="s">
        <v>33602</v>
      </c>
      <c r="BF44616" t="s">
        <v>33686</v>
      </c>
    </row>
    <row r="44617" spans="55:58" x14ac:dyDescent="0.15">
      <c r="BC44617" t="s">
        <v>132143</v>
      </c>
      <c r="BD44617" t="s">
        <v>32952</v>
      </c>
      <c r="BE44617" t="s">
        <v>33602</v>
      </c>
      <c r="BF44617" t="s">
        <v>33687</v>
      </c>
    </row>
    <row r="44618" spans="55:58" x14ac:dyDescent="0.15">
      <c r="BC44618" t="s">
        <v>132144</v>
      </c>
      <c r="BD44618" t="s">
        <v>32952</v>
      </c>
      <c r="BE44618" t="s">
        <v>33602</v>
      </c>
      <c r="BF44618" t="s">
        <v>33688</v>
      </c>
    </row>
    <row r="44619" spans="55:58" x14ac:dyDescent="0.15">
      <c r="BC44619" t="s">
        <v>132145</v>
      </c>
      <c r="BD44619" t="s">
        <v>32952</v>
      </c>
      <c r="BE44619" t="s">
        <v>33602</v>
      </c>
      <c r="BF44619" t="s">
        <v>33689</v>
      </c>
    </row>
    <row r="44620" spans="55:58" x14ac:dyDescent="0.15">
      <c r="BC44620" t="s">
        <v>132146</v>
      </c>
      <c r="BD44620" t="s">
        <v>32952</v>
      </c>
      <c r="BE44620" t="s">
        <v>33602</v>
      </c>
      <c r="BF44620" t="s">
        <v>877</v>
      </c>
    </row>
    <row r="44621" spans="55:58" x14ac:dyDescent="0.15">
      <c r="BC44621" t="s">
        <v>132147</v>
      </c>
      <c r="BD44621" t="s">
        <v>32952</v>
      </c>
      <c r="BE44621" t="s">
        <v>33602</v>
      </c>
      <c r="BF44621" t="s">
        <v>33690</v>
      </c>
    </row>
    <row r="44622" spans="55:58" x14ac:dyDescent="0.15">
      <c r="BC44622" t="s">
        <v>132148</v>
      </c>
      <c r="BD44622" t="s">
        <v>32952</v>
      </c>
      <c r="BE44622" t="s">
        <v>33602</v>
      </c>
      <c r="BF44622" t="s">
        <v>33691</v>
      </c>
    </row>
    <row r="44623" spans="55:58" x14ac:dyDescent="0.15">
      <c r="BC44623" t="s">
        <v>132149</v>
      </c>
      <c r="BD44623" t="s">
        <v>32952</v>
      </c>
      <c r="BE44623" t="s">
        <v>33602</v>
      </c>
      <c r="BF44623" t="s">
        <v>20365</v>
      </c>
    </row>
    <row r="44624" spans="55:58" x14ac:dyDescent="0.15">
      <c r="BC44624" t="s">
        <v>132150</v>
      </c>
      <c r="BD44624" t="s">
        <v>32952</v>
      </c>
      <c r="BE44624" t="s">
        <v>33602</v>
      </c>
      <c r="BF44624" t="s">
        <v>33692</v>
      </c>
    </row>
    <row r="44625" spans="55:58" x14ac:dyDescent="0.15">
      <c r="BC44625" t="s">
        <v>132151</v>
      </c>
      <c r="BD44625" t="s">
        <v>32952</v>
      </c>
      <c r="BE44625" t="s">
        <v>33602</v>
      </c>
      <c r="BF44625" t="s">
        <v>33693</v>
      </c>
    </row>
    <row r="44626" spans="55:58" x14ac:dyDescent="0.15">
      <c r="BC44626" t="s">
        <v>132152</v>
      </c>
      <c r="BD44626" t="s">
        <v>32952</v>
      </c>
      <c r="BE44626" t="s">
        <v>33602</v>
      </c>
      <c r="BF44626" t="s">
        <v>33694</v>
      </c>
    </row>
    <row r="44627" spans="55:58" x14ac:dyDescent="0.15">
      <c r="BC44627" t="s">
        <v>132153</v>
      </c>
      <c r="BD44627" t="s">
        <v>32952</v>
      </c>
      <c r="BE44627" t="s">
        <v>33602</v>
      </c>
      <c r="BF44627" t="s">
        <v>33695</v>
      </c>
    </row>
    <row r="44628" spans="55:58" x14ac:dyDescent="0.15">
      <c r="BC44628" t="s">
        <v>132154</v>
      </c>
      <c r="BD44628" t="s">
        <v>32952</v>
      </c>
      <c r="BE44628" t="s">
        <v>33602</v>
      </c>
      <c r="BF44628" t="s">
        <v>33696</v>
      </c>
    </row>
    <row r="44629" spans="55:58" x14ac:dyDescent="0.15">
      <c r="BC44629" t="s">
        <v>132155</v>
      </c>
      <c r="BD44629" t="s">
        <v>32952</v>
      </c>
      <c r="BE44629" t="s">
        <v>33602</v>
      </c>
      <c r="BF44629" t="s">
        <v>14127</v>
      </c>
    </row>
    <row r="44630" spans="55:58" x14ac:dyDescent="0.15">
      <c r="BC44630" t="s">
        <v>132156</v>
      </c>
      <c r="BD44630" t="s">
        <v>32952</v>
      </c>
      <c r="BE44630" t="s">
        <v>33602</v>
      </c>
      <c r="BF44630" t="s">
        <v>33697</v>
      </c>
    </row>
    <row r="44631" spans="55:58" x14ac:dyDescent="0.15">
      <c r="BC44631" t="s">
        <v>132157</v>
      </c>
      <c r="BD44631" t="s">
        <v>32952</v>
      </c>
      <c r="BE44631" t="s">
        <v>33602</v>
      </c>
      <c r="BF44631" t="s">
        <v>33698</v>
      </c>
    </row>
    <row r="44632" spans="55:58" x14ac:dyDescent="0.15">
      <c r="BC44632" t="s">
        <v>132158</v>
      </c>
      <c r="BD44632" t="s">
        <v>32952</v>
      </c>
      <c r="BE44632" t="s">
        <v>33602</v>
      </c>
      <c r="BF44632" t="s">
        <v>33699</v>
      </c>
    </row>
    <row r="44633" spans="55:58" x14ac:dyDescent="0.15">
      <c r="BC44633" t="s">
        <v>132159</v>
      </c>
      <c r="BD44633" t="s">
        <v>32952</v>
      </c>
      <c r="BE44633" t="s">
        <v>33602</v>
      </c>
      <c r="BF44633" t="s">
        <v>33700</v>
      </c>
    </row>
    <row r="44634" spans="55:58" x14ac:dyDescent="0.15">
      <c r="BC44634" t="s">
        <v>132160</v>
      </c>
      <c r="BD44634" t="s">
        <v>32952</v>
      </c>
      <c r="BE44634" t="s">
        <v>33602</v>
      </c>
      <c r="BF44634" t="s">
        <v>33701</v>
      </c>
    </row>
    <row r="44635" spans="55:58" x14ac:dyDescent="0.15">
      <c r="BC44635" t="s">
        <v>132161</v>
      </c>
      <c r="BD44635" t="s">
        <v>32952</v>
      </c>
      <c r="BE44635" t="s">
        <v>33602</v>
      </c>
      <c r="BF44635" t="s">
        <v>33702</v>
      </c>
    </row>
    <row r="44636" spans="55:58" x14ac:dyDescent="0.15">
      <c r="BC44636" t="s">
        <v>132162</v>
      </c>
      <c r="BD44636" t="s">
        <v>32952</v>
      </c>
      <c r="BE44636" t="s">
        <v>33602</v>
      </c>
      <c r="BF44636" t="s">
        <v>33703</v>
      </c>
    </row>
    <row r="44637" spans="55:58" x14ac:dyDescent="0.15">
      <c r="BC44637" t="s">
        <v>132163</v>
      </c>
      <c r="BD44637" t="s">
        <v>32952</v>
      </c>
      <c r="BE44637" t="s">
        <v>33602</v>
      </c>
      <c r="BF44637" t="s">
        <v>33704</v>
      </c>
    </row>
    <row r="44638" spans="55:58" x14ac:dyDescent="0.15">
      <c r="BC44638" t="s">
        <v>132164</v>
      </c>
      <c r="BD44638" t="s">
        <v>32952</v>
      </c>
      <c r="BE44638" t="s">
        <v>33602</v>
      </c>
      <c r="BF44638" t="s">
        <v>33705</v>
      </c>
    </row>
    <row r="44639" spans="55:58" x14ac:dyDescent="0.15">
      <c r="BC44639" t="s">
        <v>132165</v>
      </c>
      <c r="BD44639" t="s">
        <v>32952</v>
      </c>
      <c r="BE44639" t="s">
        <v>33602</v>
      </c>
      <c r="BF44639" t="s">
        <v>33706</v>
      </c>
    </row>
    <row r="44640" spans="55:58" x14ac:dyDescent="0.15">
      <c r="BC44640" t="s">
        <v>132166</v>
      </c>
      <c r="BD44640" t="s">
        <v>32952</v>
      </c>
      <c r="BE44640" t="s">
        <v>33602</v>
      </c>
      <c r="BF44640" t="s">
        <v>3742</v>
      </c>
    </row>
    <row r="44641" spans="55:58" x14ac:dyDescent="0.15">
      <c r="BC44641" t="s">
        <v>132167</v>
      </c>
      <c r="BD44641" t="s">
        <v>32952</v>
      </c>
      <c r="BE44641" t="s">
        <v>33602</v>
      </c>
      <c r="BF44641" t="s">
        <v>9027</v>
      </c>
    </row>
    <row r="44642" spans="55:58" x14ac:dyDescent="0.15">
      <c r="BC44642" t="s">
        <v>132168</v>
      </c>
      <c r="BD44642" t="s">
        <v>32952</v>
      </c>
      <c r="BE44642" t="s">
        <v>33602</v>
      </c>
      <c r="BF44642" t="s">
        <v>33707</v>
      </c>
    </row>
    <row r="44643" spans="55:58" x14ac:dyDescent="0.15">
      <c r="BC44643" t="s">
        <v>132169</v>
      </c>
      <c r="BD44643" t="s">
        <v>32952</v>
      </c>
      <c r="BE44643" t="s">
        <v>33602</v>
      </c>
      <c r="BF44643" t="s">
        <v>33708</v>
      </c>
    </row>
    <row r="44644" spans="55:58" x14ac:dyDescent="0.15">
      <c r="BC44644" t="s">
        <v>132170</v>
      </c>
      <c r="BD44644" t="s">
        <v>32952</v>
      </c>
      <c r="BE44644" t="s">
        <v>33602</v>
      </c>
      <c r="BF44644" t="s">
        <v>33709</v>
      </c>
    </row>
    <row r="44645" spans="55:58" x14ac:dyDescent="0.15">
      <c r="BC44645" t="s">
        <v>132171</v>
      </c>
      <c r="BD44645" t="s">
        <v>32952</v>
      </c>
      <c r="BE44645" t="s">
        <v>33602</v>
      </c>
      <c r="BF44645" t="s">
        <v>31851</v>
      </c>
    </row>
    <row r="44646" spans="55:58" x14ac:dyDescent="0.15">
      <c r="BC44646" t="s">
        <v>132172</v>
      </c>
      <c r="BD44646" t="s">
        <v>32952</v>
      </c>
      <c r="BE44646" t="s">
        <v>33602</v>
      </c>
      <c r="BF44646" t="s">
        <v>33710</v>
      </c>
    </row>
    <row r="44647" spans="55:58" x14ac:dyDescent="0.15">
      <c r="BC44647" t="s">
        <v>132173</v>
      </c>
      <c r="BD44647" t="s">
        <v>32952</v>
      </c>
      <c r="BE44647" t="s">
        <v>33602</v>
      </c>
      <c r="BF44647" t="s">
        <v>33711</v>
      </c>
    </row>
    <row r="44648" spans="55:58" x14ac:dyDescent="0.15">
      <c r="BC44648" t="s">
        <v>132174</v>
      </c>
      <c r="BD44648" t="s">
        <v>32952</v>
      </c>
      <c r="BE44648" t="s">
        <v>33602</v>
      </c>
      <c r="BF44648" t="s">
        <v>19685</v>
      </c>
    </row>
    <row r="44649" spans="55:58" x14ac:dyDescent="0.15">
      <c r="BC44649" t="s">
        <v>132175</v>
      </c>
      <c r="BD44649" t="s">
        <v>32952</v>
      </c>
      <c r="BE44649" t="s">
        <v>33602</v>
      </c>
      <c r="BF44649" t="s">
        <v>33712</v>
      </c>
    </row>
    <row r="44650" spans="55:58" x14ac:dyDescent="0.15">
      <c r="BC44650" t="s">
        <v>132176</v>
      </c>
      <c r="BD44650" t="s">
        <v>32952</v>
      </c>
      <c r="BE44650" t="s">
        <v>33602</v>
      </c>
      <c r="BF44650" t="s">
        <v>33713</v>
      </c>
    </row>
    <row r="44651" spans="55:58" x14ac:dyDescent="0.15">
      <c r="BC44651" t="s">
        <v>132177</v>
      </c>
      <c r="BD44651" t="s">
        <v>32952</v>
      </c>
      <c r="BE44651" t="s">
        <v>33602</v>
      </c>
      <c r="BF44651" t="s">
        <v>24286</v>
      </c>
    </row>
    <row r="44652" spans="55:58" x14ac:dyDescent="0.15">
      <c r="BC44652" t="s">
        <v>132178</v>
      </c>
      <c r="BD44652" t="s">
        <v>32952</v>
      </c>
      <c r="BE44652" t="s">
        <v>33602</v>
      </c>
      <c r="BF44652" t="s">
        <v>33714</v>
      </c>
    </row>
    <row r="44653" spans="55:58" x14ac:dyDescent="0.15">
      <c r="BC44653" t="s">
        <v>132179</v>
      </c>
      <c r="BD44653" t="s">
        <v>32952</v>
      </c>
      <c r="BE44653" t="s">
        <v>33602</v>
      </c>
      <c r="BF44653" t="s">
        <v>1555</v>
      </c>
    </row>
    <row r="44654" spans="55:58" x14ac:dyDescent="0.15">
      <c r="BC44654" t="s">
        <v>132180</v>
      </c>
      <c r="BD44654" t="s">
        <v>32952</v>
      </c>
      <c r="BE44654" t="s">
        <v>33602</v>
      </c>
      <c r="BF44654" t="s">
        <v>8592</v>
      </c>
    </row>
    <row r="44655" spans="55:58" x14ac:dyDescent="0.15">
      <c r="BC44655" t="s">
        <v>132181</v>
      </c>
      <c r="BD44655" t="s">
        <v>32952</v>
      </c>
      <c r="BE44655" t="s">
        <v>33602</v>
      </c>
      <c r="BF44655" t="s">
        <v>33715</v>
      </c>
    </row>
    <row r="44656" spans="55:58" x14ac:dyDescent="0.15">
      <c r="BC44656" t="s">
        <v>132182</v>
      </c>
      <c r="BD44656" t="s">
        <v>32952</v>
      </c>
      <c r="BE44656" t="s">
        <v>33602</v>
      </c>
      <c r="BF44656" t="s">
        <v>5287</v>
      </c>
    </row>
    <row r="44657" spans="55:58" x14ac:dyDescent="0.15">
      <c r="BC44657" t="s">
        <v>132183</v>
      </c>
      <c r="BD44657" t="s">
        <v>32952</v>
      </c>
      <c r="BE44657" t="s">
        <v>33602</v>
      </c>
      <c r="BF44657" t="s">
        <v>33716</v>
      </c>
    </row>
    <row r="44658" spans="55:58" x14ac:dyDescent="0.15">
      <c r="BC44658" t="s">
        <v>132184</v>
      </c>
      <c r="BD44658" t="s">
        <v>32952</v>
      </c>
      <c r="BE44658" t="s">
        <v>33602</v>
      </c>
      <c r="BF44658" t="s">
        <v>33717</v>
      </c>
    </row>
    <row r="44659" spans="55:58" x14ac:dyDescent="0.15">
      <c r="BC44659" t="s">
        <v>132185</v>
      </c>
      <c r="BD44659" t="s">
        <v>32952</v>
      </c>
      <c r="BE44659" t="s">
        <v>33602</v>
      </c>
      <c r="BF44659" t="s">
        <v>33718</v>
      </c>
    </row>
    <row r="44660" spans="55:58" x14ac:dyDescent="0.15">
      <c r="BC44660" t="s">
        <v>132186</v>
      </c>
      <c r="BD44660" t="s">
        <v>32952</v>
      </c>
      <c r="BE44660" t="s">
        <v>33602</v>
      </c>
      <c r="BF44660" t="s">
        <v>33719</v>
      </c>
    </row>
    <row r="44661" spans="55:58" x14ac:dyDescent="0.15">
      <c r="BC44661" t="s">
        <v>132187</v>
      </c>
      <c r="BD44661" t="s">
        <v>32952</v>
      </c>
      <c r="BE44661" t="s">
        <v>33602</v>
      </c>
      <c r="BF44661" t="s">
        <v>33720</v>
      </c>
    </row>
    <row r="44662" spans="55:58" x14ac:dyDescent="0.15">
      <c r="BC44662" t="s">
        <v>132188</v>
      </c>
      <c r="BD44662" t="s">
        <v>32952</v>
      </c>
      <c r="BE44662" t="s">
        <v>33602</v>
      </c>
      <c r="BF44662" t="s">
        <v>33721</v>
      </c>
    </row>
    <row r="44663" spans="55:58" x14ac:dyDescent="0.15">
      <c r="BC44663" t="s">
        <v>132189</v>
      </c>
      <c r="BD44663" t="s">
        <v>32952</v>
      </c>
      <c r="BE44663" t="s">
        <v>33602</v>
      </c>
      <c r="BF44663" t="s">
        <v>33722</v>
      </c>
    </row>
    <row r="44664" spans="55:58" x14ac:dyDescent="0.15">
      <c r="BC44664" t="s">
        <v>132190</v>
      </c>
      <c r="BD44664" t="s">
        <v>32952</v>
      </c>
      <c r="BE44664" t="s">
        <v>33602</v>
      </c>
      <c r="BF44664" t="s">
        <v>33723</v>
      </c>
    </row>
    <row r="44665" spans="55:58" x14ac:dyDescent="0.15">
      <c r="BC44665" t="s">
        <v>132191</v>
      </c>
      <c r="BD44665" t="s">
        <v>32952</v>
      </c>
      <c r="BE44665" t="s">
        <v>33602</v>
      </c>
      <c r="BF44665" t="s">
        <v>33724</v>
      </c>
    </row>
    <row r="44666" spans="55:58" x14ac:dyDescent="0.15">
      <c r="BC44666" t="s">
        <v>132192</v>
      </c>
      <c r="BD44666" t="s">
        <v>32952</v>
      </c>
      <c r="BE44666" t="s">
        <v>33602</v>
      </c>
      <c r="BF44666" t="s">
        <v>33725</v>
      </c>
    </row>
    <row r="44667" spans="55:58" x14ac:dyDescent="0.15">
      <c r="BC44667" t="s">
        <v>132193</v>
      </c>
      <c r="BD44667" t="s">
        <v>32952</v>
      </c>
      <c r="BE44667" t="s">
        <v>33602</v>
      </c>
      <c r="BF44667" t="s">
        <v>33726</v>
      </c>
    </row>
    <row r="44668" spans="55:58" x14ac:dyDescent="0.15">
      <c r="BC44668" t="s">
        <v>132194</v>
      </c>
      <c r="BD44668" t="s">
        <v>32952</v>
      </c>
      <c r="BE44668" t="s">
        <v>33602</v>
      </c>
      <c r="BF44668" t="s">
        <v>15247</v>
      </c>
    </row>
    <row r="44669" spans="55:58" x14ac:dyDescent="0.15">
      <c r="BC44669" t="s">
        <v>132195</v>
      </c>
      <c r="BD44669" t="s">
        <v>32952</v>
      </c>
      <c r="BE44669" t="s">
        <v>33602</v>
      </c>
      <c r="BF44669" t="s">
        <v>33727</v>
      </c>
    </row>
    <row r="44670" spans="55:58" x14ac:dyDescent="0.15">
      <c r="BC44670" t="s">
        <v>132196</v>
      </c>
      <c r="BD44670" t="s">
        <v>32952</v>
      </c>
      <c r="BE44670" t="s">
        <v>33602</v>
      </c>
      <c r="BF44670" t="s">
        <v>22541</v>
      </c>
    </row>
    <row r="44671" spans="55:58" x14ac:dyDescent="0.15">
      <c r="BC44671" t="s">
        <v>132197</v>
      </c>
      <c r="BD44671" t="s">
        <v>32952</v>
      </c>
      <c r="BE44671" t="s">
        <v>33602</v>
      </c>
      <c r="BF44671" t="s">
        <v>6774</v>
      </c>
    </row>
    <row r="44672" spans="55:58" x14ac:dyDescent="0.15">
      <c r="BC44672" t="s">
        <v>132198</v>
      </c>
      <c r="BD44672" t="s">
        <v>32952</v>
      </c>
      <c r="BE44672" t="s">
        <v>33602</v>
      </c>
      <c r="BF44672" t="s">
        <v>20147</v>
      </c>
    </row>
    <row r="44673" spans="55:58" x14ac:dyDescent="0.15">
      <c r="BC44673" t="s">
        <v>132199</v>
      </c>
      <c r="BD44673" t="s">
        <v>32952</v>
      </c>
      <c r="BE44673" t="s">
        <v>33602</v>
      </c>
      <c r="BF44673" t="s">
        <v>33728</v>
      </c>
    </row>
    <row r="44674" spans="55:58" x14ac:dyDescent="0.15">
      <c r="BC44674" t="s">
        <v>132200</v>
      </c>
      <c r="BD44674" t="s">
        <v>32952</v>
      </c>
      <c r="BE44674" t="s">
        <v>33602</v>
      </c>
      <c r="BF44674" t="s">
        <v>33729</v>
      </c>
    </row>
    <row r="44675" spans="55:58" x14ac:dyDescent="0.15">
      <c r="BC44675" t="s">
        <v>132201</v>
      </c>
      <c r="BD44675" t="s">
        <v>32952</v>
      </c>
      <c r="BE44675" t="s">
        <v>33602</v>
      </c>
      <c r="BF44675" t="s">
        <v>33730</v>
      </c>
    </row>
    <row r="44676" spans="55:58" x14ac:dyDescent="0.15">
      <c r="BC44676" t="s">
        <v>132202</v>
      </c>
      <c r="BD44676" t="s">
        <v>32952</v>
      </c>
      <c r="BE44676" t="s">
        <v>33602</v>
      </c>
      <c r="BF44676" t="s">
        <v>33731</v>
      </c>
    </row>
    <row r="44677" spans="55:58" x14ac:dyDescent="0.15">
      <c r="BC44677" t="s">
        <v>132203</v>
      </c>
      <c r="BD44677" t="s">
        <v>32952</v>
      </c>
      <c r="BE44677" t="s">
        <v>33602</v>
      </c>
      <c r="BF44677" t="s">
        <v>21787</v>
      </c>
    </row>
    <row r="44678" spans="55:58" x14ac:dyDescent="0.15">
      <c r="BC44678" t="s">
        <v>132204</v>
      </c>
      <c r="BD44678" t="s">
        <v>32952</v>
      </c>
      <c r="BE44678" t="s">
        <v>33602</v>
      </c>
      <c r="BF44678" t="s">
        <v>33732</v>
      </c>
    </row>
    <row r="44679" spans="55:58" x14ac:dyDescent="0.15">
      <c r="BC44679" t="s">
        <v>132205</v>
      </c>
      <c r="BD44679" t="s">
        <v>32952</v>
      </c>
      <c r="BE44679" t="s">
        <v>33602</v>
      </c>
      <c r="BF44679" t="s">
        <v>19383</v>
      </c>
    </row>
    <row r="44680" spans="55:58" x14ac:dyDescent="0.15">
      <c r="BC44680" t="s">
        <v>132206</v>
      </c>
      <c r="BD44680" t="s">
        <v>32952</v>
      </c>
      <c r="BE44680" t="s">
        <v>33602</v>
      </c>
      <c r="BF44680" t="s">
        <v>3793</v>
      </c>
    </row>
    <row r="44681" spans="55:58" x14ac:dyDescent="0.15">
      <c r="BC44681" t="s">
        <v>132207</v>
      </c>
      <c r="BD44681" t="s">
        <v>32952</v>
      </c>
      <c r="BE44681" t="s">
        <v>33602</v>
      </c>
      <c r="BF44681" t="s">
        <v>1559</v>
      </c>
    </row>
    <row r="44682" spans="55:58" x14ac:dyDescent="0.15">
      <c r="BC44682" t="s">
        <v>132208</v>
      </c>
      <c r="BD44682" t="s">
        <v>32952</v>
      </c>
      <c r="BE44682" t="s">
        <v>33602</v>
      </c>
      <c r="BF44682" t="s">
        <v>33733</v>
      </c>
    </row>
    <row r="44683" spans="55:58" x14ac:dyDescent="0.15">
      <c r="BC44683" t="s">
        <v>132209</v>
      </c>
      <c r="BD44683" t="s">
        <v>32952</v>
      </c>
      <c r="BE44683" t="s">
        <v>33602</v>
      </c>
      <c r="BF44683" t="s">
        <v>13025</v>
      </c>
    </row>
    <row r="44684" spans="55:58" x14ac:dyDescent="0.15">
      <c r="BC44684" t="s">
        <v>132210</v>
      </c>
      <c r="BD44684" t="s">
        <v>32952</v>
      </c>
      <c r="BE44684" t="s">
        <v>33602</v>
      </c>
      <c r="BF44684" t="s">
        <v>33734</v>
      </c>
    </row>
    <row r="44685" spans="55:58" x14ac:dyDescent="0.15">
      <c r="BC44685" t="s">
        <v>132211</v>
      </c>
      <c r="BD44685" t="s">
        <v>32952</v>
      </c>
      <c r="BE44685" t="s">
        <v>33602</v>
      </c>
      <c r="BF44685" t="s">
        <v>2536</v>
      </c>
    </row>
    <row r="44686" spans="55:58" x14ac:dyDescent="0.15">
      <c r="BC44686" t="s">
        <v>132212</v>
      </c>
      <c r="BD44686" t="s">
        <v>32952</v>
      </c>
      <c r="BE44686" t="s">
        <v>33602</v>
      </c>
      <c r="BF44686" t="s">
        <v>33735</v>
      </c>
    </row>
    <row r="44687" spans="55:58" x14ac:dyDescent="0.15">
      <c r="BC44687" t="s">
        <v>132213</v>
      </c>
      <c r="BD44687" t="s">
        <v>32952</v>
      </c>
      <c r="BE44687" t="s">
        <v>33602</v>
      </c>
      <c r="BF44687" t="s">
        <v>33736</v>
      </c>
    </row>
    <row r="44688" spans="55:58" x14ac:dyDescent="0.15">
      <c r="BC44688" t="s">
        <v>132214</v>
      </c>
      <c r="BD44688" t="s">
        <v>32952</v>
      </c>
      <c r="BE44688" t="s">
        <v>33602</v>
      </c>
      <c r="BF44688" t="s">
        <v>33737</v>
      </c>
    </row>
    <row r="44689" spans="55:58" x14ac:dyDescent="0.15">
      <c r="BC44689" t="s">
        <v>132215</v>
      </c>
      <c r="BD44689" t="s">
        <v>32952</v>
      </c>
      <c r="BE44689" t="s">
        <v>33602</v>
      </c>
      <c r="BF44689" t="s">
        <v>1438</v>
      </c>
    </row>
    <row r="44690" spans="55:58" x14ac:dyDescent="0.15">
      <c r="BC44690" t="s">
        <v>132216</v>
      </c>
      <c r="BD44690" t="s">
        <v>32952</v>
      </c>
      <c r="BE44690" t="s">
        <v>33602</v>
      </c>
      <c r="BF44690" t="s">
        <v>15932</v>
      </c>
    </row>
    <row r="44691" spans="55:58" x14ac:dyDescent="0.15">
      <c r="BC44691" t="s">
        <v>132217</v>
      </c>
      <c r="BD44691" t="s">
        <v>32952</v>
      </c>
      <c r="BE44691" t="s">
        <v>33602</v>
      </c>
      <c r="BF44691" t="s">
        <v>33738</v>
      </c>
    </row>
    <row r="44692" spans="55:58" x14ac:dyDescent="0.15">
      <c r="BC44692" t="s">
        <v>132218</v>
      </c>
      <c r="BD44692" t="s">
        <v>32952</v>
      </c>
      <c r="BE44692" t="s">
        <v>33602</v>
      </c>
      <c r="BF44692" t="s">
        <v>1046</v>
      </c>
    </row>
    <row r="44693" spans="55:58" x14ac:dyDescent="0.15">
      <c r="BC44693" t="s">
        <v>132219</v>
      </c>
      <c r="BD44693" t="s">
        <v>32952</v>
      </c>
      <c r="BE44693" t="s">
        <v>33602</v>
      </c>
      <c r="BF44693" t="s">
        <v>333</v>
      </c>
    </row>
    <row r="44694" spans="55:58" x14ac:dyDescent="0.15">
      <c r="BC44694" t="s">
        <v>132220</v>
      </c>
      <c r="BD44694" t="s">
        <v>32952</v>
      </c>
      <c r="BE44694" t="s">
        <v>33602</v>
      </c>
      <c r="BF44694" t="s">
        <v>33739</v>
      </c>
    </row>
    <row r="44695" spans="55:58" x14ac:dyDescent="0.15">
      <c r="BC44695" t="s">
        <v>132221</v>
      </c>
      <c r="BD44695" t="s">
        <v>32952</v>
      </c>
      <c r="BE44695" t="s">
        <v>33602</v>
      </c>
      <c r="BF44695" t="s">
        <v>33740</v>
      </c>
    </row>
    <row r="44696" spans="55:58" x14ac:dyDescent="0.15">
      <c r="BC44696" t="s">
        <v>132222</v>
      </c>
      <c r="BD44696" t="s">
        <v>32952</v>
      </c>
      <c r="BE44696" t="s">
        <v>33602</v>
      </c>
      <c r="BF44696" t="s">
        <v>33741</v>
      </c>
    </row>
    <row r="44697" spans="55:58" x14ac:dyDescent="0.15">
      <c r="BC44697" t="s">
        <v>132223</v>
      </c>
      <c r="BD44697" t="s">
        <v>32952</v>
      </c>
      <c r="BE44697" t="s">
        <v>33602</v>
      </c>
      <c r="BF44697" t="s">
        <v>33742</v>
      </c>
    </row>
    <row r="44698" spans="55:58" x14ac:dyDescent="0.15">
      <c r="BC44698" t="s">
        <v>132223</v>
      </c>
      <c r="BD44698" t="s">
        <v>32952</v>
      </c>
      <c r="BE44698" t="s">
        <v>33602</v>
      </c>
      <c r="BF44698" t="s">
        <v>33743</v>
      </c>
    </row>
    <row r="44699" spans="55:58" x14ac:dyDescent="0.15">
      <c r="BC44699" t="s">
        <v>132224</v>
      </c>
      <c r="BD44699" t="s">
        <v>32952</v>
      </c>
      <c r="BE44699" t="s">
        <v>33602</v>
      </c>
      <c r="BF44699" t="s">
        <v>33744</v>
      </c>
    </row>
    <row r="44700" spans="55:58" x14ac:dyDescent="0.15">
      <c r="BC44700" t="s">
        <v>132225</v>
      </c>
      <c r="BD44700" t="s">
        <v>32952</v>
      </c>
      <c r="BE44700" t="s">
        <v>33602</v>
      </c>
      <c r="BF44700" t="s">
        <v>33745</v>
      </c>
    </row>
    <row r="44701" spans="55:58" x14ac:dyDescent="0.15">
      <c r="BC44701" t="s">
        <v>132226</v>
      </c>
      <c r="BD44701" t="s">
        <v>32952</v>
      </c>
      <c r="BE44701" t="s">
        <v>33602</v>
      </c>
      <c r="BF44701" t="s">
        <v>33746</v>
      </c>
    </row>
    <row r="44702" spans="55:58" x14ac:dyDescent="0.15">
      <c r="BC44702" t="s">
        <v>132227</v>
      </c>
      <c r="BD44702" t="s">
        <v>32952</v>
      </c>
      <c r="BE44702" t="s">
        <v>33602</v>
      </c>
      <c r="BF44702" t="s">
        <v>6601</v>
      </c>
    </row>
    <row r="44703" spans="55:58" x14ac:dyDescent="0.15">
      <c r="BC44703" t="s">
        <v>132228</v>
      </c>
      <c r="BD44703" t="s">
        <v>32952</v>
      </c>
      <c r="BE44703" t="s">
        <v>33602</v>
      </c>
      <c r="BF44703" t="s">
        <v>33747</v>
      </c>
    </row>
    <row r="44704" spans="55:58" x14ac:dyDescent="0.15">
      <c r="BC44704" t="s">
        <v>132229</v>
      </c>
      <c r="BD44704" t="s">
        <v>32952</v>
      </c>
      <c r="BE44704" t="s">
        <v>33602</v>
      </c>
      <c r="BF44704" t="s">
        <v>33748</v>
      </c>
    </row>
    <row r="44705" spans="55:58" x14ac:dyDescent="0.15">
      <c r="BC44705" t="s">
        <v>132230</v>
      </c>
      <c r="BD44705" t="s">
        <v>32952</v>
      </c>
      <c r="BE44705" t="s">
        <v>33602</v>
      </c>
      <c r="BF44705" t="s">
        <v>33749</v>
      </c>
    </row>
    <row r="44706" spans="55:58" x14ac:dyDescent="0.15">
      <c r="BC44706" t="s">
        <v>132231</v>
      </c>
      <c r="BD44706" t="s">
        <v>32952</v>
      </c>
      <c r="BE44706" t="s">
        <v>33602</v>
      </c>
      <c r="BF44706" t="s">
        <v>3721</v>
      </c>
    </row>
    <row r="44707" spans="55:58" x14ac:dyDescent="0.15">
      <c r="BC44707" t="s">
        <v>132232</v>
      </c>
      <c r="BD44707" t="s">
        <v>32952</v>
      </c>
      <c r="BE44707" t="s">
        <v>33602</v>
      </c>
      <c r="BF44707" t="s">
        <v>10900</v>
      </c>
    </row>
    <row r="44708" spans="55:58" x14ac:dyDescent="0.15">
      <c r="BC44708" t="s">
        <v>132233</v>
      </c>
      <c r="BD44708" t="s">
        <v>32952</v>
      </c>
      <c r="BE44708" t="s">
        <v>33602</v>
      </c>
      <c r="BF44708" t="s">
        <v>33750</v>
      </c>
    </row>
    <row r="44709" spans="55:58" x14ac:dyDescent="0.15">
      <c r="BC44709" t="s">
        <v>132234</v>
      </c>
      <c r="BD44709" t="s">
        <v>32952</v>
      </c>
      <c r="BE44709" t="s">
        <v>33602</v>
      </c>
      <c r="BF44709" t="s">
        <v>33751</v>
      </c>
    </row>
    <row r="44710" spans="55:58" x14ac:dyDescent="0.15">
      <c r="BC44710" t="s">
        <v>132235</v>
      </c>
      <c r="BD44710" t="s">
        <v>32952</v>
      </c>
      <c r="BE44710" t="s">
        <v>33602</v>
      </c>
      <c r="BF44710" t="s">
        <v>33752</v>
      </c>
    </row>
    <row r="44711" spans="55:58" x14ac:dyDescent="0.15">
      <c r="BC44711" t="s">
        <v>132236</v>
      </c>
      <c r="BD44711" t="s">
        <v>32952</v>
      </c>
      <c r="BE44711" t="s">
        <v>33602</v>
      </c>
      <c r="BF44711" t="s">
        <v>33753</v>
      </c>
    </row>
    <row r="44712" spans="55:58" x14ac:dyDescent="0.15">
      <c r="BC44712" t="s">
        <v>132237</v>
      </c>
      <c r="BD44712" t="s">
        <v>32952</v>
      </c>
      <c r="BE44712" t="s">
        <v>33602</v>
      </c>
      <c r="BF44712" t="s">
        <v>21986</v>
      </c>
    </row>
    <row r="44713" spans="55:58" x14ac:dyDescent="0.15">
      <c r="BC44713" t="s">
        <v>132238</v>
      </c>
      <c r="BD44713" t="s">
        <v>32952</v>
      </c>
      <c r="BE44713" t="s">
        <v>33602</v>
      </c>
      <c r="BF44713" t="s">
        <v>2745</v>
      </c>
    </row>
    <row r="44714" spans="55:58" x14ac:dyDescent="0.15">
      <c r="BC44714" t="s">
        <v>132239</v>
      </c>
      <c r="BD44714" t="s">
        <v>32952</v>
      </c>
      <c r="BE44714" t="s">
        <v>33602</v>
      </c>
      <c r="BF44714" t="s">
        <v>33754</v>
      </c>
    </row>
    <row r="44715" spans="55:58" x14ac:dyDescent="0.15">
      <c r="BC44715" t="s">
        <v>132240</v>
      </c>
      <c r="BD44715" t="s">
        <v>32952</v>
      </c>
      <c r="BE44715" t="s">
        <v>33602</v>
      </c>
      <c r="BF44715" t="s">
        <v>33755</v>
      </c>
    </row>
    <row r="44716" spans="55:58" x14ac:dyDescent="0.15">
      <c r="BC44716" t="s">
        <v>132241</v>
      </c>
      <c r="BD44716" t="s">
        <v>32952</v>
      </c>
      <c r="BE44716" t="s">
        <v>33602</v>
      </c>
      <c r="BF44716" t="s">
        <v>7768</v>
      </c>
    </row>
    <row r="44717" spans="55:58" x14ac:dyDescent="0.15">
      <c r="BC44717" t="s">
        <v>132242</v>
      </c>
      <c r="BD44717" t="s">
        <v>32952</v>
      </c>
      <c r="BE44717" t="s">
        <v>33602</v>
      </c>
      <c r="BF44717" t="s">
        <v>33756</v>
      </c>
    </row>
    <row r="44718" spans="55:58" x14ac:dyDescent="0.15">
      <c r="BC44718" t="s">
        <v>132243</v>
      </c>
      <c r="BD44718" t="s">
        <v>32952</v>
      </c>
      <c r="BE44718" t="s">
        <v>33602</v>
      </c>
      <c r="BF44718" t="s">
        <v>33757</v>
      </c>
    </row>
    <row r="44719" spans="55:58" x14ac:dyDescent="0.15">
      <c r="BC44719" t="s">
        <v>132244</v>
      </c>
      <c r="BD44719" t="s">
        <v>32952</v>
      </c>
      <c r="BE44719" t="s">
        <v>33602</v>
      </c>
      <c r="BF44719" t="s">
        <v>33758</v>
      </c>
    </row>
    <row r="44720" spans="55:58" x14ac:dyDescent="0.15">
      <c r="BC44720" t="s">
        <v>132245</v>
      </c>
      <c r="BD44720" t="s">
        <v>32952</v>
      </c>
      <c r="BE44720" t="s">
        <v>33602</v>
      </c>
      <c r="BF44720" t="s">
        <v>33759</v>
      </c>
    </row>
    <row r="44721" spans="55:58" x14ac:dyDescent="0.15">
      <c r="BC44721" t="s">
        <v>132246</v>
      </c>
      <c r="BD44721" t="s">
        <v>32952</v>
      </c>
      <c r="BE44721" t="s">
        <v>33602</v>
      </c>
      <c r="BF44721" t="s">
        <v>33760</v>
      </c>
    </row>
    <row r="44722" spans="55:58" x14ac:dyDescent="0.15">
      <c r="BC44722" t="s">
        <v>132247</v>
      </c>
      <c r="BD44722" t="s">
        <v>32952</v>
      </c>
      <c r="BE44722" t="s">
        <v>33602</v>
      </c>
      <c r="BF44722" t="s">
        <v>33761</v>
      </c>
    </row>
    <row r="44723" spans="55:58" x14ac:dyDescent="0.15">
      <c r="BC44723" t="s">
        <v>132248</v>
      </c>
      <c r="BD44723" t="s">
        <v>32952</v>
      </c>
      <c r="BE44723" t="s">
        <v>33602</v>
      </c>
      <c r="BF44723" t="s">
        <v>13685</v>
      </c>
    </row>
    <row r="44724" spans="55:58" x14ac:dyDescent="0.15">
      <c r="BC44724" t="s">
        <v>132249</v>
      </c>
      <c r="BD44724" t="s">
        <v>32952</v>
      </c>
      <c r="BE44724" t="s">
        <v>33602</v>
      </c>
      <c r="BF44724" t="s">
        <v>8197</v>
      </c>
    </row>
    <row r="44725" spans="55:58" x14ac:dyDescent="0.15">
      <c r="BC44725" t="s">
        <v>132250</v>
      </c>
      <c r="BD44725" t="s">
        <v>32952</v>
      </c>
      <c r="BE44725" t="s">
        <v>33602</v>
      </c>
      <c r="BF44725" t="s">
        <v>33762</v>
      </c>
    </row>
    <row r="44726" spans="55:58" x14ac:dyDescent="0.15">
      <c r="BC44726" t="s">
        <v>132251</v>
      </c>
      <c r="BD44726" t="s">
        <v>32952</v>
      </c>
      <c r="BE44726" t="s">
        <v>33602</v>
      </c>
      <c r="BF44726" t="s">
        <v>33763</v>
      </c>
    </row>
    <row r="44727" spans="55:58" x14ac:dyDescent="0.15">
      <c r="BC44727" t="s">
        <v>132252</v>
      </c>
      <c r="BD44727" t="s">
        <v>32952</v>
      </c>
      <c r="BE44727" t="s">
        <v>33602</v>
      </c>
      <c r="BF44727" t="s">
        <v>33764</v>
      </c>
    </row>
    <row r="44728" spans="55:58" x14ac:dyDescent="0.15">
      <c r="BC44728" t="s">
        <v>132253</v>
      </c>
      <c r="BD44728" t="s">
        <v>32952</v>
      </c>
      <c r="BE44728" t="s">
        <v>33602</v>
      </c>
      <c r="BF44728" t="s">
        <v>33765</v>
      </c>
    </row>
    <row r="44729" spans="55:58" x14ac:dyDescent="0.15">
      <c r="BC44729" t="s">
        <v>132254</v>
      </c>
      <c r="BD44729" t="s">
        <v>32952</v>
      </c>
      <c r="BE44729" t="s">
        <v>33602</v>
      </c>
      <c r="BF44729" t="s">
        <v>21889</v>
      </c>
    </row>
    <row r="44730" spans="55:58" x14ac:dyDescent="0.15">
      <c r="BC44730" t="s">
        <v>132255</v>
      </c>
      <c r="BD44730" t="s">
        <v>32952</v>
      </c>
      <c r="BE44730" t="s">
        <v>33602</v>
      </c>
      <c r="BF44730" t="s">
        <v>33766</v>
      </c>
    </row>
    <row r="44731" spans="55:58" x14ac:dyDescent="0.15">
      <c r="BC44731" t="s">
        <v>132256</v>
      </c>
      <c r="BD44731" t="s">
        <v>32952</v>
      </c>
      <c r="BE44731" t="s">
        <v>33602</v>
      </c>
      <c r="BF44731" t="s">
        <v>33767</v>
      </c>
    </row>
    <row r="44732" spans="55:58" x14ac:dyDescent="0.15">
      <c r="BC44732" t="s">
        <v>132257</v>
      </c>
      <c r="BD44732" t="s">
        <v>32952</v>
      </c>
      <c r="BE44732" t="s">
        <v>33602</v>
      </c>
      <c r="BF44732" t="s">
        <v>927</v>
      </c>
    </row>
    <row r="44733" spans="55:58" x14ac:dyDescent="0.15">
      <c r="BC44733" t="s">
        <v>132258</v>
      </c>
      <c r="BD44733" t="s">
        <v>32952</v>
      </c>
      <c r="BE44733" t="s">
        <v>33602</v>
      </c>
      <c r="BF44733" t="s">
        <v>10606</v>
      </c>
    </row>
    <row r="44734" spans="55:58" x14ac:dyDescent="0.15">
      <c r="BC44734" t="s">
        <v>132259</v>
      </c>
      <c r="BD44734" t="s">
        <v>32952</v>
      </c>
      <c r="BE44734" t="s">
        <v>33602</v>
      </c>
      <c r="BF44734" t="s">
        <v>33768</v>
      </c>
    </row>
    <row r="44735" spans="55:58" x14ac:dyDescent="0.15">
      <c r="BC44735" t="s">
        <v>132260</v>
      </c>
      <c r="BD44735" t="s">
        <v>32952</v>
      </c>
      <c r="BE44735" t="s">
        <v>33602</v>
      </c>
      <c r="BF44735" t="s">
        <v>929</v>
      </c>
    </row>
    <row r="44736" spans="55:58" x14ac:dyDescent="0.15">
      <c r="BC44736" t="s">
        <v>132261</v>
      </c>
      <c r="BD44736" t="s">
        <v>32952</v>
      </c>
      <c r="BE44736" t="s">
        <v>33602</v>
      </c>
      <c r="BF44736" t="s">
        <v>3559</v>
      </c>
    </row>
    <row r="44737" spans="55:58" x14ac:dyDescent="0.15">
      <c r="BC44737" t="s">
        <v>132262</v>
      </c>
      <c r="BD44737" t="s">
        <v>32952</v>
      </c>
      <c r="BE44737" t="s">
        <v>33602</v>
      </c>
      <c r="BF44737" t="s">
        <v>2199</v>
      </c>
    </row>
    <row r="44738" spans="55:58" x14ac:dyDescent="0.15">
      <c r="BC44738" t="s">
        <v>132263</v>
      </c>
      <c r="BD44738" t="s">
        <v>32952</v>
      </c>
      <c r="BE44738" t="s">
        <v>33602</v>
      </c>
      <c r="BF44738" t="s">
        <v>14408</v>
      </c>
    </row>
    <row r="44739" spans="55:58" x14ac:dyDescent="0.15">
      <c r="BC44739" t="s">
        <v>132264</v>
      </c>
      <c r="BD44739" t="s">
        <v>32952</v>
      </c>
      <c r="BE44739" t="s">
        <v>33602</v>
      </c>
      <c r="BF44739" t="s">
        <v>33769</v>
      </c>
    </row>
    <row r="44740" spans="55:58" x14ac:dyDescent="0.15">
      <c r="BC44740" t="s">
        <v>132265</v>
      </c>
      <c r="BD44740" t="s">
        <v>32952</v>
      </c>
      <c r="BE44740" t="s">
        <v>33602</v>
      </c>
      <c r="BF44740" t="s">
        <v>1574</v>
      </c>
    </row>
    <row r="44741" spans="55:58" x14ac:dyDescent="0.15">
      <c r="BC44741" t="s">
        <v>132266</v>
      </c>
      <c r="BD44741" t="s">
        <v>32952</v>
      </c>
      <c r="BE44741" t="s">
        <v>33602</v>
      </c>
      <c r="BF44741" t="s">
        <v>33770</v>
      </c>
    </row>
    <row r="44742" spans="55:58" x14ac:dyDescent="0.15">
      <c r="BC44742" t="s">
        <v>132267</v>
      </c>
      <c r="BD44742" t="s">
        <v>32952</v>
      </c>
      <c r="BE44742" t="s">
        <v>33602</v>
      </c>
      <c r="BF44742" t="s">
        <v>33771</v>
      </c>
    </row>
    <row r="44743" spans="55:58" x14ac:dyDescent="0.15">
      <c r="BC44743" t="s">
        <v>132268</v>
      </c>
      <c r="BD44743" t="s">
        <v>32952</v>
      </c>
      <c r="BE44743" t="s">
        <v>33602</v>
      </c>
      <c r="BF44743" t="s">
        <v>33772</v>
      </c>
    </row>
    <row r="44744" spans="55:58" x14ac:dyDescent="0.15">
      <c r="BC44744" t="s">
        <v>132269</v>
      </c>
      <c r="BD44744" t="s">
        <v>32952</v>
      </c>
      <c r="BE44744" t="s">
        <v>33602</v>
      </c>
      <c r="BF44744" t="s">
        <v>33773</v>
      </c>
    </row>
    <row r="44745" spans="55:58" x14ac:dyDescent="0.15">
      <c r="BC44745" t="s">
        <v>132270</v>
      </c>
      <c r="BD44745" t="s">
        <v>32952</v>
      </c>
      <c r="BE44745" t="s">
        <v>33602</v>
      </c>
      <c r="BF44745" t="s">
        <v>33774</v>
      </c>
    </row>
    <row r="44746" spans="55:58" x14ac:dyDescent="0.15">
      <c r="BC44746" t="s">
        <v>132271</v>
      </c>
      <c r="BD44746" t="s">
        <v>32952</v>
      </c>
      <c r="BE44746" t="s">
        <v>33602</v>
      </c>
      <c r="BF44746" t="s">
        <v>33775</v>
      </c>
    </row>
    <row r="44747" spans="55:58" x14ac:dyDescent="0.15">
      <c r="BC44747" t="s">
        <v>132272</v>
      </c>
      <c r="BD44747" t="s">
        <v>32952</v>
      </c>
      <c r="BE44747" t="s">
        <v>33602</v>
      </c>
      <c r="BF44747" t="s">
        <v>29684</v>
      </c>
    </row>
    <row r="44748" spans="55:58" x14ac:dyDescent="0.15">
      <c r="BC44748" t="s">
        <v>132273</v>
      </c>
      <c r="BD44748" t="s">
        <v>32952</v>
      </c>
      <c r="BE44748" t="s">
        <v>33602</v>
      </c>
      <c r="BF44748" t="s">
        <v>1914</v>
      </c>
    </row>
    <row r="44749" spans="55:58" x14ac:dyDescent="0.15">
      <c r="BC44749" t="s">
        <v>132274</v>
      </c>
      <c r="BD44749" t="s">
        <v>32952</v>
      </c>
      <c r="BE44749" t="s">
        <v>33602</v>
      </c>
      <c r="BF44749" t="s">
        <v>33776</v>
      </c>
    </row>
    <row r="44750" spans="55:58" x14ac:dyDescent="0.15">
      <c r="BC44750" t="s">
        <v>132275</v>
      </c>
      <c r="BD44750" t="s">
        <v>32952</v>
      </c>
      <c r="BE44750" t="s">
        <v>33602</v>
      </c>
      <c r="BF44750" t="s">
        <v>33777</v>
      </c>
    </row>
    <row r="44751" spans="55:58" x14ac:dyDescent="0.15">
      <c r="BC44751" t="s">
        <v>132276</v>
      </c>
      <c r="BD44751" t="s">
        <v>32952</v>
      </c>
      <c r="BE44751" t="s">
        <v>33602</v>
      </c>
      <c r="BF44751" t="s">
        <v>1579</v>
      </c>
    </row>
    <row r="44752" spans="55:58" x14ac:dyDescent="0.15">
      <c r="BC44752" t="s">
        <v>132277</v>
      </c>
      <c r="BD44752" t="s">
        <v>32952</v>
      </c>
      <c r="BE44752" t="s">
        <v>33602</v>
      </c>
      <c r="BF44752" t="s">
        <v>33778</v>
      </c>
    </row>
    <row r="44753" spans="55:58" x14ac:dyDescent="0.15">
      <c r="BC44753" t="s">
        <v>132278</v>
      </c>
      <c r="BD44753" t="s">
        <v>32952</v>
      </c>
      <c r="BE44753" t="s">
        <v>33602</v>
      </c>
      <c r="BF44753" t="s">
        <v>33779</v>
      </c>
    </row>
    <row r="44754" spans="55:58" x14ac:dyDescent="0.15">
      <c r="BC44754" t="s">
        <v>132279</v>
      </c>
      <c r="BD44754" t="s">
        <v>32952</v>
      </c>
      <c r="BE44754" t="s">
        <v>33602</v>
      </c>
      <c r="BF44754" t="s">
        <v>33780</v>
      </c>
    </row>
    <row r="44755" spans="55:58" x14ac:dyDescent="0.15">
      <c r="BC44755" t="s">
        <v>132280</v>
      </c>
      <c r="BD44755" t="s">
        <v>32952</v>
      </c>
      <c r="BE44755" t="s">
        <v>33602</v>
      </c>
      <c r="BF44755" t="s">
        <v>7105</v>
      </c>
    </row>
    <row r="44756" spans="55:58" x14ac:dyDescent="0.15">
      <c r="BC44756" t="s">
        <v>132281</v>
      </c>
      <c r="BD44756" t="s">
        <v>32952</v>
      </c>
      <c r="BE44756" t="s">
        <v>33602</v>
      </c>
      <c r="BF44756" t="s">
        <v>33781</v>
      </c>
    </row>
    <row r="44757" spans="55:58" x14ac:dyDescent="0.15">
      <c r="BC44757" t="s">
        <v>132282</v>
      </c>
      <c r="BD44757" t="s">
        <v>32952</v>
      </c>
      <c r="BE44757" t="s">
        <v>33602</v>
      </c>
      <c r="BF44757" t="s">
        <v>33782</v>
      </c>
    </row>
    <row r="44758" spans="55:58" x14ac:dyDescent="0.15">
      <c r="BC44758" t="s">
        <v>132283</v>
      </c>
      <c r="BD44758" t="s">
        <v>32952</v>
      </c>
      <c r="BE44758" t="s">
        <v>33602</v>
      </c>
      <c r="BF44758" t="s">
        <v>33783</v>
      </c>
    </row>
    <row r="44759" spans="55:58" x14ac:dyDescent="0.15">
      <c r="BC44759" t="s">
        <v>132284</v>
      </c>
      <c r="BD44759" t="s">
        <v>32952</v>
      </c>
      <c r="BE44759" t="s">
        <v>33602</v>
      </c>
      <c r="BF44759" t="s">
        <v>33784</v>
      </c>
    </row>
    <row r="44760" spans="55:58" x14ac:dyDescent="0.15">
      <c r="BC44760" t="s">
        <v>132285</v>
      </c>
      <c r="BD44760" t="s">
        <v>32952</v>
      </c>
      <c r="BE44760" t="s">
        <v>33602</v>
      </c>
      <c r="BF44760" t="s">
        <v>33785</v>
      </c>
    </row>
    <row r="44761" spans="55:58" x14ac:dyDescent="0.15">
      <c r="BC44761" t="s">
        <v>132286</v>
      </c>
      <c r="BD44761" t="s">
        <v>32952</v>
      </c>
      <c r="BE44761" t="s">
        <v>33602</v>
      </c>
      <c r="BF44761" t="s">
        <v>33786</v>
      </c>
    </row>
    <row r="44762" spans="55:58" x14ac:dyDescent="0.15">
      <c r="BC44762" t="s">
        <v>132287</v>
      </c>
      <c r="BD44762" t="s">
        <v>32952</v>
      </c>
      <c r="BE44762" t="s">
        <v>33602</v>
      </c>
      <c r="BF44762" t="s">
        <v>33787</v>
      </c>
    </row>
    <row r="44763" spans="55:58" x14ac:dyDescent="0.15">
      <c r="BC44763" t="s">
        <v>132288</v>
      </c>
      <c r="BD44763" t="s">
        <v>32952</v>
      </c>
      <c r="BE44763" t="s">
        <v>33602</v>
      </c>
      <c r="BF44763" t="s">
        <v>15280</v>
      </c>
    </row>
    <row r="44764" spans="55:58" x14ac:dyDescent="0.15">
      <c r="BC44764" t="s">
        <v>132289</v>
      </c>
      <c r="BD44764" t="s">
        <v>32952</v>
      </c>
      <c r="BE44764" t="s">
        <v>33602</v>
      </c>
      <c r="BF44764" t="s">
        <v>33788</v>
      </c>
    </row>
    <row r="44765" spans="55:58" x14ac:dyDescent="0.15">
      <c r="BC44765" t="s">
        <v>132290</v>
      </c>
      <c r="BD44765" t="s">
        <v>32952</v>
      </c>
      <c r="BE44765" t="s">
        <v>33602</v>
      </c>
      <c r="BF44765" t="s">
        <v>33789</v>
      </c>
    </row>
    <row r="44766" spans="55:58" x14ac:dyDescent="0.15">
      <c r="BC44766" t="s">
        <v>132291</v>
      </c>
      <c r="BD44766" t="s">
        <v>32952</v>
      </c>
      <c r="BE44766" t="s">
        <v>33602</v>
      </c>
      <c r="BF44766" t="s">
        <v>17514</v>
      </c>
    </row>
    <row r="44767" spans="55:58" x14ac:dyDescent="0.15">
      <c r="BC44767" t="s">
        <v>132292</v>
      </c>
      <c r="BD44767" t="s">
        <v>32952</v>
      </c>
      <c r="BE44767" t="s">
        <v>33602</v>
      </c>
      <c r="BF44767" t="s">
        <v>33790</v>
      </c>
    </row>
    <row r="44768" spans="55:58" x14ac:dyDescent="0.15">
      <c r="BC44768" t="s">
        <v>132293</v>
      </c>
      <c r="BD44768" t="s">
        <v>32952</v>
      </c>
      <c r="BE44768" t="s">
        <v>33602</v>
      </c>
      <c r="BF44768" t="s">
        <v>2115</v>
      </c>
    </row>
    <row r="44769" spans="55:58" x14ac:dyDescent="0.15">
      <c r="BC44769" t="s">
        <v>132294</v>
      </c>
      <c r="BD44769" t="s">
        <v>32952</v>
      </c>
      <c r="BE44769" t="s">
        <v>33602</v>
      </c>
      <c r="BF44769" t="s">
        <v>4520</v>
      </c>
    </row>
    <row r="44770" spans="55:58" x14ac:dyDescent="0.15">
      <c r="BC44770" t="s">
        <v>132295</v>
      </c>
      <c r="BD44770" t="s">
        <v>32952</v>
      </c>
      <c r="BE44770" t="s">
        <v>33602</v>
      </c>
      <c r="BF44770" t="s">
        <v>33791</v>
      </c>
    </row>
    <row r="44771" spans="55:58" x14ac:dyDescent="0.15">
      <c r="BC44771" t="s">
        <v>132296</v>
      </c>
      <c r="BD44771" t="s">
        <v>32952</v>
      </c>
      <c r="BE44771" t="s">
        <v>33602</v>
      </c>
      <c r="BF44771" t="s">
        <v>23261</v>
      </c>
    </row>
    <row r="44772" spans="55:58" x14ac:dyDescent="0.15">
      <c r="BC44772" t="s">
        <v>132297</v>
      </c>
      <c r="BD44772" t="s">
        <v>32952</v>
      </c>
      <c r="BE44772" t="s">
        <v>33602</v>
      </c>
      <c r="BF44772" t="s">
        <v>33792</v>
      </c>
    </row>
    <row r="44773" spans="55:58" x14ac:dyDescent="0.15">
      <c r="BC44773" t="s">
        <v>132298</v>
      </c>
      <c r="BD44773" t="s">
        <v>32952</v>
      </c>
      <c r="BE44773" t="s">
        <v>33602</v>
      </c>
      <c r="BF44773" t="s">
        <v>33793</v>
      </c>
    </row>
    <row r="44774" spans="55:58" x14ac:dyDescent="0.15">
      <c r="BC44774" t="s">
        <v>132299</v>
      </c>
      <c r="BD44774" t="s">
        <v>32952</v>
      </c>
      <c r="BE44774" t="s">
        <v>33602</v>
      </c>
      <c r="BF44774" t="s">
        <v>16002</v>
      </c>
    </row>
    <row r="44775" spans="55:58" x14ac:dyDescent="0.15">
      <c r="BC44775" t="s">
        <v>132300</v>
      </c>
      <c r="BD44775" t="s">
        <v>32952</v>
      </c>
      <c r="BE44775" t="s">
        <v>33602</v>
      </c>
      <c r="BF44775" t="s">
        <v>33794</v>
      </c>
    </row>
    <row r="44776" spans="55:58" x14ac:dyDescent="0.15">
      <c r="BC44776" t="s">
        <v>132301</v>
      </c>
      <c r="BD44776" t="s">
        <v>32952</v>
      </c>
      <c r="BE44776" t="s">
        <v>33602</v>
      </c>
      <c r="BF44776" t="s">
        <v>33795</v>
      </c>
    </row>
    <row r="44777" spans="55:58" x14ac:dyDescent="0.15">
      <c r="BC44777" t="s">
        <v>132302</v>
      </c>
      <c r="BD44777" t="s">
        <v>32952</v>
      </c>
      <c r="BE44777" t="s">
        <v>33602</v>
      </c>
      <c r="BF44777" t="s">
        <v>3795</v>
      </c>
    </row>
    <row r="44778" spans="55:58" x14ac:dyDescent="0.15">
      <c r="BC44778" t="s">
        <v>132303</v>
      </c>
      <c r="BD44778" t="s">
        <v>32952</v>
      </c>
      <c r="BE44778" t="s">
        <v>33602</v>
      </c>
      <c r="BF44778" t="s">
        <v>33796</v>
      </c>
    </row>
    <row r="44779" spans="55:58" x14ac:dyDescent="0.15">
      <c r="BC44779" t="s">
        <v>132304</v>
      </c>
      <c r="BD44779" t="s">
        <v>32952</v>
      </c>
      <c r="BE44779" t="s">
        <v>33602</v>
      </c>
      <c r="BF44779" t="s">
        <v>25992</v>
      </c>
    </row>
    <row r="44780" spans="55:58" x14ac:dyDescent="0.15">
      <c r="BC44780" t="s">
        <v>132305</v>
      </c>
      <c r="BD44780" t="s">
        <v>32952</v>
      </c>
      <c r="BE44780" t="s">
        <v>33602</v>
      </c>
      <c r="BF44780" t="s">
        <v>33797</v>
      </c>
    </row>
    <row r="44781" spans="55:58" x14ac:dyDescent="0.15">
      <c r="BC44781" t="s">
        <v>132306</v>
      </c>
      <c r="BD44781" t="s">
        <v>32952</v>
      </c>
      <c r="BE44781" t="s">
        <v>33602</v>
      </c>
      <c r="BF44781" t="s">
        <v>33798</v>
      </c>
    </row>
    <row r="44782" spans="55:58" x14ac:dyDescent="0.15">
      <c r="BC44782" t="s">
        <v>132307</v>
      </c>
      <c r="BD44782" t="s">
        <v>32952</v>
      </c>
      <c r="BE44782" t="s">
        <v>33602</v>
      </c>
      <c r="BF44782" t="s">
        <v>21659</v>
      </c>
    </row>
    <row r="44783" spans="55:58" x14ac:dyDescent="0.15">
      <c r="BC44783" t="s">
        <v>132308</v>
      </c>
      <c r="BD44783" t="s">
        <v>32952</v>
      </c>
      <c r="BE44783" t="s">
        <v>33602</v>
      </c>
      <c r="BF44783" t="s">
        <v>33799</v>
      </c>
    </row>
    <row r="44784" spans="55:58" x14ac:dyDescent="0.15">
      <c r="BC44784" t="s">
        <v>132309</v>
      </c>
      <c r="BD44784" t="s">
        <v>32952</v>
      </c>
      <c r="BE44784" t="s">
        <v>33602</v>
      </c>
      <c r="BF44784" t="s">
        <v>25935</v>
      </c>
    </row>
    <row r="44785" spans="55:58" x14ac:dyDescent="0.15">
      <c r="BC44785" t="s">
        <v>132310</v>
      </c>
      <c r="BD44785" t="s">
        <v>32952</v>
      </c>
      <c r="BE44785" t="s">
        <v>33602</v>
      </c>
      <c r="BF44785" t="s">
        <v>33800</v>
      </c>
    </row>
    <row r="44786" spans="55:58" x14ac:dyDescent="0.15">
      <c r="BC44786" t="s">
        <v>132311</v>
      </c>
      <c r="BD44786" t="s">
        <v>32952</v>
      </c>
      <c r="BE44786" t="s">
        <v>33602</v>
      </c>
      <c r="BF44786" t="s">
        <v>33801</v>
      </c>
    </row>
    <row r="44787" spans="55:58" x14ac:dyDescent="0.15">
      <c r="BC44787" t="s">
        <v>132312</v>
      </c>
      <c r="BD44787" t="s">
        <v>32952</v>
      </c>
      <c r="BE44787" t="s">
        <v>33602</v>
      </c>
      <c r="BF44787" t="s">
        <v>33802</v>
      </c>
    </row>
    <row r="44788" spans="55:58" x14ac:dyDescent="0.15">
      <c r="BC44788" t="s">
        <v>132313</v>
      </c>
      <c r="BD44788" t="s">
        <v>32952</v>
      </c>
      <c r="BE44788" t="s">
        <v>33602</v>
      </c>
      <c r="BF44788" t="s">
        <v>33803</v>
      </c>
    </row>
    <row r="44789" spans="55:58" x14ac:dyDescent="0.15">
      <c r="BC44789" t="s">
        <v>132314</v>
      </c>
      <c r="BD44789" t="s">
        <v>32952</v>
      </c>
      <c r="BE44789" t="s">
        <v>33602</v>
      </c>
      <c r="BF44789" t="s">
        <v>33804</v>
      </c>
    </row>
    <row r="44790" spans="55:58" x14ac:dyDescent="0.15">
      <c r="BC44790" t="s">
        <v>132315</v>
      </c>
      <c r="BD44790" t="s">
        <v>32952</v>
      </c>
      <c r="BE44790" t="s">
        <v>33602</v>
      </c>
      <c r="BF44790" t="s">
        <v>33805</v>
      </c>
    </row>
    <row r="44791" spans="55:58" x14ac:dyDescent="0.15">
      <c r="BC44791" t="s">
        <v>132316</v>
      </c>
      <c r="BD44791" t="s">
        <v>32952</v>
      </c>
      <c r="BE44791" t="s">
        <v>33602</v>
      </c>
      <c r="BF44791" t="s">
        <v>33806</v>
      </c>
    </row>
    <row r="44792" spans="55:58" x14ac:dyDescent="0.15">
      <c r="BC44792" t="s">
        <v>132317</v>
      </c>
      <c r="BD44792" t="s">
        <v>32952</v>
      </c>
      <c r="BE44792" t="s">
        <v>33602</v>
      </c>
      <c r="BF44792" t="s">
        <v>33807</v>
      </c>
    </row>
    <row r="44793" spans="55:58" x14ac:dyDescent="0.15">
      <c r="BC44793" t="s">
        <v>132318</v>
      </c>
      <c r="BD44793" t="s">
        <v>32952</v>
      </c>
      <c r="BE44793" t="s">
        <v>33602</v>
      </c>
      <c r="BF44793" t="s">
        <v>2643</v>
      </c>
    </row>
    <row r="44794" spans="55:58" x14ac:dyDescent="0.15">
      <c r="BC44794" t="s">
        <v>132319</v>
      </c>
      <c r="BD44794" t="s">
        <v>32952</v>
      </c>
      <c r="BE44794" t="s">
        <v>33602</v>
      </c>
      <c r="BF44794" t="s">
        <v>33808</v>
      </c>
    </row>
    <row r="44795" spans="55:58" x14ac:dyDescent="0.15">
      <c r="BC44795" t="s">
        <v>132320</v>
      </c>
      <c r="BD44795" t="s">
        <v>32952</v>
      </c>
      <c r="BE44795" t="s">
        <v>33602</v>
      </c>
      <c r="BF44795" t="s">
        <v>25152</v>
      </c>
    </row>
    <row r="44796" spans="55:58" x14ac:dyDescent="0.15">
      <c r="BC44796" t="s">
        <v>132321</v>
      </c>
      <c r="BD44796" t="s">
        <v>32952</v>
      </c>
      <c r="BE44796" t="s">
        <v>33602</v>
      </c>
      <c r="BF44796" t="s">
        <v>33809</v>
      </c>
    </row>
    <row r="44797" spans="55:58" x14ac:dyDescent="0.15">
      <c r="BC44797" t="s">
        <v>132322</v>
      </c>
      <c r="BD44797" t="s">
        <v>32952</v>
      </c>
      <c r="BE44797" t="s">
        <v>33602</v>
      </c>
      <c r="BF44797" t="s">
        <v>33810</v>
      </c>
    </row>
    <row r="44798" spans="55:58" x14ac:dyDescent="0.15">
      <c r="BC44798" t="s">
        <v>132323</v>
      </c>
      <c r="BD44798" t="s">
        <v>32952</v>
      </c>
      <c r="BE44798" t="s">
        <v>33602</v>
      </c>
      <c r="BF44798" t="s">
        <v>33811</v>
      </c>
    </row>
    <row r="44799" spans="55:58" x14ac:dyDescent="0.15">
      <c r="BC44799" t="s">
        <v>132324</v>
      </c>
      <c r="BD44799" t="s">
        <v>32952</v>
      </c>
      <c r="BE44799" t="s">
        <v>33602</v>
      </c>
      <c r="BF44799" t="s">
        <v>33812</v>
      </c>
    </row>
    <row r="44800" spans="55:58" x14ac:dyDescent="0.15">
      <c r="BC44800" t="s">
        <v>132325</v>
      </c>
      <c r="BD44800" t="s">
        <v>32952</v>
      </c>
      <c r="BE44800" t="s">
        <v>33602</v>
      </c>
      <c r="BF44800" t="s">
        <v>33813</v>
      </c>
    </row>
    <row r="44801" spans="55:58" x14ac:dyDescent="0.15">
      <c r="BC44801" t="s">
        <v>132326</v>
      </c>
      <c r="BD44801" t="s">
        <v>32952</v>
      </c>
      <c r="BE44801" t="s">
        <v>33602</v>
      </c>
      <c r="BF44801" t="s">
        <v>33814</v>
      </c>
    </row>
    <row r="44802" spans="55:58" x14ac:dyDescent="0.15">
      <c r="BC44802" t="s">
        <v>132327</v>
      </c>
      <c r="BD44802" t="s">
        <v>32952</v>
      </c>
      <c r="BE44802" t="s">
        <v>33602</v>
      </c>
      <c r="BF44802" t="s">
        <v>33815</v>
      </c>
    </row>
    <row r="44803" spans="55:58" x14ac:dyDescent="0.15">
      <c r="BC44803" t="s">
        <v>132328</v>
      </c>
      <c r="BD44803" t="s">
        <v>32952</v>
      </c>
      <c r="BE44803" t="s">
        <v>33602</v>
      </c>
      <c r="BF44803" t="s">
        <v>33816</v>
      </c>
    </row>
    <row r="44804" spans="55:58" x14ac:dyDescent="0.15">
      <c r="BC44804" t="s">
        <v>132329</v>
      </c>
      <c r="BD44804" t="s">
        <v>32952</v>
      </c>
      <c r="BE44804" t="s">
        <v>33602</v>
      </c>
      <c r="BF44804" t="s">
        <v>33817</v>
      </c>
    </row>
    <row r="44805" spans="55:58" x14ac:dyDescent="0.15">
      <c r="BC44805" t="s">
        <v>132330</v>
      </c>
      <c r="BD44805" t="s">
        <v>32952</v>
      </c>
      <c r="BE44805" t="s">
        <v>33602</v>
      </c>
      <c r="BF44805" t="s">
        <v>33818</v>
      </c>
    </row>
    <row r="44806" spans="55:58" x14ac:dyDescent="0.15">
      <c r="BC44806" t="s">
        <v>132331</v>
      </c>
      <c r="BD44806" t="s">
        <v>32952</v>
      </c>
      <c r="BE44806" t="s">
        <v>33602</v>
      </c>
      <c r="BF44806" t="s">
        <v>33819</v>
      </c>
    </row>
    <row r="44807" spans="55:58" x14ac:dyDescent="0.15">
      <c r="BC44807" t="s">
        <v>132332</v>
      </c>
      <c r="BD44807" t="s">
        <v>32952</v>
      </c>
      <c r="BE44807" t="s">
        <v>33602</v>
      </c>
      <c r="BF44807" t="s">
        <v>33820</v>
      </c>
    </row>
    <row r="44808" spans="55:58" x14ac:dyDescent="0.15">
      <c r="BC44808" t="s">
        <v>132333</v>
      </c>
      <c r="BD44808" t="s">
        <v>32952</v>
      </c>
      <c r="BE44808" t="s">
        <v>33602</v>
      </c>
      <c r="BF44808" t="s">
        <v>33821</v>
      </c>
    </row>
    <row r="44809" spans="55:58" x14ac:dyDescent="0.15">
      <c r="BC44809" t="s">
        <v>132334</v>
      </c>
      <c r="BD44809" t="s">
        <v>32952</v>
      </c>
      <c r="BE44809" t="s">
        <v>33602</v>
      </c>
      <c r="BF44809" t="s">
        <v>33822</v>
      </c>
    </row>
    <row r="44810" spans="55:58" x14ac:dyDescent="0.15">
      <c r="BC44810" t="s">
        <v>132335</v>
      </c>
      <c r="BD44810" t="s">
        <v>32952</v>
      </c>
      <c r="BE44810" t="s">
        <v>33602</v>
      </c>
      <c r="BF44810" t="s">
        <v>33823</v>
      </c>
    </row>
    <row r="44811" spans="55:58" x14ac:dyDescent="0.15">
      <c r="BC44811" t="s">
        <v>132336</v>
      </c>
      <c r="BD44811" t="s">
        <v>32952</v>
      </c>
      <c r="BE44811" t="s">
        <v>33602</v>
      </c>
      <c r="BF44811" t="s">
        <v>33824</v>
      </c>
    </row>
    <row r="44812" spans="55:58" x14ac:dyDescent="0.15">
      <c r="BC44812" t="s">
        <v>132337</v>
      </c>
      <c r="BD44812" t="s">
        <v>32952</v>
      </c>
      <c r="BE44812" t="s">
        <v>33602</v>
      </c>
      <c r="BF44812" t="s">
        <v>33825</v>
      </c>
    </row>
    <row r="44813" spans="55:58" x14ac:dyDescent="0.15">
      <c r="BC44813" t="s">
        <v>132338</v>
      </c>
      <c r="BD44813" t="s">
        <v>32952</v>
      </c>
      <c r="BE44813" t="s">
        <v>33602</v>
      </c>
      <c r="BF44813" t="s">
        <v>33826</v>
      </c>
    </row>
    <row r="44814" spans="55:58" x14ac:dyDescent="0.15">
      <c r="BC44814" t="s">
        <v>132339</v>
      </c>
      <c r="BD44814" t="s">
        <v>32952</v>
      </c>
      <c r="BE44814" t="s">
        <v>33602</v>
      </c>
      <c r="BF44814" t="s">
        <v>33827</v>
      </c>
    </row>
    <row r="44815" spans="55:58" x14ac:dyDescent="0.15">
      <c r="BC44815" t="s">
        <v>132340</v>
      </c>
      <c r="BD44815" t="s">
        <v>32952</v>
      </c>
      <c r="BE44815" t="s">
        <v>33602</v>
      </c>
      <c r="BF44815" t="s">
        <v>33828</v>
      </c>
    </row>
    <row r="44816" spans="55:58" x14ac:dyDescent="0.15">
      <c r="BC44816" t="s">
        <v>132341</v>
      </c>
      <c r="BD44816" t="s">
        <v>32952</v>
      </c>
      <c r="BE44816" t="s">
        <v>33602</v>
      </c>
      <c r="BF44816" t="s">
        <v>33829</v>
      </c>
    </row>
    <row r="44817" spans="55:58" x14ac:dyDescent="0.15">
      <c r="BC44817" t="s">
        <v>132342</v>
      </c>
      <c r="BD44817" t="s">
        <v>32952</v>
      </c>
      <c r="BE44817" t="s">
        <v>33602</v>
      </c>
      <c r="BF44817" t="s">
        <v>33830</v>
      </c>
    </row>
    <row r="44818" spans="55:58" x14ac:dyDescent="0.15">
      <c r="BC44818" t="s">
        <v>132343</v>
      </c>
      <c r="BD44818" t="s">
        <v>32952</v>
      </c>
      <c r="BE44818" t="s">
        <v>33602</v>
      </c>
      <c r="BF44818" t="s">
        <v>33831</v>
      </c>
    </row>
    <row r="44819" spans="55:58" x14ac:dyDescent="0.15">
      <c r="BC44819" t="s">
        <v>132344</v>
      </c>
      <c r="BD44819" t="s">
        <v>32952</v>
      </c>
      <c r="BE44819" t="s">
        <v>33602</v>
      </c>
      <c r="BF44819" t="s">
        <v>33832</v>
      </c>
    </row>
    <row r="44820" spans="55:58" x14ac:dyDescent="0.15">
      <c r="BC44820" t="s">
        <v>132345</v>
      </c>
      <c r="BD44820" t="s">
        <v>32952</v>
      </c>
      <c r="BE44820" t="s">
        <v>33602</v>
      </c>
      <c r="BF44820" t="s">
        <v>33833</v>
      </c>
    </row>
    <row r="44821" spans="55:58" x14ac:dyDescent="0.15">
      <c r="BC44821" t="s">
        <v>132346</v>
      </c>
      <c r="BD44821" t="s">
        <v>32952</v>
      </c>
      <c r="BE44821" t="s">
        <v>33602</v>
      </c>
      <c r="BF44821" t="s">
        <v>33834</v>
      </c>
    </row>
    <row r="44822" spans="55:58" x14ac:dyDescent="0.15">
      <c r="BC44822" t="s">
        <v>132347</v>
      </c>
      <c r="BD44822" t="s">
        <v>32952</v>
      </c>
      <c r="BE44822" t="s">
        <v>33602</v>
      </c>
      <c r="BF44822" t="s">
        <v>33835</v>
      </c>
    </row>
    <row r="44823" spans="55:58" x14ac:dyDescent="0.15">
      <c r="BC44823" t="s">
        <v>132348</v>
      </c>
      <c r="BD44823" t="s">
        <v>32952</v>
      </c>
      <c r="BE44823" t="s">
        <v>33602</v>
      </c>
      <c r="BF44823" t="s">
        <v>33836</v>
      </c>
    </row>
    <row r="44824" spans="55:58" x14ac:dyDescent="0.15">
      <c r="BC44824" t="s">
        <v>132349</v>
      </c>
      <c r="BD44824" t="s">
        <v>32952</v>
      </c>
      <c r="BE44824" t="s">
        <v>33602</v>
      </c>
      <c r="BF44824" t="s">
        <v>33837</v>
      </c>
    </row>
    <row r="44825" spans="55:58" x14ac:dyDescent="0.15">
      <c r="BC44825" t="s">
        <v>132350</v>
      </c>
      <c r="BD44825" t="s">
        <v>32952</v>
      </c>
      <c r="BE44825" t="s">
        <v>33602</v>
      </c>
      <c r="BF44825" t="s">
        <v>33838</v>
      </c>
    </row>
    <row r="44826" spans="55:58" x14ac:dyDescent="0.15">
      <c r="BC44826" t="s">
        <v>132351</v>
      </c>
      <c r="BD44826" t="s">
        <v>32952</v>
      </c>
      <c r="BE44826" t="s">
        <v>33602</v>
      </c>
      <c r="BF44826" t="s">
        <v>33839</v>
      </c>
    </row>
    <row r="44827" spans="55:58" x14ac:dyDescent="0.15">
      <c r="BC44827" t="s">
        <v>132352</v>
      </c>
      <c r="BD44827" t="s">
        <v>32952</v>
      </c>
      <c r="BE44827" t="s">
        <v>33602</v>
      </c>
      <c r="BF44827" t="s">
        <v>33840</v>
      </c>
    </row>
    <row r="44828" spans="55:58" x14ac:dyDescent="0.15">
      <c r="BC44828" t="s">
        <v>132353</v>
      </c>
      <c r="BD44828" t="s">
        <v>32952</v>
      </c>
      <c r="BE44828" t="s">
        <v>33602</v>
      </c>
      <c r="BF44828" t="s">
        <v>33841</v>
      </c>
    </row>
    <row r="44829" spans="55:58" x14ac:dyDescent="0.15">
      <c r="BC44829" t="s">
        <v>132354</v>
      </c>
      <c r="BD44829" t="s">
        <v>32952</v>
      </c>
      <c r="BE44829" t="s">
        <v>33602</v>
      </c>
      <c r="BF44829" t="s">
        <v>33842</v>
      </c>
    </row>
    <row r="44830" spans="55:58" x14ac:dyDescent="0.15">
      <c r="BC44830" t="s">
        <v>132355</v>
      </c>
      <c r="BD44830" t="s">
        <v>32952</v>
      </c>
      <c r="BE44830" t="s">
        <v>33602</v>
      </c>
      <c r="BF44830" t="s">
        <v>33843</v>
      </c>
    </row>
    <row r="44831" spans="55:58" x14ac:dyDescent="0.15">
      <c r="BC44831" t="s">
        <v>132356</v>
      </c>
      <c r="BD44831" t="s">
        <v>32952</v>
      </c>
      <c r="BE44831" t="s">
        <v>33602</v>
      </c>
      <c r="BF44831" t="s">
        <v>33844</v>
      </c>
    </row>
    <row r="44832" spans="55:58" x14ac:dyDescent="0.15">
      <c r="BC44832" t="s">
        <v>132357</v>
      </c>
      <c r="BD44832" t="s">
        <v>32952</v>
      </c>
      <c r="BE44832" t="s">
        <v>33602</v>
      </c>
      <c r="BF44832" t="s">
        <v>33845</v>
      </c>
    </row>
    <row r="44833" spans="55:58" x14ac:dyDescent="0.15">
      <c r="BC44833" t="s">
        <v>132358</v>
      </c>
      <c r="BD44833" t="s">
        <v>32952</v>
      </c>
      <c r="BE44833" t="s">
        <v>33602</v>
      </c>
      <c r="BF44833" t="s">
        <v>33846</v>
      </c>
    </row>
    <row r="44834" spans="55:58" x14ac:dyDescent="0.15">
      <c r="BC44834" t="s">
        <v>132359</v>
      </c>
      <c r="BD44834" t="s">
        <v>32952</v>
      </c>
      <c r="BE44834" t="s">
        <v>33602</v>
      </c>
      <c r="BF44834" t="s">
        <v>33847</v>
      </c>
    </row>
    <row r="44835" spans="55:58" x14ac:dyDescent="0.15">
      <c r="BC44835" t="s">
        <v>132360</v>
      </c>
      <c r="BD44835" t="s">
        <v>32952</v>
      </c>
      <c r="BE44835" t="s">
        <v>33602</v>
      </c>
      <c r="BF44835" t="s">
        <v>33848</v>
      </c>
    </row>
    <row r="44836" spans="55:58" x14ac:dyDescent="0.15">
      <c r="BC44836" t="s">
        <v>132361</v>
      </c>
      <c r="BD44836" t="s">
        <v>32952</v>
      </c>
      <c r="BE44836" t="s">
        <v>33602</v>
      </c>
      <c r="BF44836" t="s">
        <v>33849</v>
      </c>
    </row>
    <row r="44837" spans="55:58" x14ac:dyDescent="0.15">
      <c r="BC44837" t="s">
        <v>132362</v>
      </c>
      <c r="BD44837" t="s">
        <v>32952</v>
      </c>
      <c r="BE44837" t="s">
        <v>33602</v>
      </c>
      <c r="BF44837" t="s">
        <v>33850</v>
      </c>
    </row>
    <row r="44838" spans="55:58" x14ac:dyDescent="0.15">
      <c r="BC44838" t="s">
        <v>132363</v>
      </c>
      <c r="BD44838" t="s">
        <v>32952</v>
      </c>
      <c r="BE44838" t="s">
        <v>33602</v>
      </c>
      <c r="BF44838" t="s">
        <v>33851</v>
      </c>
    </row>
    <row r="44839" spans="55:58" x14ac:dyDescent="0.15">
      <c r="BC44839" t="s">
        <v>132364</v>
      </c>
      <c r="BD44839" t="s">
        <v>32952</v>
      </c>
      <c r="BE44839" t="s">
        <v>33602</v>
      </c>
      <c r="BF44839" t="s">
        <v>33852</v>
      </c>
    </row>
    <row r="44840" spans="55:58" x14ac:dyDescent="0.15">
      <c r="BC44840" t="s">
        <v>132365</v>
      </c>
      <c r="BD44840" t="s">
        <v>32952</v>
      </c>
      <c r="BE44840" t="s">
        <v>33602</v>
      </c>
      <c r="BF44840" t="s">
        <v>33853</v>
      </c>
    </row>
    <row r="44841" spans="55:58" x14ac:dyDescent="0.15">
      <c r="BC44841" t="s">
        <v>132366</v>
      </c>
      <c r="BD44841" t="s">
        <v>32952</v>
      </c>
      <c r="BE44841" t="s">
        <v>33602</v>
      </c>
      <c r="BF44841" t="s">
        <v>33854</v>
      </c>
    </row>
    <row r="44842" spans="55:58" x14ac:dyDescent="0.15">
      <c r="BC44842" t="s">
        <v>132367</v>
      </c>
      <c r="BD44842" t="s">
        <v>32952</v>
      </c>
      <c r="BE44842" t="s">
        <v>33602</v>
      </c>
      <c r="BF44842" t="s">
        <v>33855</v>
      </c>
    </row>
    <row r="44843" spans="55:58" x14ac:dyDescent="0.15">
      <c r="BC44843" t="s">
        <v>132368</v>
      </c>
      <c r="BD44843" t="s">
        <v>32952</v>
      </c>
      <c r="BE44843" t="s">
        <v>33602</v>
      </c>
      <c r="BF44843" t="s">
        <v>33856</v>
      </c>
    </row>
    <row r="44844" spans="55:58" x14ac:dyDescent="0.15">
      <c r="BC44844" t="s">
        <v>132369</v>
      </c>
      <c r="BD44844" t="s">
        <v>32952</v>
      </c>
      <c r="BE44844" t="s">
        <v>33602</v>
      </c>
      <c r="BF44844" t="s">
        <v>1449</v>
      </c>
    </row>
    <row r="44845" spans="55:58" x14ac:dyDescent="0.15">
      <c r="BC44845" t="s">
        <v>132370</v>
      </c>
      <c r="BD44845" t="s">
        <v>32952</v>
      </c>
      <c r="BE44845" t="s">
        <v>33602</v>
      </c>
      <c r="BF44845" t="s">
        <v>33857</v>
      </c>
    </row>
    <row r="44846" spans="55:58" x14ac:dyDescent="0.15">
      <c r="BC44846" t="s">
        <v>132371</v>
      </c>
      <c r="BD44846" t="s">
        <v>32952</v>
      </c>
      <c r="BE44846" t="s">
        <v>33602</v>
      </c>
      <c r="BF44846" t="s">
        <v>33858</v>
      </c>
    </row>
    <row r="44847" spans="55:58" x14ac:dyDescent="0.15">
      <c r="BC44847" t="s">
        <v>132372</v>
      </c>
      <c r="BD44847" t="s">
        <v>32952</v>
      </c>
      <c r="BE44847" t="s">
        <v>33602</v>
      </c>
      <c r="BF44847" t="s">
        <v>15285</v>
      </c>
    </row>
    <row r="44848" spans="55:58" x14ac:dyDescent="0.15">
      <c r="BC44848" t="s">
        <v>132373</v>
      </c>
      <c r="BD44848" t="s">
        <v>32952</v>
      </c>
      <c r="BE44848" t="s">
        <v>33602</v>
      </c>
      <c r="BF44848" t="s">
        <v>33859</v>
      </c>
    </row>
    <row r="44849" spans="55:58" x14ac:dyDescent="0.15">
      <c r="BC44849" t="s">
        <v>132374</v>
      </c>
      <c r="BD44849" t="s">
        <v>32952</v>
      </c>
      <c r="BE44849" t="s">
        <v>33602</v>
      </c>
      <c r="BF44849" t="s">
        <v>33860</v>
      </c>
    </row>
    <row r="44850" spans="55:58" x14ac:dyDescent="0.15">
      <c r="BC44850" t="s">
        <v>132375</v>
      </c>
      <c r="BD44850" t="s">
        <v>32952</v>
      </c>
      <c r="BE44850" t="s">
        <v>33602</v>
      </c>
      <c r="BF44850" t="s">
        <v>33861</v>
      </c>
    </row>
    <row r="44851" spans="55:58" x14ac:dyDescent="0.15">
      <c r="BC44851" t="s">
        <v>132376</v>
      </c>
      <c r="BD44851" t="s">
        <v>32952</v>
      </c>
      <c r="BE44851" t="s">
        <v>33602</v>
      </c>
      <c r="BF44851" t="s">
        <v>33862</v>
      </c>
    </row>
    <row r="44852" spans="55:58" x14ac:dyDescent="0.15">
      <c r="BC44852" t="s">
        <v>132377</v>
      </c>
      <c r="BD44852" t="s">
        <v>32952</v>
      </c>
      <c r="BE44852" t="s">
        <v>33602</v>
      </c>
      <c r="BF44852" t="s">
        <v>33863</v>
      </c>
    </row>
    <row r="44853" spans="55:58" x14ac:dyDescent="0.15">
      <c r="BC44853" t="s">
        <v>132378</v>
      </c>
      <c r="BD44853" t="s">
        <v>32952</v>
      </c>
      <c r="BE44853" t="s">
        <v>33602</v>
      </c>
      <c r="BF44853" t="s">
        <v>33864</v>
      </c>
    </row>
    <row r="44854" spans="55:58" x14ac:dyDescent="0.15">
      <c r="BC44854" t="s">
        <v>132379</v>
      </c>
      <c r="BD44854" t="s">
        <v>32952</v>
      </c>
      <c r="BE44854" t="s">
        <v>33602</v>
      </c>
      <c r="BF44854" t="s">
        <v>33865</v>
      </c>
    </row>
    <row r="44855" spans="55:58" x14ac:dyDescent="0.15">
      <c r="BC44855" t="s">
        <v>132380</v>
      </c>
      <c r="BD44855" t="s">
        <v>32952</v>
      </c>
      <c r="BE44855" t="s">
        <v>33602</v>
      </c>
      <c r="BF44855" t="s">
        <v>33866</v>
      </c>
    </row>
    <row r="44856" spans="55:58" x14ac:dyDescent="0.15">
      <c r="BC44856" t="s">
        <v>132381</v>
      </c>
      <c r="BD44856" t="s">
        <v>32952</v>
      </c>
      <c r="BE44856" t="s">
        <v>33602</v>
      </c>
      <c r="BF44856" t="s">
        <v>33867</v>
      </c>
    </row>
    <row r="44857" spans="55:58" x14ac:dyDescent="0.15">
      <c r="BC44857" t="s">
        <v>132382</v>
      </c>
      <c r="BD44857" t="s">
        <v>32952</v>
      </c>
      <c r="BE44857" t="s">
        <v>33602</v>
      </c>
      <c r="BF44857" t="s">
        <v>33868</v>
      </c>
    </row>
    <row r="44858" spans="55:58" x14ac:dyDescent="0.15">
      <c r="BC44858" t="s">
        <v>132383</v>
      </c>
      <c r="BD44858" t="s">
        <v>32952</v>
      </c>
      <c r="BE44858" t="s">
        <v>33602</v>
      </c>
      <c r="BF44858" t="s">
        <v>33869</v>
      </c>
    </row>
    <row r="44859" spans="55:58" x14ac:dyDescent="0.15">
      <c r="BC44859" t="s">
        <v>132384</v>
      </c>
      <c r="BD44859" t="s">
        <v>32952</v>
      </c>
      <c r="BE44859" t="s">
        <v>33602</v>
      </c>
      <c r="BF44859" t="s">
        <v>33870</v>
      </c>
    </row>
    <row r="44860" spans="55:58" x14ac:dyDescent="0.15">
      <c r="BC44860" t="s">
        <v>132385</v>
      </c>
      <c r="BD44860" t="s">
        <v>32952</v>
      </c>
      <c r="BE44860" t="s">
        <v>33602</v>
      </c>
      <c r="BF44860" t="s">
        <v>33871</v>
      </c>
    </row>
    <row r="44861" spans="55:58" x14ac:dyDescent="0.15">
      <c r="BC44861" t="s">
        <v>132386</v>
      </c>
      <c r="BD44861" t="s">
        <v>32952</v>
      </c>
      <c r="BE44861" t="s">
        <v>33602</v>
      </c>
      <c r="BF44861" t="s">
        <v>33872</v>
      </c>
    </row>
    <row r="44862" spans="55:58" x14ac:dyDescent="0.15">
      <c r="BC44862" t="s">
        <v>132387</v>
      </c>
      <c r="BD44862" t="s">
        <v>32952</v>
      </c>
      <c r="BE44862" t="s">
        <v>33602</v>
      </c>
      <c r="BF44862" t="s">
        <v>33873</v>
      </c>
    </row>
    <row r="44863" spans="55:58" x14ac:dyDescent="0.15">
      <c r="BC44863" t="s">
        <v>132388</v>
      </c>
      <c r="BD44863" t="s">
        <v>32952</v>
      </c>
      <c r="BE44863" t="s">
        <v>33602</v>
      </c>
      <c r="BF44863" t="s">
        <v>33874</v>
      </c>
    </row>
    <row r="44864" spans="55:58" x14ac:dyDescent="0.15">
      <c r="BC44864" t="s">
        <v>132389</v>
      </c>
      <c r="BD44864" t="s">
        <v>32952</v>
      </c>
      <c r="BE44864" t="s">
        <v>33602</v>
      </c>
      <c r="BF44864" t="s">
        <v>16394</v>
      </c>
    </row>
    <row r="44865" spans="55:58" x14ac:dyDescent="0.15">
      <c r="BC44865" t="s">
        <v>132390</v>
      </c>
      <c r="BD44865" t="s">
        <v>32952</v>
      </c>
      <c r="BE44865" t="s">
        <v>33602</v>
      </c>
      <c r="BF44865" t="s">
        <v>33875</v>
      </c>
    </row>
    <row r="44866" spans="55:58" x14ac:dyDescent="0.15">
      <c r="BC44866" t="s">
        <v>132391</v>
      </c>
      <c r="BD44866" t="s">
        <v>32952</v>
      </c>
      <c r="BE44866" t="s">
        <v>33602</v>
      </c>
      <c r="BF44866" t="s">
        <v>32177</v>
      </c>
    </row>
    <row r="44867" spans="55:58" x14ac:dyDescent="0.15">
      <c r="BC44867" t="s">
        <v>132392</v>
      </c>
      <c r="BD44867" t="s">
        <v>32952</v>
      </c>
      <c r="BE44867" t="s">
        <v>33602</v>
      </c>
      <c r="BF44867" t="s">
        <v>33876</v>
      </c>
    </row>
    <row r="44868" spans="55:58" x14ac:dyDescent="0.15">
      <c r="BC44868" t="s">
        <v>132393</v>
      </c>
      <c r="BD44868" t="s">
        <v>32952</v>
      </c>
      <c r="BE44868" t="s">
        <v>33602</v>
      </c>
      <c r="BF44868" t="s">
        <v>16610</v>
      </c>
    </row>
    <row r="44869" spans="55:58" x14ac:dyDescent="0.15">
      <c r="BC44869" t="s">
        <v>132394</v>
      </c>
      <c r="BD44869" t="s">
        <v>32952</v>
      </c>
      <c r="BE44869" t="s">
        <v>33602</v>
      </c>
      <c r="BF44869" t="s">
        <v>33877</v>
      </c>
    </row>
    <row r="44870" spans="55:58" x14ac:dyDescent="0.15">
      <c r="BC44870" t="s">
        <v>132395</v>
      </c>
      <c r="BD44870" t="s">
        <v>32952</v>
      </c>
      <c r="BE44870" t="s">
        <v>33602</v>
      </c>
      <c r="BF44870" t="s">
        <v>10358</v>
      </c>
    </row>
    <row r="44871" spans="55:58" x14ac:dyDescent="0.15">
      <c r="BC44871" t="s">
        <v>132396</v>
      </c>
      <c r="BD44871" t="s">
        <v>32952</v>
      </c>
      <c r="BE44871" t="s">
        <v>33602</v>
      </c>
      <c r="BF44871" t="s">
        <v>16439</v>
      </c>
    </row>
    <row r="44872" spans="55:58" x14ac:dyDescent="0.15">
      <c r="BC44872" t="s">
        <v>132397</v>
      </c>
      <c r="BD44872" t="s">
        <v>32952</v>
      </c>
      <c r="BE44872" t="s">
        <v>33602</v>
      </c>
      <c r="BF44872" t="s">
        <v>33878</v>
      </c>
    </row>
    <row r="44873" spans="55:58" x14ac:dyDescent="0.15">
      <c r="BC44873" t="s">
        <v>132398</v>
      </c>
      <c r="BD44873" t="s">
        <v>32952</v>
      </c>
      <c r="BE44873" t="s">
        <v>33602</v>
      </c>
      <c r="BF44873" t="s">
        <v>10316</v>
      </c>
    </row>
    <row r="44874" spans="55:58" x14ac:dyDescent="0.15">
      <c r="BC44874" t="s">
        <v>132399</v>
      </c>
      <c r="BD44874" t="s">
        <v>32952</v>
      </c>
      <c r="BE44874" t="s">
        <v>33602</v>
      </c>
      <c r="BF44874" t="s">
        <v>33879</v>
      </c>
    </row>
    <row r="44875" spans="55:58" x14ac:dyDescent="0.15">
      <c r="BC44875" t="s">
        <v>132400</v>
      </c>
      <c r="BD44875" t="s">
        <v>32952</v>
      </c>
      <c r="BE44875" t="s">
        <v>33602</v>
      </c>
      <c r="BF44875" t="s">
        <v>32068</v>
      </c>
    </row>
    <row r="44876" spans="55:58" x14ac:dyDescent="0.15">
      <c r="BC44876" t="s">
        <v>132401</v>
      </c>
      <c r="BD44876" t="s">
        <v>32952</v>
      </c>
      <c r="BE44876" t="s">
        <v>33602</v>
      </c>
      <c r="BF44876" t="s">
        <v>33880</v>
      </c>
    </row>
    <row r="44877" spans="55:58" x14ac:dyDescent="0.15">
      <c r="BC44877" t="s">
        <v>132402</v>
      </c>
      <c r="BD44877" t="s">
        <v>32952</v>
      </c>
      <c r="BE44877" t="s">
        <v>33602</v>
      </c>
      <c r="BF44877" t="s">
        <v>33055</v>
      </c>
    </row>
    <row r="44878" spans="55:58" x14ac:dyDescent="0.15">
      <c r="BC44878" t="s">
        <v>132403</v>
      </c>
      <c r="BD44878" t="s">
        <v>32952</v>
      </c>
      <c r="BE44878" t="s">
        <v>33602</v>
      </c>
      <c r="BF44878" t="s">
        <v>33881</v>
      </c>
    </row>
    <row r="44879" spans="55:58" x14ac:dyDescent="0.15">
      <c r="BC44879" t="s">
        <v>132404</v>
      </c>
      <c r="BD44879" t="s">
        <v>32952</v>
      </c>
      <c r="BE44879" t="s">
        <v>33602</v>
      </c>
      <c r="BF44879" t="s">
        <v>24230</v>
      </c>
    </row>
    <row r="44880" spans="55:58" x14ac:dyDescent="0.15">
      <c r="BC44880" t="s">
        <v>132405</v>
      </c>
      <c r="BD44880" t="s">
        <v>32952</v>
      </c>
      <c r="BE44880" t="s">
        <v>33602</v>
      </c>
      <c r="BF44880" t="s">
        <v>7624</v>
      </c>
    </row>
    <row r="44881" spans="55:58" x14ac:dyDescent="0.15">
      <c r="BC44881" t="s">
        <v>132406</v>
      </c>
      <c r="BD44881" t="s">
        <v>32952</v>
      </c>
      <c r="BE44881" t="s">
        <v>33602</v>
      </c>
      <c r="BF44881" t="s">
        <v>33316</v>
      </c>
    </row>
    <row r="44882" spans="55:58" x14ac:dyDescent="0.15">
      <c r="BC44882" t="s">
        <v>132407</v>
      </c>
      <c r="BD44882" t="s">
        <v>32952</v>
      </c>
      <c r="BE44882" t="s">
        <v>33602</v>
      </c>
      <c r="BF44882" t="s">
        <v>2441</v>
      </c>
    </row>
    <row r="44883" spans="55:58" x14ac:dyDescent="0.15">
      <c r="BC44883" t="s">
        <v>132408</v>
      </c>
      <c r="BD44883" t="s">
        <v>32952</v>
      </c>
      <c r="BE44883" t="s">
        <v>33602</v>
      </c>
      <c r="BF44883" t="s">
        <v>10866</v>
      </c>
    </row>
    <row r="44884" spans="55:58" x14ac:dyDescent="0.15">
      <c r="BC44884" t="s">
        <v>132409</v>
      </c>
      <c r="BD44884" t="s">
        <v>32952</v>
      </c>
      <c r="BE44884" t="s">
        <v>33602</v>
      </c>
      <c r="BF44884" t="s">
        <v>17939</v>
      </c>
    </row>
    <row r="44885" spans="55:58" x14ac:dyDescent="0.15">
      <c r="BC44885" t="s">
        <v>132410</v>
      </c>
      <c r="BD44885" t="s">
        <v>32952</v>
      </c>
      <c r="BE44885" t="s">
        <v>33602</v>
      </c>
      <c r="BF44885" t="s">
        <v>22467</v>
      </c>
    </row>
    <row r="44886" spans="55:58" x14ac:dyDescent="0.15">
      <c r="BC44886" t="s">
        <v>132411</v>
      </c>
      <c r="BD44886" t="s">
        <v>32952</v>
      </c>
      <c r="BE44886" t="s">
        <v>33602</v>
      </c>
      <c r="BF44886" t="s">
        <v>8801</v>
      </c>
    </row>
    <row r="44887" spans="55:58" x14ac:dyDescent="0.15">
      <c r="BC44887" t="s">
        <v>132412</v>
      </c>
      <c r="BD44887" t="s">
        <v>32952</v>
      </c>
      <c r="BE44887" t="s">
        <v>33602</v>
      </c>
      <c r="BF44887" t="s">
        <v>33882</v>
      </c>
    </row>
    <row r="44888" spans="55:58" x14ac:dyDescent="0.15">
      <c r="BC44888" t="s">
        <v>132413</v>
      </c>
      <c r="BD44888" t="s">
        <v>32952</v>
      </c>
      <c r="BE44888" t="s">
        <v>33602</v>
      </c>
      <c r="BF44888" t="s">
        <v>33883</v>
      </c>
    </row>
    <row r="44889" spans="55:58" x14ac:dyDescent="0.15">
      <c r="BC44889" t="s">
        <v>132414</v>
      </c>
      <c r="BD44889" t="s">
        <v>32952</v>
      </c>
      <c r="BE44889" t="s">
        <v>33602</v>
      </c>
      <c r="BF44889" t="s">
        <v>33884</v>
      </c>
    </row>
    <row r="44890" spans="55:58" x14ac:dyDescent="0.15">
      <c r="BC44890" t="s">
        <v>132415</v>
      </c>
      <c r="BD44890" t="s">
        <v>32952</v>
      </c>
      <c r="BE44890" t="s">
        <v>33602</v>
      </c>
      <c r="BF44890" t="s">
        <v>33885</v>
      </c>
    </row>
    <row r="44891" spans="55:58" x14ac:dyDescent="0.15">
      <c r="BC44891" t="s">
        <v>132416</v>
      </c>
      <c r="BD44891" t="s">
        <v>32952</v>
      </c>
      <c r="BE44891" t="s">
        <v>33602</v>
      </c>
      <c r="BF44891" t="s">
        <v>33886</v>
      </c>
    </row>
    <row r="44892" spans="55:58" x14ac:dyDescent="0.15">
      <c r="BC44892" t="s">
        <v>132417</v>
      </c>
      <c r="BD44892" t="s">
        <v>32952</v>
      </c>
      <c r="BE44892" t="s">
        <v>33602</v>
      </c>
      <c r="BF44892" t="s">
        <v>33887</v>
      </c>
    </row>
    <row r="44893" spans="55:58" x14ac:dyDescent="0.15">
      <c r="BC44893" t="s">
        <v>132418</v>
      </c>
      <c r="BD44893" t="s">
        <v>32952</v>
      </c>
      <c r="BE44893" t="s">
        <v>33602</v>
      </c>
      <c r="BF44893" t="s">
        <v>33888</v>
      </c>
    </row>
    <row r="44894" spans="55:58" x14ac:dyDescent="0.15">
      <c r="BC44894" t="s">
        <v>132419</v>
      </c>
      <c r="BD44894" t="s">
        <v>32952</v>
      </c>
      <c r="BE44894" t="s">
        <v>33602</v>
      </c>
      <c r="BF44894" t="s">
        <v>33889</v>
      </c>
    </row>
    <row r="44895" spans="55:58" x14ac:dyDescent="0.15">
      <c r="BC44895" t="s">
        <v>132420</v>
      </c>
      <c r="BD44895" t="s">
        <v>32952</v>
      </c>
      <c r="BE44895" t="s">
        <v>33602</v>
      </c>
      <c r="BF44895" t="s">
        <v>33890</v>
      </c>
    </row>
    <row r="44896" spans="55:58" x14ac:dyDescent="0.15">
      <c r="BC44896" t="s">
        <v>132421</v>
      </c>
      <c r="BD44896" t="s">
        <v>32952</v>
      </c>
      <c r="BE44896" t="s">
        <v>33602</v>
      </c>
      <c r="BF44896" t="s">
        <v>19983</v>
      </c>
    </row>
    <row r="44897" spans="55:58" x14ac:dyDescent="0.15">
      <c r="BC44897" t="s">
        <v>132422</v>
      </c>
      <c r="BD44897" t="s">
        <v>32952</v>
      </c>
      <c r="BE44897" t="s">
        <v>33602</v>
      </c>
      <c r="BF44897" t="s">
        <v>33891</v>
      </c>
    </row>
    <row r="44898" spans="55:58" x14ac:dyDescent="0.15">
      <c r="BC44898" t="s">
        <v>132423</v>
      </c>
      <c r="BD44898" t="s">
        <v>32952</v>
      </c>
      <c r="BE44898" t="s">
        <v>33602</v>
      </c>
      <c r="BF44898" t="s">
        <v>14785</v>
      </c>
    </row>
    <row r="44899" spans="55:58" x14ac:dyDescent="0.15">
      <c r="BC44899" t="s">
        <v>132424</v>
      </c>
      <c r="BD44899" t="s">
        <v>32952</v>
      </c>
      <c r="BE44899" t="s">
        <v>33602</v>
      </c>
      <c r="BF44899" t="s">
        <v>15299</v>
      </c>
    </row>
    <row r="44900" spans="55:58" x14ac:dyDescent="0.15">
      <c r="BC44900" t="s">
        <v>132425</v>
      </c>
      <c r="BD44900" t="s">
        <v>32952</v>
      </c>
      <c r="BE44900" t="s">
        <v>33602</v>
      </c>
      <c r="BF44900" t="s">
        <v>33892</v>
      </c>
    </row>
    <row r="44901" spans="55:58" x14ac:dyDescent="0.15">
      <c r="BC44901" t="s">
        <v>132426</v>
      </c>
      <c r="BD44901" t="s">
        <v>32952</v>
      </c>
      <c r="BE44901" t="s">
        <v>33602</v>
      </c>
      <c r="BF44901" t="s">
        <v>19633</v>
      </c>
    </row>
    <row r="44902" spans="55:58" x14ac:dyDescent="0.15">
      <c r="BC44902" t="s">
        <v>132427</v>
      </c>
      <c r="BD44902" t="s">
        <v>32952</v>
      </c>
      <c r="BE44902" t="s">
        <v>33602</v>
      </c>
      <c r="BF44902" t="s">
        <v>33893</v>
      </c>
    </row>
    <row r="44903" spans="55:58" x14ac:dyDescent="0.15">
      <c r="BC44903" t="s">
        <v>132428</v>
      </c>
      <c r="BD44903" t="s">
        <v>32952</v>
      </c>
      <c r="BE44903" t="s">
        <v>33602</v>
      </c>
      <c r="BF44903" t="s">
        <v>33310</v>
      </c>
    </row>
    <row r="44904" spans="55:58" x14ac:dyDescent="0.15">
      <c r="BC44904" t="s">
        <v>132429</v>
      </c>
      <c r="BD44904" t="s">
        <v>32952</v>
      </c>
      <c r="BE44904" t="s">
        <v>33602</v>
      </c>
      <c r="BF44904" t="s">
        <v>23003</v>
      </c>
    </row>
    <row r="44905" spans="55:58" x14ac:dyDescent="0.15">
      <c r="BC44905" t="s">
        <v>132430</v>
      </c>
      <c r="BD44905" t="s">
        <v>32952</v>
      </c>
      <c r="BE44905" t="s">
        <v>33602</v>
      </c>
      <c r="BF44905" t="s">
        <v>33894</v>
      </c>
    </row>
    <row r="44906" spans="55:58" x14ac:dyDescent="0.15">
      <c r="BC44906" t="s">
        <v>132431</v>
      </c>
      <c r="BD44906" t="s">
        <v>32952</v>
      </c>
      <c r="BE44906" t="s">
        <v>33602</v>
      </c>
      <c r="BF44906" t="s">
        <v>14295</v>
      </c>
    </row>
    <row r="44907" spans="55:58" x14ac:dyDescent="0.15">
      <c r="BC44907" t="s">
        <v>132432</v>
      </c>
      <c r="BD44907" t="s">
        <v>32952</v>
      </c>
      <c r="BE44907" t="s">
        <v>33602</v>
      </c>
      <c r="BF44907" t="s">
        <v>22888</v>
      </c>
    </row>
    <row r="44908" spans="55:58" x14ac:dyDescent="0.15">
      <c r="BC44908" t="s">
        <v>132433</v>
      </c>
      <c r="BD44908" t="s">
        <v>32952</v>
      </c>
      <c r="BE44908" t="s">
        <v>33602</v>
      </c>
      <c r="BF44908" t="s">
        <v>24318</v>
      </c>
    </row>
    <row r="44909" spans="55:58" x14ac:dyDescent="0.15">
      <c r="BC44909" t="s">
        <v>132434</v>
      </c>
      <c r="BD44909" t="s">
        <v>32952</v>
      </c>
      <c r="BE44909" t="s">
        <v>33602</v>
      </c>
      <c r="BF44909" t="s">
        <v>33895</v>
      </c>
    </row>
    <row r="44910" spans="55:58" x14ac:dyDescent="0.15">
      <c r="BC44910" t="s">
        <v>132435</v>
      </c>
      <c r="BD44910" t="s">
        <v>32952</v>
      </c>
      <c r="BE44910" t="s">
        <v>33602</v>
      </c>
      <c r="BF44910" t="s">
        <v>3783</v>
      </c>
    </row>
    <row r="44911" spans="55:58" x14ac:dyDescent="0.15">
      <c r="BC44911" t="s">
        <v>132436</v>
      </c>
      <c r="BD44911" t="s">
        <v>32952</v>
      </c>
      <c r="BE44911" t="s">
        <v>33602</v>
      </c>
      <c r="BF44911" t="s">
        <v>33896</v>
      </c>
    </row>
    <row r="44912" spans="55:58" x14ac:dyDescent="0.15">
      <c r="BC44912" t="s">
        <v>132437</v>
      </c>
      <c r="BD44912" t="s">
        <v>32952</v>
      </c>
      <c r="BE44912" t="s">
        <v>33602</v>
      </c>
      <c r="BF44912" t="s">
        <v>33897</v>
      </c>
    </row>
    <row r="44913" spans="55:58" x14ac:dyDescent="0.15">
      <c r="BC44913" t="s">
        <v>132438</v>
      </c>
      <c r="BD44913" t="s">
        <v>32952</v>
      </c>
      <c r="BE44913" t="s">
        <v>33602</v>
      </c>
      <c r="BF44913" t="s">
        <v>33898</v>
      </c>
    </row>
    <row r="44914" spans="55:58" x14ac:dyDescent="0.15">
      <c r="BC44914" t="s">
        <v>132439</v>
      </c>
      <c r="BD44914" t="s">
        <v>32952</v>
      </c>
      <c r="BE44914" t="s">
        <v>33602</v>
      </c>
      <c r="BF44914" t="s">
        <v>18953</v>
      </c>
    </row>
    <row r="44915" spans="55:58" x14ac:dyDescent="0.15">
      <c r="BC44915" t="s">
        <v>132440</v>
      </c>
      <c r="BD44915" t="s">
        <v>32952</v>
      </c>
      <c r="BE44915" t="s">
        <v>33602</v>
      </c>
      <c r="BF44915" t="s">
        <v>33899</v>
      </c>
    </row>
    <row r="44916" spans="55:58" x14ac:dyDescent="0.15">
      <c r="BC44916" t="s">
        <v>132441</v>
      </c>
      <c r="BD44916" t="s">
        <v>32952</v>
      </c>
      <c r="BE44916" t="s">
        <v>33602</v>
      </c>
      <c r="BF44916" t="s">
        <v>33900</v>
      </c>
    </row>
    <row r="44917" spans="55:58" x14ac:dyDescent="0.15">
      <c r="BC44917" t="s">
        <v>132442</v>
      </c>
      <c r="BD44917" t="s">
        <v>32952</v>
      </c>
      <c r="BE44917" t="s">
        <v>33602</v>
      </c>
      <c r="BF44917" t="s">
        <v>626</v>
      </c>
    </row>
    <row r="44918" spans="55:58" x14ac:dyDescent="0.15">
      <c r="BC44918" t="s">
        <v>132443</v>
      </c>
      <c r="BD44918" t="s">
        <v>32952</v>
      </c>
      <c r="BE44918" t="s">
        <v>33602</v>
      </c>
      <c r="BF44918" t="s">
        <v>33901</v>
      </c>
    </row>
    <row r="44919" spans="55:58" x14ac:dyDescent="0.15">
      <c r="BC44919" t="s">
        <v>132444</v>
      </c>
      <c r="BD44919" t="s">
        <v>32952</v>
      </c>
      <c r="BE44919" t="s">
        <v>33602</v>
      </c>
      <c r="BF44919" t="s">
        <v>33902</v>
      </c>
    </row>
    <row r="44920" spans="55:58" x14ac:dyDescent="0.15">
      <c r="BC44920" t="s">
        <v>132445</v>
      </c>
      <c r="BD44920" t="s">
        <v>32952</v>
      </c>
      <c r="BE44920" t="s">
        <v>33602</v>
      </c>
      <c r="BF44920" t="s">
        <v>33903</v>
      </c>
    </row>
    <row r="44921" spans="55:58" x14ac:dyDescent="0.15">
      <c r="BC44921" t="s">
        <v>132446</v>
      </c>
      <c r="BD44921" t="s">
        <v>32952</v>
      </c>
      <c r="BE44921" t="s">
        <v>33602</v>
      </c>
      <c r="BF44921" t="s">
        <v>33904</v>
      </c>
    </row>
    <row r="44922" spans="55:58" x14ac:dyDescent="0.15">
      <c r="BC44922" t="s">
        <v>132447</v>
      </c>
      <c r="BD44922" t="s">
        <v>32952</v>
      </c>
      <c r="BE44922" t="s">
        <v>33602</v>
      </c>
      <c r="BF44922" t="s">
        <v>33905</v>
      </c>
    </row>
    <row r="44923" spans="55:58" x14ac:dyDescent="0.15">
      <c r="BC44923" t="s">
        <v>132448</v>
      </c>
      <c r="BD44923" t="s">
        <v>32952</v>
      </c>
      <c r="BE44923" t="s">
        <v>33602</v>
      </c>
      <c r="BF44923" t="s">
        <v>33906</v>
      </c>
    </row>
    <row r="44924" spans="55:58" x14ac:dyDescent="0.15">
      <c r="BC44924" t="s">
        <v>132449</v>
      </c>
      <c r="BD44924" t="s">
        <v>32952</v>
      </c>
      <c r="BE44924" t="s">
        <v>33602</v>
      </c>
      <c r="BF44924" t="s">
        <v>19900</v>
      </c>
    </row>
    <row r="44925" spans="55:58" x14ac:dyDescent="0.15">
      <c r="BC44925" t="s">
        <v>132450</v>
      </c>
      <c r="BD44925" t="s">
        <v>32952</v>
      </c>
      <c r="BE44925" t="s">
        <v>33602</v>
      </c>
      <c r="BF44925" t="s">
        <v>20747</v>
      </c>
    </row>
    <row r="44926" spans="55:58" x14ac:dyDescent="0.15">
      <c r="BC44926" t="s">
        <v>132451</v>
      </c>
      <c r="BD44926" t="s">
        <v>32952</v>
      </c>
      <c r="BE44926" t="s">
        <v>33602</v>
      </c>
      <c r="BF44926" t="s">
        <v>33907</v>
      </c>
    </row>
    <row r="44927" spans="55:58" x14ac:dyDescent="0.15">
      <c r="BC44927" t="s">
        <v>132452</v>
      </c>
      <c r="BD44927" t="s">
        <v>32952</v>
      </c>
      <c r="BE44927" t="s">
        <v>33602</v>
      </c>
      <c r="BF44927" t="s">
        <v>33908</v>
      </c>
    </row>
    <row r="44928" spans="55:58" x14ac:dyDescent="0.15">
      <c r="BC44928" t="s">
        <v>132453</v>
      </c>
      <c r="BD44928" t="s">
        <v>32952</v>
      </c>
      <c r="BE44928" t="s">
        <v>33602</v>
      </c>
      <c r="BF44928" t="s">
        <v>33909</v>
      </c>
    </row>
    <row r="44929" spans="55:58" x14ac:dyDescent="0.15">
      <c r="BC44929" t="s">
        <v>132454</v>
      </c>
      <c r="BD44929" t="s">
        <v>32952</v>
      </c>
      <c r="BE44929" t="s">
        <v>33602</v>
      </c>
      <c r="BF44929" t="s">
        <v>33910</v>
      </c>
    </row>
    <row r="44930" spans="55:58" x14ac:dyDescent="0.15">
      <c r="BC44930" t="s">
        <v>132455</v>
      </c>
      <c r="BD44930" t="s">
        <v>32952</v>
      </c>
      <c r="BE44930" t="s">
        <v>33602</v>
      </c>
      <c r="BF44930" t="s">
        <v>1067</v>
      </c>
    </row>
    <row r="44931" spans="55:58" x14ac:dyDescent="0.15">
      <c r="BC44931" t="s">
        <v>132456</v>
      </c>
      <c r="BD44931" t="s">
        <v>32952</v>
      </c>
      <c r="BE44931" t="s">
        <v>33602</v>
      </c>
      <c r="BF44931" t="s">
        <v>33911</v>
      </c>
    </row>
    <row r="44932" spans="55:58" x14ac:dyDescent="0.15">
      <c r="BC44932" t="s">
        <v>132457</v>
      </c>
      <c r="BD44932" t="s">
        <v>32952</v>
      </c>
      <c r="BE44932" t="s">
        <v>33602</v>
      </c>
      <c r="BF44932" t="s">
        <v>33912</v>
      </c>
    </row>
    <row r="44933" spans="55:58" x14ac:dyDescent="0.15">
      <c r="BC44933" t="s">
        <v>132458</v>
      </c>
      <c r="BD44933" t="s">
        <v>32952</v>
      </c>
      <c r="BE44933" t="s">
        <v>33602</v>
      </c>
      <c r="BF44933" t="s">
        <v>10561</v>
      </c>
    </row>
    <row r="44934" spans="55:58" x14ac:dyDescent="0.15">
      <c r="BC44934" t="s">
        <v>132459</v>
      </c>
      <c r="BD44934" t="s">
        <v>32952</v>
      </c>
      <c r="BE44934" t="s">
        <v>33602</v>
      </c>
      <c r="BF44934" t="s">
        <v>33913</v>
      </c>
    </row>
    <row r="44935" spans="55:58" x14ac:dyDescent="0.15">
      <c r="BC44935" t="s">
        <v>132460</v>
      </c>
      <c r="BD44935" t="s">
        <v>32952</v>
      </c>
      <c r="BE44935" t="s">
        <v>33602</v>
      </c>
      <c r="BF44935" t="s">
        <v>6910</v>
      </c>
    </row>
    <row r="44936" spans="55:58" x14ac:dyDescent="0.15">
      <c r="BC44936" t="s">
        <v>132461</v>
      </c>
      <c r="BD44936" t="s">
        <v>32952</v>
      </c>
      <c r="BE44936" t="s">
        <v>33602</v>
      </c>
      <c r="BF44936" t="s">
        <v>2485</v>
      </c>
    </row>
    <row r="44937" spans="55:58" x14ac:dyDescent="0.15">
      <c r="BC44937" t="s">
        <v>132462</v>
      </c>
      <c r="BD44937" t="s">
        <v>32952</v>
      </c>
      <c r="BE44937" t="s">
        <v>33602</v>
      </c>
      <c r="BF44937" t="s">
        <v>30493</v>
      </c>
    </row>
    <row r="44938" spans="55:58" x14ac:dyDescent="0.15">
      <c r="BC44938" t="s">
        <v>132463</v>
      </c>
      <c r="BD44938" t="s">
        <v>32952</v>
      </c>
      <c r="BE44938" t="s">
        <v>33602</v>
      </c>
      <c r="BF44938" t="s">
        <v>22898</v>
      </c>
    </row>
    <row r="44939" spans="55:58" x14ac:dyDescent="0.15">
      <c r="BC44939" t="s">
        <v>132464</v>
      </c>
      <c r="BD44939" t="s">
        <v>32952</v>
      </c>
      <c r="BE44939" t="s">
        <v>33602</v>
      </c>
      <c r="BF44939" t="s">
        <v>24326</v>
      </c>
    </row>
    <row r="44940" spans="55:58" x14ac:dyDescent="0.15">
      <c r="BC44940" t="s">
        <v>132465</v>
      </c>
      <c r="BD44940" t="s">
        <v>32952</v>
      </c>
      <c r="BE44940" t="s">
        <v>33602</v>
      </c>
      <c r="BF44940" t="s">
        <v>28152</v>
      </c>
    </row>
    <row r="44941" spans="55:58" x14ac:dyDescent="0.15">
      <c r="BC44941" t="s">
        <v>132466</v>
      </c>
      <c r="BD44941" t="s">
        <v>32952</v>
      </c>
      <c r="BE44941" t="s">
        <v>33602</v>
      </c>
      <c r="BF44941" t="s">
        <v>33914</v>
      </c>
    </row>
    <row r="44942" spans="55:58" x14ac:dyDescent="0.15">
      <c r="BC44942" t="s">
        <v>132467</v>
      </c>
      <c r="BD44942" t="s">
        <v>32952</v>
      </c>
      <c r="BE44942" t="s">
        <v>33602</v>
      </c>
      <c r="BF44942" t="s">
        <v>3692</v>
      </c>
    </row>
    <row r="44943" spans="55:58" x14ac:dyDescent="0.15">
      <c r="BC44943" t="s">
        <v>132468</v>
      </c>
      <c r="BD44943" t="s">
        <v>32952</v>
      </c>
      <c r="BE44943" t="s">
        <v>33602</v>
      </c>
      <c r="BF44943" t="s">
        <v>33915</v>
      </c>
    </row>
    <row r="44944" spans="55:58" x14ac:dyDescent="0.15">
      <c r="BC44944" t="s">
        <v>132469</v>
      </c>
      <c r="BD44944" t="s">
        <v>32952</v>
      </c>
      <c r="BE44944" t="s">
        <v>33602</v>
      </c>
      <c r="BF44944" t="s">
        <v>33916</v>
      </c>
    </row>
    <row r="44945" spans="55:58" x14ac:dyDescent="0.15">
      <c r="BC44945" t="s">
        <v>132470</v>
      </c>
      <c r="BD44945" t="s">
        <v>32952</v>
      </c>
      <c r="BE44945" t="s">
        <v>33602</v>
      </c>
      <c r="BF44945" t="s">
        <v>27490</v>
      </c>
    </row>
    <row r="44946" spans="55:58" x14ac:dyDescent="0.15">
      <c r="BC44946" t="s">
        <v>132471</v>
      </c>
      <c r="BD44946" t="s">
        <v>32952</v>
      </c>
      <c r="BE44946" t="s">
        <v>33602</v>
      </c>
      <c r="BF44946" t="s">
        <v>33917</v>
      </c>
    </row>
    <row r="44947" spans="55:58" x14ac:dyDescent="0.15">
      <c r="BC44947" t="s">
        <v>132472</v>
      </c>
      <c r="BD44947" t="s">
        <v>32952</v>
      </c>
      <c r="BE44947" t="s">
        <v>33602</v>
      </c>
      <c r="BF44947" t="s">
        <v>33918</v>
      </c>
    </row>
    <row r="44948" spans="55:58" x14ac:dyDescent="0.15">
      <c r="BC44948" t="s">
        <v>132473</v>
      </c>
      <c r="BD44948" t="s">
        <v>32952</v>
      </c>
      <c r="BE44948" t="s">
        <v>33602</v>
      </c>
      <c r="BF44948" t="s">
        <v>33919</v>
      </c>
    </row>
    <row r="44949" spans="55:58" x14ac:dyDescent="0.15">
      <c r="BC44949" t="s">
        <v>132474</v>
      </c>
      <c r="BD44949" t="s">
        <v>32952</v>
      </c>
      <c r="BE44949" t="s">
        <v>33602</v>
      </c>
      <c r="BF44949" t="s">
        <v>33920</v>
      </c>
    </row>
    <row r="44950" spans="55:58" x14ac:dyDescent="0.15">
      <c r="BC44950" t="s">
        <v>132475</v>
      </c>
      <c r="BD44950" t="s">
        <v>32952</v>
      </c>
      <c r="BE44950" t="s">
        <v>33602</v>
      </c>
      <c r="BF44950" t="s">
        <v>33921</v>
      </c>
    </row>
    <row r="44951" spans="55:58" x14ac:dyDescent="0.15">
      <c r="BC44951" t="s">
        <v>132476</v>
      </c>
      <c r="BD44951" t="s">
        <v>32952</v>
      </c>
      <c r="BE44951" t="s">
        <v>33602</v>
      </c>
      <c r="BF44951" t="s">
        <v>33922</v>
      </c>
    </row>
    <row r="44952" spans="55:58" x14ac:dyDescent="0.15">
      <c r="BC44952" t="s">
        <v>132477</v>
      </c>
      <c r="BD44952" t="s">
        <v>32952</v>
      </c>
      <c r="BE44952" t="s">
        <v>33602</v>
      </c>
      <c r="BF44952" t="s">
        <v>33923</v>
      </c>
    </row>
    <row r="44953" spans="55:58" x14ac:dyDescent="0.15">
      <c r="BC44953" t="s">
        <v>132478</v>
      </c>
      <c r="BD44953" t="s">
        <v>32952</v>
      </c>
      <c r="BE44953" t="s">
        <v>33602</v>
      </c>
      <c r="BF44953" t="s">
        <v>33924</v>
      </c>
    </row>
    <row r="44954" spans="55:58" x14ac:dyDescent="0.15">
      <c r="BC44954" t="s">
        <v>132479</v>
      </c>
      <c r="BD44954" t="s">
        <v>32952</v>
      </c>
      <c r="BE44954" t="s">
        <v>33602</v>
      </c>
      <c r="BF44954" t="s">
        <v>33925</v>
      </c>
    </row>
    <row r="44955" spans="55:58" x14ac:dyDescent="0.15">
      <c r="BC44955" t="s">
        <v>132480</v>
      </c>
      <c r="BD44955" t="s">
        <v>32952</v>
      </c>
      <c r="BE44955" t="s">
        <v>33602</v>
      </c>
      <c r="BF44955" t="s">
        <v>33926</v>
      </c>
    </row>
    <row r="44956" spans="55:58" x14ac:dyDescent="0.15">
      <c r="BC44956" t="s">
        <v>132481</v>
      </c>
      <c r="BD44956" t="s">
        <v>32952</v>
      </c>
      <c r="BE44956" t="s">
        <v>33602</v>
      </c>
      <c r="BF44956" t="s">
        <v>33927</v>
      </c>
    </row>
    <row r="44957" spans="55:58" x14ac:dyDescent="0.15">
      <c r="BC44957" t="s">
        <v>132482</v>
      </c>
      <c r="BD44957" t="s">
        <v>32952</v>
      </c>
      <c r="BE44957" t="s">
        <v>33602</v>
      </c>
      <c r="BF44957" t="s">
        <v>33928</v>
      </c>
    </row>
    <row r="44958" spans="55:58" x14ac:dyDescent="0.15">
      <c r="BC44958" t="s">
        <v>132483</v>
      </c>
      <c r="BD44958" t="s">
        <v>32952</v>
      </c>
      <c r="BE44958" t="s">
        <v>33602</v>
      </c>
      <c r="BF44958" t="s">
        <v>23042</v>
      </c>
    </row>
    <row r="44959" spans="55:58" x14ac:dyDescent="0.15">
      <c r="BC44959" t="s">
        <v>132484</v>
      </c>
      <c r="BD44959" t="s">
        <v>32952</v>
      </c>
      <c r="BE44959" t="s">
        <v>33602</v>
      </c>
      <c r="BF44959" t="s">
        <v>1936</v>
      </c>
    </row>
    <row r="44960" spans="55:58" x14ac:dyDescent="0.15">
      <c r="BC44960" t="s">
        <v>132485</v>
      </c>
      <c r="BD44960" t="s">
        <v>32952</v>
      </c>
      <c r="BE44960" t="s">
        <v>33602</v>
      </c>
      <c r="BF44960" t="s">
        <v>33929</v>
      </c>
    </row>
    <row r="44961" spans="55:58" x14ac:dyDescent="0.15">
      <c r="BC44961" t="s">
        <v>132486</v>
      </c>
      <c r="BD44961" t="s">
        <v>32952</v>
      </c>
      <c r="BE44961" t="s">
        <v>33602</v>
      </c>
      <c r="BF44961" t="s">
        <v>4393</v>
      </c>
    </row>
    <row r="44962" spans="55:58" x14ac:dyDescent="0.15">
      <c r="BC44962" t="s">
        <v>132487</v>
      </c>
      <c r="BD44962" t="s">
        <v>32952</v>
      </c>
      <c r="BE44962" t="s">
        <v>33602</v>
      </c>
      <c r="BF44962" t="s">
        <v>33930</v>
      </c>
    </row>
    <row r="44963" spans="55:58" x14ac:dyDescent="0.15">
      <c r="BC44963" t="s">
        <v>132488</v>
      </c>
      <c r="BD44963" t="s">
        <v>32952</v>
      </c>
      <c r="BE44963" t="s">
        <v>33602</v>
      </c>
      <c r="BF44963" t="s">
        <v>33931</v>
      </c>
    </row>
    <row r="44964" spans="55:58" x14ac:dyDescent="0.15">
      <c r="BC44964" t="s">
        <v>132489</v>
      </c>
      <c r="BD44964" t="s">
        <v>32952</v>
      </c>
      <c r="BE44964" t="s">
        <v>33602</v>
      </c>
      <c r="BF44964" t="s">
        <v>6703</v>
      </c>
    </row>
    <row r="44965" spans="55:58" x14ac:dyDescent="0.15">
      <c r="BC44965" t="s">
        <v>132490</v>
      </c>
      <c r="BD44965" t="s">
        <v>32952</v>
      </c>
      <c r="BE44965" t="s">
        <v>33602</v>
      </c>
      <c r="BF44965" t="s">
        <v>7732</v>
      </c>
    </row>
    <row r="44966" spans="55:58" x14ac:dyDescent="0.15">
      <c r="BC44966" t="s">
        <v>132491</v>
      </c>
      <c r="BD44966" t="s">
        <v>32952</v>
      </c>
      <c r="BE44966" t="s">
        <v>33602</v>
      </c>
      <c r="BF44966" t="s">
        <v>6704</v>
      </c>
    </row>
    <row r="44967" spans="55:58" x14ac:dyDescent="0.15">
      <c r="BC44967" t="s">
        <v>132492</v>
      </c>
      <c r="BD44967" t="s">
        <v>32952</v>
      </c>
      <c r="BE44967" t="s">
        <v>33602</v>
      </c>
      <c r="BF44967" t="s">
        <v>19544</v>
      </c>
    </row>
    <row r="44968" spans="55:58" x14ac:dyDescent="0.15">
      <c r="BC44968" t="s">
        <v>132493</v>
      </c>
      <c r="BD44968" t="s">
        <v>32952</v>
      </c>
      <c r="BE44968" t="s">
        <v>33602</v>
      </c>
      <c r="BF44968" t="s">
        <v>13737</v>
      </c>
    </row>
    <row r="44969" spans="55:58" x14ac:dyDescent="0.15">
      <c r="BC44969" t="s">
        <v>132494</v>
      </c>
      <c r="BD44969" t="s">
        <v>32952</v>
      </c>
      <c r="BE44969" t="s">
        <v>33602</v>
      </c>
      <c r="BF44969" t="s">
        <v>33932</v>
      </c>
    </row>
    <row r="44970" spans="55:58" x14ac:dyDescent="0.15">
      <c r="BC44970" t="s">
        <v>132495</v>
      </c>
      <c r="BD44970" t="s">
        <v>32952</v>
      </c>
      <c r="BE44970" t="s">
        <v>33602</v>
      </c>
      <c r="BF44970" t="s">
        <v>8367</v>
      </c>
    </row>
    <row r="44971" spans="55:58" x14ac:dyDescent="0.15">
      <c r="BC44971" t="s">
        <v>132496</v>
      </c>
      <c r="BD44971" t="s">
        <v>32952</v>
      </c>
      <c r="BE44971" t="s">
        <v>33602</v>
      </c>
      <c r="BF44971" t="s">
        <v>33933</v>
      </c>
    </row>
    <row r="44972" spans="55:58" x14ac:dyDescent="0.15">
      <c r="BC44972" t="s">
        <v>132497</v>
      </c>
      <c r="BD44972" t="s">
        <v>32952</v>
      </c>
      <c r="BE44972" t="s">
        <v>33602</v>
      </c>
      <c r="BF44972" t="s">
        <v>33062</v>
      </c>
    </row>
    <row r="44973" spans="55:58" x14ac:dyDescent="0.15">
      <c r="BC44973" t="s">
        <v>132498</v>
      </c>
      <c r="BD44973" t="s">
        <v>32952</v>
      </c>
      <c r="BE44973" t="s">
        <v>33602</v>
      </c>
      <c r="BF44973" t="s">
        <v>33934</v>
      </c>
    </row>
    <row r="44974" spans="55:58" x14ac:dyDescent="0.15">
      <c r="BC44974" t="s">
        <v>132499</v>
      </c>
      <c r="BD44974" t="s">
        <v>32952</v>
      </c>
      <c r="BE44974" t="s">
        <v>33602</v>
      </c>
      <c r="BF44974" t="s">
        <v>33505</v>
      </c>
    </row>
    <row r="44975" spans="55:58" x14ac:dyDescent="0.15">
      <c r="BC44975" t="s">
        <v>132499</v>
      </c>
      <c r="BD44975" t="s">
        <v>32952</v>
      </c>
      <c r="BE44975" t="s">
        <v>33602</v>
      </c>
      <c r="BF44975" t="s">
        <v>33935</v>
      </c>
    </row>
    <row r="44976" spans="55:58" x14ac:dyDescent="0.15">
      <c r="BC44976" t="s">
        <v>132500</v>
      </c>
      <c r="BD44976" t="s">
        <v>32952</v>
      </c>
      <c r="BE44976" t="s">
        <v>33602</v>
      </c>
      <c r="BF44976" t="s">
        <v>33936</v>
      </c>
    </row>
    <row r="44977" spans="55:58" x14ac:dyDescent="0.15">
      <c r="BC44977" t="s">
        <v>132501</v>
      </c>
      <c r="BD44977" t="s">
        <v>32952</v>
      </c>
      <c r="BE44977" t="s">
        <v>33602</v>
      </c>
      <c r="BF44977" t="s">
        <v>1845</v>
      </c>
    </row>
    <row r="44978" spans="55:58" x14ac:dyDescent="0.15">
      <c r="BC44978" t="s">
        <v>132502</v>
      </c>
      <c r="BD44978" t="s">
        <v>32952</v>
      </c>
      <c r="BE44978" t="s">
        <v>33602</v>
      </c>
      <c r="BF44978" t="s">
        <v>33937</v>
      </c>
    </row>
    <row r="44979" spans="55:58" x14ac:dyDescent="0.15">
      <c r="BC44979" t="s">
        <v>132503</v>
      </c>
      <c r="BD44979" t="s">
        <v>32952</v>
      </c>
      <c r="BE44979" t="s">
        <v>33602</v>
      </c>
      <c r="BF44979" t="s">
        <v>16355</v>
      </c>
    </row>
    <row r="44980" spans="55:58" x14ac:dyDescent="0.15">
      <c r="BC44980" t="s">
        <v>132504</v>
      </c>
      <c r="BD44980" t="s">
        <v>32952</v>
      </c>
      <c r="BE44980" t="s">
        <v>33602</v>
      </c>
      <c r="BF44980" t="s">
        <v>30362</v>
      </c>
    </row>
    <row r="44981" spans="55:58" x14ac:dyDescent="0.15">
      <c r="BC44981" t="s">
        <v>132505</v>
      </c>
      <c r="BD44981" t="s">
        <v>32952</v>
      </c>
      <c r="BE44981" t="s">
        <v>33602</v>
      </c>
      <c r="BF44981" t="s">
        <v>1001</v>
      </c>
    </row>
    <row r="44982" spans="55:58" x14ac:dyDescent="0.15">
      <c r="BC44982" t="s">
        <v>132506</v>
      </c>
      <c r="BD44982" t="s">
        <v>32952</v>
      </c>
      <c r="BE44982" t="s">
        <v>33602</v>
      </c>
      <c r="BF44982" t="s">
        <v>33938</v>
      </c>
    </row>
    <row r="44983" spans="55:58" x14ac:dyDescent="0.15">
      <c r="BC44983" t="s">
        <v>132507</v>
      </c>
      <c r="BD44983" t="s">
        <v>32952</v>
      </c>
      <c r="BE44983" t="s">
        <v>33602</v>
      </c>
      <c r="BF44983" t="s">
        <v>33939</v>
      </c>
    </row>
    <row r="44984" spans="55:58" x14ac:dyDescent="0.15">
      <c r="BC44984" t="s">
        <v>132508</v>
      </c>
      <c r="BD44984" t="s">
        <v>32952</v>
      </c>
      <c r="BE44984" t="s">
        <v>33602</v>
      </c>
      <c r="BF44984" t="s">
        <v>23325</v>
      </c>
    </row>
    <row r="44985" spans="55:58" x14ac:dyDescent="0.15">
      <c r="BC44985" t="s">
        <v>132509</v>
      </c>
      <c r="BD44985" t="s">
        <v>32952</v>
      </c>
      <c r="BE44985" t="s">
        <v>33602</v>
      </c>
      <c r="BF44985" t="s">
        <v>3812</v>
      </c>
    </row>
    <row r="44986" spans="55:58" x14ac:dyDescent="0.15">
      <c r="BC44986" t="s">
        <v>132510</v>
      </c>
      <c r="BD44986" t="s">
        <v>32952</v>
      </c>
      <c r="BE44986" t="s">
        <v>33602</v>
      </c>
      <c r="BF44986" t="s">
        <v>33940</v>
      </c>
    </row>
    <row r="44987" spans="55:58" x14ac:dyDescent="0.15">
      <c r="BC44987" t="s">
        <v>132511</v>
      </c>
      <c r="BD44987" t="s">
        <v>32952</v>
      </c>
      <c r="BE44987" t="s">
        <v>33602</v>
      </c>
      <c r="BF44987" t="s">
        <v>33941</v>
      </c>
    </row>
    <row r="44988" spans="55:58" x14ac:dyDescent="0.15">
      <c r="BC44988" t="s">
        <v>132512</v>
      </c>
      <c r="BD44988" t="s">
        <v>32952</v>
      </c>
      <c r="BE44988" t="s">
        <v>33602</v>
      </c>
      <c r="BF44988" t="s">
        <v>33942</v>
      </c>
    </row>
    <row r="44989" spans="55:58" x14ac:dyDescent="0.15">
      <c r="BC44989" t="s">
        <v>132513</v>
      </c>
      <c r="BD44989" t="s">
        <v>32952</v>
      </c>
      <c r="BE44989" t="s">
        <v>33602</v>
      </c>
      <c r="BF44989" t="s">
        <v>33943</v>
      </c>
    </row>
    <row r="44990" spans="55:58" x14ac:dyDescent="0.15">
      <c r="BC44990" t="s">
        <v>132514</v>
      </c>
      <c r="BD44990" t="s">
        <v>32952</v>
      </c>
      <c r="BE44990" t="s">
        <v>33602</v>
      </c>
      <c r="BF44990" t="s">
        <v>33944</v>
      </c>
    </row>
    <row r="44991" spans="55:58" x14ac:dyDescent="0.15">
      <c r="BC44991" t="s">
        <v>132515</v>
      </c>
      <c r="BD44991" t="s">
        <v>32952</v>
      </c>
      <c r="BE44991" t="s">
        <v>33602</v>
      </c>
      <c r="BF44991" t="s">
        <v>20214</v>
      </c>
    </row>
    <row r="44992" spans="55:58" x14ac:dyDescent="0.15">
      <c r="BC44992" t="s">
        <v>132516</v>
      </c>
      <c r="BD44992" t="s">
        <v>32952</v>
      </c>
      <c r="BE44992" t="s">
        <v>33602</v>
      </c>
      <c r="BF44992" t="s">
        <v>9486</v>
      </c>
    </row>
    <row r="44993" spans="55:58" x14ac:dyDescent="0.15">
      <c r="BC44993" t="s">
        <v>132517</v>
      </c>
      <c r="BD44993" t="s">
        <v>32952</v>
      </c>
      <c r="BE44993" t="s">
        <v>33602</v>
      </c>
      <c r="BF44993" t="s">
        <v>26729</v>
      </c>
    </row>
    <row r="44994" spans="55:58" x14ac:dyDescent="0.15">
      <c r="BC44994" t="s">
        <v>132518</v>
      </c>
      <c r="BD44994" t="s">
        <v>32952</v>
      </c>
      <c r="BE44994" t="s">
        <v>33602</v>
      </c>
      <c r="BF44994" t="s">
        <v>5919</v>
      </c>
    </row>
    <row r="44995" spans="55:58" x14ac:dyDescent="0.15">
      <c r="BC44995" t="s">
        <v>132519</v>
      </c>
      <c r="BD44995" t="s">
        <v>32952</v>
      </c>
      <c r="BE44995" t="s">
        <v>33602</v>
      </c>
      <c r="BF44995" t="s">
        <v>33945</v>
      </c>
    </row>
    <row r="44996" spans="55:58" x14ac:dyDescent="0.15">
      <c r="BC44996" t="s">
        <v>132520</v>
      </c>
      <c r="BD44996" t="s">
        <v>32952</v>
      </c>
      <c r="BE44996" t="s">
        <v>33602</v>
      </c>
      <c r="BF44996" t="s">
        <v>33946</v>
      </c>
    </row>
    <row r="44997" spans="55:58" x14ac:dyDescent="0.15">
      <c r="BC44997" t="s">
        <v>132521</v>
      </c>
      <c r="BD44997" t="s">
        <v>32952</v>
      </c>
      <c r="BE44997" t="s">
        <v>33602</v>
      </c>
      <c r="BF44997" t="s">
        <v>19555</v>
      </c>
    </row>
    <row r="44998" spans="55:58" x14ac:dyDescent="0.15">
      <c r="BC44998" t="s">
        <v>132522</v>
      </c>
      <c r="BD44998" t="s">
        <v>32952</v>
      </c>
      <c r="BE44998" t="s">
        <v>33602</v>
      </c>
      <c r="BF44998" t="s">
        <v>2227</v>
      </c>
    </row>
    <row r="44999" spans="55:58" x14ac:dyDescent="0.15">
      <c r="BC44999" t="s">
        <v>132523</v>
      </c>
      <c r="BD44999" t="s">
        <v>32952</v>
      </c>
      <c r="BE44999" t="s">
        <v>33602</v>
      </c>
      <c r="BF44999" t="s">
        <v>33947</v>
      </c>
    </row>
    <row r="45000" spans="55:58" x14ac:dyDescent="0.15">
      <c r="BC45000" t="s">
        <v>132524</v>
      </c>
      <c r="BD45000" t="s">
        <v>32952</v>
      </c>
      <c r="BE45000" t="s">
        <v>33602</v>
      </c>
      <c r="BF45000" t="s">
        <v>33948</v>
      </c>
    </row>
    <row r="45001" spans="55:58" x14ac:dyDescent="0.15">
      <c r="BC45001" t="s">
        <v>132525</v>
      </c>
      <c r="BD45001" t="s">
        <v>32952</v>
      </c>
      <c r="BE45001" t="s">
        <v>33602</v>
      </c>
      <c r="BF45001" t="s">
        <v>33949</v>
      </c>
    </row>
    <row r="45002" spans="55:58" x14ac:dyDescent="0.15">
      <c r="BC45002" t="s">
        <v>132526</v>
      </c>
      <c r="BD45002" t="s">
        <v>32952</v>
      </c>
      <c r="BE45002" t="s">
        <v>33602</v>
      </c>
      <c r="BF45002" t="s">
        <v>33950</v>
      </c>
    </row>
    <row r="45003" spans="55:58" x14ac:dyDescent="0.15">
      <c r="BC45003" t="s">
        <v>132527</v>
      </c>
      <c r="BD45003" t="s">
        <v>32952</v>
      </c>
      <c r="BE45003" t="s">
        <v>33602</v>
      </c>
      <c r="BF45003" t="s">
        <v>4314</v>
      </c>
    </row>
    <row r="45004" spans="55:58" x14ac:dyDescent="0.15">
      <c r="BC45004" t="s">
        <v>132528</v>
      </c>
      <c r="BD45004" t="s">
        <v>32952</v>
      </c>
      <c r="BE45004" t="s">
        <v>33602</v>
      </c>
      <c r="BF45004" t="s">
        <v>33951</v>
      </c>
    </row>
    <row r="45005" spans="55:58" x14ac:dyDescent="0.15">
      <c r="BC45005" t="s">
        <v>132529</v>
      </c>
      <c r="BD45005" t="s">
        <v>32952</v>
      </c>
      <c r="BE45005" t="s">
        <v>33602</v>
      </c>
      <c r="BF45005" t="s">
        <v>1850</v>
      </c>
    </row>
    <row r="45006" spans="55:58" x14ac:dyDescent="0.15">
      <c r="BC45006" t="s">
        <v>132530</v>
      </c>
      <c r="BD45006" t="s">
        <v>32952</v>
      </c>
      <c r="BE45006" t="s">
        <v>33602</v>
      </c>
      <c r="BF45006" t="s">
        <v>33952</v>
      </c>
    </row>
    <row r="45007" spans="55:58" x14ac:dyDescent="0.15">
      <c r="BC45007" t="s">
        <v>132531</v>
      </c>
      <c r="BD45007" t="s">
        <v>32952</v>
      </c>
      <c r="BE45007" t="s">
        <v>33602</v>
      </c>
      <c r="BF45007" t="s">
        <v>1376</v>
      </c>
    </row>
    <row r="45008" spans="55:58" x14ac:dyDescent="0.15">
      <c r="BC45008" t="s">
        <v>132532</v>
      </c>
      <c r="BD45008" t="s">
        <v>32952</v>
      </c>
      <c r="BE45008" t="s">
        <v>33602</v>
      </c>
      <c r="BF45008" t="s">
        <v>33953</v>
      </c>
    </row>
    <row r="45009" spans="55:58" x14ac:dyDescent="0.15">
      <c r="BC45009" t="s">
        <v>132533</v>
      </c>
      <c r="BD45009" t="s">
        <v>32952</v>
      </c>
      <c r="BE45009" t="s">
        <v>33602</v>
      </c>
      <c r="BF45009" t="s">
        <v>33954</v>
      </c>
    </row>
    <row r="45010" spans="55:58" x14ac:dyDescent="0.15">
      <c r="BC45010" t="s">
        <v>132534</v>
      </c>
      <c r="BD45010" t="s">
        <v>32952</v>
      </c>
      <c r="BE45010" t="s">
        <v>33602</v>
      </c>
      <c r="BF45010" t="s">
        <v>1755</v>
      </c>
    </row>
    <row r="45011" spans="55:58" x14ac:dyDescent="0.15">
      <c r="BC45011" t="s">
        <v>132535</v>
      </c>
      <c r="BD45011" t="s">
        <v>32952</v>
      </c>
      <c r="BE45011" t="s">
        <v>33602</v>
      </c>
      <c r="BF45011" t="s">
        <v>11416</v>
      </c>
    </row>
    <row r="45012" spans="55:58" x14ac:dyDescent="0.15">
      <c r="BC45012" t="s">
        <v>132536</v>
      </c>
      <c r="BD45012" t="s">
        <v>32952</v>
      </c>
      <c r="BE45012" t="s">
        <v>33602</v>
      </c>
      <c r="BF45012" t="s">
        <v>15870</v>
      </c>
    </row>
    <row r="45013" spans="55:58" x14ac:dyDescent="0.15">
      <c r="BC45013" t="s">
        <v>132537</v>
      </c>
      <c r="BD45013" t="s">
        <v>32952</v>
      </c>
      <c r="BE45013" t="s">
        <v>33602</v>
      </c>
      <c r="BF45013" t="s">
        <v>33955</v>
      </c>
    </row>
    <row r="45014" spans="55:58" x14ac:dyDescent="0.15">
      <c r="BC45014" t="s">
        <v>132538</v>
      </c>
      <c r="BD45014" t="s">
        <v>32952</v>
      </c>
      <c r="BE45014" t="s">
        <v>33602</v>
      </c>
      <c r="BF45014" t="s">
        <v>14500</v>
      </c>
    </row>
    <row r="45015" spans="55:58" x14ac:dyDescent="0.15">
      <c r="BC45015" t="s">
        <v>132539</v>
      </c>
      <c r="BD45015" t="s">
        <v>32952</v>
      </c>
      <c r="BE45015" t="s">
        <v>33602</v>
      </c>
      <c r="BF45015" t="s">
        <v>2500</v>
      </c>
    </row>
    <row r="45016" spans="55:58" x14ac:dyDescent="0.15">
      <c r="BC45016" t="s">
        <v>132540</v>
      </c>
      <c r="BD45016" t="s">
        <v>32952</v>
      </c>
      <c r="BE45016" t="s">
        <v>33602</v>
      </c>
      <c r="BF45016" t="s">
        <v>33956</v>
      </c>
    </row>
    <row r="45017" spans="55:58" x14ac:dyDescent="0.15">
      <c r="BC45017" t="s">
        <v>132541</v>
      </c>
      <c r="BD45017" t="s">
        <v>32952</v>
      </c>
      <c r="BE45017" t="s">
        <v>33602</v>
      </c>
      <c r="BF45017" t="s">
        <v>33957</v>
      </c>
    </row>
    <row r="45018" spans="55:58" x14ac:dyDescent="0.15">
      <c r="BC45018" t="s">
        <v>132542</v>
      </c>
      <c r="BD45018" t="s">
        <v>32952</v>
      </c>
      <c r="BE45018" t="s">
        <v>33602</v>
      </c>
      <c r="BF45018" t="s">
        <v>21743</v>
      </c>
    </row>
    <row r="45019" spans="55:58" x14ac:dyDescent="0.15">
      <c r="BC45019" t="s">
        <v>132543</v>
      </c>
      <c r="BD45019" t="s">
        <v>32952</v>
      </c>
      <c r="BE45019" t="s">
        <v>33602</v>
      </c>
      <c r="BF45019" t="s">
        <v>33958</v>
      </c>
    </row>
    <row r="45020" spans="55:58" x14ac:dyDescent="0.15">
      <c r="BC45020" t="s">
        <v>132544</v>
      </c>
      <c r="BD45020" t="s">
        <v>32952</v>
      </c>
      <c r="BE45020" t="s">
        <v>33602</v>
      </c>
      <c r="BF45020" t="s">
        <v>33959</v>
      </c>
    </row>
    <row r="45021" spans="55:58" x14ac:dyDescent="0.15">
      <c r="BC45021" t="s">
        <v>132545</v>
      </c>
      <c r="BD45021" t="s">
        <v>32952</v>
      </c>
      <c r="BE45021" t="s">
        <v>33602</v>
      </c>
      <c r="BF45021" t="s">
        <v>2662</v>
      </c>
    </row>
    <row r="45022" spans="55:58" x14ac:dyDescent="0.15">
      <c r="BC45022" t="s">
        <v>132546</v>
      </c>
      <c r="BD45022" t="s">
        <v>32952</v>
      </c>
      <c r="BE45022" t="s">
        <v>33602</v>
      </c>
      <c r="BF45022" t="s">
        <v>25958</v>
      </c>
    </row>
    <row r="45023" spans="55:58" x14ac:dyDescent="0.15">
      <c r="BC45023" t="s">
        <v>132547</v>
      </c>
      <c r="BD45023" t="s">
        <v>32952</v>
      </c>
      <c r="BE45023" t="s">
        <v>33602</v>
      </c>
      <c r="BF45023" t="s">
        <v>33960</v>
      </c>
    </row>
    <row r="45024" spans="55:58" x14ac:dyDescent="0.15">
      <c r="BC45024" t="s">
        <v>132548</v>
      </c>
      <c r="BD45024" t="s">
        <v>32952</v>
      </c>
      <c r="BE45024" t="s">
        <v>33602</v>
      </c>
      <c r="BF45024" t="s">
        <v>33961</v>
      </c>
    </row>
    <row r="45025" spans="55:58" x14ac:dyDescent="0.15">
      <c r="BC45025" t="s">
        <v>132549</v>
      </c>
      <c r="BD45025" t="s">
        <v>32952</v>
      </c>
      <c r="BE45025" t="s">
        <v>33602</v>
      </c>
      <c r="BF45025" t="s">
        <v>12609</v>
      </c>
    </row>
    <row r="45026" spans="55:58" x14ac:dyDescent="0.15">
      <c r="BC45026" t="s">
        <v>132550</v>
      </c>
      <c r="BD45026" t="s">
        <v>32952</v>
      </c>
      <c r="BE45026" t="s">
        <v>33602</v>
      </c>
      <c r="BF45026" t="s">
        <v>33962</v>
      </c>
    </row>
    <row r="45027" spans="55:58" x14ac:dyDescent="0.15">
      <c r="BC45027" t="s">
        <v>132551</v>
      </c>
      <c r="BD45027" t="s">
        <v>32952</v>
      </c>
      <c r="BE45027" t="s">
        <v>33602</v>
      </c>
      <c r="BF45027" t="s">
        <v>33963</v>
      </c>
    </row>
    <row r="45028" spans="55:58" x14ac:dyDescent="0.15">
      <c r="BC45028" t="s">
        <v>132552</v>
      </c>
      <c r="BD45028" t="s">
        <v>32952</v>
      </c>
      <c r="BE45028" t="s">
        <v>33602</v>
      </c>
      <c r="BF45028" t="s">
        <v>33513</v>
      </c>
    </row>
    <row r="45029" spans="55:58" x14ac:dyDescent="0.15">
      <c r="BC45029" t="s">
        <v>132553</v>
      </c>
      <c r="BD45029" t="s">
        <v>32952</v>
      </c>
      <c r="BE45029" t="s">
        <v>33602</v>
      </c>
      <c r="BF45029" t="s">
        <v>9008</v>
      </c>
    </row>
    <row r="45030" spans="55:58" x14ac:dyDescent="0.15">
      <c r="BC45030" t="s">
        <v>132554</v>
      </c>
      <c r="BD45030" t="s">
        <v>32952</v>
      </c>
      <c r="BE45030" t="s">
        <v>33602</v>
      </c>
      <c r="BF45030" t="s">
        <v>7609</v>
      </c>
    </row>
    <row r="45031" spans="55:58" x14ac:dyDescent="0.15">
      <c r="BC45031" t="s">
        <v>132555</v>
      </c>
      <c r="BD45031" t="s">
        <v>32952</v>
      </c>
      <c r="BE45031" t="s">
        <v>33602</v>
      </c>
      <c r="BF45031" t="s">
        <v>33964</v>
      </c>
    </row>
    <row r="45032" spans="55:58" x14ac:dyDescent="0.15">
      <c r="BC45032" t="s">
        <v>132556</v>
      </c>
      <c r="BD45032" t="s">
        <v>32952</v>
      </c>
      <c r="BE45032" t="s">
        <v>33602</v>
      </c>
      <c r="BF45032" t="s">
        <v>33965</v>
      </c>
    </row>
    <row r="45033" spans="55:58" x14ac:dyDescent="0.15">
      <c r="BC45033" t="s">
        <v>132557</v>
      </c>
      <c r="BD45033" t="s">
        <v>32952</v>
      </c>
      <c r="BE45033" t="s">
        <v>33602</v>
      </c>
      <c r="BF45033" t="s">
        <v>33966</v>
      </c>
    </row>
    <row r="45034" spans="55:58" x14ac:dyDescent="0.15">
      <c r="BC45034" t="s">
        <v>132558</v>
      </c>
      <c r="BD45034" t="s">
        <v>32952</v>
      </c>
      <c r="BE45034" t="s">
        <v>33602</v>
      </c>
      <c r="BF45034" t="s">
        <v>33967</v>
      </c>
    </row>
    <row r="45035" spans="55:58" x14ac:dyDescent="0.15">
      <c r="BC45035" t="s">
        <v>132559</v>
      </c>
      <c r="BD45035" t="s">
        <v>32952</v>
      </c>
      <c r="BE45035" t="s">
        <v>33602</v>
      </c>
      <c r="BF45035" t="s">
        <v>33968</v>
      </c>
    </row>
    <row r="45036" spans="55:58" x14ac:dyDescent="0.15">
      <c r="BC45036" t="s">
        <v>132560</v>
      </c>
      <c r="BD45036" t="s">
        <v>32952</v>
      </c>
      <c r="BE45036" t="s">
        <v>33602</v>
      </c>
      <c r="BF45036" t="s">
        <v>3805</v>
      </c>
    </row>
    <row r="45037" spans="55:58" x14ac:dyDescent="0.15">
      <c r="BC45037" t="s">
        <v>132561</v>
      </c>
      <c r="BD45037" t="s">
        <v>32952</v>
      </c>
      <c r="BE45037" t="s">
        <v>33602</v>
      </c>
      <c r="BF45037" t="s">
        <v>8106</v>
      </c>
    </row>
    <row r="45038" spans="55:58" x14ac:dyDescent="0.15">
      <c r="BC45038" t="s">
        <v>132562</v>
      </c>
      <c r="BD45038" t="s">
        <v>32952</v>
      </c>
      <c r="BE45038" t="s">
        <v>33602</v>
      </c>
      <c r="BF45038" t="s">
        <v>33969</v>
      </c>
    </row>
    <row r="45039" spans="55:58" x14ac:dyDescent="0.15">
      <c r="BC45039" t="s">
        <v>132563</v>
      </c>
      <c r="BD45039" t="s">
        <v>32952</v>
      </c>
      <c r="BE45039" t="s">
        <v>33602</v>
      </c>
      <c r="BF45039" t="s">
        <v>33073</v>
      </c>
    </row>
    <row r="45040" spans="55:58" x14ac:dyDescent="0.15">
      <c r="BC45040" t="s">
        <v>132564</v>
      </c>
      <c r="BD45040" t="s">
        <v>32952</v>
      </c>
      <c r="BE45040" t="s">
        <v>33602</v>
      </c>
      <c r="BF45040" t="s">
        <v>19451</v>
      </c>
    </row>
    <row r="45041" spans="55:58" x14ac:dyDescent="0.15">
      <c r="BC45041" t="s">
        <v>132565</v>
      </c>
      <c r="BD45041" t="s">
        <v>32952</v>
      </c>
      <c r="BE45041" t="s">
        <v>33602</v>
      </c>
      <c r="BF45041" t="s">
        <v>33970</v>
      </c>
    </row>
    <row r="45042" spans="55:58" x14ac:dyDescent="0.15">
      <c r="BC45042" t="s">
        <v>132566</v>
      </c>
      <c r="BD45042" t="s">
        <v>32952</v>
      </c>
      <c r="BE45042" t="s">
        <v>33602</v>
      </c>
      <c r="BF45042" t="s">
        <v>33971</v>
      </c>
    </row>
    <row r="45043" spans="55:58" x14ac:dyDescent="0.15">
      <c r="BC45043" t="s">
        <v>132567</v>
      </c>
      <c r="BD45043" t="s">
        <v>32952</v>
      </c>
      <c r="BE45043" t="s">
        <v>33602</v>
      </c>
      <c r="BF45043" t="s">
        <v>33972</v>
      </c>
    </row>
    <row r="45044" spans="55:58" x14ac:dyDescent="0.15">
      <c r="BC45044" t="s">
        <v>132568</v>
      </c>
      <c r="BD45044" t="s">
        <v>32952</v>
      </c>
      <c r="BE45044" t="s">
        <v>33602</v>
      </c>
      <c r="BF45044" t="s">
        <v>33973</v>
      </c>
    </row>
    <row r="45045" spans="55:58" x14ac:dyDescent="0.15">
      <c r="BC45045" t="s">
        <v>132569</v>
      </c>
      <c r="BD45045" t="s">
        <v>32952</v>
      </c>
      <c r="BE45045" t="s">
        <v>33602</v>
      </c>
      <c r="BF45045" t="s">
        <v>33974</v>
      </c>
    </row>
    <row r="45046" spans="55:58" x14ac:dyDescent="0.15">
      <c r="BC45046" t="s">
        <v>132570</v>
      </c>
      <c r="BD45046" t="s">
        <v>32952</v>
      </c>
      <c r="BE45046" t="s">
        <v>33602</v>
      </c>
      <c r="BF45046" t="s">
        <v>33975</v>
      </c>
    </row>
    <row r="45047" spans="55:58" x14ac:dyDescent="0.15">
      <c r="BC45047" t="s">
        <v>132571</v>
      </c>
      <c r="BD45047" t="s">
        <v>32952</v>
      </c>
      <c r="BE45047" t="s">
        <v>33602</v>
      </c>
      <c r="BF45047" t="s">
        <v>33976</v>
      </c>
    </row>
    <row r="45048" spans="55:58" x14ac:dyDescent="0.15">
      <c r="BC45048" t="s">
        <v>132572</v>
      </c>
      <c r="BD45048" t="s">
        <v>32952</v>
      </c>
      <c r="BE45048" t="s">
        <v>33602</v>
      </c>
      <c r="BF45048" t="s">
        <v>33977</v>
      </c>
    </row>
    <row r="45049" spans="55:58" x14ac:dyDescent="0.15">
      <c r="BC45049" t="s">
        <v>132573</v>
      </c>
      <c r="BD45049" t="s">
        <v>32952</v>
      </c>
      <c r="BE45049" t="s">
        <v>33602</v>
      </c>
      <c r="BF45049" t="s">
        <v>33978</v>
      </c>
    </row>
    <row r="45050" spans="55:58" x14ac:dyDescent="0.15">
      <c r="BC45050" t="s">
        <v>132574</v>
      </c>
      <c r="BD45050" t="s">
        <v>32952</v>
      </c>
      <c r="BE45050" t="s">
        <v>33602</v>
      </c>
      <c r="BF45050" t="s">
        <v>33979</v>
      </c>
    </row>
    <row r="45051" spans="55:58" x14ac:dyDescent="0.15">
      <c r="BC45051" t="s">
        <v>132575</v>
      </c>
      <c r="BD45051" t="s">
        <v>32952</v>
      </c>
      <c r="BE45051" t="s">
        <v>33602</v>
      </c>
      <c r="BF45051" t="s">
        <v>33980</v>
      </c>
    </row>
    <row r="45052" spans="55:58" x14ac:dyDescent="0.15">
      <c r="BC45052" t="s">
        <v>132576</v>
      </c>
      <c r="BD45052" t="s">
        <v>32952</v>
      </c>
      <c r="BE45052" t="s">
        <v>33602</v>
      </c>
      <c r="BF45052" t="s">
        <v>33981</v>
      </c>
    </row>
    <row r="45053" spans="55:58" x14ac:dyDescent="0.15">
      <c r="BC45053" t="s">
        <v>132577</v>
      </c>
      <c r="BD45053" t="s">
        <v>32952</v>
      </c>
      <c r="BE45053" t="s">
        <v>33602</v>
      </c>
      <c r="BF45053" t="s">
        <v>33982</v>
      </c>
    </row>
    <row r="45054" spans="55:58" x14ac:dyDescent="0.15">
      <c r="BC45054" t="s">
        <v>132578</v>
      </c>
      <c r="BD45054" t="s">
        <v>32952</v>
      </c>
      <c r="BE45054" t="s">
        <v>33602</v>
      </c>
      <c r="BF45054" t="s">
        <v>33983</v>
      </c>
    </row>
    <row r="45055" spans="55:58" x14ac:dyDescent="0.15">
      <c r="BC45055" t="s">
        <v>132579</v>
      </c>
      <c r="BD45055" t="s">
        <v>32952</v>
      </c>
      <c r="BE45055" t="s">
        <v>33602</v>
      </c>
      <c r="BF45055" t="s">
        <v>21262</v>
      </c>
    </row>
    <row r="45056" spans="55:58" x14ac:dyDescent="0.15">
      <c r="BC45056" t="s">
        <v>132580</v>
      </c>
      <c r="BD45056" t="s">
        <v>32952</v>
      </c>
      <c r="BE45056" t="s">
        <v>33602</v>
      </c>
      <c r="BF45056" t="s">
        <v>32715</v>
      </c>
    </row>
    <row r="45057" spans="55:58" x14ac:dyDescent="0.15">
      <c r="BC45057" t="s">
        <v>132581</v>
      </c>
      <c r="BD45057" t="s">
        <v>32952</v>
      </c>
      <c r="BE45057" t="s">
        <v>33602</v>
      </c>
      <c r="BF45057" t="s">
        <v>33984</v>
      </c>
    </row>
    <row r="45058" spans="55:58" x14ac:dyDescent="0.15">
      <c r="BC45058" t="s">
        <v>132582</v>
      </c>
      <c r="BD45058" t="s">
        <v>32952</v>
      </c>
      <c r="BE45058" t="s">
        <v>33602</v>
      </c>
      <c r="BF45058" t="s">
        <v>16263</v>
      </c>
    </row>
    <row r="45059" spans="55:58" x14ac:dyDescent="0.15">
      <c r="BC45059" t="s">
        <v>132583</v>
      </c>
      <c r="BD45059" t="s">
        <v>32952</v>
      </c>
      <c r="BE45059" t="s">
        <v>33602</v>
      </c>
      <c r="BF45059" t="s">
        <v>23665</v>
      </c>
    </row>
    <row r="45060" spans="55:58" x14ac:dyDescent="0.15">
      <c r="BC45060" t="s">
        <v>132584</v>
      </c>
      <c r="BD45060" t="s">
        <v>32952</v>
      </c>
      <c r="BE45060" t="s">
        <v>33602</v>
      </c>
      <c r="BF45060" t="s">
        <v>10138</v>
      </c>
    </row>
    <row r="45061" spans="55:58" x14ac:dyDescent="0.15">
      <c r="BC45061" t="s">
        <v>132585</v>
      </c>
      <c r="BD45061" t="s">
        <v>32952</v>
      </c>
      <c r="BE45061" t="s">
        <v>33602</v>
      </c>
      <c r="BF45061" t="s">
        <v>23104</v>
      </c>
    </row>
    <row r="45062" spans="55:58" x14ac:dyDescent="0.15">
      <c r="BC45062" t="s">
        <v>132586</v>
      </c>
      <c r="BD45062" t="s">
        <v>32952</v>
      </c>
      <c r="BE45062" t="s">
        <v>33602</v>
      </c>
      <c r="BF45062" t="s">
        <v>33985</v>
      </c>
    </row>
    <row r="45063" spans="55:58" x14ac:dyDescent="0.15">
      <c r="BC45063" t="s">
        <v>132587</v>
      </c>
      <c r="BD45063" t="s">
        <v>32952</v>
      </c>
      <c r="BE45063" t="s">
        <v>33602</v>
      </c>
      <c r="BF45063" t="s">
        <v>33986</v>
      </c>
    </row>
    <row r="45064" spans="55:58" x14ac:dyDescent="0.15">
      <c r="BC45064" t="s">
        <v>132588</v>
      </c>
      <c r="BD45064" t="s">
        <v>32952</v>
      </c>
      <c r="BE45064" t="s">
        <v>33602</v>
      </c>
      <c r="BF45064" t="s">
        <v>33987</v>
      </c>
    </row>
    <row r="45065" spans="55:58" x14ac:dyDescent="0.15">
      <c r="BC45065" t="s">
        <v>132589</v>
      </c>
      <c r="BD45065" t="s">
        <v>32952</v>
      </c>
      <c r="BE45065" t="s">
        <v>33602</v>
      </c>
      <c r="BF45065" t="s">
        <v>33988</v>
      </c>
    </row>
    <row r="45066" spans="55:58" x14ac:dyDescent="0.15">
      <c r="BC45066" t="s">
        <v>132590</v>
      </c>
      <c r="BD45066" t="s">
        <v>32952</v>
      </c>
      <c r="BE45066" t="s">
        <v>33602</v>
      </c>
      <c r="BF45066" t="s">
        <v>33989</v>
      </c>
    </row>
    <row r="45067" spans="55:58" x14ac:dyDescent="0.15">
      <c r="BC45067" t="s">
        <v>132591</v>
      </c>
      <c r="BD45067" t="s">
        <v>32952</v>
      </c>
      <c r="BE45067" t="s">
        <v>33602</v>
      </c>
      <c r="BF45067" t="s">
        <v>33990</v>
      </c>
    </row>
    <row r="45068" spans="55:58" x14ac:dyDescent="0.15">
      <c r="BC45068" t="s">
        <v>132592</v>
      </c>
      <c r="BD45068" t="s">
        <v>32952</v>
      </c>
      <c r="BE45068" t="s">
        <v>33602</v>
      </c>
      <c r="BF45068" t="s">
        <v>1619</v>
      </c>
    </row>
    <row r="45069" spans="55:58" x14ac:dyDescent="0.15">
      <c r="BC45069" t="s">
        <v>132593</v>
      </c>
      <c r="BD45069" t="s">
        <v>32952</v>
      </c>
      <c r="BE45069" t="s">
        <v>33602</v>
      </c>
      <c r="BF45069" t="s">
        <v>33991</v>
      </c>
    </row>
    <row r="45070" spans="55:58" x14ac:dyDescent="0.15">
      <c r="BC45070" t="s">
        <v>132594</v>
      </c>
      <c r="BD45070" t="s">
        <v>32952</v>
      </c>
      <c r="BE45070" t="s">
        <v>33602</v>
      </c>
      <c r="BF45070" t="s">
        <v>33992</v>
      </c>
    </row>
    <row r="45071" spans="55:58" x14ac:dyDescent="0.15">
      <c r="BC45071" t="s">
        <v>132595</v>
      </c>
      <c r="BD45071" t="s">
        <v>32952</v>
      </c>
      <c r="BE45071" t="s">
        <v>33602</v>
      </c>
      <c r="BF45071" t="s">
        <v>33993</v>
      </c>
    </row>
    <row r="45072" spans="55:58" x14ac:dyDescent="0.15">
      <c r="BC45072" t="s">
        <v>132596</v>
      </c>
      <c r="BD45072" t="s">
        <v>32952</v>
      </c>
      <c r="BE45072" t="s">
        <v>33602</v>
      </c>
      <c r="BF45072" t="s">
        <v>33994</v>
      </c>
    </row>
    <row r="45073" spans="55:58" x14ac:dyDescent="0.15">
      <c r="BC45073" t="s">
        <v>132597</v>
      </c>
      <c r="BD45073" t="s">
        <v>32952</v>
      </c>
      <c r="BE45073" t="s">
        <v>33602</v>
      </c>
      <c r="BF45073" t="s">
        <v>33995</v>
      </c>
    </row>
    <row r="45074" spans="55:58" x14ac:dyDescent="0.15">
      <c r="BC45074" t="s">
        <v>132598</v>
      </c>
      <c r="BD45074" t="s">
        <v>32952</v>
      </c>
      <c r="BE45074" t="s">
        <v>33602</v>
      </c>
      <c r="BF45074" t="s">
        <v>33996</v>
      </c>
    </row>
    <row r="45075" spans="55:58" x14ac:dyDescent="0.15">
      <c r="BC45075" t="s">
        <v>132599</v>
      </c>
      <c r="BD45075" t="s">
        <v>32952</v>
      </c>
      <c r="BE45075" t="s">
        <v>33602</v>
      </c>
      <c r="BF45075" t="s">
        <v>33997</v>
      </c>
    </row>
    <row r="45076" spans="55:58" x14ac:dyDescent="0.15">
      <c r="BC45076" t="s">
        <v>132600</v>
      </c>
      <c r="BD45076" t="s">
        <v>32952</v>
      </c>
      <c r="BE45076" t="s">
        <v>33602</v>
      </c>
      <c r="BF45076" t="s">
        <v>33998</v>
      </c>
    </row>
    <row r="45077" spans="55:58" x14ac:dyDescent="0.15">
      <c r="BC45077" t="s">
        <v>132601</v>
      </c>
      <c r="BD45077" t="s">
        <v>32952</v>
      </c>
      <c r="BE45077" t="s">
        <v>33602</v>
      </c>
      <c r="BF45077" t="s">
        <v>33999</v>
      </c>
    </row>
    <row r="45078" spans="55:58" x14ac:dyDescent="0.15">
      <c r="BC45078" t="s">
        <v>132602</v>
      </c>
      <c r="BD45078" t="s">
        <v>32952</v>
      </c>
      <c r="BE45078" t="s">
        <v>33602</v>
      </c>
      <c r="BF45078" t="s">
        <v>34000</v>
      </c>
    </row>
    <row r="45079" spans="55:58" x14ac:dyDescent="0.15">
      <c r="BC45079" t="s">
        <v>132603</v>
      </c>
      <c r="BD45079" t="s">
        <v>32952</v>
      </c>
      <c r="BE45079" t="s">
        <v>33602</v>
      </c>
      <c r="BF45079" t="s">
        <v>19667</v>
      </c>
    </row>
    <row r="45080" spans="55:58" x14ac:dyDescent="0.15">
      <c r="BC45080" t="s">
        <v>132604</v>
      </c>
      <c r="BD45080" t="s">
        <v>32952</v>
      </c>
      <c r="BE45080" t="s">
        <v>34001</v>
      </c>
      <c r="BF45080" t="s">
        <v>50</v>
      </c>
    </row>
    <row r="45081" spans="55:58" x14ac:dyDescent="0.15">
      <c r="BC45081" t="s">
        <v>132605</v>
      </c>
      <c r="BD45081" t="s">
        <v>32952</v>
      </c>
      <c r="BE45081" t="s">
        <v>34001</v>
      </c>
      <c r="BF45081" t="s">
        <v>468</v>
      </c>
    </row>
    <row r="45082" spans="55:58" x14ac:dyDescent="0.15">
      <c r="BC45082" t="s">
        <v>132606</v>
      </c>
      <c r="BD45082" t="s">
        <v>32952</v>
      </c>
      <c r="BE45082" t="s">
        <v>34001</v>
      </c>
      <c r="BF45082" t="s">
        <v>34002</v>
      </c>
    </row>
    <row r="45083" spans="55:58" x14ac:dyDescent="0.15">
      <c r="BC45083" t="s">
        <v>132607</v>
      </c>
      <c r="BD45083" t="s">
        <v>32952</v>
      </c>
      <c r="BE45083" t="s">
        <v>34001</v>
      </c>
      <c r="BF45083" t="s">
        <v>15470</v>
      </c>
    </row>
    <row r="45084" spans="55:58" x14ac:dyDescent="0.15">
      <c r="BC45084" t="s">
        <v>132608</v>
      </c>
      <c r="BD45084" t="s">
        <v>32952</v>
      </c>
      <c r="BE45084" t="s">
        <v>34001</v>
      </c>
      <c r="BF45084" t="s">
        <v>6754</v>
      </c>
    </row>
    <row r="45085" spans="55:58" x14ac:dyDescent="0.15">
      <c r="BC45085" t="s">
        <v>132609</v>
      </c>
      <c r="BD45085" t="s">
        <v>32952</v>
      </c>
      <c r="BE45085" t="s">
        <v>34001</v>
      </c>
      <c r="BF45085" t="s">
        <v>32583</v>
      </c>
    </row>
    <row r="45086" spans="55:58" x14ac:dyDescent="0.15">
      <c r="BC45086" t="s">
        <v>132610</v>
      </c>
      <c r="BD45086" t="s">
        <v>32952</v>
      </c>
      <c r="BE45086" t="s">
        <v>34001</v>
      </c>
      <c r="BF45086" t="s">
        <v>7796</v>
      </c>
    </row>
    <row r="45087" spans="55:58" x14ac:dyDescent="0.15">
      <c r="BC45087" t="s">
        <v>132611</v>
      </c>
      <c r="BD45087" t="s">
        <v>32952</v>
      </c>
      <c r="BE45087" t="s">
        <v>34001</v>
      </c>
      <c r="BF45087" t="s">
        <v>34003</v>
      </c>
    </row>
    <row r="45088" spans="55:58" x14ac:dyDescent="0.15">
      <c r="BC45088" t="s">
        <v>132612</v>
      </c>
      <c r="BD45088" t="s">
        <v>32952</v>
      </c>
      <c r="BE45088" t="s">
        <v>34001</v>
      </c>
      <c r="BF45088" t="s">
        <v>17803</v>
      </c>
    </row>
    <row r="45089" spans="55:58" x14ac:dyDescent="0.15">
      <c r="BC45089" t="s">
        <v>132613</v>
      </c>
      <c r="BD45089" t="s">
        <v>32952</v>
      </c>
      <c r="BE45089" t="s">
        <v>34001</v>
      </c>
      <c r="BF45089" t="s">
        <v>34004</v>
      </c>
    </row>
    <row r="45090" spans="55:58" x14ac:dyDescent="0.15">
      <c r="BC45090" t="s">
        <v>132614</v>
      </c>
      <c r="BD45090" t="s">
        <v>32952</v>
      </c>
      <c r="BE45090" t="s">
        <v>34001</v>
      </c>
      <c r="BF45090" t="s">
        <v>34005</v>
      </c>
    </row>
    <row r="45091" spans="55:58" x14ac:dyDescent="0.15">
      <c r="BC45091" t="s">
        <v>132615</v>
      </c>
      <c r="BD45091" t="s">
        <v>32952</v>
      </c>
      <c r="BE45091" t="s">
        <v>34001</v>
      </c>
      <c r="BF45091" t="s">
        <v>34006</v>
      </c>
    </row>
    <row r="45092" spans="55:58" x14ac:dyDescent="0.15">
      <c r="BC45092" t="s">
        <v>132616</v>
      </c>
      <c r="BD45092" t="s">
        <v>32952</v>
      </c>
      <c r="BE45092" t="s">
        <v>34001</v>
      </c>
      <c r="BF45092" t="s">
        <v>34007</v>
      </c>
    </row>
    <row r="45093" spans="55:58" x14ac:dyDescent="0.15">
      <c r="BC45093" t="s">
        <v>132617</v>
      </c>
      <c r="BD45093" t="s">
        <v>32952</v>
      </c>
      <c r="BE45093" t="s">
        <v>34001</v>
      </c>
      <c r="BF45093" t="s">
        <v>34008</v>
      </c>
    </row>
    <row r="45094" spans="55:58" x14ac:dyDescent="0.15">
      <c r="BC45094" t="s">
        <v>132618</v>
      </c>
      <c r="BD45094" t="s">
        <v>32952</v>
      </c>
      <c r="BE45094" t="s">
        <v>34001</v>
      </c>
      <c r="BF45094" t="s">
        <v>23714</v>
      </c>
    </row>
    <row r="45095" spans="55:58" x14ac:dyDescent="0.15">
      <c r="BC45095" t="s">
        <v>132619</v>
      </c>
      <c r="BD45095" t="s">
        <v>32952</v>
      </c>
      <c r="BE45095" t="s">
        <v>34001</v>
      </c>
      <c r="BF45095" t="s">
        <v>34009</v>
      </c>
    </row>
    <row r="45096" spans="55:58" x14ac:dyDescent="0.15">
      <c r="BC45096" t="s">
        <v>132620</v>
      </c>
      <c r="BD45096" t="s">
        <v>32952</v>
      </c>
      <c r="BE45096" t="s">
        <v>34001</v>
      </c>
      <c r="BF45096" t="s">
        <v>34010</v>
      </c>
    </row>
    <row r="45097" spans="55:58" x14ac:dyDescent="0.15">
      <c r="BC45097" t="s">
        <v>132621</v>
      </c>
      <c r="BD45097" t="s">
        <v>32952</v>
      </c>
      <c r="BE45097" t="s">
        <v>34001</v>
      </c>
      <c r="BF45097" t="s">
        <v>14802</v>
      </c>
    </row>
    <row r="45098" spans="55:58" x14ac:dyDescent="0.15">
      <c r="BC45098" t="s">
        <v>132622</v>
      </c>
      <c r="BD45098" t="s">
        <v>32952</v>
      </c>
      <c r="BE45098" t="s">
        <v>34001</v>
      </c>
      <c r="BF45098" t="s">
        <v>13003</v>
      </c>
    </row>
    <row r="45099" spans="55:58" x14ac:dyDescent="0.15">
      <c r="BC45099" t="s">
        <v>132623</v>
      </c>
      <c r="BD45099" t="s">
        <v>32952</v>
      </c>
      <c r="BE45099" t="s">
        <v>34001</v>
      </c>
      <c r="BF45099" t="s">
        <v>34011</v>
      </c>
    </row>
    <row r="45100" spans="55:58" x14ac:dyDescent="0.15">
      <c r="BC45100" t="s">
        <v>132624</v>
      </c>
      <c r="BD45100" t="s">
        <v>32952</v>
      </c>
      <c r="BE45100" t="s">
        <v>34001</v>
      </c>
      <c r="BF45100" t="s">
        <v>34012</v>
      </c>
    </row>
    <row r="45101" spans="55:58" x14ac:dyDescent="0.15">
      <c r="BC45101" t="s">
        <v>132625</v>
      </c>
      <c r="BD45101" t="s">
        <v>32952</v>
      </c>
      <c r="BE45101" t="s">
        <v>34001</v>
      </c>
      <c r="BF45101" t="s">
        <v>34013</v>
      </c>
    </row>
    <row r="45102" spans="55:58" x14ac:dyDescent="0.15">
      <c r="BC45102" t="s">
        <v>132626</v>
      </c>
      <c r="BD45102" t="s">
        <v>32952</v>
      </c>
      <c r="BE45102" t="s">
        <v>34001</v>
      </c>
      <c r="BF45102" t="s">
        <v>17844</v>
      </c>
    </row>
    <row r="45103" spans="55:58" x14ac:dyDescent="0.15">
      <c r="BC45103" t="s">
        <v>132627</v>
      </c>
      <c r="BD45103" t="s">
        <v>32952</v>
      </c>
      <c r="BE45103" t="s">
        <v>34001</v>
      </c>
      <c r="BF45103" t="s">
        <v>34014</v>
      </c>
    </row>
    <row r="45104" spans="55:58" x14ac:dyDescent="0.15">
      <c r="BC45104" t="s">
        <v>132628</v>
      </c>
      <c r="BD45104" t="s">
        <v>32952</v>
      </c>
      <c r="BE45104" t="s">
        <v>34001</v>
      </c>
      <c r="BF45104" t="s">
        <v>3325</v>
      </c>
    </row>
    <row r="45105" spans="55:58" x14ac:dyDescent="0.15">
      <c r="BC45105" t="s">
        <v>132629</v>
      </c>
      <c r="BD45105" t="s">
        <v>32952</v>
      </c>
      <c r="BE45105" t="s">
        <v>34001</v>
      </c>
      <c r="BF45105" t="s">
        <v>14260</v>
      </c>
    </row>
    <row r="45106" spans="55:58" x14ac:dyDescent="0.15">
      <c r="BC45106" t="s">
        <v>132630</v>
      </c>
      <c r="BD45106" t="s">
        <v>32952</v>
      </c>
      <c r="BE45106" t="s">
        <v>34001</v>
      </c>
      <c r="BF45106" t="s">
        <v>3381</v>
      </c>
    </row>
    <row r="45107" spans="55:58" x14ac:dyDescent="0.15">
      <c r="BC45107" t="s">
        <v>132631</v>
      </c>
      <c r="BD45107" t="s">
        <v>32952</v>
      </c>
      <c r="BE45107" t="s">
        <v>34001</v>
      </c>
      <c r="BF45107" t="s">
        <v>3702</v>
      </c>
    </row>
    <row r="45108" spans="55:58" x14ac:dyDescent="0.15">
      <c r="BC45108" t="s">
        <v>132632</v>
      </c>
      <c r="BD45108" t="s">
        <v>32952</v>
      </c>
      <c r="BE45108" t="s">
        <v>34001</v>
      </c>
      <c r="BF45108" t="s">
        <v>34015</v>
      </c>
    </row>
    <row r="45109" spans="55:58" x14ac:dyDescent="0.15">
      <c r="BC45109" t="s">
        <v>132633</v>
      </c>
      <c r="BD45109" t="s">
        <v>32952</v>
      </c>
      <c r="BE45109" t="s">
        <v>34001</v>
      </c>
      <c r="BF45109" t="s">
        <v>34016</v>
      </c>
    </row>
    <row r="45110" spans="55:58" x14ac:dyDescent="0.15">
      <c r="BC45110" t="s">
        <v>132634</v>
      </c>
      <c r="BD45110" t="s">
        <v>32952</v>
      </c>
      <c r="BE45110" t="s">
        <v>34001</v>
      </c>
      <c r="BF45110" t="s">
        <v>34017</v>
      </c>
    </row>
    <row r="45111" spans="55:58" x14ac:dyDescent="0.15">
      <c r="BC45111" t="s">
        <v>132635</v>
      </c>
      <c r="BD45111" t="s">
        <v>32952</v>
      </c>
      <c r="BE45111" t="s">
        <v>34001</v>
      </c>
      <c r="BF45111" t="s">
        <v>3680</v>
      </c>
    </row>
    <row r="45112" spans="55:58" x14ac:dyDescent="0.15">
      <c r="BC45112" t="s">
        <v>132636</v>
      </c>
      <c r="BD45112" t="s">
        <v>32952</v>
      </c>
      <c r="BE45112" t="s">
        <v>34001</v>
      </c>
      <c r="BF45112" t="s">
        <v>34018</v>
      </c>
    </row>
    <row r="45113" spans="55:58" x14ac:dyDescent="0.15">
      <c r="BC45113" t="s">
        <v>132637</v>
      </c>
      <c r="BD45113" t="s">
        <v>32952</v>
      </c>
      <c r="BE45113" t="s">
        <v>34001</v>
      </c>
      <c r="BF45113" t="s">
        <v>15715</v>
      </c>
    </row>
    <row r="45114" spans="55:58" x14ac:dyDescent="0.15">
      <c r="BC45114" t="s">
        <v>132638</v>
      </c>
      <c r="BD45114" t="s">
        <v>32952</v>
      </c>
      <c r="BE45114" t="s">
        <v>34001</v>
      </c>
      <c r="BF45114" t="s">
        <v>34019</v>
      </c>
    </row>
    <row r="45115" spans="55:58" x14ac:dyDescent="0.15">
      <c r="BC45115" t="s">
        <v>132639</v>
      </c>
      <c r="BD45115" t="s">
        <v>32952</v>
      </c>
      <c r="BE45115" t="s">
        <v>34001</v>
      </c>
      <c r="BF45115" t="s">
        <v>34020</v>
      </c>
    </row>
    <row r="45116" spans="55:58" x14ac:dyDescent="0.15">
      <c r="BC45116" t="s">
        <v>132640</v>
      </c>
      <c r="BD45116" t="s">
        <v>32952</v>
      </c>
      <c r="BE45116" t="s">
        <v>34001</v>
      </c>
      <c r="BF45116" t="s">
        <v>14382</v>
      </c>
    </row>
    <row r="45117" spans="55:58" x14ac:dyDescent="0.15">
      <c r="BC45117" t="s">
        <v>132641</v>
      </c>
      <c r="BD45117" t="s">
        <v>32952</v>
      </c>
      <c r="BE45117" t="s">
        <v>34001</v>
      </c>
      <c r="BF45117" t="s">
        <v>34021</v>
      </c>
    </row>
    <row r="45118" spans="55:58" x14ac:dyDescent="0.15">
      <c r="BC45118" t="s">
        <v>132642</v>
      </c>
      <c r="BD45118" t="s">
        <v>32952</v>
      </c>
      <c r="BE45118" t="s">
        <v>34001</v>
      </c>
      <c r="BF45118" t="s">
        <v>3871</v>
      </c>
    </row>
    <row r="45119" spans="55:58" x14ac:dyDescent="0.15">
      <c r="BC45119" t="s">
        <v>132643</v>
      </c>
      <c r="BD45119" t="s">
        <v>32952</v>
      </c>
      <c r="BE45119" t="s">
        <v>34001</v>
      </c>
      <c r="BF45119" t="s">
        <v>34022</v>
      </c>
    </row>
    <row r="45120" spans="55:58" x14ac:dyDescent="0.15">
      <c r="BC45120" t="s">
        <v>132644</v>
      </c>
      <c r="BD45120" t="s">
        <v>32952</v>
      </c>
      <c r="BE45120" t="s">
        <v>34001</v>
      </c>
      <c r="BF45120" t="s">
        <v>34023</v>
      </c>
    </row>
    <row r="45121" spans="55:58" x14ac:dyDescent="0.15">
      <c r="BC45121" t="s">
        <v>132645</v>
      </c>
      <c r="BD45121" t="s">
        <v>32952</v>
      </c>
      <c r="BE45121" t="s">
        <v>34001</v>
      </c>
      <c r="BF45121" t="s">
        <v>34024</v>
      </c>
    </row>
    <row r="45122" spans="55:58" x14ac:dyDescent="0.15">
      <c r="BC45122" t="s">
        <v>132646</v>
      </c>
      <c r="BD45122" t="s">
        <v>32952</v>
      </c>
      <c r="BE45122" t="s">
        <v>34001</v>
      </c>
      <c r="BF45122" t="s">
        <v>34025</v>
      </c>
    </row>
    <row r="45123" spans="55:58" x14ac:dyDescent="0.15">
      <c r="BC45123" t="s">
        <v>132647</v>
      </c>
      <c r="BD45123" t="s">
        <v>32952</v>
      </c>
      <c r="BE45123" t="s">
        <v>34001</v>
      </c>
      <c r="BF45123" t="s">
        <v>34026</v>
      </c>
    </row>
    <row r="45124" spans="55:58" x14ac:dyDescent="0.15">
      <c r="BC45124" t="s">
        <v>132648</v>
      </c>
      <c r="BD45124" t="s">
        <v>32952</v>
      </c>
      <c r="BE45124" t="s">
        <v>34001</v>
      </c>
      <c r="BF45124" t="s">
        <v>34027</v>
      </c>
    </row>
    <row r="45125" spans="55:58" x14ac:dyDescent="0.15">
      <c r="BC45125" t="s">
        <v>132649</v>
      </c>
      <c r="BD45125" t="s">
        <v>32952</v>
      </c>
      <c r="BE45125" t="s">
        <v>34001</v>
      </c>
      <c r="BF45125" t="s">
        <v>34028</v>
      </c>
    </row>
    <row r="45126" spans="55:58" x14ac:dyDescent="0.15">
      <c r="BC45126" t="s">
        <v>132650</v>
      </c>
      <c r="BD45126" t="s">
        <v>32952</v>
      </c>
      <c r="BE45126" t="s">
        <v>34001</v>
      </c>
      <c r="BF45126" t="s">
        <v>34029</v>
      </c>
    </row>
    <row r="45127" spans="55:58" x14ac:dyDescent="0.15">
      <c r="BC45127" t="s">
        <v>132651</v>
      </c>
      <c r="BD45127" t="s">
        <v>32952</v>
      </c>
      <c r="BE45127" t="s">
        <v>34001</v>
      </c>
      <c r="BF45127" t="s">
        <v>34030</v>
      </c>
    </row>
    <row r="45128" spans="55:58" x14ac:dyDescent="0.15">
      <c r="BC45128" t="s">
        <v>132652</v>
      </c>
      <c r="BD45128" t="s">
        <v>32952</v>
      </c>
      <c r="BE45128" t="s">
        <v>34001</v>
      </c>
      <c r="BF45128" t="s">
        <v>34031</v>
      </c>
    </row>
    <row r="45129" spans="55:58" x14ac:dyDescent="0.15">
      <c r="BC45129" t="s">
        <v>132653</v>
      </c>
      <c r="BD45129" t="s">
        <v>32952</v>
      </c>
      <c r="BE45129" t="s">
        <v>34001</v>
      </c>
      <c r="BF45129" t="s">
        <v>34032</v>
      </c>
    </row>
    <row r="45130" spans="55:58" x14ac:dyDescent="0.15">
      <c r="BC45130" t="s">
        <v>132654</v>
      </c>
      <c r="BD45130" t="s">
        <v>32952</v>
      </c>
      <c r="BE45130" t="s">
        <v>34001</v>
      </c>
      <c r="BF45130" t="s">
        <v>34033</v>
      </c>
    </row>
    <row r="45131" spans="55:58" x14ac:dyDescent="0.15">
      <c r="BC45131" t="s">
        <v>132655</v>
      </c>
      <c r="BD45131" t="s">
        <v>32952</v>
      </c>
      <c r="BE45131" t="s">
        <v>34001</v>
      </c>
      <c r="BF45131" t="s">
        <v>34034</v>
      </c>
    </row>
    <row r="45132" spans="55:58" x14ac:dyDescent="0.15">
      <c r="BC45132" t="s">
        <v>132656</v>
      </c>
      <c r="BD45132" t="s">
        <v>32952</v>
      </c>
      <c r="BE45132" t="s">
        <v>34001</v>
      </c>
      <c r="BF45132" t="s">
        <v>34035</v>
      </c>
    </row>
    <row r="45133" spans="55:58" x14ac:dyDescent="0.15">
      <c r="BC45133" t="s">
        <v>132657</v>
      </c>
      <c r="BD45133" t="s">
        <v>32952</v>
      </c>
      <c r="BE45133" t="s">
        <v>34001</v>
      </c>
      <c r="BF45133" t="s">
        <v>8276</v>
      </c>
    </row>
    <row r="45134" spans="55:58" x14ac:dyDescent="0.15">
      <c r="BC45134" t="s">
        <v>132658</v>
      </c>
      <c r="BD45134" t="s">
        <v>32952</v>
      </c>
      <c r="BE45134" t="s">
        <v>34001</v>
      </c>
      <c r="BF45134" t="s">
        <v>34036</v>
      </c>
    </row>
    <row r="45135" spans="55:58" x14ac:dyDescent="0.15">
      <c r="BC45135" t="s">
        <v>132659</v>
      </c>
      <c r="BD45135" t="s">
        <v>32952</v>
      </c>
      <c r="BE45135" t="s">
        <v>34001</v>
      </c>
      <c r="BF45135" t="s">
        <v>34037</v>
      </c>
    </row>
    <row r="45136" spans="55:58" x14ac:dyDescent="0.15">
      <c r="BC45136" t="s">
        <v>132660</v>
      </c>
      <c r="BD45136" t="s">
        <v>32952</v>
      </c>
      <c r="BE45136" t="s">
        <v>34001</v>
      </c>
      <c r="BF45136" t="s">
        <v>33292</v>
      </c>
    </row>
    <row r="45137" spans="55:58" x14ac:dyDescent="0.15">
      <c r="BC45137" t="s">
        <v>132661</v>
      </c>
      <c r="BD45137" t="s">
        <v>32952</v>
      </c>
      <c r="BE45137" t="s">
        <v>34001</v>
      </c>
      <c r="BF45137" t="s">
        <v>34038</v>
      </c>
    </row>
    <row r="45138" spans="55:58" x14ac:dyDescent="0.15">
      <c r="BC45138" t="s">
        <v>132662</v>
      </c>
      <c r="BD45138" t="s">
        <v>32952</v>
      </c>
      <c r="BE45138" t="s">
        <v>34001</v>
      </c>
      <c r="BF45138" t="s">
        <v>6217</v>
      </c>
    </row>
    <row r="45139" spans="55:58" x14ac:dyDescent="0.15">
      <c r="BC45139" t="s">
        <v>132663</v>
      </c>
      <c r="BD45139" t="s">
        <v>32952</v>
      </c>
      <c r="BE45139" t="s">
        <v>34001</v>
      </c>
      <c r="BF45139" t="s">
        <v>34039</v>
      </c>
    </row>
    <row r="45140" spans="55:58" x14ac:dyDescent="0.15">
      <c r="BC45140" t="s">
        <v>132664</v>
      </c>
      <c r="BD45140" t="s">
        <v>32952</v>
      </c>
      <c r="BE45140" t="s">
        <v>34001</v>
      </c>
      <c r="BF45140" t="s">
        <v>34040</v>
      </c>
    </row>
    <row r="45141" spans="55:58" x14ac:dyDescent="0.15">
      <c r="BC45141" t="s">
        <v>132665</v>
      </c>
      <c r="BD45141" t="s">
        <v>32952</v>
      </c>
      <c r="BE45141" t="s">
        <v>34001</v>
      </c>
      <c r="BF45141" t="s">
        <v>34041</v>
      </c>
    </row>
    <row r="45142" spans="55:58" x14ac:dyDescent="0.15">
      <c r="BC45142" t="s">
        <v>132666</v>
      </c>
      <c r="BD45142" t="s">
        <v>32952</v>
      </c>
      <c r="BE45142" t="s">
        <v>34001</v>
      </c>
      <c r="BF45142" t="s">
        <v>34042</v>
      </c>
    </row>
    <row r="45143" spans="55:58" x14ac:dyDescent="0.15">
      <c r="BC45143" t="s">
        <v>132667</v>
      </c>
      <c r="BD45143" t="s">
        <v>32952</v>
      </c>
      <c r="BE45143" t="s">
        <v>34001</v>
      </c>
      <c r="BF45143" t="s">
        <v>34043</v>
      </c>
    </row>
    <row r="45144" spans="55:58" x14ac:dyDescent="0.15">
      <c r="BC45144" t="s">
        <v>132668</v>
      </c>
      <c r="BD45144" t="s">
        <v>32952</v>
      </c>
      <c r="BE45144" t="s">
        <v>34001</v>
      </c>
      <c r="BF45144" t="s">
        <v>19416</v>
      </c>
    </row>
    <row r="45145" spans="55:58" x14ac:dyDescent="0.15">
      <c r="BC45145" t="s">
        <v>132669</v>
      </c>
      <c r="BD45145" t="s">
        <v>32952</v>
      </c>
      <c r="BE45145" t="s">
        <v>34001</v>
      </c>
      <c r="BF45145" t="s">
        <v>21492</v>
      </c>
    </row>
    <row r="45146" spans="55:58" x14ac:dyDescent="0.15">
      <c r="BC45146" t="s">
        <v>132670</v>
      </c>
      <c r="BD45146" t="s">
        <v>32952</v>
      </c>
      <c r="BE45146" t="s">
        <v>34001</v>
      </c>
      <c r="BF45146" t="s">
        <v>34044</v>
      </c>
    </row>
    <row r="45147" spans="55:58" x14ac:dyDescent="0.15">
      <c r="BC45147" t="s">
        <v>132671</v>
      </c>
      <c r="BD45147" t="s">
        <v>32952</v>
      </c>
      <c r="BE45147" t="s">
        <v>34001</v>
      </c>
      <c r="BF45147" t="s">
        <v>34045</v>
      </c>
    </row>
    <row r="45148" spans="55:58" x14ac:dyDescent="0.15">
      <c r="BC45148" t="s">
        <v>132672</v>
      </c>
      <c r="BD45148" t="s">
        <v>32952</v>
      </c>
      <c r="BE45148" t="s">
        <v>34001</v>
      </c>
      <c r="BF45148" t="s">
        <v>22541</v>
      </c>
    </row>
    <row r="45149" spans="55:58" x14ac:dyDescent="0.15">
      <c r="BC45149" t="s">
        <v>132673</v>
      </c>
      <c r="BD45149" t="s">
        <v>32952</v>
      </c>
      <c r="BE45149" t="s">
        <v>34001</v>
      </c>
      <c r="BF45149" t="s">
        <v>16150</v>
      </c>
    </row>
    <row r="45150" spans="55:58" x14ac:dyDescent="0.15">
      <c r="BC45150" t="s">
        <v>132674</v>
      </c>
      <c r="BD45150" t="s">
        <v>32952</v>
      </c>
      <c r="BE45150" t="s">
        <v>34001</v>
      </c>
      <c r="BF45150" t="s">
        <v>34046</v>
      </c>
    </row>
    <row r="45151" spans="55:58" x14ac:dyDescent="0.15">
      <c r="BC45151" t="s">
        <v>132675</v>
      </c>
      <c r="BD45151" t="s">
        <v>32952</v>
      </c>
      <c r="BE45151" t="s">
        <v>34001</v>
      </c>
      <c r="BF45151" t="s">
        <v>19827</v>
      </c>
    </row>
    <row r="45152" spans="55:58" x14ac:dyDescent="0.15">
      <c r="BC45152" t="s">
        <v>132676</v>
      </c>
      <c r="BD45152" t="s">
        <v>32952</v>
      </c>
      <c r="BE45152" t="s">
        <v>34001</v>
      </c>
      <c r="BF45152" t="s">
        <v>25556</v>
      </c>
    </row>
    <row r="45153" spans="55:58" x14ac:dyDescent="0.15">
      <c r="BC45153" t="s">
        <v>132677</v>
      </c>
      <c r="BD45153" t="s">
        <v>32952</v>
      </c>
      <c r="BE45153" t="s">
        <v>34001</v>
      </c>
      <c r="BF45153" t="s">
        <v>34047</v>
      </c>
    </row>
    <row r="45154" spans="55:58" x14ac:dyDescent="0.15">
      <c r="BC45154" t="s">
        <v>132678</v>
      </c>
      <c r="BD45154" t="s">
        <v>32952</v>
      </c>
      <c r="BE45154" t="s">
        <v>34001</v>
      </c>
      <c r="BF45154" t="s">
        <v>1652</v>
      </c>
    </row>
    <row r="45155" spans="55:58" x14ac:dyDescent="0.15">
      <c r="BC45155" t="s">
        <v>132679</v>
      </c>
      <c r="BD45155" t="s">
        <v>32952</v>
      </c>
      <c r="BE45155" t="s">
        <v>34001</v>
      </c>
      <c r="BF45155" t="s">
        <v>34048</v>
      </c>
    </row>
    <row r="45156" spans="55:58" x14ac:dyDescent="0.15">
      <c r="BC45156" t="s">
        <v>132680</v>
      </c>
      <c r="BD45156" t="s">
        <v>32952</v>
      </c>
      <c r="BE45156" t="s">
        <v>34001</v>
      </c>
      <c r="BF45156" t="s">
        <v>34049</v>
      </c>
    </row>
    <row r="45157" spans="55:58" x14ac:dyDescent="0.15">
      <c r="BC45157" t="s">
        <v>132681</v>
      </c>
      <c r="BD45157" t="s">
        <v>32952</v>
      </c>
      <c r="BE45157" t="s">
        <v>34001</v>
      </c>
      <c r="BF45157" t="s">
        <v>34050</v>
      </c>
    </row>
    <row r="45158" spans="55:58" x14ac:dyDescent="0.15">
      <c r="BC45158" t="s">
        <v>132682</v>
      </c>
      <c r="BD45158" t="s">
        <v>32952</v>
      </c>
      <c r="BE45158" t="s">
        <v>34001</v>
      </c>
      <c r="BF45158" t="s">
        <v>32837</v>
      </c>
    </row>
    <row r="45159" spans="55:58" x14ac:dyDescent="0.15">
      <c r="BC45159" t="s">
        <v>132683</v>
      </c>
      <c r="BD45159" t="s">
        <v>32952</v>
      </c>
      <c r="BE45159" t="s">
        <v>34001</v>
      </c>
      <c r="BF45159" t="s">
        <v>11410</v>
      </c>
    </row>
    <row r="45160" spans="55:58" x14ac:dyDescent="0.15">
      <c r="BC45160" t="s">
        <v>132684</v>
      </c>
      <c r="BD45160" t="s">
        <v>32952</v>
      </c>
      <c r="BE45160" t="s">
        <v>34001</v>
      </c>
      <c r="BF45160" t="s">
        <v>34051</v>
      </c>
    </row>
    <row r="45161" spans="55:58" x14ac:dyDescent="0.15">
      <c r="BC45161" t="s">
        <v>132685</v>
      </c>
      <c r="BD45161" t="s">
        <v>32952</v>
      </c>
      <c r="BE45161" t="s">
        <v>34001</v>
      </c>
      <c r="BF45161" t="s">
        <v>34052</v>
      </c>
    </row>
    <row r="45162" spans="55:58" x14ac:dyDescent="0.15">
      <c r="BC45162" t="s">
        <v>132686</v>
      </c>
      <c r="BD45162" t="s">
        <v>32952</v>
      </c>
      <c r="BE45162" t="s">
        <v>34001</v>
      </c>
      <c r="BF45162" t="s">
        <v>34053</v>
      </c>
    </row>
    <row r="45163" spans="55:58" x14ac:dyDescent="0.15">
      <c r="BC45163" t="s">
        <v>132687</v>
      </c>
      <c r="BD45163" t="s">
        <v>32952</v>
      </c>
      <c r="BE45163" t="s">
        <v>34001</v>
      </c>
      <c r="BF45163" t="s">
        <v>7768</v>
      </c>
    </row>
    <row r="45164" spans="55:58" x14ac:dyDescent="0.15">
      <c r="BC45164" t="s">
        <v>132688</v>
      </c>
      <c r="BD45164" t="s">
        <v>32952</v>
      </c>
      <c r="BE45164" t="s">
        <v>34001</v>
      </c>
      <c r="BF45164" t="s">
        <v>34054</v>
      </c>
    </row>
    <row r="45165" spans="55:58" x14ac:dyDescent="0.15">
      <c r="BC45165" t="s">
        <v>132689</v>
      </c>
      <c r="BD45165" t="s">
        <v>32952</v>
      </c>
      <c r="BE45165" t="s">
        <v>34001</v>
      </c>
      <c r="BF45165" t="s">
        <v>34055</v>
      </c>
    </row>
    <row r="45166" spans="55:58" x14ac:dyDescent="0.15">
      <c r="BC45166" t="s">
        <v>132690</v>
      </c>
      <c r="BD45166" t="s">
        <v>32952</v>
      </c>
      <c r="BE45166" t="s">
        <v>34001</v>
      </c>
      <c r="BF45166" t="s">
        <v>11083</v>
      </c>
    </row>
    <row r="45167" spans="55:58" x14ac:dyDescent="0.15">
      <c r="BC45167" t="s">
        <v>132691</v>
      </c>
      <c r="BD45167" t="s">
        <v>32952</v>
      </c>
      <c r="BE45167" t="s">
        <v>34001</v>
      </c>
      <c r="BF45167" t="s">
        <v>34056</v>
      </c>
    </row>
    <row r="45168" spans="55:58" x14ac:dyDescent="0.15">
      <c r="BC45168" t="s">
        <v>132692</v>
      </c>
      <c r="BD45168" t="s">
        <v>32952</v>
      </c>
      <c r="BE45168" t="s">
        <v>34001</v>
      </c>
      <c r="BF45168" t="s">
        <v>34057</v>
      </c>
    </row>
    <row r="45169" spans="55:58" x14ac:dyDescent="0.15">
      <c r="BC45169" t="s">
        <v>132693</v>
      </c>
      <c r="BD45169" t="s">
        <v>32952</v>
      </c>
      <c r="BE45169" t="s">
        <v>34001</v>
      </c>
      <c r="BF45169" t="s">
        <v>34058</v>
      </c>
    </row>
    <row r="45170" spans="55:58" x14ac:dyDescent="0.15">
      <c r="BC45170" t="s">
        <v>132694</v>
      </c>
      <c r="BD45170" t="s">
        <v>32952</v>
      </c>
      <c r="BE45170" t="s">
        <v>34001</v>
      </c>
      <c r="BF45170" t="s">
        <v>34059</v>
      </c>
    </row>
    <row r="45171" spans="55:58" x14ac:dyDescent="0.15">
      <c r="BC45171" t="s">
        <v>132695</v>
      </c>
      <c r="BD45171" t="s">
        <v>32952</v>
      </c>
      <c r="BE45171" t="s">
        <v>34001</v>
      </c>
      <c r="BF45171" t="s">
        <v>33310</v>
      </c>
    </row>
    <row r="45172" spans="55:58" x14ac:dyDescent="0.15">
      <c r="BC45172" t="s">
        <v>132696</v>
      </c>
      <c r="BD45172" t="s">
        <v>32952</v>
      </c>
      <c r="BE45172" t="s">
        <v>34001</v>
      </c>
      <c r="BF45172" t="s">
        <v>8617</v>
      </c>
    </row>
    <row r="45173" spans="55:58" x14ac:dyDescent="0.15">
      <c r="BC45173" t="s">
        <v>132697</v>
      </c>
      <c r="BD45173" t="s">
        <v>32952</v>
      </c>
      <c r="BE45173" t="s">
        <v>34001</v>
      </c>
      <c r="BF45173" t="s">
        <v>15423</v>
      </c>
    </row>
    <row r="45174" spans="55:58" x14ac:dyDescent="0.15">
      <c r="BC45174" t="s">
        <v>132698</v>
      </c>
      <c r="BD45174" t="s">
        <v>32952</v>
      </c>
      <c r="BE45174" t="s">
        <v>34001</v>
      </c>
      <c r="BF45174" t="s">
        <v>34060</v>
      </c>
    </row>
    <row r="45175" spans="55:58" x14ac:dyDescent="0.15">
      <c r="BC45175" t="s">
        <v>132699</v>
      </c>
      <c r="BD45175" t="s">
        <v>32952</v>
      </c>
      <c r="BE45175" t="s">
        <v>34001</v>
      </c>
      <c r="BF45175" t="s">
        <v>34061</v>
      </c>
    </row>
    <row r="45176" spans="55:58" x14ac:dyDescent="0.15">
      <c r="BC45176" t="s">
        <v>132700</v>
      </c>
      <c r="BD45176" t="s">
        <v>32952</v>
      </c>
      <c r="BE45176" t="s">
        <v>34001</v>
      </c>
      <c r="BF45176" t="s">
        <v>6795</v>
      </c>
    </row>
    <row r="45177" spans="55:58" x14ac:dyDescent="0.15">
      <c r="BC45177" t="s">
        <v>132701</v>
      </c>
      <c r="BD45177" t="s">
        <v>32952</v>
      </c>
      <c r="BE45177" t="s">
        <v>34001</v>
      </c>
      <c r="BF45177" t="s">
        <v>34062</v>
      </c>
    </row>
    <row r="45178" spans="55:58" x14ac:dyDescent="0.15">
      <c r="BC45178" t="s">
        <v>132702</v>
      </c>
      <c r="BD45178" t="s">
        <v>32952</v>
      </c>
      <c r="BE45178" t="s">
        <v>34001</v>
      </c>
      <c r="BF45178" t="s">
        <v>34063</v>
      </c>
    </row>
    <row r="45179" spans="55:58" x14ac:dyDescent="0.15">
      <c r="BC45179" t="s">
        <v>132703</v>
      </c>
      <c r="BD45179" t="s">
        <v>32952</v>
      </c>
      <c r="BE45179" t="s">
        <v>34001</v>
      </c>
      <c r="BF45179" t="s">
        <v>34064</v>
      </c>
    </row>
    <row r="45180" spans="55:58" x14ac:dyDescent="0.15">
      <c r="BC45180" t="s">
        <v>132704</v>
      </c>
      <c r="BD45180" t="s">
        <v>32952</v>
      </c>
      <c r="BE45180" t="s">
        <v>34001</v>
      </c>
      <c r="BF45180" t="s">
        <v>34065</v>
      </c>
    </row>
    <row r="45181" spans="55:58" x14ac:dyDescent="0.15">
      <c r="BC45181" t="s">
        <v>132705</v>
      </c>
      <c r="BD45181" t="s">
        <v>32952</v>
      </c>
      <c r="BE45181" t="s">
        <v>34001</v>
      </c>
      <c r="BF45181" t="s">
        <v>3271</v>
      </c>
    </row>
    <row r="45182" spans="55:58" x14ac:dyDescent="0.15">
      <c r="BC45182" t="s">
        <v>132706</v>
      </c>
      <c r="BD45182" t="s">
        <v>32952</v>
      </c>
      <c r="BE45182" t="s">
        <v>34001</v>
      </c>
      <c r="BF45182" t="s">
        <v>8024</v>
      </c>
    </row>
    <row r="45183" spans="55:58" x14ac:dyDescent="0.15">
      <c r="BC45183" t="s">
        <v>132707</v>
      </c>
      <c r="BD45183" t="s">
        <v>32952</v>
      </c>
      <c r="BE45183" t="s">
        <v>34001</v>
      </c>
      <c r="BF45183" t="s">
        <v>18941</v>
      </c>
    </row>
    <row r="45184" spans="55:58" x14ac:dyDescent="0.15">
      <c r="BC45184" t="s">
        <v>132708</v>
      </c>
      <c r="BD45184" t="s">
        <v>32952</v>
      </c>
      <c r="BE45184" t="s">
        <v>34001</v>
      </c>
      <c r="BF45184" t="s">
        <v>17390</v>
      </c>
    </row>
    <row r="45185" spans="55:58" x14ac:dyDescent="0.15">
      <c r="BC45185" t="s">
        <v>132709</v>
      </c>
      <c r="BD45185" t="s">
        <v>32952</v>
      </c>
      <c r="BE45185" t="s">
        <v>34001</v>
      </c>
      <c r="BF45185" t="s">
        <v>34066</v>
      </c>
    </row>
    <row r="45186" spans="55:58" x14ac:dyDescent="0.15">
      <c r="BC45186" t="s">
        <v>132710</v>
      </c>
      <c r="BD45186" t="s">
        <v>32952</v>
      </c>
      <c r="BE45186" t="s">
        <v>34001</v>
      </c>
      <c r="BF45186" t="s">
        <v>8345</v>
      </c>
    </row>
    <row r="45187" spans="55:58" x14ac:dyDescent="0.15">
      <c r="BC45187" t="s">
        <v>132711</v>
      </c>
      <c r="BD45187" t="s">
        <v>32952</v>
      </c>
      <c r="BE45187" t="s">
        <v>34001</v>
      </c>
      <c r="BF45187" t="s">
        <v>15568</v>
      </c>
    </row>
    <row r="45188" spans="55:58" x14ac:dyDescent="0.15">
      <c r="BC45188" t="s">
        <v>132712</v>
      </c>
      <c r="BD45188" t="s">
        <v>32952</v>
      </c>
      <c r="BE45188" t="s">
        <v>34001</v>
      </c>
      <c r="BF45188" t="s">
        <v>34067</v>
      </c>
    </row>
    <row r="45189" spans="55:58" x14ac:dyDescent="0.15">
      <c r="BC45189" t="s">
        <v>132713</v>
      </c>
      <c r="BD45189" t="s">
        <v>32952</v>
      </c>
      <c r="BE45189" t="s">
        <v>34001</v>
      </c>
      <c r="BF45189" t="s">
        <v>34068</v>
      </c>
    </row>
    <row r="45190" spans="55:58" x14ac:dyDescent="0.15">
      <c r="BC45190" t="s">
        <v>132714</v>
      </c>
      <c r="BD45190" t="s">
        <v>32952</v>
      </c>
      <c r="BE45190" t="s">
        <v>34001</v>
      </c>
      <c r="BF45190" t="s">
        <v>16037</v>
      </c>
    </row>
    <row r="45191" spans="55:58" x14ac:dyDescent="0.15">
      <c r="BC45191" t="s">
        <v>132715</v>
      </c>
      <c r="BD45191" t="s">
        <v>32952</v>
      </c>
      <c r="BE45191" t="s">
        <v>34001</v>
      </c>
      <c r="BF45191" t="s">
        <v>16198</v>
      </c>
    </row>
    <row r="45192" spans="55:58" x14ac:dyDescent="0.15">
      <c r="BC45192" t="s">
        <v>132716</v>
      </c>
      <c r="BD45192" t="s">
        <v>32952</v>
      </c>
      <c r="BE45192" t="s">
        <v>34001</v>
      </c>
      <c r="BF45192" t="s">
        <v>7831</v>
      </c>
    </row>
    <row r="45193" spans="55:58" x14ac:dyDescent="0.15">
      <c r="BC45193" t="s">
        <v>132717</v>
      </c>
      <c r="BD45193" t="s">
        <v>32952</v>
      </c>
      <c r="BE45193" t="s">
        <v>34001</v>
      </c>
      <c r="BF45193" t="s">
        <v>7788</v>
      </c>
    </row>
    <row r="45194" spans="55:58" x14ac:dyDescent="0.15">
      <c r="BC45194" t="s">
        <v>132718</v>
      </c>
      <c r="BD45194" t="s">
        <v>32952</v>
      </c>
      <c r="BE45194" t="s">
        <v>34001</v>
      </c>
      <c r="BF45194" t="s">
        <v>25257</v>
      </c>
    </row>
    <row r="45195" spans="55:58" x14ac:dyDescent="0.15">
      <c r="BC45195" t="s">
        <v>132719</v>
      </c>
      <c r="BD45195" t="s">
        <v>32952</v>
      </c>
      <c r="BE45195" t="s">
        <v>34001</v>
      </c>
      <c r="BF45195" t="s">
        <v>25342</v>
      </c>
    </row>
    <row r="45196" spans="55:58" x14ac:dyDescent="0.15">
      <c r="BC45196" t="s">
        <v>132720</v>
      </c>
      <c r="BD45196" t="s">
        <v>32952</v>
      </c>
      <c r="BE45196" t="s">
        <v>34001</v>
      </c>
      <c r="BF45196" t="s">
        <v>10865</v>
      </c>
    </row>
    <row r="45197" spans="55:58" x14ac:dyDescent="0.15">
      <c r="BC45197" t="s">
        <v>132721</v>
      </c>
      <c r="BD45197" t="s">
        <v>32952</v>
      </c>
      <c r="BE45197" t="s">
        <v>34001</v>
      </c>
      <c r="BF45197" t="s">
        <v>8800</v>
      </c>
    </row>
    <row r="45198" spans="55:58" x14ac:dyDescent="0.15">
      <c r="BC45198" t="s">
        <v>132722</v>
      </c>
      <c r="BD45198" t="s">
        <v>32952</v>
      </c>
      <c r="BE45198" t="s">
        <v>34001</v>
      </c>
      <c r="BF45198" t="s">
        <v>2441</v>
      </c>
    </row>
    <row r="45199" spans="55:58" x14ac:dyDescent="0.15">
      <c r="BC45199" t="s">
        <v>132723</v>
      </c>
      <c r="BD45199" t="s">
        <v>32952</v>
      </c>
      <c r="BE45199" t="s">
        <v>34001</v>
      </c>
      <c r="BF45199" t="s">
        <v>34069</v>
      </c>
    </row>
    <row r="45200" spans="55:58" x14ac:dyDescent="0.15">
      <c r="BC45200" t="s">
        <v>132724</v>
      </c>
      <c r="BD45200" t="s">
        <v>32952</v>
      </c>
      <c r="BE45200" t="s">
        <v>34001</v>
      </c>
      <c r="BF45200" t="s">
        <v>7812</v>
      </c>
    </row>
    <row r="45201" spans="55:58" x14ac:dyDescent="0.15">
      <c r="BC45201" t="s">
        <v>132725</v>
      </c>
      <c r="BD45201" t="s">
        <v>32952</v>
      </c>
      <c r="BE45201" t="s">
        <v>34001</v>
      </c>
      <c r="BF45201" t="s">
        <v>34070</v>
      </c>
    </row>
    <row r="45202" spans="55:58" x14ac:dyDescent="0.15">
      <c r="BC45202" t="s">
        <v>132726</v>
      </c>
      <c r="BD45202" t="s">
        <v>32952</v>
      </c>
      <c r="BE45202" t="s">
        <v>34001</v>
      </c>
      <c r="BF45202" t="s">
        <v>34071</v>
      </c>
    </row>
    <row r="45203" spans="55:58" x14ac:dyDescent="0.15">
      <c r="BC45203" t="s">
        <v>132727</v>
      </c>
      <c r="BD45203" t="s">
        <v>32952</v>
      </c>
      <c r="BE45203" t="s">
        <v>34001</v>
      </c>
      <c r="BF45203" t="s">
        <v>10685</v>
      </c>
    </row>
    <row r="45204" spans="55:58" x14ac:dyDescent="0.15">
      <c r="BC45204" t="s">
        <v>132728</v>
      </c>
      <c r="BD45204" t="s">
        <v>32952</v>
      </c>
      <c r="BE45204" t="s">
        <v>34001</v>
      </c>
      <c r="BF45204" t="s">
        <v>10361</v>
      </c>
    </row>
    <row r="45205" spans="55:58" x14ac:dyDescent="0.15">
      <c r="BC45205" t="s">
        <v>132729</v>
      </c>
      <c r="BD45205" t="s">
        <v>32952</v>
      </c>
      <c r="BE45205" t="s">
        <v>34001</v>
      </c>
      <c r="BF45205" t="s">
        <v>15800</v>
      </c>
    </row>
    <row r="45206" spans="55:58" x14ac:dyDescent="0.15">
      <c r="BC45206" t="s">
        <v>132730</v>
      </c>
      <c r="BD45206" t="s">
        <v>32952</v>
      </c>
      <c r="BE45206" t="s">
        <v>34001</v>
      </c>
      <c r="BF45206" t="s">
        <v>34072</v>
      </c>
    </row>
    <row r="45207" spans="55:58" x14ac:dyDescent="0.15">
      <c r="BC45207" t="s">
        <v>132731</v>
      </c>
      <c r="BD45207" t="s">
        <v>32952</v>
      </c>
      <c r="BE45207" t="s">
        <v>34001</v>
      </c>
      <c r="BF45207" t="s">
        <v>34073</v>
      </c>
    </row>
    <row r="45208" spans="55:58" x14ac:dyDescent="0.15">
      <c r="BC45208" t="s">
        <v>132732</v>
      </c>
      <c r="BD45208" t="s">
        <v>32952</v>
      </c>
      <c r="BE45208" t="s">
        <v>34001</v>
      </c>
      <c r="BF45208" t="s">
        <v>34074</v>
      </c>
    </row>
    <row r="45209" spans="55:58" x14ac:dyDescent="0.15">
      <c r="BC45209" t="s">
        <v>132733</v>
      </c>
      <c r="BD45209" t="s">
        <v>32952</v>
      </c>
      <c r="BE45209" t="s">
        <v>34001</v>
      </c>
      <c r="BF45209" t="s">
        <v>34075</v>
      </c>
    </row>
    <row r="45210" spans="55:58" x14ac:dyDescent="0.15">
      <c r="BC45210" t="s">
        <v>132734</v>
      </c>
      <c r="BD45210" t="s">
        <v>32952</v>
      </c>
      <c r="BE45210" t="s">
        <v>34001</v>
      </c>
      <c r="BF45210" t="s">
        <v>34076</v>
      </c>
    </row>
    <row r="45211" spans="55:58" x14ac:dyDescent="0.15">
      <c r="BC45211" t="s">
        <v>132735</v>
      </c>
      <c r="BD45211" t="s">
        <v>32952</v>
      </c>
      <c r="BE45211" t="s">
        <v>34001</v>
      </c>
      <c r="BF45211" t="s">
        <v>26572</v>
      </c>
    </row>
    <row r="45212" spans="55:58" x14ac:dyDescent="0.15">
      <c r="BC45212" t="s">
        <v>132736</v>
      </c>
      <c r="BD45212" t="s">
        <v>32952</v>
      </c>
      <c r="BE45212" t="s">
        <v>34001</v>
      </c>
      <c r="BF45212" t="s">
        <v>34077</v>
      </c>
    </row>
    <row r="45213" spans="55:58" x14ac:dyDescent="0.15">
      <c r="BC45213" t="s">
        <v>132737</v>
      </c>
      <c r="BD45213" t="s">
        <v>32952</v>
      </c>
      <c r="BE45213" t="s">
        <v>34001</v>
      </c>
      <c r="BF45213" t="s">
        <v>34078</v>
      </c>
    </row>
    <row r="45214" spans="55:58" x14ac:dyDescent="0.15">
      <c r="BC45214" t="s">
        <v>132738</v>
      </c>
      <c r="BD45214" t="s">
        <v>32952</v>
      </c>
      <c r="BE45214" t="s">
        <v>34001</v>
      </c>
      <c r="BF45214" t="s">
        <v>1053</v>
      </c>
    </row>
    <row r="45215" spans="55:58" x14ac:dyDescent="0.15">
      <c r="BC45215" t="s">
        <v>132739</v>
      </c>
      <c r="BD45215" t="s">
        <v>32952</v>
      </c>
      <c r="BE45215" t="s">
        <v>34001</v>
      </c>
      <c r="BF45215" t="s">
        <v>34079</v>
      </c>
    </row>
    <row r="45216" spans="55:58" x14ac:dyDescent="0.15">
      <c r="BC45216" t="s">
        <v>132740</v>
      </c>
      <c r="BD45216" t="s">
        <v>32952</v>
      </c>
      <c r="BE45216" t="s">
        <v>34001</v>
      </c>
      <c r="BF45216" t="s">
        <v>34080</v>
      </c>
    </row>
    <row r="45217" spans="55:58" x14ac:dyDescent="0.15">
      <c r="BC45217" t="s">
        <v>132741</v>
      </c>
      <c r="BD45217" t="s">
        <v>32952</v>
      </c>
      <c r="BE45217" t="s">
        <v>34001</v>
      </c>
      <c r="BF45217" t="s">
        <v>16302</v>
      </c>
    </row>
    <row r="45218" spans="55:58" x14ac:dyDescent="0.15">
      <c r="BC45218" t="s">
        <v>132742</v>
      </c>
      <c r="BD45218" t="s">
        <v>32952</v>
      </c>
      <c r="BE45218" t="s">
        <v>34001</v>
      </c>
      <c r="BF45218" t="s">
        <v>976</v>
      </c>
    </row>
    <row r="45219" spans="55:58" x14ac:dyDescent="0.15">
      <c r="BC45219" t="s">
        <v>132743</v>
      </c>
      <c r="BD45219" t="s">
        <v>32952</v>
      </c>
      <c r="BE45219" t="s">
        <v>34001</v>
      </c>
      <c r="BF45219" t="s">
        <v>34081</v>
      </c>
    </row>
    <row r="45220" spans="55:58" x14ac:dyDescent="0.15">
      <c r="BC45220" t="s">
        <v>132744</v>
      </c>
      <c r="BD45220" t="s">
        <v>32952</v>
      </c>
      <c r="BE45220" t="s">
        <v>34001</v>
      </c>
      <c r="BF45220" t="s">
        <v>14882</v>
      </c>
    </row>
    <row r="45221" spans="55:58" x14ac:dyDescent="0.15">
      <c r="BC45221" t="s">
        <v>132745</v>
      </c>
      <c r="BD45221" t="s">
        <v>32952</v>
      </c>
      <c r="BE45221" t="s">
        <v>34001</v>
      </c>
      <c r="BF45221" t="s">
        <v>34082</v>
      </c>
    </row>
    <row r="45222" spans="55:58" x14ac:dyDescent="0.15">
      <c r="BC45222" t="s">
        <v>132746</v>
      </c>
      <c r="BD45222" t="s">
        <v>32952</v>
      </c>
      <c r="BE45222" t="s">
        <v>34001</v>
      </c>
      <c r="BF45222" t="s">
        <v>34083</v>
      </c>
    </row>
    <row r="45223" spans="55:58" x14ac:dyDescent="0.15">
      <c r="BC45223" t="s">
        <v>132747</v>
      </c>
      <c r="BD45223" t="s">
        <v>32952</v>
      </c>
      <c r="BE45223" t="s">
        <v>34001</v>
      </c>
      <c r="BF45223" t="s">
        <v>8522</v>
      </c>
    </row>
    <row r="45224" spans="55:58" x14ac:dyDescent="0.15">
      <c r="BC45224" t="s">
        <v>132748</v>
      </c>
      <c r="BD45224" t="s">
        <v>32952</v>
      </c>
      <c r="BE45224" t="s">
        <v>34001</v>
      </c>
      <c r="BF45224" t="s">
        <v>19904</v>
      </c>
    </row>
    <row r="45225" spans="55:58" x14ac:dyDescent="0.15">
      <c r="BC45225" t="s">
        <v>132749</v>
      </c>
      <c r="BD45225" t="s">
        <v>32952</v>
      </c>
      <c r="BE45225" t="s">
        <v>34001</v>
      </c>
      <c r="BF45225" t="s">
        <v>34084</v>
      </c>
    </row>
    <row r="45226" spans="55:58" x14ac:dyDescent="0.15">
      <c r="BC45226" t="s">
        <v>132750</v>
      </c>
      <c r="BD45226" t="s">
        <v>32952</v>
      </c>
      <c r="BE45226" t="s">
        <v>34001</v>
      </c>
      <c r="BF45226" t="s">
        <v>34085</v>
      </c>
    </row>
    <row r="45227" spans="55:58" x14ac:dyDescent="0.15">
      <c r="BC45227" t="s">
        <v>132751</v>
      </c>
      <c r="BD45227" t="s">
        <v>32952</v>
      </c>
      <c r="BE45227" t="s">
        <v>34001</v>
      </c>
      <c r="BF45227" t="s">
        <v>2577</v>
      </c>
    </row>
    <row r="45228" spans="55:58" x14ac:dyDescent="0.15">
      <c r="BC45228" t="s">
        <v>132752</v>
      </c>
      <c r="BD45228" t="s">
        <v>32952</v>
      </c>
      <c r="BE45228" t="s">
        <v>34001</v>
      </c>
      <c r="BF45228" t="s">
        <v>34086</v>
      </c>
    </row>
    <row r="45229" spans="55:58" x14ac:dyDescent="0.15">
      <c r="BC45229" t="s">
        <v>132753</v>
      </c>
      <c r="BD45229" t="s">
        <v>32952</v>
      </c>
      <c r="BE45229" t="s">
        <v>34001</v>
      </c>
      <c r="BF45229" t="s">
        <v>34087</v>
      </c>
    </row>
    <row r="45230" spans="55:58" x14ac:dyDescent="0.15">
      <c r="BC45230" t="s">
        <v>132754</v>
      </c>
      <c r="BD45230" t="s">
        <v>32952</v>
      </c>
      <c r="BE45230" t="s">
        <v>34001</v>
      </c>
      <c r="BF45230" t="s">
        <v>34088</v>
      </c>
    </row>
    <row r="45231" spans="55:58" x14ac:dyDescent="0.15">
      <c r="BC45231" t="s">
        <v>132755</v>
      </c>
      <c r="BD45231" t="s">
        <v>32952</v>
      </c>
      <c r="BE45231" t="s">
        <v>34001</v>
      </c>
      <c r="BF45231" t="s">
        <v>34089</v>
      </c>
    </row>
    <row r="45232" spans="55:58" x14ac:dyDescent="0.15">
      <c r="BC45232" t="s">
        <v>132756</v>
      </c>
      <c r="BD45232" t="s">
        <v>32952</v>
      </c>
      <c r="BE45232" t="s">
        <v>34001</v>
      </c>
      <c r="BF45232" t="s">
        <v>34090</v>
      </c>
    </row>
    <row r="45233" spans="55:58" x14ac:dyDescent="0.15">
      <c r="BC45233" t="s">
        <v>132757</v>
      </c>
      <c r="BD45233" t="s">
        <v>32952</v>
      </c>
      <c r="BE45233" t="s">
        <v>34001</v>
      </c>
      <c r="BF45233" t="s">
        <v>9392</v>
      </c>
    </row>
    <row r="45234" spans="55:58" x14ac:dyDescent="0.15">
      <c r="BC45234" t="s">
        <v>132758</v>
      </c>
      <c r="BD45234" t="s">
        <v>32952</v>
      </c>
      <c r="BE45234" t="s">
        <v>34001</v>
      </c>
      <c r="BF45234" t="s">
        <v>34091</v>
      </c>
    </row>
    <row r="45235" spans="55:58" x14ac:dyDescent="0.15">
      <c r="BC45235" t="s">
        <v>132759</v>
      </c>
      <c r="BD45235" t="s">
        <v>32952</v>
      </c>
      <c r="BE45235" t="s">
        <v>34001</v>
      </c>
      <c r="BF45235" t="s">
        <v>34092</v>
      </c>
    </row>
    <row r="45236" spans="55:58" x14ac:dyDescent="0.15">
      <c r="BC45236" t="s">
        <v>132760</v>
      </c>
      <c r="BD45236" t="s">
        <v>32952</v>
      </c>
      <c r="BE45236" t="s">
        <v>34001</v>
      </c>
      <c r="BF45236" t="s">
        <v>34093</v>
      </c>
    </row>
    <row r="45237" spans="55:58" x14ac:dyDescent="0.15">
      <c r="BC45237" t="s">
        <v>132761</v>
      </c>
      <c r="BD45237" t="s">
        <v>32952</v>
      </c>
      <c r="BE45237" t="s">
        <v>34001</v>
      </c>
      <c r="BF45237" t="s">
        <v>34094</v>
      </c>
    </row>
    <row r="45238" spans="55:58" x14ac:dyDescent="0.15">
      <c r="BC45238" t="s">
        <v>132762</v>
      </c>
      <c r="BD45238" t="s">
        <v>32952</v>
      </c>
      <c r="BE45238" t="s">
        <v>34001</v>
      </c>
      <c r="BF45238" t="s">
        <v>34095</v>
      </c>
    </row>
    <row r="45239" spans="55:58" x14ac:dyDescent="0.15">
      <c r="BC45239" t="s">
        <v>132763</v>
      </c>
      <c r="BD45239" t="s">
        <v>32952</v>
      </c>
      <c r="BE45239" t="s">
        <v>34001</v>
      </c>
      <c r="BF45239" t="s">
        <v>34096</v>
      </c>
    </row>
    <row r="45240" spans="55:58" x14ac:dyDescent="0.15">
      <c r="BC45240" t="s">
        <v>132764</v>
      </c>
      <c r="BD45240" t="s">
        <v>32952</v>
      </c>
      <c r="BE45240" t="s">
        <v>34001</v>
      </c>
      <c r="BF45240" t="s">
        <v>6913</v>
      </c>
    </row>
    <row r="45241" spans="55:58" x14ac:dyDescent="0.15">
      <c r="BC45241" t="s">
        <v>132765</v>
      </c>
      <c r="BD45241" t="s">
        <v>32952</v>
      </c>
      <c r="BE45241" t="s">
        <v>34001</v>
      </c>
      <c r="BF45241" t="s">
        <v>1001</v>
      </c>
    </row>
    <row r="45242" spans="55:58" x14ac:dyDescent="0.15">
      <c r="BC45242" t="s">
        <v>132766</v>
      </c>
      <c r="BD45242" t="s">
        <v>32952</v>
      </c>
      <c r="BE45242" t="s">
        <v>34001</v>
      </c>
      <c r="BF45242" t="s">
        <v>34097</v>
      </c>
    </row>
    <row r="45243" spans="55:58" x14ac:dyDescent="0.15">
      <c r="BC45243" t="s">
        <v>132767</v>
      </c>
      <c r="BD45243" t="s">
        <v>32952</v>
      </c>
      <c r="BE45243" t="s">
        <v>34001</v>
      </c>
      <c r="BF45243" t="s">
        <v>34098</v>
      </c>
    </row>
    <row r="45244" spans="55:58" x14ac:dyDescent="0.15">
      <c r="BC45244" t="s">
        <v>132768</v>
      </c>
      <c r="BD45244" t="s">
        <v>32952</v>
      </c>
      <c r="BE45244" t="s">
        <v>34001</v>
      </c>
      <c r="BF45244" t="s">
        <v>20984</v>
      </c>
    </row>
    <row r="45245" spans="55:58" x14ac:dyDescent="0.15">
      <c r="BC45245" t="s">
        <v>132769</v>
      </c>
      <c r="BD45245" t="s">
        <v>32952</v>
      </c>
      <c r="BE45245" t="s">
        <v>34001</v>
      </c>
      <c r="BF45245" t="s">
        <v>34099</v>
      </c>
    </row>
    <row r="45246" spans="55:58" x14ac:dyDescent="0.15">
      <c r="BC45246" t="s">
        <v>132656</v>
      </c>
      <c r="BD45246" t="s">
        <v>32952</v>
      </c>
      <c r="BE45246" t="s">
        <v>34001</v>
      </c>
      <c r="BF45246" t="s">
        <v>3315</v>
      </c>
    </row>
    <row r="45247" spans="55:58" x14ac:dyDescent="0.15">
      <c r="BC45247" t="s">
        <v>132770</v>
      </c>
      <c r="BD45247" t="s">
        <v>32952</v>
      </c>
      <c r="BE45247" t="s">
        <v>34001</v>
      </c>
      <c r="BF45247" t="s">
        <v>34100</v>
      </c>
    </row>
    <row r="45248" spans="55:58" x14ac:dyDescent="0.15">
      <c r="BC45248" t="s">
        <v>132736</v>
      </c>
      <c r="BD45248" t="s">
        <v>32952</v>
      </c>
      <c r="BE45248" t="s">
        <v>34001</v>
      </c>
      <c r="BF45248" t="s">
        <v>1747</v>
      </c>
    </row>
    <row r="45249" spans="55:58" x14ac:dyDescent="0.15">
      <c r="BC45249" t="s">
        <v>132771</v>
      </c>
      <c r="BD45249" t="s">
        <v>32952</v>
      </c>
      <c r="BE45249" t="s">
        <v>34001</v>
      </c>
      <c r="BF45249" t="s">
        <v>34101</v>
      </c>
    </row>
    <row r="45250" spans="55:58" x14ac:dyDescent="0.15">
      <c r="BC45250" t="s">
        <v>132772</v>
      </c>
      <c r="BD45250" t="s">
        <v>32952</v>
      </c>
      <c r="BE45250" t="s">
        <v>34001</v>
      </c>
      <c r="BF45250" t="s">
        <v>34102</v>
      </c>
    </row>
    <row r="45251" spans="55:58" x14ac:dyDescent="0.15">
      <c r="BC45251" t="s">
        <v>132773</v>
      </c>
      <c r="BD45251" t="s">
        <v>32952</v>
      </c>
      <c r="BE45251" t="s">
        <v>34001</v>
      </c>
      <c r="BF45251" t="s">
        <v>6347</v>
      </c>
    </row>
    <row r="45252" spans="55:58" x14ac:dyDescent="0.15">
      <c r="BC45252" t="s">
        <v>132774</v>
      </c>
      <c r="BD45252" t="s">
        <v>32952</v>
      </c>
      <c r="BE45252" t="s">
        <v>34001</v>
      </c>
      <c r="BF45252" t="s">
        <v>34103</v>
      </c>
    </row>
    <row r="45253" spans="55:58" x14ac:dyDescent="0.15">
      <c r="BC45253" t="s">
        <v>132775</v>
      </c>
      <c r="BD45253" t="s">
        <v>32952</v>
      </c>
      <c r="BE45253" t="s">
        <v>34001</v>
      </c>
      <c r="BF45253" t="s">
        <v>34104</v>
      </c>
    </row>
    <row r="45254" spans="55:58" x14ac:dyDescent="0.15">
      <c r="BC45254" t="s">
        <v>132776</v>
      </c>
      <c r="BD45254" t="s">
        <v>32952</v>
      </c>
      <c r="BE45254" t="s">
        <v>34001</v>
      </c>
      <c r="BF45254" t="s">
        <v>34105</v>
      </c>
    </row>
    <row r="45255" spans="55:58" x14ac:dyDescent="0.15">
      <c r="BC45255" t="s">
        <v>132777</v>
      </c>
      <c r="BD45255" t="s">
        <v>32952</v>
      </c>
      <c r="BE45255" t="s">
        <v>34001</v>
      </c>
      <c r="BF45255" t="s">
        <v>33961</v>
      </c>
    </row>
    <row r="45256" spans="55:58" x14ac:dyDescent="0.15">
      <c r="BC45256" t="s">
        <v>132778</v>
      </c>
      <c r="BD45256" t="s">
        <v>32952</v>
      </c>
      <c r="BE45256" t="s">
        <v>34001</v>
      </c>
      <c r="BF45256" t="s">
        <v>1017</v>
      </c>
    </row>
    <row r="45257" spans="55:58" x14ac:dyDescent="0.15">
      <c r="BC45257" t="s">
        <v>132779</v>
      </c>
      <c r="BD45257" t="s">
        <v>32952</v>
      </c>
      <c r="BE45257" t="s">
        <v>34001</v>
      </c>
      <c r="BF45257" t="s">
        <v>6737</v>
      </c>
    </row>
    <row r="45258" spans="55:58" x14ac:dyDescent="0.15">
      <c r="BC45258" t="s">
        <v>132780</v>
      </c>
      <c r="BD45258" t="s">
        <v>32952</v>
      </c>
      <c r="BE45258" t="s">
        <v>34001</v>
      </c>
      <c r="BF45258" t="s">
        <v>34106</v>
      </c>
    </row>
    <row r="45259" spans="55:58" x14ac:dyDescent="0.15">
      <c r="BC45259" t="s">
        <v>132781</v>
      </c>
      <c r="BD45259" t="s">
        <v>32952</v>
      </c>
      <c r="BE45259" t="s">
        <v>34001</v>
      </c>
      <c r="BF45259" t="s">
        <v>6510</v>
      </c>
    </row>
    <row r="45260" spans="55:58" x14ac:dyDescent="0.15">
      <c r="BC45260" t="s">
        <v>132782</v>
      </c>
      <c r="BD45260" t="s">
        <v>32952</v>
      </c>
      <c r="BE45260" t="s">
        <v>34001</v>
      </c>
      <c r="BF45260" t="s">
        <v>34107</v>
      </c>
    </row>
    <row r="45261" spans="55:58" x14ac:dyDescent="0.15">
      <c r="BC45261" t="s">
        <v>132783</v>
      </c>
      <c r="BD45261" t="s">
        <v>32952</v>
      </c>
      <c r="BE45261" t="s">
        <v>34001</v>
      </c>
      <c r="BF45261" t="s">
        <v>3253</v>
      </c>
    </row>
    <row r="45262" spans="55:58" x14ac:dyDescent="0.15">
      <c r="BC45262" t="s">
        <v>132784</v>
      </c>
      <c r="BD45262" t="s">
        <v>32952</v>
      </c>
      <c r="BE45262" t="s">
        <v>34001</v>
      </c>
      <c r="BF45262" t="s">
        <v>34108</v>
      </c>
    </row>
    <row r="45263" spans="55:58" x14ac:dyDescent="0.15">
      <c r="BC45263" t="s">
        <v>132785</v>
      </c>
      <c r="BD45263" t="s">
        <v>32952</v>
      </c>
      <c r="BE45263" t="s">
        <v>34001</v>
      </c>
      <c r="BF45263" t="s">
        <v>34109</v>
      </c>
    </row>
    <row r="45264" spans="55:58" x14ac:dyDescent="0.15">
      <c r="BC45264" t="s">
        <v>132786</v>
      </c>
      <c r="BD45264" t="s">
        <v>32952</v>
      </c>
      <c r="BE45264" t="s">
        <v>34001</v>
      </c>
      <c r="BF45264" t="s">
        <v>3206</v>
      </c>
    </row>
    <row r="45265" spans="55:58" x14ac:dyDescent="0.15">
      <c r="BC45265" t="s">
        <v>132787</v>
      </c>
      <c r="BD45265" t="s">
        <v>32952</v>
      </c>
      <c r="BE45265" t="s">
        <v>34001</v>
      </c>
      <c r="BF45265" t="s">
        <v>12835</v>
      </c>
    </row>
    <row r="45266" spans="55:58" x14ac:dyDescent="0.15">
      <c r="BC45266" t="s">
        <v>132788</v>
      </c>
      <c r="BD45266" t="s">
        <v>32952</v>
      </c>
      <c r="BE45266" t="s">
        <v>34001</v>
      </c>
      <c r="BF45266" t="s">
        <v>34110</v>
      </c>
    </row>
    <row r="45267" spans="55:58" x14ac:dyDescent="0.15">
      <c r="BC45267" t="s">
        <v>132789</v>
      </c>
      <c r="BD45267" t="s">
        <v>32952</v>
      </c>
      <c r="BE45267" t="s">
        <v>34001</v>
      </c>
      <c r="BF45267" t="s">
        <v>8967</v>
      </c>
    </row>
    <row r="45268" spans="55:58" x14ac:dyDescent="0.15">
      <c r="BC45268" t="s">
        <v>132790</v>
      </c>
      <c r="BD45268" t="s">
        <v>32952</v>
      </c>
      <c r="BE45268" t="s">
        <v>34001</v>
      </c>
      <c r="BF45268" t="s">
        <v>34111</v>
      </c>
    </row>
    <row r="45269" spans="55:58" x14ac:dyDescent="0.15">
      <c r="BC45269" t="s">
        <v>132791</v>
      </c>
      <c r="BD45269" t="s">
        <v>32952</v>
      </c>
      <c r="BE45269" t="s">
        <v>34001</v>
      </c>
      <c r="BF45269" t="s">
        <v>15690</v>
      </c>
    </row>
    <row r="45270" spans="55:58" x14ac:dyDescent="0.15">
      <c r="BC45270" t="s">
        <v>132792</v>
      </c>
      <c r="BD45270" t="s">
        <v>32952</v>
      </c>
      <c r="BE45270" t="s">
        <v>34112</v>
      </c>
      <c r="BF45270" t="s">
        <v>50</v>
      </c>
    </row>
    <row r="45271" spans="55:58" x14ac:dyDescent="0.15">
      <c r="BC45271" t="s">
        <v>132793</v>
      </c>
      <c r="BD45271" t="s">
        <v>32952</v>
      </c>
      <c r="BE45271" t="s">
        <v>34112</v>
      </c>
      <c r="BF45271" t="s">
        <v>33604</v>
      </c>
    </row>
    <row r="45272" spans="55:58" x14ac:dyDescent="0.15">
      <c r="BC45272" t="s">
        <v>132794</v>
      </c>
      <c r="BD45272" t="s">
        <v>32952</v>
      </c>
      <c r="BE45272" t="s">
        <v>34112</v>
      </c>
      <c r="BF45272" t="s">
        <v>868</v>
      </c>
    </row>
    <row r="45273" spans="55:58" x14ac:dyDescent="0.15">
      <c r="BC45273" t="s">
        <v>132795</v>
      </c>
      <c r="BD45273" t="s">
        <v>32952</v>
      </c>
      <c r="BE45273" t="s">
        <v>34112</v>
      </c>
      <c r="BF45273" t="s">
        <v>34113</v>
      </c>
    </row>
    <row r="45274" spans="55:58" x14ac:dyDescent="0.15">
      <c r="BC45274" t="s">
        <v>132796</v>
      </c>
      <c r="BD45274" t="s">
        <v>32952</v>
      </c>
      <c r="BE45274" t="s">
        <v>34112</v>
      </c>
      <c r="BF45274" t="s">
        <v>34114</v>
      </c>
    </row>
    <row r="45275" spans="55:58" x14ac:dyDescent="0.15">
      <c r="BC45275" t="s">
        <v>132797</v>
      </c>
      <c r="BD45275" t="s">
        <v>32952</v>
      </c>
      <c r="BE45275" t="s">
        <v>34112</v>
      </c>
      <c r="BF45275" t="s">
        <v>13805</v>
      </c>
    </row>
    <row r="45276" spans="55:58" x14ac:dyDescent="0.15">
      <c r="BC45276" t="s">
        <v>132798</v>
      </c>
      <c r="BD45276" t="s">
        <v>32952</v>
      </c>
      <c r="BE45276" t="s">
        <v>34112</v>
      </c>
      <c r="BF45276" t="s">
        <v>34115</v>
      </c>
    </row>
    <row r="45277" spans="55:58" x14ac:dyDescent="0.15">
      <c r="BC45277" t="s">
        <v>132799</v>
      </c>
      <c r="BD45277" t="s">
        <v>32952</v>
      </c>
      <c r="BE45277" t="s">
        <v>34112</v>
      </c>
      <c r="BF45277" t="s">
        <v>10583</v>
      </c>
    </row>
    <row r="45278" spans="55:58" x14ac:dyDescent="0.15">
      <c r="BC45278" t="s">
        <v>132800</v>
      </c>
      <c r="BD45278" t="s">
        <v>32952</v>
      </c>
      <c r="BE45278" t="s">
        <v>34112</v>
      </c>
      <c r="BF45278" t="s">
        <v>34116</v>
      </c>
    </row>
    <row r="45279" spans="55:58" x14ac:dyDescent="0.15">
      <c r="BC45279" t="s">
        <v>132801</v>
      </c>
      <c r="BD45279" t="s">
        <v>32952</v>
      </c>
      <c r="BE45279" t="s">
        <v>34112</v>
      </c>
      <c r="BF45279" t="s">
        <v>12659</v>
      </c>
    </row>
    <row r="45280" spans="55:58" x14ac:dyDescent="0.15">
      <c r="BC45280" t="s">
        <v>132802</v>
      </c>
      <c r="BD45280" t="s">
        <v>32952</v>
      </c>
      <c r="BE45280" t="s">
        <v>34112</v>
      </c>
      <c r="BF45280" t="s">
        <v>14337</v>
      </c>
    </row>
    <row r="45281" spans="55:58" x14ac:dyDescent="0.15">
      <c r="BC45281" t="s">
        <v>132803</v>
      </c>
      <c r="BD45281" t="s">
        <v>32952</v>
      </c>
      <c r="BE45281" t="s">
        <v>34112</v>
      </c>
      <c r="BF45281" t="s">
        <v>15916</v>
      </c>
    </row>
    <row r="45282" spans="55:58" x14ac:dyDescent="0.15">
      <c r="BC45282" t="s">
        <v>132804</v>
      </c>
      <c r="BD45282" t="s">
        <v>32952</v>
      </c>
      <c r="BE45282" t="s">
        <v>34112</v>
      </c>
      <c r="BF45282" t="s">
        <v>34117</v>
      </c>
    </row>
    <row r="45283" spans="55:58" x14ac:dyDescent="0.15">
      <c r="BC45283" t="s">
        <v>132805</v>
      </c>
      <c r="BD45283" t="s">
        <v>32952</v>
      </c>
      <c r="BE45283" t="s">
        <v>34112</v>
      </c>
      <c r="BF45283" t="s">
        <v>34118</v>
      </c>
    </row>
    <row r="45284" spans="55:58" x14ac:dyDescent="0.15">
      <c r="BC45284" t="s">
        <v>132806</v>
      </c>
      <c r="BD45284" t="s">
        <v>32952</v>
      </c>
      <c r="BE45284" t="s">
        <v>34112</v>
      </c>
      <c r="BF45284" t="s">
        <v>34119</v>
      </c>
    </row>
    <row r="45285" spans="55:58" x14ac:dyDescent="0.15">
      <c r="BC45285" t="s">
        <v>132807</v>
      </c>
      <c r="BD45285" t="s">
        <v>32952</v>
      </c>
      <c r="BE45285" t="s">
        <v>34112</v>
      </c>
      <c r="BF45285" t="s">
        <v>34120</v>
      </c>
    </row>
    <row r="45286" spans="55:58" x14ac:dyDescent="0.15">
      <c r="BC45286" t="s">
        <v>132808</v>
      </c>
      <c r="BD45286" t="s">
        <v>32952</v>
      </c>
      <c r="BE45286" t="s">
        <v>34112</v>
      </c>
      <c r="BF45286" t="s">
        <v>6531</v>
      </c>
    </row>
    <row r="45287" spans="55:58" x14ac:dyDescent="0.15">
      <c r="BC45287" t="s">
        <v>132809</v>
      </c>
      <c r="BD45287" t="s">
        <v>32952</v>
      </c>
      <c r="BE45287" t="s">
        <v>34112</v>
      </c>
      <c r="BF45287" t="s">
        <v>2786</v>
      </c>
    </row>
    <row r="45288" spans="55:58" x14ac:dyDescent="0.15">
      <c r="BC45288" t="s">
        <v>132810</v>
      </c>
      <c r="BD45288" t="s">
        <v>32952</v>
      </c>
      <c r="BE45288" t="s">
        <v>34112</v>
      </c>
      <c r="BF45288" t="s">
        <v>34121</v>
      </c>
    </row>
    <row r="45289" spans="55:58" x14ac:dyDescent="0.15">
      <c r="BC45289" t="s">
        <v>132811</v>
      </c>
      <c r="BD45289" t="s">
        <v>32952</v>
      </c>
      <c r="BE45289" t="s">
        <v>34112</v>
      </c>
      <c r="BF45289" t="s">
        <v>6535</v>
      </c>
    </row>
    <row r="45290" spans="55:58" x14ac:dyDescent="0.15">
      <c r="BC45290" t="s">
        <v>132812</v>
      </c>
      <c r="BD45290" t="s">
        <v>32952</v>
      </c>
      <c r="BE45290" t="s">
        <v>34112</v>
      </c>
      <c r="BF45290" t="s">
        <v>34122</v>
      </c>
    </row>
    <row r="45291" spans="55:58" x14ac:dyDescent="0.15">
      <c r="BC45291" t="s">
        <v>132813</v>
      </c>
      <c r="BD45291" t="s">
        <v>32952</v>
      </c>
      <c r="BE45291" t="s">
        <v>34112</v>
      </c>
      <c r="BF45291" t="s">
        <v>3325</v>
      </c>
    </row>
    <row r="45292" spans="55:58" x14ac:dyDescent="0.15">
      <c r="BC45292" t="s">
        <v>132814</v>
      </c>
      <c r="BD45292" t="s">
        <v>32952</v>
      </c>
      <c r="BE45292" t="s">
        <v>34112</v>
      </c>
      <c r="BF45292" t="s">
        <v>6536</v>
      </c>
    </row>
    <row r="45293" spans="55:58" x14ac:dyDescent="0.15">
      <c r="BC45293" t="s">
        <v>132815</v>
      </c>
      <c r="BD45293" t="s">
        <v>32952</v>
      </c>
      <c r="BE45293" t="s">
        <v>34112</v>
      </c>
      <c r="BF45293" t="s">
        <v>3381</v>
      </c>
    </row>
    <row r="45294" spans="55:58" x14ac:dyDescent="0.15">
      <c r="BC45294" t="s">
        <v>132816</v>
      </c>
      <c r="BD45294" t="s">
        <v>32952</v>
      </c>
      <c r="BE45294" t="s">
        <v>34112</v>
      </c>
      <c r="BF45294" t="s">
        <v>34123</v>
      </c>
    </row>
    <row r="45295" spans="55:58" x14ac:dyDescent="0.15">
      <c r="BC45295" t="s">
        <v>132817</v>
      </c>
      <c r="BD45295" t="s">
        <v>32952</v>
      </c>
      <c r="BE45295" t="s">
        <v>34112</v>
      </c>
      <c r="BF45295" t="s">
        <v>7085</v>
      </c>
    </row>
    <row r="45296" spans="55:58" x14ac:dyDescent="0.15">
      <c r="BC45296" t="s">
        <v>132818</v>
      </c>
      <c r="BD45296" t="s">
        <v>32952</v>
      </c>
      <c r="BE45296" t="s">
        <v>34112</v>
      </c>
      <c r="BF45296" t="s">
        <v>25791</v>
      </c>
    </row>
    <row r="45297" spans="55:58" x14ac:dyDescent="0.15">
      <c r="BC45297" t="s">
        <v>132819</v>
      </c>
      <c r="BD45297" t="s">
        <v>32952</v>
      </c>
      <c r="BE45297" t="s">
        <v>34112</v>
      </c>
      <c r="BF45297" t="s">
        <v>34124</v>
      </c>
    </row>
    <row r="45298" spans="55:58" x14ac:dyDescent="0.15">
      <c r="BC45298" t="s">
        <v>132820</v>
      </c>
      <c r="BD45298" t="s">
        <v>32952</v>
      </c>
      <c r="BE45298" t="s">
        <v>34112</v>
      </c>
      <c r="BF45298" t="s">
        <v>34125</v>
      </c>
    </row>
    <row r="45299" spans="55:58" x14ac:dyDescent="0.15">
      <c r="BC45299" t="s">
        <v>132821</v>
      </c>
      <c r="BD45299" t="s">
        <v>32952</v>
      </c>
      <c r="BE45299" t="s">
        <v>34112</v>
      </c>
      <c r="BF45299" t="s">
        <v>26135</v>
      </c>
    </row>
    <row r="45300" spans="55:58" x14ac:dyDescent="0.15">
      <c r="BC45300" t="s">
        <v>132822</v>
      </c>
      <c r="BD45300" t="s">
        <v>32952</v>
      </c>
      <c r="BE45300" t="s">
        <v>34112</v>
      </c>
      <c r="BF45300" t="s">
        <v>5530</v>
      </c>
    </row>
    <row r="45301" spans="55:58" x14ac:dyDescent="0.15">
      <c r="BC45301" t="s">
        <v>132823</v>
      </c>
      <c r="BD45301" t="s">
        <v>32952</v>
      </c>
      <c r="BE45301" t="s">
        <v>34112</v>
      </c>
      <c r="BF45301" t="s">
        <v>11391</v>
      </c>
    </row>
    <row r="45302" spans="55:58" x14ac:dyDescent="0.15">
      <c r="BC45302" t="s">
        <v>132824</v>
      </c>
      <c r="BD45302" t="s">
        <v>32952</v>
      </c>
      <c r="BE45302" t="s">
        <v>34112</v>
      </c>
      <c r="BF45302" t="s">
        <v>3002</v>
      </c>
    </row>
    <row r="45303" spans="55:58" x14ac:dyDescent="0.15">
      <c r="BC45303" t="s">
        <v>132825</v>
      </c>
      <c r="BD45303" t="s">
        <v>32952</v>
      </c>
      <c r="BE45303" t="s">
        <v>34112</v>
      </c>
      <c r="BF45303" t="s">
        <v>33676</v>
      </c>
    </row>
    <row r="45304" spans="55:58" x14ac:dyDescent="0.15">
      <c r="BC45304" t="s">
        <v>132826</v>
      </c>
      <c r="BD45304" t="s">
        <v>32952</v>
      </c>
      <c r="BE45304" t="s">
        <v>34112</v>
      </c>
      <c r="BF45304" t="s">
        <v>25062</v>
      </c>
    </row>
    <row r="45305" spans="55:58" x14ac:dyDescent="0.15">
      <c r="BC45305" t="s">
        <v>132827</v>
      </c>
      <c r="BD45305" t="s">
        <v>32952</v>
      </c>
      <c r="BE45305" t="s">
        <v>34112</v>
      </c>
      <c r="BF45305" t="s">
        <v>34126</v>
      </c>
    </row>
    <row r="45306" spans="55:58" x14ac:dyDescent="0.15">
      <c r="BC45306" t="s">
        <v>132828</v>
      </c>
      <c r="BD45306" t="s">
        <v>32952</v>
      </c>
      <c r="BE45306" t="s">
        <v>34112</v>
      </c>
      <c r="BF45306" t="s">
        <v>34127</v>
      </c>
    </row>
    <row r="45307" spans="55:58" x14ac:dyDescent="0.15">
      <c r="BC45307" t="s">
        <v>132829</v>
      </c>
      <c r="BD45307" t="s">
        <v>32952</v>
      </c>
      <c r="BE45307" t="s">
        <v>34112</v>
      </c>
      <c r="BF45307" t="s">
        <v>16426</v>
      </c>
    </row>
    <row r="45308" spans="55:58" x14ac:dyDescent="0.15">
      <c r="BC45308" t="s">
        <v>132830</v>
      </c>
      <c r="BD45308" t="s">
        <v>32952</v>
      </c>
      <c r="BE45308" t="s">
        <v>34112</v>
      </c>
      <c r="BF45308" t="s">
        <v>34128</v>
      </c>
    </row>
    <row r="45309" spans="55:58" x14ac:dyDescent="0.15">
      <c r="BC45309" t="s">
        <v>132831</v>
      </c>
      <c r="BD45309" t="s">
        <v>32952</v>
      </c>
      <c r="BE45309" t="s">
        <v>34112</v>
      </c>
      <c r="BF45309" t="s">
        <v>34129</v>
      </c>
    </row>
    <row r="45310" spans="55:58" x14ac:dyDescent="0.15">
      <c r="BC45310" t="s">
        <v>132832</v>
      </c>
      <c r="BD45310" t="s">
        <v>32952</v>
      </c>
      <c r="BE45310" t="s">
        <v>34112</v>
      </c>
      <c r="BF45310" t="s">
        <v>20520</v>
      </c>
    </row>
    <row r="45311" spans="55:58" x14ac:dyDescent="0.15">
      <c r="BC45311" t="s">
        <v>132833</v>
      </c>
      <c r="BD45311" t="s">
        <v>32952</v>
      </c>
      <c r="BE45311" t="s">
        <v>34112</v>
      </c>
      <c r="BF45311" t="s">
        <v>24286</v>
      </c>
    </row>
    <row r="45312" spans="55:58" x14ac:dyDescent="0.15">
      <c r="BC45312" t="s">
        <v>132834</v>
      </c>
      <c r="BD45312" t="s">
        <v>32952</v>
      </c>
      <c r="BE45312" t="s">
        <v>34112</v>
      </c>
      <c r="BF45312" t="s">
        <v>18494</v>
      </c>
    </row>
    <row r="45313" spans="55:58" x14ac:dyDescent="0.15">
      <c r="BC45313" t="s">
        <v>132835</v>
      </c>
      <c r="BD45313" t="s">
        <v>32952</v>
      </c>
      <c r="BE45313" t="s">
        <v>34112</v>
      </c>
      <c r="BF45313" t="s">
        <v>5287</v>
      </c>
    </row>
    <row r="45314" spans="55:58" x14ac:dyDescent="0.15">
      <c r="BC45314" t="s">
        <v>132836</v>
      </c>
      <c r="BD45314" t="s">
        <v>32952</v>
      </c>
      <c r="BE45314" t="s">
        <v>34112</v>
      </c>
      <c r="BF45314" t="s">
        <v>34130</v>
      </c>
    </row>
    <row r="45315" spans="55:58" x14ac:dyDescent="0.15">
      <c r="BC45315" t="s">
        <v>132837</v>
      </c>
      <c r="BD45315" t="s">
        <v>32952</v>
      </c>
      <c r="BE45315" t="s">
        <v>34112</v>
      </c>
      <c r="BF45315" t="s">
        <v>34131</v>
      </c>
    </row>
    <row r="45316" spans="55:58" x14ac:dyDescent="0.15">
      <c r="BC45316" t="s">
        <v>132838</v>
      </c>
      <c r="BD45316" t="s">
        <v>32952</v>
      </c>
      <c r="BE45316" t="s">
        <v>34112</v>
      </c>
      <c r="BF45316" t="s">
        <v>6579</v>
      </c>
    </row>
    <row r="45317" spans="55:58" x14ac:dyDescent="0.15">
      <c r="BC45317" t="s">
        <v>132839</v>
      </c>
      <c r="BD45317" t="s">
        <v>32952</v>
      </c>
      <c r="BE45317" t="s">
        <v>34112</v>
      </c>
      <c r="BF45317" t="s">
        <v>24429</v>
      </c>
    </row>
    <row r="45318" spans="55:58" x14ac:dyDescent="0.15">
      <c r="BC45318" t="s">
        <v>132840</v>
      </c>
      <c r="BD45318" t="s">
        <v>32952</v>
      </c>
      <c r="BE45318" t="s">
        <v>34112</v>
      </c>
      <c r="BF45318" t="s">
        <v>34132</v>
      </c>
    </row>
    <row r="45319" spans="55:58" x14ac:dyDescent="0.15">
      <c r="BC45319" t="s">
        <v>132841</v>
      </c>
      <c r="BD45319" t="s">
        <v>32952</v>
      </c>
      <c r="BE45319" t="s">
        <v>34112</v>
      </c>
      <c r="BF45319" t="s">
        <v>34133</v>
      </c>
    </row>
    <row r="45320" spans="55:58" x14ac:dyDescent="0.15">
      <c r="BC45320" t="s">
        <v>132842</v>
      </c>
      <c r="BD45320" t="s">
        <v>32952</v>
      </c>
      <c r="BE45320" t="s">
        <v>34112</v>
      </c>
      <c r="BF45320" t="s">
        <v>5718</v>
      </c>
    </row>
    <row r="45321" spans="55:58" x14ac:dyDescent="0.15">
      <c r="BC45321" t="s">
        <v>132843</v>
      </c>
      <c r="BD45321" t="s">
        <v>32952</v>
      </c>
      <c r="BE45321" t="s">
        <v>34112</v>
      </c>
      <c r="BF45321" t="s">
        <v>33043</v>
      </c>
    </row>
    <row r="45322" spans="55:58" x14ac:dyDescent="0.15">
      <c r="BC45322" t="s">
        <v>132844</v>
      </c>
      <c r="BD45322" t="s">
        <v>32952</v>
      </c>
      <c r="BE45322" t="s">
        <v>34112</v>
      </c>
      <c r="BF45322" t="s">
        <v>34134</v>
      </c>
    </row>
    <row r="45323" spans="55:58" x14ac:dyDescent="0.15">
      <c r="BC45323" t="s">
        <v>132845</v>
      </c>
      <c r="BD45323" t="s">
        <v>32952</v>
      </c>
      <c r="BE45323" t="s">
        <v>34112</v>
      </c>
      <c r="BF45323" t="s">
        <v>5901</v>
      </c>
    </row>
    <row r="45324" spans="55:58" x14ac:dyDescent="0.15">
      <c r="BC45324" t="s">
        <v>132846</v>
      </c>
      <c r="BD45324" t="s">
        <v>32952</v>
      </c>
      <c r="BE45324" t="s">
        <v>34112</v>
      </c>
      <c r="BF45324" t="s">
        <v>25437</v>
      </c>
    </row>
    <row r="45325" spans="55:58" x14ac:dyDescent="0.15">
      <c r="BC45325" t="s">
        <v>132847</v>
      </c>
      <c r="BD45325" t="s">
        <v>32952</v>
      </c>
      <c r="BE45325" t="s">
        <v>34112</v>
      </c>
      <c r="BF45325" t="s">
        <v>34135</v>
      </c>
    </row>
    <row r="45326" spans="55:58" x14ac:dyDescent="0.15">
      <c r="BC45326" t="s">
        <v>132848</v>
      </c>
      <c r="BD45326" t="s">
        <v>32952</v>
      </c>
      <c r="BE45326" t="s">
        <v>34112</v>
      </c>
      <c r="BF45326" t="s">
        <v>1437</v>
      </c>
    </row>
    <row r="45327" spans="55:58" x14ac:dyDescent="0.15">
      <c r="BC45327" t="s">
        <v>132849</v>
      </c>
      <c r="BD45327" t="s">
        <v>32952</v>
      </c>
      <c r="BE45327" t="s">
        <v>34112</v>
      </c>
      <c r="BF45327" t="s">
        <v>1438</v>
      </c>
    </row>
    <row r="45328" spans="55:58" x14ac:dyDescent="0.15">
      <c r="BC45328" t="s">
        <v>132850</v>
      </c>
      <c r="BD45328" t="s">
        <v>32952</v>
      </c>
      <c r="BE45328" t="s">
        <v>34112</v>
      </c>
      <c r="BF45328" t="s">
        <v>333</v>
      </c>
    </row>
    <row r="45329" spans="55:58" x14ac:dyDescent="0.15">
      <c r="BC45329" t="s">
        <v>132851</v>
      </c>
      <c r="BD45329" t="s">
        <v>32952</v>
      </c>
      <c r="BE45329" t="s">
        <v>34112</v>
      </c>
      <c r="BF45329" t="s">
        <v>1652</v>
      </c>
    </row>
    <row r="45330" spans="55:58" x14ac:dyDescent="0.15">
      <c r="BC45330" t="s">
        <v>132852</v>
      </c>
      <c r="BD45330" t="s">
        <v>32952</v>
      </c>
      <c r="BE45330" t="s">
        <v>34112</v>
      </c>
      <c r="BF45330" t="s">
        <v>34136</v>
      </c>
    </row>
    <row r="45331" spans="55:58" x14ac:dyDescent="0.15">
      <c r="BC45331" t="s">
        <v>132853</v>
      </c>
      <c r="BD45331" t="s">
        <v>32952</v>
      </c>
      <c r="BE45331" t="s">
        <v>34112</v>
      </c>
      <c r="BF45331" t="s">
        <v>34137</v>
      </c>
    </row>
    <row r="45332" spans="55:58" x14ac:dyDescent="0.15">
      <c r="BC45332" t="s">
        <v>132854</v>
      </c>
      <c r="BD45332" t="s">
        <v>32952</v>
      </c>
      <c r="BE45332" t="s">
        <v>34112</v>
      </c>
      <c r="BF45332" t="s">
        <v>10900</v>
      </c>
    </row>
    <row r="45333" spans="55:58" x14ac:dyDescent="0.15">
      <c r="BC45333" t="s">
        <v>132855</v>
      </c>
      <c r="BD45333" t="s">
        <v>32952</v>
      </c>
      <c r="BE45333" t="s">
        <v>34112</v>
      </c>
      <c r="BF45333" t="s">
        <v>22649</v>
      </c>
    </row>
    <row r="45334" spans="55:58" x14ac:dyDescent="0.15">
      <c r="BC45334" t="s">
        <v>132856</v>
      </c>
      <c r="BD45334" t="s">
        <v>32952</v>
      </c>
      <c r="BE45334" t="s">
        <v>34112</v>
      </c>
      <c r="BF45334" t="s">
        <v>5385</v>
      </c>
    </row>
    <row r="45335" spans="55:58" x14ac:dyDescent="0.15">
      <c r="BC45335" t="s">
        <v>132857</v>
      </c>
      <c r="BD45335" t="s">
        <v>32952</v>
      </c>
      <c r="BE45335" t="s">
        <v>34112</v>
      </c>
      <c r="BF45335" t="s">
        <v>34138</v>
      </c>
    </row>
    <row r="45336" spans="55:58" x14ac:dyDescent="0.15">
      <c r="BC45336" t="s">
        <v>132858</v>
      </c>
      <c r="BD45336" t="s">
        <v>32952</v>
      </c>
      <c r="BE45336" t="s">
        <v>34112</v>
      </c>
      <c r="BF45336" t="s">
        <v>26406</v>
      </c>
    </row>
    <row r="45337" spans="55:58" x14ac:dyDescent="0.15">
      <c r="BC45337" t="s">
        <v>132859</v>
      </c>
      <c r="BD45337" t="s">
        <v>32952</v>
      </c>
      <c r="BE45337" t="s">
        <v>34112</v>
      </c>
      <c r="BF45337" t="s">
        <v>34139</v>
      </c>
    </row>
    <row r="45338" spans="55:58" x14ac:dyDescent="0.15">
      <c r="BC45338" t="s">
        <v>132860</v>
      </c>
      <c r="BD45338" t="s">
        <v>32952</v>
      </c>
      <c r="BE45338" t="s">
        <v>34112</v>
      </c>
      <c r="BF45338" t="s">
        <v>21445</v>
      </c>
    </row>
    <row r="45339" spans="55:58" x14ac:dyDescent="0.15">
      <c r="BC45339" t="s">
        <v>132861</v>
      </c>
      <c r="BD45339" t="s">
        <v>32952</v>
      </c>
      <c r="BE45339" t="s">
        <v>34112</v>
      </c>
      <c r="BF45339" t="s">
        <v>34140</v>
      </c>
    </row>
    <row r="45340" spans="55:58" x14ac:dyDescent="0.15">
      <c r="BC45340" t="s">
        <v>132862</v>
      </c>
      <c r="BD45340" t="s">
        <v>32952</v>
      </c>
      <c r="BE45340" t="s">
        <v>34112</v>
      </c>
      <c r="BF45340" t="s">
        <v>6616</v>
      </c>
    </row>
    <row r="45341" spans="55:58" x14ac:dyDescent="0.15">
      <c r="BC45341" t="s">
        <v>132863</v>
      </c>
      <c r="BD45341" t="s">
        <v>32952</v>
      </c>
      <c r="BE45341" t="s">
        <v>34112</v>
      </c>
      <c r="BF45341" t="s">
        <v>34141</v>
      </c>
    </row>
    <row r="45342" spans="55:58" x14ac:dyDescent="0.15">
      <c r="BC45342" t="s">
        <v>132864</v>
      </c>
      <c r="BD45342" t="s">
        <v>32952</v>
      </c>
      <c r="BE45342" t="s">
        <v>34112</v>
      </c>
      <c r="BF45342" t="s">
        <v>34142</v>
      </c>
    </row>
    <row r="45343" spans="55:58" x14ac:dyDescent="0.15">
      <c r="BC45343" t="s">
        <v>132865</v>
      </c>
      <c r="BD45343" t="s">
        <v>32952</v>
      </c>
      <c r="BE45343" t="s">
        <v>34112</v>
      </c>
      <c r="BF45343" t="s">
        <v>3388</v>
      </c>
    </row>
    <row r="45344" spans="55:58" x14ac:dyDescent="0.15">
      <c r="BC45344" t="s">
        <v>132866</v>
      </c>
      <c r="BD45344" t="s">
        <v>32952</v>
      </c>
      <c r="BE45344" t="s">
        <v>34112</v>
      </c>
      <c r="BF45344" t="s">
        <v>10851</v>
      </c>
    </row>
    <row r="45345" spans="55:58" x14ac:dyDescent="0.15">
      <c r="BC45345" t="s">
        <v>132867</v>
      </c>
      <c r="BD45345" t="s">
        <v>32952</v>
      </c>
      <c r="BE45345" t="s">
        <v>34112</v>
      </c>
      <c r="BF45345" t="s">
        <v>34143</v>
      </c>
    </row>
    <row r="45346" spans="55:58" x14ac:dyDescent="0.15">
      <c r="BC45346" t="s">
        <v>132868</v>
      </c>
      <c r="BD45346" t="s">
        <v>32952</v>
      </c>
      <c r="BE45346" t="s">
        <v>34112</v>
      </c>
      <c r="BF45346" t="s">
        <v>8895</v>
      </c>
    </row>
    <row r="45347" spans="55:58" x14ac:dyDescent="0.15">
      <c r="BC45347" t="s">
        <v>132869</v>
      </c>
      <c r="BD45347" t="s">
        <v>32952</v>
      </c>
      <c r="BE45347" t="s">
        <v>34112</v>
      </c>
      <c r="BF45347" t="s">
        <v>15415</v>
      </c>
    </row>
    <row r="45348" spans="55:58" x14ac:dyDescent="0.15">
      <c r="BC45348" t="s">
        <v>132870</v>
      </c>
      <c r="BD45348" t="s">
        <v>32952</v>
      </c>
      <c r="BE45348" t="s">
        <v>34112</v>
      </c>
      <c r="BF45348" t="s">
        <v>34144</v>
      </c>
    </row>
    <row r="45349" spans="55:58" x14ac:dyDescent="0.15">
      <c r="BC45349" t="s">
        <v>132871</v>
      </c>
      <c r="BD45349" t="s">
        <v>32952</v>
      </c>
      <c r="BE45349" t="s">
        <v>34112</v>
      </c>
      <c r="BF45349" t="s">
        <v>34145</v>
      </c>
    </row>
    <row r="45350" spans="55:58" x14ac:dyDescent="0.15">
      <c r="BC45350" t="s">
        <v>132872</v>
      </c>
      <c r="BD45350" t="s">
        <v>32952</v>
      </c>
      <c r="BE45350" t="s">
        <v>34112</v>
      </c>
      <c r="BF45350" t="s">
        <v>34146</v>
      </c>
    </row>
    <row r="45351" spans="55:58" x14ac:dyDescent="0.15">
      <c r="BC45351" t="s">
        <v>132873</v>
      </c>
      <c r="BD45351" t="s">
        <v>32952</v>
      </c>
      <c r="BE45351" t="s">
        <v>34112</v>
      </c>
      <c r="BF45351" t="s">
        <v>34147</v>
      </c>
    </row>
    <row r="45352" spans="55:58" x14ac:dyDescent="0.15">
      <c r="BC45352" t="s">
        <v>132874</v>
      </c>
      <c r="BD45352" t="s">
        <v>32952</v>
      </c>
      <c r="BE45352" t="s">
        <v>34112</v>
      </c>
      <c r="BF45352" t="s">
        <v>34148</v>
      </c>
    </row>
    <row r="45353" spans="55:58" x14ac:dyDescent="0.15">
      <c r="BC45353" t="s">
        <v>132875</v>
      </c>
      <c r="BD45353" t="s">
        <v>32952</v>
      </c>
      <c r="BE45353" t="s">
        <v>34112</v>
      </c>
      <c r="BF45353" t="s">
        <v>34149</v>
      </c>
    </row>
    <row r="45354" spans="55:58" x14ac:dyDescent="0.15">
      <c r="BC45354" t="s">
        <v>132876</v>
      </c>
      <c r="BD45354" t="s">
        <v>32952</v>
      </c>
      <c r="BE45354" t="s">
        <v>34112</v>
      </c>
      <c r="BF45354" t="s">
        <v>34150</v>
      </c>
    </row>
    <row r="45355" spans="55:58" x14ac:dyDescent="0.15">
      <c r="BC45355" t="s">
        <v>132877</v>
      </c>
      <c r="BD45355" t="s">
        <v>32952</v>
      </c>
      <c r="BE45355" t="s">
        <v>34112</v>
      </c>
      <c r="BF45355" t="s">
        <v>34151</v>
      </c>
    </row>
    <row r="45356" spans="55:58" x14ac:dyDescent="0.15">
      <c r="BC45356" t="s">
        <v>132878</v>
      </c>
      <c r="BD45356" t="s">
        <v>32952</v>
      </c>
      <c r="BE45356" t="s">
        <v>34112</v>
      </c>
      <c r="BF45356" t="s">
        <v>34152</v>
      </c>
    </row>
    <row r="45357" spans="55:58" x14ac:dyDescent="0.15">
      <c r="BC45357" t="s">
        <v>132879</v>
      </c>
      <c r="BD45357" t="s">
        <v>32952</v>
      </c>
      <c r="BE45357" t="s">
        <v>34112</v>
      </c>
      <c r="BF45357" t="s">
        <v>34153</v>
      </c>
    </row>
    <row r="45358" spans="55:58" x14ac:dyDescent="0.15">
      <c r="BC45358" t="s">
        <v>132880</v>
      </c>
      <c r="BD45358" t="s">
        <v>32952</v>
      </c>
      <c r="BE45358" t="s">
        <v>34112</v>
      </c>
      <c r="BF45358" t="s">
        <v>34154</v>
      </c>
    </row>
    <row r="45359" spans="55:58" x14ac:dyDescent="0.15">
      <c r="BC45359" t="s">
        <v>132881</v>
      </c>
      <c r="BD45359" t="s">
        <v>32952</v>
      </c>
      <c r="BE45359" t="s">
        <v>34112</v>
      </c>
      <c r="BF45359" t="s">
        <v>34155</v>
      </c>
    </row>
    <row r="45360" spans="55:58" x14ac:dyDescent="0.15">
      <c r="BC45360" t="s">
        <v>132882</v>
      </c>
      <c r="BD45360" t="s">
        <v>32952</v>
      </c>
      <c r="BE45360" t="s">
        <v>34112</v>
      </c>
      <c r="BF45360" t="s">
        <v>34156</v>
      </c>
    </row>
    <row r="45361" spans="55:58" x14ac:dyDescent="0.15">
      <c r="BC45361" t="s">
        <v>132883</v>
      </c>
      <c r="BD45361" t="s">
        <v>32952</v>
      </c>
      <c r="BE45361" t="s">
        <v>34112</v>
      </c>
      <c r="BF45361" t="s">
        <v>34157</v>
      </c>
    </row>
    <row r="45362" spans="55:58" x14ac:dyDescent="0.15">
      <c r="BC45362" t="s">
        <v>132884</v>
      </c>
      <c r="BD45362" t="s">
        <v>32952</v>
      </c>
      <c r="BE45362" t="s">
        <v>34112</v>
      </c>
      <c r="BF45362" t="s">
        <v>1581</v>
      </c>
    </row>
    <row r="45363" spans="55:58" x14ac:dyDescent="0.15">
      <c r="BC45363" t="s">
        <v>132885</v>
      </c>
      <c r="BD45363" t="s">
        <v>32952</v>
      </c>
      <c r="BE45363" t="s">
        <v>34112</v>
      </c>
      <c r="BF45363" t="s">
        <v>34158</v>
      </c>
    </row>
    <row r="45364" spans="55:58" x14ac:dyDescent="0.15">
      <c r="BC45364" t="s">
        <v>132886</v>
      </c>
      <c r="BD45364" t="s">
        <v>32952</v>
      </c>
      <c r="BE45364" t="s">
        <v>34112</v>
      </c>
      <c r="BF45364" t="s">
        <v>4718</v>
      </c>
    </row>
    <row r="45365" spans="55:58" x14ac:dyDescent="0.15">
      <c r="BC45365" t="s">
        <v>132887</v>
      </c>
      <c r="BD45365" t="s">
        <v>32952</v>
      </c>
      <c r="BE45365" t="s">
        <v>34112</v>
      </c>
      <c r="BF45365" t="s">
        <v>8345</v>
      </c>
    </row>
    <row r="45366" spans="55:58" x14ac:dyDescent="0.15">
      <c r="BC45366" t="s">
        <v>132888</v>
      </c>
      <c r="BD45366" t="s">
        <v>32952</v>
      </c>
      <c r="BE45366" t="s">
        <v>34112</v>
      </c>
      <c r="BF45366" t="s">
        <v>34159</v>
      </c>
    </row>
    <row r="45367" spans="55:58" x14ac:dyDescent="0.15">
      <c r="BC45367" t="s">
        <v>132889</v>
      </c>
      <c r="BD45367" t="s">
        <v>32952</v>
      </c>
      <c r="BE45367" t="s">
        <v>34112</v>
      </c>
      <c r="BF45367" t="s">
        <v>1446</v>
      </c>
    </row>
    <row r="45368" spans="55:58" x14ac:dyDescent="0.15">
      <c r="BC45368" t="s">
        <v>132890</v>
      </c>
      <c r="BD45368" t="s">
        <v>32952</v>
      </c>
      <c r="BE45368" t="s">
        <v>34112</v>
      </c>
      <c r="BF45368" t="s">
        <v>34160</v>
      </c>
    </row>
    <row r="45369" spans="55:58" x14ac:dyDescent="0.15">
      <c r="BC45369" t="s">
        <v>132891</v>
      </c>
      <c r="BD45369" t="s">
        <v>32952</v>
      </c>
      <c r="BE45369" t="s">
        <v>34112</v>
      </c>
      <c r="BF45369" t="s">
        <v>33857</v>
      </c>
    </row>
    <row r="45370" spans="55:58" x14ac:dyDescent="0.15">
      <c r="BC45370" t="s">
        <v>132892</v>
      </c>
      <c r="BD45370" t="s">
        <v>32952</v>
      </c>
      <c r="BE45370" t="s">
        <v>34112</v>
      </c>
      <c r="BF45370" t="s">
        <v>34161</v>
      </c>
    </row>
    <row r="45371" spans="55:58" x14ac:dyDescent="0.15">
      <c r="BC45371" t="s">
        <v>132893</v>
      </c>
      <c r="BD45371" t="s">
        <v>32952</v>
      </c>
      <c r="BE45371" t="s">
        <v>34112</v>
      </c>
      <c r="BF45371" t="s">
        <v>34162</v>
      </c>
    </row>
    <row r="45372" spans="55:58" x14ac:dyDescent="0.15">
      <c r="BC45372" t="s">
        <v>132894</v>
      </c>
      <c r="BD45372" t="s">
        <v>32952</v>
      </c>
      <c r="BE45372" t="s">
        <v>34112</v>
      </c>
      <c r="BF45372" t="s">
        <v>34163</v>
      </c>
    </row>
    <row r="45373" spans="55:58" x14ac:dyDescent="0.15">
      <c r="BC45373" t="s">
        <v>132895</v>
      </c>
      <c r="BD45373" t="s">
        <v>32952</v>
      </c>
      <c r="BE45373" t="s">
        <v>34112</v>
      </c>
      <c r="BF45373" t="s">
        <v>8997</v>
      </c>
    </row>
    <row r="45374" spans="55:58" x14ac:dyDescent="0.15">
      <c r="BC45374" t="s">
        <v>132896</v>
      </c>
      <c r="BD45374" t="s">
        <v>32952</v>
      </c>
      <c r="BE45374" t="s">
        <v>34112</v>
      </c>
      <c r="BF45374" t="s">
        <v>6895</v>
      </c>
    </row>
    <row r="45375" spans="55:58" x14ac:dyDescent="0.15">
      <c r="BC45375" t="s">
        <v>132897</v>
      </c>
      <c r="BD45375" t="s">
        <v>32952</v>
      </c>
      <c r="BE45375" t="s">
        <v>34112</v>
      </c>
      <c r="BF45375" t="s">
        <v>34164</v>
      </c>
    </row>
    <row r="45376" spans="55:58" x14ac:dyDescent="0.15">
      <c r="BC45376" t="s">
        <v>132898</v>
      </c>
      <c r="BD45376" t="s">
        <v>32952</v>
      </c>
      <c r="BE45376" t="s">
        <v>34112</v>
      </c>
      <c r="BF45376" t="s">
        <v>7917</v>
      </c>
    </row>
    <row r="45377" spans="55:58" x14ac:dyDescent="0.15">
      <c r="BC45377" t="s">
        <v>132899</v>
      </c>
      <c r="BD45377" t="s">
        <v>32952</v>
      </c>
      <c r="BE45377" t="s">
        <v>34112</v>
      </c>
      <c r="BF45377" t="s">
        <v>19517</v>
      </c>
    </row>
    <row r="45378" spans="55:58" x14ac:dyDescent="0.15">
      <c r="BC45378" t="s">
        <v>132900</v>
      </c>
      <c r="BD45378" t="s">
        <v>32952</v>
      </c>
      <c r="BE45378" t="s">
        <v>34112</v>
      </c>
      <c r="BF45378" t="s">
        <v>10868</v>
      </c>
    </row>
    <row r="45379" spans="55:58" x14ac:dyDescent="0.15">
      <c r="BC45379" t="s">
        <v>132901</v>
      </c>
      <c r="BD45379" t="s">
        <v>32952</v>
      </c>
      <c r="BE45379" t="s">
        <v>34112</v>
      </c>
      <c r="BF45379" t="s">
        <v>19983</v>
      </c>
    </row>
    <row r="45380" spans="55:58" x14ac:dyDescent="0.15">
      <c r="BC45380" t="s">
        <v>132902</v>
      </c>
      <c r="BD45380" t="s">
        <v>32952</v>
      </c>
      <c r="BE45380" t="s">
        <v>34112</v>
      </c>
      <c r="BF45380" t="s">
        <v>13138</v>
      </c>
    </row>
    <row r="45381" spans="55:58" x14ac:dyDescent="0.15">
      <c r="BC45381" t="s">
        <v>132903</v>
      </c>
      <c r="BD45381" t="s">
        <v>32952</v>
      </c>
      <c r="BE45381" t="s">
        <v>34112</v>
      </c>
      <c r="BF45381" t="s">
        <v>10870</v>
      </c>
    </row>
    <row r="45382" spans="55:58" x14ac:dyDescent="0.15">
      <c r="BC45382" t="s">
        <v>132904</v>
      </c>
      <c r="BD45382" t="s">
        <v>32952</v>
      </c>
      <c r="BE45382" t="s">
        <v>34112</v>
      </c>
      <c r="BF45382" t="s">
        <v>1065</v>
      </c>
    </row>
    <row r="45383" spans="55:58" x14ac:dyDescent="0.15">
      <c r="BC45383" t="s">
        <v>132905</v>
      </c>
      <c r="BD45383" t="s">
        <v>32952</v>
      </c>
      <c r="BE45383" t="s">
        <v>34112</v>
      </c>
      <c r="BF45383" t="s">
        <v>34165</v>
      </c>
    </row>
    <row r="45384" spans="55:58" x14ac:dyDescent="0.15">
      <c r="BC45384" t="s">
        <v>132906</v>
      </c>
      <c r="BD45384" t="s">
        <v>32952</v>
      </c>
      <c r="BE45384" t="s">
        <v>34112</v>
      </c>
      <c r="BF45384" t="s">
        <v>23283</v>
      </c>
    </row>
    <row r="45385" spans="55:58" x14ac:dyDescent="0.15">
      <c r="BC45385" t="s">
        <v>132907</v>
      </c>
      <c r="BD45385" t="s">
        <v>32952</v>
      </c>
      <c r="BE45385" t="s">
        <v>34112</v>
      </c>
      <c r="BF45385" t="s">
        <v>34166</v>
      </c>
    </row>
    <row r="45386" spans="55:58" x14ac:dyDescent="0.15">
      <c r="BC45386" t="s">
        <v>132908</v>
      </c>
      <c r="BD45386" t="s">
        <v>32952</v>
      </c>
      <c r="BE45386" t="s">
        <v>34112</v>
      </c>
      <c r="BF45386" t="s">
        <v>34167</v>
      </c>
    </row>
    <row r="45387" spans="55:58" x14ac:dyDescent="0.15">
      <c r="BC45387" t="s">
        <v>132909</v>
      </c>
      <c r="BD45387" t="s">
        <v>32952</v>
      </c>
      <c r="BE45387" t="s">
        <v>34112</v>
      </c>
      <c r="BF45387" t="s">
        <v>34168</v>
      </c>
    </row>
    <row r="45388" spans="55:58" x14ac:dyDescent="0.15">
      <c r="BC45388" t="s">
        <v>132910</v>
      </c>
      <c r="BD45388" t="s">
        <v>32952</v>
      </c>
      <c r="BE45388" t="s">
        <v>34112</v>
      </c>
      <c r="BF45388" t="s">
        <v>34169</v>
      </c>
    </row>
    <row r="45389" spans="55:58" x14ac:dyDescent="0.15">
      <c r="BC45389" t="s">
        <v>132911</v>
      </c>
      <c r="BD45389" t="s">
        <v>32952</v>
      </c>
      <c r="BE45389" t="s">
        <v>34112</v>
      </c>
      <c r="BF45389" t="s">
        <v>34170</v>
      </c>
    </row>
    <row r="45390" spans="55:58" x14ac:dyDescent="0.15">
      <c r="BC45390" t="s">
        <v>132912</v>
      </c>
      <c r="BD45390" t="s">
        <v>32952</v>
      </c>
      <c r="BE45390" t="s">
        <v>34112</v>
      </c>
      <c r="BF45390" t="s">
        <v>34171</v>
      </c>
    </row>
    <row r="45391" spans="55:58" x14ac:dyDescent="0.15">
      <c r="BC45391" t="s">
        <v>132913</v>
      </c>
      <c r="BD45391" t="s">
        <v>32952</v>
      </c>
      <c r="BE45391" t="s">
        <v>34112</v>
      </c>
      <c r="BF45391" t="s">
        <v>34172</v>
      </c>
    </row>
    <row r="45392" spans="55:58" x14ac:dyDescent="0.15">
      <c r="BC45392" t="s">
        <v>132914</v>
      </c>
      <c r="BD45392" t="s">
        <v>32952</v>
      </c>
      <c r="BE45392" t="s">
        <v>34112</v>
      </c>
      <c r="BF45392" t="s">
        <v>34173</v>
      </c>
    </row>
    <row r="45393" spans="55:58" x14ac:dyDescent="0.15">
      <c r="BC45393" t="s">
        <v>132915</v>
      </c>
      <c r="BD45393" t="s">
        <v>32952</v>
      </c>
      <c r="BE45393" t="s">
        <v>34112</v>
      </c>
      <c r="BF45393" t="s">
        <v>34174</v>
      </c>
    </row>
    <row r="45394" spans="55:58" x14ac:dyDescent="0.15">
      <c r="BC45394" t="s">
        <v>132916</v>
      </c>
      <c r="BD45394" t="s">
        <v>32952</v>
      </c>
      <c r="BE45394" t="s">
        <v>34112</v>
      </c>
      <c r="BF45394" t="s">
        <v>34175</v>
      </c>
    </row>
    <row r="45395" spans="55:58" x14ac:dyDescent="0.15">
      <c r="BC45395" t="s">
        <v>132917</v>
      </c>
      <c r="BD45395" t="s">
        <v>32952</v>
      </c>
      <c r="BE45395" t="s">
        <v>34112</v>
      </c>
      <c r="BF45395" t="s">
        <v>34176</v>
      </c>
    </row>
    <row r="45396" spans="55:58" x14ac:dyDescent="0.15">
      <c r="BC45396" t="s">
        <v>132918</v>
      </c>
      <c r="BD45396" t="s">
        <v>32952</v>
      </c>
      <c r="BE45396" t="s">
        <v>34112</v>
      </c>
      <c r="BF45396" t="s">
        <v>34177</v>
      </c>
    </row>
    <row r="45397" spans="55:58" x14ac:dyDescent="0.15">
      <c r="BC45397" t="s">
        <v>132919</v>
      </c>
      <c r="BD45397" t="s">
        <v>32952</v>
      </c>
      <c r="BE45397" t="s">
        <v>34112</v>
      </c>
      <c r="BF45397" t="s">
        <v>34178</v>
      </c>
    </row>
    <row r="45398" spans="55:58" x14ac:dyDescent="0.15">
      <c r="BC45398" t="s">
        <v>132920</v>
      </c>
      <c r="BD45398" t="s">
        <v>32952</v>
      </c>
      <c r="BE45398" t="s">
        <v>34112</v>
      </c>
      <c r="BF45398" t="s">
        <v>34179</v>
      </c>
    </row>
    <row r="45399" spans="55:58" x14ac:dyDescent="0.15">
      <c r="BC45399" t="s">
        <v>132921</v>
      </c>
      <c r="BD45399" t="s">
        <v>32952</v>
      </c>
      <c r="BE45399" t="s">
        <v>34112</v>
      </c>
      <c r="BF45399" t="s">
        <v>34180</v>
      </c>
    </row>
    <row r="45400" spans="55:58" x14ac:dyDescent="0.15">
      <c r="BC45400" t="s">
        <v>132922</v>
      </c>
      <c r="BD45400" t="s">
        <v>32952</v>
      </c>
      <c r="BE45400" t="s">
        <v>34112</v>
      </c>
      <c r="BF45400" t="s">
        <v>34181</v>
      </c>
    </row>
    <row r="45401" spans="55:58" x14ac:dyDescent="0.15">
      <c r="BC45401" t="s">
        <v>132923</v>
      </c>
      <c r="BD45401" t="s">
        <v>32952</v>
      </c>
      <c r="BE45401" t="s">
        <v>34112</v>
      </c>
      <c r="BF45401" t="s">
        <v>34182</v>
      </c>
    </row>
    <row r="45402" spans="55:58" x14ac:dyDescent="0.15">
      <c r="BC45402" t="s">
        <v>132924</v>
      </c>
      <c r="BD45402" t="s">
        <v>32952</v>
      </c>
      <c r="BE45402" t="s">
        <v>34112</v>
      </c>
      <c r="BF45402" t="s">
        <v>34183</v>
      </c>
    </row>
    <row r="45403" spans="55:58" x14ac:dyDescent="0.15">
      <c r="BC45403" t="s">
        <v>132925</v>
      </c>
      <c r="BD45403" t="s">
        <v>32952</v>
      </c>
      <c r="BE45403" t="s">
        <v>34112</v>
      </c>
      <c r="BF45403" t="s">
        <v>34184</v>
      </c>
    </row>
    <row r="45404" spans="55:58" x14ac:dyDescent="0.15">
      <c r="BC45404" t="s">
        <v>132926</v>
      </c>
      <c r="BD45404" t="s">
        <v>32952</v>
      </c>
      <c r="BE45404" t="s">
        <v>34112</v>
      </c>
      <c r="BF45404" t="s">
        <v>34185</v>
      </c>
    </row>
    <row r="45405" spans="55:58" x14ac:dyDescent="0.15">
      <c r="BC45405" t="s">
        <v>132927</v>
      </c>
      <c r="BD45405" t="s">
        <v>32952</v>
      </c>
      <c r="BE45405" t="s">
        <v>34112</v>
      </c>
      <c r="BF45405" t="s">
        <v>34186</v>
      </c>
    </row>
    <row r="45406" spans="55:58" x14ac:dyDescent="0.15">
      <c r="BC45406" t="s">
        <v>132928</v>
      </c>
      <c r="BD45406" t="s">
        <v>32952</v>
      </c>
      <c r="BE45406" t="s">
        <v>34112</v>
      </c>
      <c r="BF45406" t="s">
        <v>34187</v>
      </c>
    </row>
    <row r="45407" spans="55:58" x14ac:dyDescent="0.15">
      <c r="BC45407" t="s">
        <v>132929</v>
      </c>
      <c r="BD45407" t="s">
        <v>32952</v>
      </c>
      <c r="BE45407" t="s">
        <v>34112</v>
      </c>
      <c r="BF45407" t="s">
        <v>34188</v>
      </c>
    </row>
    <row r="45408" spans="55:58" x14ac:dyDescent="0.15">
      <c r="BC45408" t="s">
        <v>132930</v>
      </c>
      <c r="BD45408" t="s">
        <v>32952</v>
      </c>
      <c r="BE45408" t="s">
        <v>34112</v>
      </c>
      <c r="BF45408" t="s">
        <v>34189</v>
      </c>
    </row>
    <row r="45409" spans="55:58" x14ac:dyDescent="0.15">
      <c r="BC45409" t="s">
        <v>132931</v>
      </c>
      <c r="BD45409" t="s">
        <v>32952</v>
      </c>
      <c r="BE45409" t="s">
        <v>34112</v>
      </c>
      <c r="BF45409" t="s">
        <v>34190</v>
      </c>
    </row>
    <row r="45410" spans="55:58" x14ac:dyDescent="0.15">
      <c r="BC45410" t="s">
        <v>132932</v>
      </c>
      <c r="BD45410" t="s">
        <v>32952</v>
      </c>
      <c r="BE45410" t="s">
        <v>34112</v>
      </c>
      <c r="BF45410" t="s">
        <v>34191</v>
      </c>
    </row>
    <row r="45411" spans="55:58" x14ac:dyDescent="0.15">
      <c r="BC45411" t="s">
        <v>132933</v>
      </c>
      <c r="BD45411" t="s">
        <v>32952</v>
      </c>
      <c r="BE45411" t="s">
        <v>34112</v>
      </c>
      <c r="BF45411" t="s">
        <v>34192</v>
      </c>
    </row>
    <row r="45412" spans="55:58" x14ac:dyDescent="0.15">
      <c r="BC45412" t="s">
        <v>132934</v>
      </c>
      <c r="BD45412" t="s">
        <v>32952</v>
      </c>
      <c r="BE45412" t="s">
        <v>34112</v>
      </c>
      <c r="BF45412" t="s">
        <v>34193</v>
      </c>
    </row>
    <row r="45413" spans="55:58" x14ac:dyDescent="0.15">
      <c r="BC45413" t="s">
        <v>132935</v>
      </c>
      <c r="BD45413" t="s">
        <v>32952</v>
      </c>
      <c r="BE45413" t="s">
        <v>34112</v>
      </c>
      <c r="BF45413" t="s">
        <v>34194</v>
      </c>
    </row>
    <row r="45414" spans="55:58" x14ac:dyDescent="0.15">
      <c r="BC45414" t="s">
        <v>132936</v>
      </c>
      <c r="BD45414" t="s">
        <v>32952</v>
      </c>
      <c r="BE45414" t="s">
        <v>34112</v>
      </c>
      <c r="BF45414" t="s">
        <v>34195</v>
      </c>
    </row>
    <row r="45415" spans="55:58" x14ac:dyDescent="0.15">
      <c r="BC45415" t="s">
        <v>132937</v>
      </c>
      <c r="BD45415" t="s">
        <v>32952</v>
      </c>
      <c r="BE45415" t="s">
        <v>34112</v>
      </c>
      <c r="BF45415" t="s">
        <v>34196</v>
      </c>
    </row>
    <row r="45416" spans="55:58" x14ac:dyDescent="0.15">
      <c r="BC45416" t="s">
        <v>132938</v>
      </c>
      <c r="BD45416" t="s">
        <v>32952</v>
      </c>
      <c r="BE45416" t="s">
        <v>34112</v>
      </c>
      <c r="BF45416" t="s">
        <v>34197</v>
      </c>
    </row>
    <row r="45417" spans="55:58" x14ac:dyDescent="0.15">
      <c r="BC45417" t="s">
        <v>132939</v>
      </c>
      <c r="BD45417" t="s">
        <v>32952</v>
      </c>
      <c r="BE45417" t="s">
        <v>34112</v>
      </c>
      <c r="BF45417" t="s">
        <v>34198</v>
      </c>
    </row>
    <row r="45418" spans="55:58" x14ac:dyDescent="0.15">
      <c r="BC45418" t="s">
        <v>132940</v>
      </c>
      <c r="BD45418" t="s">
        <v>32952</v>
      </c>
      <c r="BE45418" t="s">
        <v>34112</v>
      </c>
      <c r="BF45418" t="s">
        <v>34199</v>
      </c>
    </row>
    <row r="45419" spans="55:58" x14ac:dyDescent="0.15">
      <c r="BC45419" t="s">
        <v>132941</v>
      </c>
      <c r="BD45419" t="s">
        <v>32952</v>
      </c>
      <c r="BE45419" t="s">
        <v>34112</v>
      </c>
      <c r="BF45419" t="s">
        <v>34200</v>
      </c>
    </row>
    <row r="45420" spans="55:58" x14ac:dyDescent="0.15">
      <c r="BC45420" t="s">
        <v>132942</v>
      </c>
      <c r="BD45420" t="s">
        <v>32952</v>
      </c>
      <c r="BE45420" t="s">
        <v>34112</v>
      </c>
      <c r="BF45420" t="s">
        <v>23635</v>
      </c>
    </row>
    <row r="45421" spans="55:58" x14ac:dyDescent="0.15">
      <c r="BC45421" t="s">
        <v>132943</v>
      </c>
      <c r="BD45421" t="s">
        <v>32952</v>
      </c>
      <c r="BE45421" t="s">
        <v>34112</v>
      </c>
      <c r="BF45421" t="s">
        <v>6682</v>
      </c>
    </row>
    <row r="45422" spans="55:58" x14ac:dyDescent="0.15">
      <c r="BC45422" t="s">
        <v>132944</v>
      </c>
      <c r="BD45422" t="s">
        <v>32952</v>
      </c>
      <c r="BE45422" t="s">
        <v>34112</v>
      </c>
      <c r="BF45422" t="s">
        <v>10079</v>
      </c>
    </row>
    <row r="45423" spans="55:58" x14ac:dyDescent="0.15">
      <c r="BC45423" t="s">
        <v>132945</v>
      </c>
      <c r="BD45423" t="s">
        <v>32952</v>
      </c>
      <c r="BE45423" t="s">
        <v>34112</v>
      </c>
      <c r="BF45423" t="s">
        <v>34201</v>
      </c>
    </row>
    <row r="45424" spans="55:58" x14ac:dyDescent="0.15">
      <c r="BC45424" t="s">
        <v>132946</v>
      </c>
      <c r="BD45424" t="s">
        <v>32952</v>
      </c>
      <c r="BE45424" t="s">
        <v>34112</v>
      </c>
      <c r="BF45424" t="s">
        <v>12791</v>
      </c>
    </row>
    <row r="45425" spans="55:58" x14ac:dyDescent="0.15">
      <c r="BC45425" t="s">
        <v>132947</v>
      </c>
      <c r="BD45425" t="s">
        <v>32952</v>
      </c>
      <c r="BE45425" t="s">
        <v>34112</v>
      </c>
      <c r="BF45425" t="s">
        <v>10561</v>
      </c>
    </row>
    <row r="45426" spans="55:58" x14ac:dyDescent="0.15">
      <c r="BC45426" t="s">
        <v>132948</v>
      </c>
      <c r="BD45426" t="s">
        <v>32952</v>
      </c>
      <c r="BE45426" t="s">
        <v>34112</v>
      </c>
      <c r="BF45426" t="s">
        <v>34202</v>
      </c>
    </row>
    <row r="45427" spans="55:58" x14ac:dyDescent="0.15">
      <c r="BC45427" t="s">
        <v>132949</v>
      </c>
      <c r="BD45427" t="s">
        <v>32952</v>
      </c>
      <c r="BE45427" t="s">
        <v>34112</v>
      </c>
      <c r="BF45427" t="s">
        <v>19903</v>
      </c>
    </row>
    <row r="45428" spans="55:58" x14ac:dyDescent="0.15">
      <c r="BC45428" t="s">
        <v>132950</v>
      </c>
      <c r="BD45428" t="s">
        <v>32952</v>
      </c>
      <c r="BE45428" t="s">
        <v>34112</v>
      </c>
      <c r="BF45428" t="s">
        <v>34203</v>
      </c>
    </row>
    <row r="45429" spans="55:58" x14ac:dyDescent="0.15">
      <c r="BC45429" t="s">
        <v>132951</v>
      </c>
      <c r="BD45429" t="s">
        <v>32952</v>
      </c>
      <c r="BE45429" t="s">
        <v>34112</v>
      </c>
      <c r="BF45429" t="s">
        <v>34204</v>
      </c>
    </row>
    <row r="45430" spans="55:58" x14ac:dyDescent="0.15">
      <c r="BC45430" t="s">
        <v>132952</v>
      </c>
      <c r="BD45430" t="s">
        <v>32952</v>
      </c>
      <c r="BE45430" t="s">
        <v>34112</v>
      </c>
      <c r="BF45430" t="s">
        <v>12597</v>
      </c>
    </row>
    <row r="45431" spans="55:58" x14ac:dyDescent="0.15">
      <c r="BC45431" t="s">
        <v>132953</v>
      </c>
      <c r="BD45431" t="s">
        <v>32952</v>
      </c>
      <c r="BE45431" t="s">
        <v>34112</v>
      </c>
      <c r="BF45431" t="s">
        <v>16052</v>
      </c>
    </row>
    <row r="45432" spans="55:58" x14ac:dyDescent="0.15">
      <c r="BC45432" t="s">
        <v>132954</v>
      </c>
      <c r="BD45432" t="s">
        <v>32952</v>
      </c>
      <c r="BE45432" t="s">
        <v>34112</v>
      </c>
      <c r="BF45432" t="s">
        <v>34205</v>
      </c>
    </row>
    <row r="45433" spans="55:58" x14ac:dyDescent="0.15">
      <c r="BC45433" t="s">
        <v>132955</v>
      </c>
      <c r="BD45433" t="s">
        <v>32952</v>
      </c>
      <c r="BE45433" t="s">
        <v>34112</v>
      </c>
      <c r="BF45433" t="s">
        <v>34206</v>
      </c>
    </row>
    <row r="45434" spans="55:58" x14ac:dyDescent="0.15">
      <c r="BC45434" t="s">
        <v>132956</v>
      </c>
      <c r="BD45434" t="s">
        <v>32952</v>
      </c>
      <c r="BE45434" t="s">
        <v>34112</v>
      </c>
      <c r="BF45434" t="s">
        <v>34207</v>
      </c>
    </row>
    <row r="45435" spans="55:58" x14ac:dyDescent="0.15">
      <c r="BC45435" t="s">
        <v>132957</v>
      </c>
      <c r="BD45435" t="s">
        <v>32952</v>
      </c>
      <c r="BE45435" t="s">
        <v>34112</v>
      </c>
      <c r="BF45435" t="s">
        <v>989</v>
      </c>
    </row>
    <row r="45436" spans="55:58" x14ac:dyDescent="0.15">
      <c r="BC45436" t="s">
        <v>132958</v>
      </c>
      <c r="BD45436" t="s">
        <v>32952</v>
      </c>
      <c r="BE45436" t="s">
        <v>34112</v>
      </c>
      <c r="BF45436" t="s">
        <v>20654</v>
      </c>
    </row>
    <row r="45437" spans="55:58" x14ac:dyDescent="0.15">
      <c r="BC45437" t="s">
        <v>132959</v>
      </c>
      <c r="BD45437" t="s">
        <v>32952</v>
      </c>
      <c r="BE45437" t="s">
        <v>34112</v>
      </c>
      <c r="BF45437" t="s">
        <v>34208</v>
      </c>
    </row>
    <row r="45438" spans="55:58" x14ac:dyDescent="0.15">
      <c r="BC45438" t="s">
        <v>132960</v>
      </c>
      <c r="BD45438" t="s">
        <v>32952</v>
      </c>
      <c r="BE45438" t="s">
        <v>34112</v>
      </c>
      <c r="BF45438" t="s">
        <v>4619</v>
      </c>
    </row>
    <row r="45439" spans="55:58" x14ac:dyDescent="0.15">
      <c r="BC45439" t="s">
        <v>132961</v>
      </c>
      <c r="BD45439" t="s">
        <v>32952</v>
      </c>
      <c r="BE45439" t="s">
        <v>34112</v>
      </c>
      <c r="BF45439" t="s">
        <v>19544</v>
      </c>
    </row>
    <row r="45440" spans="55:58" x14ac:dyDescent="0.15">
      <c r="BC45440" t="s">
        <v>132962</v>
      </c>
      <c r="BD45440" t="s">
        <v>32952</v>
      </c>
      <c r="BE45440" t="s">
        <v>34112</v>
      </c>
      <c r="BF45440" t="s">
        <v>34209</v>
      </c>
    </row>
    <row r="45441" spans="55:58" x14ac:dyDescent="0.15">
      <c r="BC45441" t="s">
        <v>132963</v>
      </c>
      <c r="BD45441" t="s">
        <v>32952</v>
      </c>
      <c r="BE45441" t="s">
        <v>34112</v>
      </c>
      <c r="BF45441" t="s">
        <v>11152</v>
      </c>
    </row>
    <row r="45442" spans="55:58" x14ac:dyDescent="0.15">
      <c r="BC45442" t="s">
        <v>132964</v>
      </c>
      <c r="BD45442" t="s">
        <v>32952</v>
      </c>
      <c r="BE45442" t="s">
        <v>34112</v>
      </c>
      <c r="BF45442" t="s">
        <v>1844</v>
      </c>
    </row>
    <row r="45443" spans="55:58" x14ac:dyDescent="0.15">
      <c r="BC45443" t="s">
        <v>132965</v>
      </c>
      <c r="BD45443" t="s">
        <v>32952</v>
      </c>
      <c r="BE45443" t="s">
        <v>34112</v>
      </c>
      <c r="BF45443" t="s">
        <v>6496</v>
      </c>
    </row>
    <row r="45444" spans="55:58" x14ac:dyDescent="0.15">
      <c r="BC45444" t="s">
        <v>132966</v>
      </c>
      <c r="BD45444" t="s">
        <v>32952</v>
      </c>
      <c r="BE45444" t="s">
        <v>34112</v>
      </c>
      <c r="BF45444" t="s">
        <v>34210</v>
      </c>
    </row>
    <row r="45445" spans="55:58" x14ac:dyDescent="0.15">
      <c r="BC45445" t="s">
        <v>132967</v>
      </c>
      <c r="BD45445" t="s">
        <v>32952</v>
      </c>
      <c r="BE45445" t="s">
        <v>34112</v>
      </c>
      <c r="BF45445" t="s">
        <v>34211</v>
      </c>
    </row>
    <row r="45446" spans="55:58" x14ac:dyDescent="0.15">
      <c r="BC45446" t="s">
        <v>132968</v>
      </c>
      <c r="BD45446" t="s">
        <v>32952</v>
      </c>
      <c r="BE45446" t="s">
        <v>34112</v>
      </c>
      <c r="BF45446" t="s">
        <v>34212</v>
      </c>
    </row>
    <row r="45447" spans="55:58" x14ac:dyDescent="0.15">
      <c r="BC45447" t="s">
        <v>132969</v>
      </c>
      <c r="BD45447" t="s">
        <v>32952</v>
      </c>
      <c r="BE45447" t="s">
        <v>34112</v>
      </c>
      <c r="BF45447" t="s">
        <v>34213</v>
      </c>
    </row>
    <row r="45448" spans="55:58" x14ac:dyDescent="0.15">
      <c r="BC45448" t="s">
        <v>132970</v>
      </c>
      <c r="BD45448" t="s">
        <v>32952</v>
      </c>
      <c r="BE45448" t="s">
        <v>34112</v>
      </c>
      <c r="BF45448" t="s">
        <v>15338</v>
      </c>
    </row>
    <row r="45449" spans="55:58" x14ac:dyDescent="0.15">
      <c r="BC45449" t="s">
        <v>132971</v>
      </c>
      <c r="BD45449" t="s">
        <v>32952</v>
      </c>
      <c r="BE45449" t="s">
        <v>34112</v>
      </c>
      <c r="BF45449" t="s">
        <v>34214</v>
      </c>
    </row>
    <row r="45450" spans="55:58" x14ac:dyDescent="0.15">
      <c r="BC45450" t="s">
        <v>132972</v>
      </c>
      <c r="BD45450" t="s">
        <v>32952</v>
      </c>
      <c r="BE45450" t="s">
        <v>34112</v>
      </c>
      <c r="BF45450" t="s">
        <v>34215</v>
      </c>
    </row>
    <row r="45451" spans="55:58" x14ac:dyDescent="0.15">
      <c r="BC45451" t="s">
        <v>132973</v>
      </c>
      <c r="BD45451" t="s">
        <v>32952</v>
      </c>
      <c r="BE45451" t="s">
        <v>34112</v>
      </c>
      <c r="BF45451" t="s">
        <v>34216</v>
      </c>
    </row>
    <row r="45452" spans="55:58" x14ac:dyDescent="0.15">
      <c r="BC45452" t="s">
        <v>132974</v>
      </c>
      <c r="BD45452" t="s">
        <v>32952</v>
      </c>
      <c r="BE45452" t="s">
        <v>34112</v>
      </c>
      <c r="BF45452" t="s">
        <v>3720</v>
      </c>
    </row>
    <row r="45453" spans="55:58" x14ac:dyDescent="0.15">
      <c r="BC45453" t="s">
        <v>132975</v>
      </c>
      <c r="BD45453" t="s">
        <v>32952</v>
      </c>
      <c r="BE45453" t="s">
        <v>34112</v>
      </c>
      <c r="BF45453" t="s">
        <v>1376</v>
      </c>
    </row>
    <row r="45454" spans="55:58" x14ac:dyDescent="0.15">
      <c r="BC45454" t="s">
        <v>132976</v>
      </c>
      <c r="BD45454" t="s">
        <v>32952</v>
      </c>
      <c r="BE45454" t="s">
        <v>34112</v>
      </c>
      <c r="BF45454" t="s">
        <v>26108</v>
      </c>
    </row>
    <row r="45455" spans="55:58" x14ac:dyDescent="0.15">
      <c r="BC45455" t="s">
        <v>132977</v>
      </c>
      <c r="BD45455" t="s">
        <v>32952</v>
      </c>
      <c r="BE45455" t="s">
        <v>34112</v>
      </c>
      <c r="BF45455" t="s">
        <v>18514</v>
      </c>
    </row>
    <row r="45456" spans="55:58" x14ac:dyDescent="0.15">
      <c r="BC45456" t="s">
        <v>132978</v>
      </c>
      <c r="BD45456" t="s">
        <v>32952</v>
      </c>
      <c r="BE45456" t="s">
        <v>34112</v>
      </c>
      <c r="BF45456" t="s">
        <v>6727</v>
      </c>
    </row>
    <row r="45457" spans="55:58" x14ac:dyDescent="0.15">
      <c r="BC45457" t="s">
        <v>132979</v>
      </c>
      <c r="BD45457" t="s">
        <v>32952</v>
      </c>
      <c r="BE45457" t="s">
        <v>34112</v>
      </c>
      <c r="BF45457" t="s">
        <v>34217</v>
      </c>
    </row>
    <row r="45458" spans="55:58" x14ac:dyDescent="0.15">
      <c r="BC45458" t="s">
        <v>132980</v>
      </c>
      <c r="BD45458" t="s">
        <v>32952</v>
      </c>
      <c r="BE45458" t="s">
        <v>34112</v>
      </c>
      <c r="BF45458" t="s">
        <v>34218</v>
      </c>
    </row>
    <row r="45459" spans="55:58" x14ac:dyDescent="0.15">
      <c r="BC45459" t="s">
        <v>132981</v>
      </c>
      <c r="BD45459" t="s">
        <v>32952</v>
      </c>
      <c r="BE45459" t="s">
        <v>34112</v>
      </c>
      <c r="BF45459" t="s">
        <v>34219</v>
      </c>
    </row>
    <row r="45460" spans="55:58" x14ac:dyDescent="0.15">
      <c r="BC45460" t="s">
        <v>132982</v>
      </c>
      <c r="BD45460" t="s">
        <v>32952</v>
      </c>
      <c r="BE45460" t="s">
        <v>34112</v>
      </c>
      <c r="BF45460" t="s">
        <v>34220</v>
      </c>
    </row>
    <row r="45461" spans="55:58" x14ac:dyDescent="0.15">
      <c r="BC45461" t="s">
        <v>132983</v>
      </c>
      <c r="BD45461" t="s">
        <v>32952</v>
      </c>
      <c r="BE45461" t="s">
        <v>34112</v>
      </c>
      <c r="BF45461" t="s">
        <v>34221</v>
      </c>
    </row>
    <row r="45462" spans="55:58" x14ac:dyDescent="0.15">
      <c r="BC45462" t="s">
        <v>132984</v>
      </c>
      <c r="BD45462" t="s">
        <v>32952</v>
      </c>
      <c r="BE45462" t="s">
        <v>34112</v>
      </c>
      <c r="BF45462" t="s">
        <v>34222</v>
      </c>
    </row>
    <row r="45463" spans="55:58" x14ac:dyDescent="0.15">
      <c r="BC45463" t="s">
        <v>132985</v>
      </c>
      <c r="BD45463" t="s">
        <v>32952</v>
      </c>
      <c r="BE45463" t="s">
        <v>34112</v>
      </c>
      <c r="BF45463" t="s">
        <v>6509</v>
      </c>
    </row>
    <row r="45464" spans="55:58" x14ac:dyDescent="0.15">
      <c r="BC45464" t="s">
        <v>132986</v>
      </c>
      <c r="BD45464" t="s">
        <v>32952</v>
      </c>
      <c r="BE45464" t="s">
        <v>34112</v>
      </c>
      <c r="BF45464" t="s">
        <v>6510</v>
      </c>
    </row>
    <row r="45465" spans="55:58" x14ac:dyDescent="0.15">
      <c r="BC45465" t="s">
        <v>132987</v>
      </c>
      <c r="BD45465" t="s">
        <v>32952</v>
      </c>
      <c r="BE45465" t="s">
        <v>34112</v>
      </c>
      <c r="BF45465" t="s">
        <v>21753</v>
      </c>
    </row>
    <row r="45466" spans="55:58" x14ac:dyDescent="0.15">
      <c r="BC45466" t="s">
        <v>132988</v>
      </c>
      <c r="BD45466" t="s">
        <v>32952</v>
      </c>
      <c r="BE45466" t="s">
        <v>34112</v>
      </c>
      <c r="BF45466" t="s">
        <v>21942</v>
      </c>
    </row>
    <row r="45467" spans="55:58" x14ac:dyDescent="0.15">
      <c r="BC45467" t="s">
        <v>132989</v>
      </c>
      <c r="BD45467" t="s">
        <v>32952</v>
      </c>
      <c r="BE45467" t="s">
        <v>34112</v>
      </c>
      <c r="BF45467" t="s">
        <v>7609</v>
      </c>
    </row>
    <row r="45468" spans="55:58" x14ac:dyDescent="0.15">
      <c r="BC45468" t="s">
        <v>132990</v>
      </c>
      <c r="BD45468" t="s">
        <v>32952</v>
      </c>
      <c r="BE45468" t="s">
        <v>34112</v>
      </c>
      <c r="BF45468" t="s">
        <v>34223</v>
      </c>
    </row>
    <row r="45469" spans="55:58" x14ac:dyDescent="0.15">
      <c r="BC45469" t="s">
        <v>132991</v>
      </c>
      <c r="BD45469" t="s">
        <v>32952</v>
      </c>
      <c r="BE45469" t="s">
        <v>34112</v>
      </c>
      <c r="BF45469" t="s">
        <v>2071</v>
      </c>
    </row>
    <row r="45470" spans="55:58" x14ac:dyDescent="0.15">
      <c r="BC45470" t="s">
        <v>132992</v>
      </c>
      <c r="BD45470" t="s">
        <v>32952</v>
      </c>
      <c r="BE45470" t="s">
        <v>34112</v>
      </c>
      <c r="BF45470" t="s">
        <v>25180</v>
      </c>
    </row>
    <row r="45471" spans="55:58" x14ac:dyDescent="0.15">
      <c r="BC45471" t="s">
        <v>132993</v>
      </c>
      <c r="BD45471" t="s">
        <v>32952</v>
      </c>
      <c r="BE45471" t="s">
        <v>34112</v>
      </c>
      <c r="BF45471" t="s">
        <v>14516</v>
      </c>
    </row>
    <row r="45472" spans="55:58" x14ac:dyDescent="0.15">
      <c r="BC45472" t="s">
        <v>132994</v>
      </c>
      <c r="BD45472" t="s">
        <v>32952</v>
      </c>
      <c r="BE45472" t="s">
        <v>34112</v>
      </c>
      <c r="BF45472" t="s">
        <v>9204</v>
      </c>
    </row>
    <row r="45473" spans="55:58" x14ac:dyDescent="0.15">
      <c r="BC45473" t="s">
        <v>132995</v>
      </c>
      <c r="BD45473" t="s">
        <v>32952</v>
      </c>
      <c r="BE45473" t="s">
        <v>34112</v>
      </c>
      <c r="BF45473" t="s">
        <v>11383</v>
      </c>
    </row>
    <row r="45474" spans="55:58" x14ac:dyDescent="0.15">
      <c r="BC45474" t="s">
        <v>132996</v>
      </c>
      <c r="BD45474" t="s">
        <v>32952</v>
      </c>
      <c r="BE45474" t="s">
        <v>34112</v>
      </c>
      <c r="BF45474" t="s">
        <v>34224</v>
      </c>
    </row>
    <row r="45475" spans="55:58" x14ac:dyDescent="0.15">
      <c r="BC45475" t="s">
        <v>132997</v>
      </c>
      <c r="BD45475" t="s">
        <v>32952</v>
      </c>
      <c r="BE45475" t="s">
        <v>34112</v>
      </c>
      <c r="BF45475" t="s">
        <v>16263</v>
      </c>
    </row>
    <row r="45476" spans="55:58" x14ac:dyDescent="0.15">
      <c r="BC45476" t="s">
        <v>132998</v>
      </c>
      <c r="BD45476" t="s">
        <v>32952</v>
      </c>
      <c r="BE45476" t="s">
        <v>34112</v>
      </c>
      <c r="BF45476" t="s">
        <v>32441</v>
      </c>
    </row>
    <row r="45477" spans="55:58" x14ac:dyDescent="0.15">
      <c r="BC45477" t="s">
        <v>132999</v>
      </c>
      <c r="BD45477" t="s">
        <v>32952</v>
      </c>
      <c r="BE45477" t="s">
        <v>34112</v>
      </c>
      <c r="BF45477" t="s">
        <v>34225</v>
      </c>
    </row>
    <row r="45478" spans="55:58" x14ac:dyDescent="0.15">
      <c r="BC45478" t="s">
        <v>133000</v>
      </c>
      <c r="BD45478" t="s">
        <v>32952</v>
      </c>
      <c r="BE45478" t="s">
        <v>34112</v>
      </c>
      <c r="BF45478" t="s">
        <v>34226</v>
      </c>
    </row>
    <row r="45479" spans="55:58" x14ac:dyDescent="0.15">
      <c r="BC45479" t="s">
        <v>133001</v>
      </c>
      <c r="BD45479" t="s">
        <v>32952</v>
      </c>
      <c r="BE45479" t="s">
        <v>34112</v>
      </c>
      <c r="BF45479" t="s">
        <v>24013</v>
      </c>
    </row>
    <row r="45480" spans="55:58" x14ac:dyDescent="0.15">
      <c r="BC45480" t="s">
        <v>133002</v>
      </c>
      <c r="BD45480" t="s">
        <v>32952</v>
      </c>
      <c r="BE45480" t="s">
        <v>34112</v>
      </c>
      <c r="BF45480" t="s">
        <v>34227</v>
      </c>
    </row>
    <row r="45481" spans="55:58" x14ac:dyDescent="0.15">
      <c r="BC45481" t="s">
        <v>133003</v>
      </c>
      <c r="BD45481" t="s">
        <v>32952</v>
      </c>
      <c r="BE45481" t="s">
        <v>34112</v>
      </c>
      <c r="BF45481" t="s">
        <v>34228</v>
      </c>
    </row>
    <row r="45482" spans="55:58" x14ac:dyDescent="0.15">
      <c r="BC45482" t="s">
        <v>133004</v>
      </c>
      <c r="BD45482" t="s">
        <v>32952</v>
      </c>
      <c r="BE45482" t="s">
        <v>34112</v>
      </c>
      <c r="BF45482" t="s">
        <v>34229</v>
      </c>
    </row>
    <row r="45483" spans="55:58" x14ac:dyDescent="0.15">
      <c r="BC45483" t="s">
        <v>133005</v>
      </c>
      <c r="BD45483" t="s">
        <v>32952</v>
      </c>
      <c r="BE45483" t="s">
        <v>34112</v>
      </c>
      <c r="BF45483" t="s">
        <v>34230</v>
      </c>
    </row>
    <row r="45484" spans="55:58" x14ac:dyDescent="0.15">
      <c r="BC45484" t="s">
        <v>133006</v>
      </c>
      <c r="BD45484" t="s">
        <v>32952</v>
      </c>
      <c r="BE45484" t="s">
        <v>34112</v>
      </c>
      <c r="BF45484" t="s">
        <v>34231</v>
      </c>
    </row>
    <row r="45485" spans="55:58" x14ac:dyDescent="0.15">
      <c r="BC45485" t="s">
        <v>133007</v>
      </c>
      <c r="BD45485" t="s">
        <v>32952</v>
      </c>
      <c r="BE45485" t="s">
        <v>34112</v>
      </c>
      <c r="BF45485" t="s">
        <v>2977</v>
      </c>
    </row>
    <row r="45486" spans="55:58" x14ac:dyDescent="0.15">
      <c r="BC45486" t="s">
        <v>133008</v>
      </c>
      <c r="BD45486" t="s">
        <v>32952</v>
      </c>
      <c r="BE45486" t="s">
        <v>34112</v>
      </c>
      <c r="BF45486" t="s">
        <v>34232</v>
      </c>
    </row>
    <row r="45487" spans="55:58" x14ac:dyDescent="0.15">
      <c r="BC45487" t="s">
        <v>133009</v>
      </c>
      <c r="BD45487" t="s">
        <v>32952</v>
      </c>
      <c r="BE45487" t="s">
        <v>34233</v>
      </c>
      <c r="BF45487" t="s">
        <v>50</v>
      </c>
    </row>
    <row r="45488" spans="55:58" x14ac:dyDescent="0.15">
      <c r="BC45488" t="s">
        <v>133010</v>
      </c>
      <c r="BD45488" t="s">
        <v>32952</v>
      </c>
      <c r="BE45488" t="s">
        <v>34233</v>
      </c>
      <c r="BF45488" t="s">
        <v>34234</v>
      </c>
    </row>
    <row r="45489" spans="55:58" x14ac:dyDescent="0.15">
      <c r="BC45489" t="s">
        <v>133011</v>
      </c>
      <c r="BD45489" t="s">
        <v>32952</v>
      </c>
      <c r="BE45489" t="s">
        <v>34233</v>
      </c>
      <c r="BF45489" t="s">
        <v>6389</v>
      </c>
    </row>
    <row r="45490" spans="55:58" x14ac:dyDescent="0.15">
      <c r="BC45490" t="s">
        <v>133012</v>
      </c>
      <c r="BD45490" t="s">
        <v>32952</v>
      </c>
      <c r="BE45490" t="s">
        <v>34233</v>
      </c>
      <c r="BF45490" t="s">
        <v>6754</v>
      </c>
    </row>
    <row r="45491" spans="55:58" x14ac:dyDescent="0.15">
      <c r="BC45491" t="s">
        <v>133013</v>
      </c>
      <c r="BD45491" t="s">
        <v>32952</v>
      </c>
      <c r="BE45491" t="s">
        <v>34233</v>
      </c>
      <c r="BF45491" t="s">
        <v>15472</v>
      </c>
    </row>
    <row r="45492" spans="55:58" x14ac:dyDescent="0.15">
      <c r="BC45492" t="s">
        <v>133014</v>
      </c>
      <c r="BD45492" t="s">
        <v>32952</v>
      </c>
      <c r="BE45492" t="s">
        <v>34233</v>
      </c>
      <c r="BF45492" t="s">
        <v>34235</v>
      </c>
    </row>
    <row r="45493" spans="55:58" x14ac:dyDescent="0.15">
      <c r="BC45493" t="s">
        <v>133015</v>
      </c>
      <c r="BD45493" t="s">
        <v>32952</v>
      </c>
      <c r="BE45493" t="s">
        <v>34233</v>
      </c>
      <c r="BF45493" t="s">
        <v>34236</v>
      </c>
    </row>
    <row r="45494" spans="55:58" x14ac:dyDescent="0.15">
      <c r="BC45494" t="s">
        <v>133016</v>
      </c>
      <c r="BD45494" t="s">
        <v>32952</v>
      </c>
      <c r="BE45494" t="s">
        <v>34233</v>
      </c>
      <c r="BF45494" t="s">
        <v>25515</v>
      </c>
    </row>
    <row r="45495" spans="55:58" x14ac:dyDescent="0.15">
      <c r="BC45495" t="s">
        <v>133017</v>
      </c>
      <c r="BD45495" t="s">
        <v>32952</v>
      </c>
      <c r="BE45495" t="s">
        <v>34233</v>
      </c>
      <c r="BF45495" t="s">
        <v>34237</v>
      </c>
    </row>
    <row r="45496" spans="55:58" x14ac:dyDescent="0.15">
      <c r="BC45496" t="s">
        <v>133018</v>
      </c>
      <c r="BD45496" t="s">
        <v>32952</v>
      </c>
      <c r="BE45496" t="s">
        <v>34233</v>
      </c>
      <c r="BF45496" t="s">
        <v>34238</v>
      </c>
    </row>
    <row r="45497" spans="55:58" x14ac:dyDescent="0.15">
      <c r="BC45497" t="s">
        <v>133019</v>
      </c>
      <c r="BD45497" t="s">
        <v>32952</v>
      </c>
      <c r="BE45497" t="s">
        <v>34233</v>
      </c>
      <c r="BF45497" t="s">
        <v>34239</v>
      </c>
    </row>
    <row r="45498" spans="55:58" x14ac:dyDescent="0.15">
      <c r="BC45498" t="s">
        <v>133020</v>
      </c>
      <c r="BD45498" t="s">
        <v>32952</v>
      </c>
      <c r="BE45498" t="s">
        <v>34233</v>
      </c>
      <c r="BF45498" t="s">
        <v>34240</v>
      </c>
    </row>
    <row r="45499" spans="55:58" x14ac:dyDescent="0.15">
      <c r="BC45499" t="s">
        <v>133021</v>
      </c>
      <c r="BD45499" t="s">
        <v>32952</v>
      </c>
      <c r="BE45499" t="s">
        <v>34233</v>
      </c>
      <c r="BF45499" t="s">
        <v>12667</v>
      </c>
    </row>
    <row r="45500" spans="55:58" x14ac:dyDescent="0.15">
      <c r="BC45500" t="s">
        <v>133022</v>
      </c>
      <c r="BD45500" t="s">
        <v>32952</v>
      </c>
      <c r="BE45500" t="s">
        <v>34233</v>
      </c>
      <c r="BF45500" t="s">
        <v>20795</v>
      </c>
    </row>
    <row r="45501" spans="55:58" x14ac:dyDescent="0.15">
      <c r="BC45501" t="s">
        <v>133023</v>
      </c>
      <c r="BD45501" t="s">
        <v>32952</v>
      </c>
      <c r="BE45501" t="s">
        <v>34233</v>
      </c>
      <c r="BF45501" t="s">
        <v>34241</v>
      </c>
    </row>
    <row r="45502" spans="55:58" x14ac:dyDescent="0.15">
      <c r="BC45502" t="s">
        <v>133024</v>
      </c>
      <c r="BD45502" t="s">
        <v>32952</v>
      </c>
      <c r="BE45502" t="s">
        <v>34233</v>
      </c>
      <c r="BF45502" t="s">
        <v>34242</v>
      </c>
    </row>
    <row r="45503" spans="55:58" x14ac:dyDescent="0.15">
      <c r="BC45503" t="s">
        <v>133025</v>
      </c>
      <c r="BD45503" t="s">
        <v>32952</v>
      </c>
      <c r="BE45503" t="s">
        <v>34233</v>
      </c>
      <c r="BF45503" t="s">
        <v>33623</v>
      </c>
    </row>
    <row r="45504" spans="55:58" x14ac:dyDescent="0.15">
      <c r="BC45504" t="s">
        <v>133026</v>
      </c>
      <c r="BD45504" t="s">
        <v>32952</v>
      </c>
      <c r="BE45504" t="s">
        <v>34233</v>
      </c>
      <c r="BF45504" t="s">
        <v>34243</v>
      </c>
    </row>
    <row r="45505" spans="55:58" x14ac:dyDescent="0.15">
      <c r="BC45505" t="s">
        <v>133027</v>
      </c>
      <c r="BD45505" t="s">
        <v>32952</v>
      </c>
      <c r="BE45505" t="s">
        <v>34233</v>
      </c>
      <c r="BF45505" t="s">
        <v>17844</v>
      </c>
    </row>
    <row r="45506" spans="55:58" x14ac:dyDescent="0.15">
      <c r="BC45506" t="s">
        <v>133028</v>
      </c>
      <c r="BD45506" t="s">
        <v>32952</v>
      </c>
      <c r="BE45506" t="s">
        <v>34233</v>
      </c>
      <c r="BF45506" t="s">
        <v>3528</v>
      </c>
    </row>
    <row r="45507" spans="55:58" x14ac:dyDescent="0.15">
      <c r="BC45507" t="s">
        <v>133029</v>
      </c>
      <c r="BD45507" t="s">
        <v>32952</v>
      </c>
      <c r="BE45507" t="s">
        <v>34233</v>
      </c>
      <c r="BF45507" t="s">
        <v>16068</v>
      </c>
    </row>
    <row r="45508" spans="55:58" x14ac:dyDescent="0.15">
      <c r="BC45508" t="s">
        <v>133030</v>
      </c>
      <c r="BD45508" t="s">
        <v>32952</v>
      </c>
      <c r="BE45508" t="s">
        <v>34233</v>
      </c>
      <c r="BF45508" t="s">
        <v>22390</v>
      </c>
    </row>
    <row r="45509" spans="55:58" x14ac:dyDescent="0.15">
      <c r="BC45509" t="s">
        <v>133031</v>
      </c>
      <c r="BD45509" t="s">
        <v>32952</v>
      </c>
      <c r="BE45509" t="s">
        <v>34233</v>
      </c>
      <c r="BF45509" t="s">
        <v>886</v>
      </c>
    </row>
    <row r="45510" spans="55:58" x14ac:dyDescent="0.15">
      <c r="BC45510" t="s">
        <v>133032</v>
      </c>
      <c r="BD45510" t="s">
        <v>32952</v>
      </c>
      <c r="BE45510" t="s">
        <v>34233</v>
      </c>
      <c r="BF45510" t="s">
        <v>27788</v>
      </c>
    </row>
    <row r="45511" spans="55:58" x14ac:dyDescent="0.15">
      <c r="BC45511" t="s">
        <v>133033</v>
      </c>
      <c r="BD45511" t="s">
        <v>32952</v>
      </c>
      <c r="BE45511" t="s">
        <v>34233</v>
      </c>
      <c r="BF45511" t="s">
        <v>34244</v>
      </c>
    </row>
    <row r="45512" spans="55:58" x14ac:dyDescent="0.15">
      <c r="BC45512" t="s">
        <v>133034</v>
      </c>
      <c r="BD45512" t="s">
        <v>32952</v>
      </c>
      <c r="BE45512" t="s">
        <v>34233</v>
      </c>
      <c r="BF45512" t="s">
        <v>6398</v>
      </c>
    </row>
    <row r="45513" spans="55:58" x14ac:dyDescent="0.15">
      <c r="BC45513" t="s">
        <v>133035</v>
      </c>
      <c r="BD45513" t="s">
        <v>32952</v>
      </c>
      <c r="BE45513" t="s">
        <v>34233</v>
      </c>
      <c r="BF45513" t="s">
        <v>4640</v>
      </c>
    </row>
    <row r="45514" spans="55:58" x14ac:dyDescent="0.15">
      <c r="BC45514" t="s">
        <v>133036</v>
      </c>
      <c r="BD45514" t="s">
        <v>32952</v>
      </c>
      <c r="BE45514" t="s">
        <v>34233</v>
      </c>
      <c r="BF45514" t="s">
        <v>5202</v>
      </c>
    </row>
    <row r="45515" spans="55:58" x14ac:dyDescent="0.15">
      <c r="BC45515" t="s">
        <v>133037</v>
      </c>
      <c r="BD45515" t="s">
        <v>32952</v>
      </c>
      <c r="BE45515" t="s">
        <v>34233</v>
      </c>
      <c r="BF45515" t="s">
        <v>34245</v>
      </c>
    </row>
    <row r="45516" spans="55:58" x14ac:dyDescent="0.15">
      <c r="BC45516" t="s">
        <v>133038</v>
      </c>
      <c r="BD45516" t="s">
        <v>32952</v>
      </c>
      <c r="BE45516" t="s">
        <v>34233</v>
      </c>
      <c r="BF45516" t="s">
        <v>4503</v>
      </c>
    </row>
    <row r="45517" spans="55:58" x14ac:dyDescent="0.15">
      <c r="BC45517" t="s">
        <v>133039</v>
      </c>
      <c r="BD45517" t="s">
        <v>32952</v>
      </c>
      <c r="BE45517" t="s">
        <v>34233</v>
      </c>
      <c r="BF45517" t="s">
        <v>34246</v>
      </c>
    </row>
    <row r="45518" spans="55:58" x14ac:dyDescent="0.15">
      <c r="BC45518" t="s">
        <v>133040</v>
      </c>
      <c r="BD45518" t="s">
        <v>32952</v>
      </c>
      <c r="BE45518" t="s">
        <v>34233</v>
      </c>
      <c r="BF45518" t="s">
        <v>34247</v>
      </c>
    </row>
    <row r="45519" spans="55:58" x14ac:dyDescent="0.15">
      <c r="BC45519" t="s">
        <v>133041</v>
      </c>
      <c r="BD45519" t="s">
        <v>32952</v>
      </c>
      <c r="BE45519" t="s">
        <v>34233</v>
      </c>
      <c r="BF45519" t="s">
        <v>5901</v>
      </c>
    </row>
    <row r="45520" spans="55:58" x14ac:dyDescent="0.15">
      <c r="BC45520" t="s">
        <v>133042</v>
      </c>
      <c r="BD45520" t="s">
        <v>32952</v>
      </c>
      <c r="BE45520" t="s">
        <v>34233</v>
      </c>
      <c r="BF45520" t="s">
        <v>34248</v>
      </c>
    </row>
    <row r="45521" spans="55:58" x14ac:dyDescent="0.15">
      <c r="BC45521" t="s">
        <v>133043</v>
      </c>
      <c r="BD45521" t="s">
        <v>32952</v>
      </c>
      <c r="BE45521" t="s">
        <v>34233</v>
      </c>
      <c r="BF45521" t="s">
        <v>27397</v>
      </c>
    </row>
    <row r="45522" spans="55:58" x14ac:dyDescent="0.15">
      <c r="BC45522" t="s">
        <v>133044</v>
      </c>
      <c r="BD45522" t="s">
        <v>32952</v>
      </c>
      <c r="BE45522" t="s">
        <v>34233</v>
      </c>
      <c r="BF45522" t="s">
        <v>34249</v>
      </c>
    </row>
    <row r="45523" spans="55:58" x14ac:dyDescent="0.15">
      <c r="BC45523" t="s">
        <v>133045</v>
      </c>
      <c r="BD45523" t="s">
        <v>32952</v>
      </c>
      <c r="BE45523" t="s">
        <v>34233</v>
      </c>
      <c r="BF45523" t="s">
        <v>6544</v>
      </c>
    </row>
    <row r="45524" spans="55:58" x14ac:dyDescent="0.15">
      <c r="BC45524" t="s">
        <v>133046</v>
      </c>
      <c r="BD45524" t="s">
        <v>32952</v>
      </c>
      <c r="BE45524" t="s">
        <v>34233</v>
      </c>
      <c r="BF45524" t="s">
        <v>15717</v>
      </c>
    </row>
    <row r="45525" spans="55:58" x14ac:dyDescent="0.15">
      <c r="BC45525" t="s">
        <v>133047</v>
      </c>
      <c r="BD45525" t="s">
        <v>32952</v>
      </c>
      <c r="BE45525" t="s">
        <v>34233</v>
      </c>
      <c r="BF45525" t="s">
        <v>1548</v>
      </c>
    </row>
    <row r="45526" spans="55:58" x14ac:dyDescent="0.15">
      <c r="BC45526" t="s">
        <v>133048</v>
      </c>
      <c r="BD45526" t="s">
        <v>32952</v>
      </c>
      <c r="BE45526" t="s">
        <v>34233</v>
      </c>
      <c r="BF45526" t="s">
        <v>34250</v>
      </c>
    </row>
    <row r="45527" spans="55:58" x14ac:dyDescent="0.15">
      <c r="BC45527" t="s">
        <v>133049</v>
      </c>
      <c r="BD45527" t="s">
        <v>32952</v>
      </c>
      <c r="BE45527" t="s">
        <v>34233</v>
      </c>
      <c r="BF45527" t="s">
        <v>34251</v>
      </c>
    </row>
    <row r="45528" spans="55:58" x14ac:dyDescent="0.15">
      <c r="BC45528" t="s">
        <v>133050</v>
      </c>
      <c r="BD45528" t="s">
        <v>32952</v>
      </c>
      <c r="BE45528" t="s">
        <v>34233</v>
      </c>
      <c r="BF45528" t="s">
        <v>34252</v>
      </c>
    </row>
    <row r="45529" spans="55:58" x14ac:dyDescent="0.15">
      <c r="BC45529" t="s">
        <v>133051</v>
      </c>
      <c r="BD45529" t="s">
        <v>32952</v>
      </c>
      <c r="BE45529" t="s">
        <v>34233</v>
      </c>
      <c r="BF45529" t="s">
        <v>3261</v>
      </c>
    </row>
    <row r="45530" spans="55:58" x14ac:dyDescent="0.15">
      <c r="BC45530" t="s">
        <v>133052</v>
      </c>
      <c r="BD45530" t="s">
        <v>32952</v>
      </c>
      <c r="BE45530" t="s">
        <v>34233</v>
      </c>
      <c r="BF45530" t="s">
        <v>33287</v>
      </c>
    </row>
    <row r="45531" spans="55:58" x14ac:dyDescent="0.15">
      <c r="BC45531" t="s">
        <v>133053</v>
      </c>
      <c r="BD45531" t="s">
        <v>32952</v>
      </c>
      <c r="BE45531" t="s">
        <v>34233</v>
      </c>
      <c r="BF45531" t="s">
        <v>34253</v>
      </c>
    </row>
    <row r="45532" spans="55:58" x14ac:dyDescent="0.15">
      <c r="BC45532" t="s">
        <v>133054</v>
      </c>
      <c r="BD45532" t="s">
        <v>32952</v>
      </c>
      <c r="BE45532" t="s">
        <v>34233</v>
      </c>
      <c r="BF45532" t="s">
        <v>7091</v>
      </c>
    </row>
    <row r="45533" spans="55:58" x14ac:dyDescent="0.15">
      <c r="BC45533" t="s">
        <v>133055</v>
      </c>
      <c r="BD45533" t="s">
        <v>32952</v>
      </c>
      <c r="BE45533" t="s">
        <v>34233</v>
      </c>
      <c r="BF45533" t="s">
        <v>3763</v>
      </c>
    </row>
    <row r="45534" spans="55:58" x14ac:dyDescent="0.15">
      <c r="BC45534" t="s">
        <v>133056</v>
      </c>
      <c r="BD45534" t="s">
        <v>32952</v>
      </c>
      <c r="BE45534" t="s">
        <v>34233</v>
      </c>
      <c r="BF45534" t="s">
        <v>34254</v>
      </c>
    </row>
    <row r="45535" spans="55:58" x14ac:dyDescent="0.15">
      <c r="BC45535" t="s">
        <v>133057</v>
      </c>
      <c r="BD45535" t="s">
        <v>32952</v>
      </c>
      <c r="BE45535" t="s">
        <v>34233</v>
      </c>
      <c r="BF45535" t="s">
        <v>34255</v>
      </c>
    </row>
    <row r="45536" spans="55:58" x14ac:dyDescent="0.15">
      <c r="BC45536" t="s">
        <v>133058</v>
      </c>
      <c r="BD45536" t="s">
        <v>32952</v>
      </c>
      <c r="BE45536" t="s">
        <v>34233</v>
      </c>
      <c r="BF45536" t="s">
        <v>34256</v>
      </c>
    </row>
    <row r="45537" spans="55:58" x14ac:dyDescent="0.15">
      <c r="BC45537" t="s">
        <v>133059</v>
      </c>
      <c r="BD45537" t="s">
        <v>32952</v>
      </c>
      <c r="BE45537" t="s">
        <v>34233</v>
      </c>
      <c r="BF45537" t="s">
        <v>22040</v>
      </c>
    </row>
    <row r="45538" spans="55:58" x14ac:dyDescent="0.15">
      <c r="BC45538" t="s">
        <v>133060</v>
      </c>
      <c r="BD45538" t="s">
        <v>32952</v>
      </c>
      <c r="BE45538" t="s">
        <v>34233</v>
      </c>
      <c r="BF45538" t="s">
        <v>32798</v>
      </c>
    </row>
    <row r="45539" spans="55:58" x14ac:dyDescent="0.15">
      <c r="BC45539" t="s">
        <v>133061</v>
      </c>
      <c r="BD45539" t="s">
        <v>32952</v>
      </c>
      <c r="BE45539" t="s">
        <v>34233</v>
      </c>
      <c r="BF45539" t="s">
        <v>34257</v>
      </c>
    </row>
    <row r="45540" spans="55:58" x14ac:dyDescent="0.15">
      <c r="BC45540" t="s">
        <v>133062</v>
      </c>
      <c r="BD45540" t="s">
        <v>32952</v>
      </c>
      <c r="BE45540" t="s">
        <v>34233</v>
      </c>
      <c r="BF45540" t="s">
        <v>16343</v>
      </c>
    </row>
    <row r="45541" spans="55:58" x14ac:dyDescent="0.15">
      <c r="BC45541" t="s">
        <v>133063</v>
      </c>
      <c r="BD45541" t="s">
        <v>32952</v>
      </c>
      <c r="BE45541" t="s">
        <v>34233</v>
      </c>
      <c r="BF45541" t="s">
        <v>34258</v>
      </c>
    </row>
    <row r="45542" spans="55:58" x14ac:dyDescent="0.15">
      <c r="BC45542" t="s">
        <v>133064</v>
      </c>
      <c r="BD45542" t="s">
        <v>32952</v>
      </c>
      <c r="BE45542" t="s">
        <v>34233</v>
      </c>
      <c r="BF45542" t="s">
        <v>34259</v>
      </c>
    </row>
    <row r="45543" spans="55:58" x14ac:dyDescent="0.15">
      <c r="BC45543" t="s">
        <v>133065</v>
      </c>
      <c r="BD45543" t="s">
        <v>32952</v>
      </c>
      <c r="BE45543" t="s">
        <v>34233</v>
      </c>
      <c r="BF45543" t="s">
        <v>34260</v>
      </c>
    </row>
    <row r="45544" spans="55:58" x14ac:dyDescent="0.15">
      <c r="BC45544" t="s">
        <v>133066</v>
      </c>
      <c r="BD45544" t="s">
        <v>32952</v>
      </c>
      <c r="BE45544" t="s">
        <v>34233</v>
      </c>
      <c r="BF45544" t="s">
        <v>10332</v>
      </c>
    </row>
    <row r="45545" spans="55:58" x14ac:dyDescent="0.15">
      <c r="BC45545" t="s">
        <v>133067</v>
      </c>
      <c r="BD45545" t="s">
        <v>32952</v>
      </c>
      <c r="BE45545" t="s">
        <v>34233</v>
      </c>
      <c r="BF45545" t="s">
        <v>34261</v>
      </c>
    </row>
    <row r="45546" spans="55:58" x14ac:dyDescent="0.15">
      <c r="BC45546" t="s">
        <v>133068</v>
      </c>
      <c r="BD45546" t="s">
        <v>32952</v>
      </c>
      <c r="BE45546" t="s">
        <v>34233</v>
      </c>
      <c r="BF45546" t="s">
        <v>34262</v>
      </c>
    </row>
    <row r="45547" spans="55:58" x14ac:dyDescent="0.15">
      <c r="BC45547" t="s">
        <v>133069</v>
      </c>
      <c r="BD45547" t="s">
        <v>32952</v>
      </c>
      <c r="BE45547" t="s">
        <v>34233</v>
      </c>
      <c r="BF45547" t="s">
        <v>34263</v>
      </c>
    </row>
    <row r="45548" spans="55:58" x14ac:dyDescent="0.15">
      <c r="BC45548" t="s">
        <v>133070</v>
      </c>
      <c r="BD45548" t="s">
        <v>32952</v>
      </c>
      <c r="BE45548" t="s">
        <v>34233</v>
      </c>
      <c r="BF45548" t="s">
        <v>20810</v>
      </c>
    </row>
    <row r="45549" spans="55:58" x14ac:dyDescent="0.15">
      <c r="BC45549" t="s">
        <v>133071</v>
      </c>
      <c r="BD45549" t="s">
        <v>32952</v>
      </c>
      <c r="BE45549" t="s">
        <v>34233</v>
      </c>
      <c r="BF45549" t="s">
        <v>34264</v>
      </c>
    </row>
    <row r="45550" spans="55:58" x14ac:dyDescent="0.15">
      <c r="BC45550" t="s">
        <v>133072</v>
      </c>
      <c r="BD45550" t="s">
        <v>32952</v>
      </c>
      <c r="BE45550" t="s">
        <v>34233</v>
      </c>
      <c r="BF45550" t="s">
        <v>2680</v>
      </c>
    </row>
    <row r="45551" spans="55:58" x14ac:dyDescent="0.15">
      <c r="BC45551" t="s">
        <v>133073</v>
      </c>
      <c r="BD45551" t="s">
        <v>32952</v>
      </c>
      <c r="BE45551" t="s">
        <v>34233</v>
      </c>
      <c r="BF45551" t="s">
        <v>8133</v>
      </c>
    </row>
    <row r="45552" spans="55:58" x14ac:dyDescent="0.15">
      <c r="BC45552" t="s">
        <v>133074</v>
      </c>
      <c r="BD45552" t="s">
        <v>32952</v>
      </c>
      <c r="BE45552" t="s">
        <v>34233</v>
      </c>
      <c r="BF45552" t="s">
        <v>34265</v>
      </c>
    </row>
    <row r="45553" spans="55:58" x14ac:dyDescent="0.15">
      <c r="BC45553" t="s">
        <v>133075</v>
      </c>
      <c r="BD45553" t="s">
        <v>32952</v>
      </c>
      <c r="BE45553" t="s">
        <v>34233</v>
      </c>
      <c r="BF45553" t="s">
        <v>34266</v>
      </c>
    </row>
    <row r="45554" spans="55:58" x14ac:dyDescent="0.15">
      <c r="BC45554" t="s">
        <v>133076</v>
      </c>
      <c r="BD45554" t="s">
        <v>32952</v>
      </c>
      <c r="BE45554" t="s">
        <v>34233</v>
      </c>
      <c r="BF45554" t="s">
        <v>34267</v>
      </c>
    </row>
    <row r="45555" spans="55:58" x14ac:dyDescent="0.15">
      <c r="BC45555" t="s">
        <v>133077</v>
      </c>
      <c r="BD45555" t="s">
        <v>32952</v>
      </c>
      <c r="BE45555" t="s">
        <v>34233</v>
      </c>
      <c r="BF45555" t="s">
        <v>15517</v>
      </c>
    </row>
    <row r="45556" spans="55:58" x14ac:dyDescent="0.15">
      <c r="BC45556" t="s">
        <v>133078</v>
      </c>
      <c r="BD45556" t="s">
        <v>32952</v>
      </c>
      <c r="BE45556" t="s">
        <v>34233</v>
      </c>
      <c r="BF45556" t="s">
        <v>34268</v>
      </c>
    </row>
    <row r="45557" spans="55:58" x14ac:dyDescent="0.15">
      <c r="BC45557" t="s">
        <v>133079</v>
      </c>
      <c r="BD45557" t="s">
        <v>32952</v>
      </c>
      <c r="BE45557" t="s">
        <v>34233</v>
      </c>
      <c r="BF45557" t="s">
        <v>3461</v>
      </c>
    </row>
    <row r="45558" spans="55:58" x14ac:dyDescent="0.15">
      <c r="BC45558" t="s">
        <v>133080</v>
      </c>
      <c r="BD45558" t="s">
        <v>32952</v>
      </c>
      <c r="BE45558" t="s">
        <v>34233</v>
      </c>
      <c r="BF45558" t="s">
        <v>34269</v>
      </c>
    </row>
    <row r="45559" spans="55:58" x14ac:dyDescent="0.15">
      <c r="BC45559" t="s">
        <v>133081</v>
      </c>
      <c r="BD45559" t="s">
        <v>32952</v>
      </c>
      <c r="BE45559" t="s">
        <v>34233</v>
      </c>
      <c r="BF45559" t="s">
        <v>16001</v>
      </c>
    </row>
    <row r="45560" spans="55:58" x14ac:dyDescent="0.15">
      <c r="BC45560" t="s">
        <v>133082</v>
      </c>
      <c r="BD45560" t="s">
        <v>32952</v>
      </c>
      <c r="BE45560" t="s">
        <v>34233</v>
      </c>
      <c r="BF45560" t="s">
        <v>34270</v>
      </c>
    </row>
    <row r="45561" spans="55:58" x14ac:dyDescent="0.15">
      <c r="BC45561" t="s">
        <v>133083</v>
      </c>
      <c r="BD45561" t="s">
        <v>32952</v>
      </c>
      <c r="BE45561" t="s">
        <v>34233</v>
      </c>
      <c r="BF45561" t="s">
        <v>11389</v>
      </c>
    </row>
    <row r="45562" spans="55:58" x14ac:dyDescent="0.15">
      <c r="BC45562" t="s">
        <v>133084</v>
      </c>
      <c r="BD45562" t="s">
        <v>32952</v>
      </c>
      <c r="BE45562" t="s">
        <v>34233</v>
      </c>
      <c r="BF45562" t="s">
        <v>8815</v>
      </c>
    </row>
    <row r="45563" spans="55:58" x14ac:dyDescent="0.15">
      <c r="BC45563" t="s">
        <v>133085</v>
      </c>
      <c r="BD45563" t="s">
        <v>32952</v>
      </c>
      <c r="BE45563" t="s">
        <v>34233</v>
      </c>
      <c r="BF45563" t="s">
        <v>2684</v>
      </c>
    </row>
    <row r="45564" spans="55:58" x14ac:dyDescent="0.15">
      <c r="BC45564" t="s">
        <v>133086</v>
      </c>
      <c r="BD45564" t="s">
        <v>32952</v>
      </c>
      <c r="BE45564" t="s">
        <v>34233</v>
      </c>
      <c r="BF45564" t="s">
        <v>34271</v>
      </c>
    </row>
    <row r="45565" spans="55:58" x14ac:dyDescent="0.15">
      <c r="BC45565" t="s">
        <v>133087</v>
      </c>
      <c r="BD45565" t="s">
        <v>32952</v>
      </c>
      <c r="BE45565" t="s">
        <v>34233</v>
      </c>
      <c r="BF45565" t="s">
        <v>7827</v>
      </c>
    </row>
    <row r="45566" spans="55:58" x14ac:dyDescent="0.15">
      <c r="BC45566" t="s">
        <v>133088</v>
      </c>
      <c r="BD45566" t="s">
        <v>32952</v>
      </c>
      <c r="BE45566" t="s">
        <v>34233</v>
      </c>
      <c r="BF45566" t="s">
        <v>34272</v>
      </c>
    </row>
    <row r="45567" spans="55:58" x14ac:dyDescent="0.15">
      <c r="BC45567" t="s">
        <v>133089</v>
      </c>
      <c r="BD45567" t="s">
        <v>32952</v>
      </c>
      <c r="BE45567" t="s">
        <v>34233</v>
      </c>
      <c r="BF45567" t="s">
        <v>34273</v>
      </c>
    </row>
    <row r="45568" spans="55:58" x14ac:dyDescent="0.15">
      <c r="BC45568" t="s">
        <v>133090</v>
      </c>
      <c r="BD45568" t="s">
        <v>32952</v>
      </c>
      <c r="BE45568" t="s">
        <v>34233</v>
      </c>
      <c r="BF45568" t="s">
        <v>34052</v>
      </c>
    </row>
    <row r="45569" spans="55:58" x14ac:dyDescent="0.15">
      <c r="BC45569" t="s">
        <v>133091</v>
      </c>
      <c r="BD45569" t="s">
        <v>32952</v>
      </c>
      <c r="BE45569" t="s">
        <v>34233</v>
      </c>
      <c r="BF45569" t="s">
        <v>34274</v>
      </c>
    </row>
    <row r="45570" spans="55:58" x14ac:dyDescent="0.15">
      <c r="BC45570" t="s">
        <v>133092</v>
      </c>
      <c r="BD45570" t="s">
        <v>32952</v>
      </c>
      <c r="BE45570" t="s">
        <v>34233</v>
      </c>
      <c r="BF45570" t="s">
        <v>22064</v>
      </c>
    </row>
    <row r="45571" spans="55:58" x14ac:dyDescent="0.15">
      <c r="BC45571" t="s">
        <v>133093</v>
      </c>
      <c r="BD45571" t="s">
        <v>32952</v>
      </c>
      <c r="BE45571" t="s">
        <v>34233</v>
      </c>
      <c r="BF45571" t="s">
        <v>32803</v>
      </c>
    </row>
    <row r="45572" spans="55:58" x14ac:dyDescent="0.15">
      <c r="BC45572" t="s">
        <v>133094</v>
      </c>
      <c r="BD45572" t="s">
        <v>32952</v>
      </c>
      <c r="BE45572" t="s">
        <v>34233</v>
      </c>
      <c r="BF45572" t="s">
        <v>34275</v>
      </c>
    </row>
    <row r="45573" spans="55:58" x14ac:dyDescent="0.15">
      <c r="BC45573" t="s">
        <v>133095</v>
      </c>
      <c r="BD45573" t="s">
        <v>32952</v>
      </c>
      <c r="BE45573" t="s">
        <v>34233</v>
      </c>
      <c r="BF45573" t="s">
        <v>33305</v>
      </c>
    </row>
    <row r="45574" spans="55:58" x14ac:dyDescent="0.15">
      <c r="BC45574" t="s">
        <v>133096</v>
      </c>
      <c r="BD45574" t="s">
        <v>32952</v>
      </c>
      <c r="BE45574" t="s">
        <v>34233</v>
      </c>
      <c r="BF45574" t="s">
        <v>34276</v>
      </c>
    </row>
    <row r="45575" spans="55:58" x14ac:dyDescent="0.15">
      <c r="BC45575" t="s">
        <v>133097</v>
      </c>
      <c r="BD45575" t="s">
        <v>32952</v>
      </c>
      <c r="BE45575" t="s">
        <v>34233</v>
      </c>
      <c r="BF45575" t="s">
        <v>16346</v>
      </c>
    </row>
    <row r="45576" spans="55:58" x14ac:dyDescent="0.15">
      <c r="BC45576" t="s">
        <v>133098</v>
      </c>
      <c r="BD45576" t="s">
        <v>32952</v>
      </c>
      <c r="BE45576" t="s">
        <v>34233</v>
      </c>
      <c r="BF45576" t="s">
        <v>34277</v>
      </c>
    </row>
    <row r="45577" spans="55:58" x14ac:dyDescent="0.15">
      <c r="BC45577" t="s">
        <v>133099</v>
      </c>
      <c r="BD45577" t="s">
        <v>32952</v>
      </c>
      <c r="BE45577" t="s">
        <v>34233</v>
      </c>
      <c r="BF45577" t="s">
        <v>34278</v>
      </c>
    </row>
    <row r="45578" spans="55:58" x14ac:dyDescent="0.15">
      <c r="BC45578" t="s">
        <v>133100</v>
      </c>
      <c r="BD45578" t="s">
        <v>32952</v>
      </c>
      <c r="BE45578" t="s">
        <v>34233</v>
      </c>
      <c r="BF45578" t="s">
        <v>34279</v>
      </c>
    </row>
    <row r="45579" spans="55:58" x14ac:dyDescent="0.15">
      <c r="BC45579" t="s">
        <v>133101</v>
      </c>
      <c r="BD45579" t="s">
        <v>32952</v>
      </c>
      <c r="BE45579" t="s">
        <v>34233</v>
      </c>
      <c r="BF45579" t="s">
        <v>34280</v>
      </c>
    </row>
    <row r="45580" spans="55:58" x14ac:dyDescent="0.15">
      <c r="BC45580" t="s">
        <v>133102</v>
      </c>
      <c r="BD45580" t="s">
        <v>32952</v>
      </c>
      <c r="BE45580" t="s">
        <v>34233</v>
      </c>
      <c r="BF45580" t="s">
        <v>34281</v>
      </c>
    </row>
    <row r="45581" spans="55:58" x14ac:dyDescent="0.15">
      <c r="BC45581" t="s">
        <v>133103</v>
      </c>
      <c r="BD45581" t="s">
        <v>32952</v>
      </c>
      <c r="BE45581" t="s">
        <v>34233</v>
      </c>
      <c r="BF45581" t="s">
        <v>34282</v>
      </c>
    </row>
    <row r="45582" spans="55:58" x14ac:dyDescent="0.15">
      <c r="BC45582" t="s">
        <v>133104</v>
      </c>
      <c r="BD45582" t="s">
        <v>32952</v>
      </c>
      <c r="BE45582" t="s">
        <v>34233</v>
      </c>
      <c r="BF45582" t="s">
        <v>34283</v>
      </c>
    </row>
    <row r="45583" spans="55:58" x14ac:dyDescent="0.15">
      <c r="BC45583" t="s">
        <v>133105</v>
      </c>
      <c r="BD45583" t="s">
        <v>32952</v>
      </c>
      <c r="BE45583" t="s">
        <v>34233</v>
      </c>
      <c r="BF45583" t="s">
        <v>34284</v>
      </c>
    </row>
    <row r="45584" spans="55:58" x14ac:dyDescent="0.15">
      <c r="BC45584" t="s">
        <v>133106</v>
      </c>
      <c r="BD45584" t="s">
        <v>32952</v>
      </c>
      <c r="BE45584" t="s">
        <v>34233</v>
      </c>
      <c r="BF45584" t="s">
        <v>34285</v>
      </c>
    </row>
    <row r="45585" spans="55:58" x14ac:dyDescent="0.15">
      <c r="BC45585" t="s">
        <v>133107</v>
      </c>
      <c r="BD45585" t="s">
        <v>32952</v>
      </c>
      <c r="BE45585" t="s">
        <v>34233</v>
      </c>
      <c r="BF45585" t="s">
        <v>34286</v>
      </c>
    </row>
    <row r="45586" spans="55:58" x14ac:dyDescent="0.15">
      <c r="BC45586" t="s">
        <v>133108</v>
      </c>
      <c r="BD45586" t="s">
        <v>32952</v>
      </c>
      <c r="BE45586" t="s">
        <v>34233</v>
      </c>
      <c r="BF45586" t="s">
        <v>34287</v>
      </c>
    </row>
    <row r="45587" spans="55:58" x14ac:dyDescent="0.15">
      <c r="BC45587" t="s">
        <v>133109</v>
      </c>
      <c r="BD45587" t="s">
        <v>32952</v>
      </c>
      <c r="BE45587" t="s">
        <v>34233</v>
      </c>
      <c r="BF45587" t="s">
        <v>20837</v>
      </c>
    </row>
    <row r="45588" spans="55:58" x14ac:dyDescent="0.15">
      <c r="BC45588" t="s">
        <v>133110</v>
      </c>
      <c r="BD45588" t="s">
        <v>32952</v>
      </c>
      <c r="BE45588" t="s">
        <v>34233</v>
      </c>
      <c r="BF45588" t="s">
        <v>34288</v>
      </c>
    </row>
    <row r="45589" spans="55:58" x14ac:dyDescent="0.15">
      <c r="BC45589" t="s">
        <v>133111</v>
      </c>
      <c r="BD45589" t="s">
        <v>32952</v>
      </c>
      <c r="BE45589" t="s">
        <v>34233</v>
      </c>
      <c r="BF45589" t="s">
        <v>34289</v>
      </c>
    </row>
    <row r="45590" spans="55:58" x14ac:dyDescent="0.15">
      <c r="BC45590" t="s">
        <v>133112</v>
      </c>
      <c r="BD45590" t="s">
        <v>32952</v>
      </c>
      <c r="BE45590" t="s">
        <v>34233</v>
      </c>
      <c r="BF45590" t="s">
        <v>17892</v>
      </c>
    </row>
    <row r="45591" spans="55:58" x14ac:dyDescent="0.15">
      <c r="BC45591" t="s">
        <v>133113</v>
      </c>
      <c r="BD45591" t="s">
        <v>32952</v>
      </c>
      <c r="BE45591" t="s">
        <v>34233</v>
      </c>
      <c r="BF45591" t="s">
        <v>11317</v>
      </c>
    </row>
    <row r="45592" spans="55:58" x14ac:dyDescent="0.15">
      <c r="BC45592" t="s">
        <v>133114</v>
      </c>
      <c r="BD45592" t="s">
        <v>32952</v>
      </c>
      <c r="BE45592" t="s">
        <v>34233</v>
      </c>
      <c r="BF45592" t="s">
        <v>1574</v>
      </c>
    </row>
    <row r="45593" spans="55:58" x14ac:dyDescent="0.15">
      <c r="BC45593" t="s">
        <v>133115</v>
      </c>
      <c r="BD45593" t="s">
        <v>32952</v>
      </c>
      <c r="BE45593" t="s">
        <v>34233</v>
      </c>
      <c r="BF45593" t="s">
        <v>1054</v>
      </c>
    </row>
    <row r="45594" spans="55:58" x14ac:dyDescent="0.15">
      <c r="BC45594" t="s">
        <v>133116</v>
      </c>
      <c r="BD45594" t="s">
        <v>32952</v>
      </c>
      <c r="BE45594" t="s">
        <v>34233</v>
      </c>
      <c r="BF45594" t="s">
        <v>34290</v>
      </c>
    </row>
    <row r="45595" spans="55:58" x14ac:dyDescent="0.15">
      <c r="BC45595" t="s">
        <v>133117</v>
      </c>
      <c r="BD45595" t="s">
        <v>32952</v>
      </c>
      <c r="BE45595" t="s">
        <v>34233</v>
      </c>
      <c r="BF45595" t="s">
        <v>12938</v>
      </c>
    </row>
    <row r="45596" spans="55:58" x14ac:dyDescent="0.15">
      <c r="BC45596" t="s">
        <v>133118</v>
      </c>
      <c r="BD45596" t="s">
        <v>32952</v>
      </c>
      <c r="BE45596" t="s">
        <v>34233</v>
      </c>
      <c r="BF45596" t="s">
        <v>21099</v>
      </c>
    </row>
    <row r="45597" spans="55:58" x14ac:dyDescent="0.15">
      <c r="BC45597" t="s">
        <v>133119</v>
      </c>
      <c r="BD45597" t="s">
        <v>32952</v>
      </c>
      <c r="BE45597" t="s">
        <v>34233</v>
      </c>
      <c r="BF45597" t="s">
        <v>34291</v>
      </c>
    </row>
    <row r="45598" spans="55:58" x14ac:dyDescent="0.15">
      <c r="BC45598" t="s">
        <v>133120</v>
      </c>
      <c r="BD45598" t="s">
        <v>32952</v>
      </c>
      <c r="BE45598" t="s">
        <v>34233</v>
      </c>
      <c r="BF45598" t="s">
        <v>1579</v>
      </c>
    </row>
    <row r="45599" spans="55:58" x14ac:dyDescent="0.15">
      <c r="BC45599" t="s">
        <v>133121</v>
      </c>
      <c r="BD45599" t="s">
        <v>32952</v>
      </c>
      <c r="BE45599" t="s">
        <v>34233</v>
      </c>
      <c r="BF45599" t="s">
        <v>942</v>
      </c>
    </row>
    <row r="45600" spans="55:58" x14ac:dyDescent="0.15">
      <c r="BC45600" t="s">
        <v>133122</v>
      </c>
      <c r="BD45600" t="s">
        <v>32952</v>
      </c>
      <c r="BE45600" t="s">
        <v>34233</v>
      </c>
      <c r="BF45600" t="s">
        <v>8895</v>
      </c>
    </row>
    <row r="45601" spans="55:58" x14ac:dyDescent="0.15">
      <c r="BC45601" t="s">
        <v>133123</v>
      </c>
      <c r="BD45601" t="s">
        <v>32952</v>
      </c>
      <c r="BE45601" t="s">
        <v>34233</v>
      </c>
      <c r="BF45601" t="s">
        <v>34292</v>
      </c>
    </row>
    <row r="45602" spans="55:58" x14ac:dyDescent="0.15">
      <c r="BC45602" t="s">
        <v>133124</v>
      </c>
      <c r="BD45602" t="s">
        <v>32952</v>
      </c>
      <c r="BE45602" t="s">
        <v>34233</v>
      </c>
      <c r="BF45602" t="s">
        <v>34293</v>
      </c>
    </row>
    <row r="45603" spans="55:58" x14ac:dyDescent="0.15">
      <c r="BC45603" t="s">
        <v>133125</v>
      </c>
      <c r="BD45603" t="s">
        <v>32952</v>
      </c>
      <c r="BE45603" t="s">
        <v>34233</v>
      </c>
      <c r="BF45603" t="s">
        <v>34294</v>
      </c>
    </row>
    <row r="45604" spans="55:58" x14ac:dyDescent="0.15">
      <c r="BC45604" t="s">
        <v>133126</v>
      </c>
      <c r="BD45604" t="s">
        <v>32952</v>
      </c>
      <c r="BE45604" t="s">
        <v>34233</v>
      </c>
      <c r="BF45604" t="s">
        <v>6626</v>
      </c>
    </row>
    <row r="45605" spans="55:58" x14ac:dyDescent="0.15">
      <c r="BC45605" t="s">
        <v>133127</v>
      </c>
      <c r="BD45605" t="s">
        <v>32952</v>
      </c>
      <c r="BE45605" t="s">
        <v>34233</v>
      </c>
      <c r="BF45605" t="s">
        <v>21047</v>
      </c>
    </row>
    <row r="45606" spans="55:58" x14ac:dyDescent="0.15">
      <c r="BC45606" t="s">
        <v>133128</v>
      </c>
      <c r="BD45606" t="s">
        <v>32952</v>
      </c>
      <c r="BE45606" t="s">
        <v>34233</v>
      </c>
      <c r="BF45606" t="s">
        <v>34295</v>
      </c>
    </row>
    <row r="45607" spans="55:58" x14ac:dyDescent="0.15">
      <c r="BC45607" t="s">
        <v>133129</v>
      </c>
      <c r="BD45607" t="s">
        <v>32952</v>
      </c>
      <c r="BE45607" t="s">
        <v>34233</v>
      </c>
      <c r="BF45607" t="s">
        <v>34296</v>
      </c>
    </row>
    <row r="45608" spans="55:58" x14ac:dyDescent="0.15">
      <c r="BC45608" t="s">
        <v>133130</v>
      </c>
      <c r="BD45608" t="s">
        <v>32952</v>
      </c>
      <c r="BE45608" t="s">
        <v>34233</v>
      </c>
      <c r="BF45608" t="s">
        <v>34297</v>
      </c>
    </row>
    <row r="45609" spans="55:58" x14ac:dyDescent="0.15">
      <c r="BC45609" t="s">
        <v>133131</v>
      </c>
      <c r="BD45609" t="s">
        <v>32952</v>
      </c>
      <c r="BE45609" t="s">
        <v>34233</v>
      </c>
      <c r="BF45609" t="s">
        <v>1058</v>
      </c>
    </row>
    <row r="45610" spans="55:58" x14ac:dyDescent="0.15">
      <c r="BC45610" t="s">
        <v>133132</v>
      </c>
      <c r="BD45610" t="s">
        <v>32952</v>
      </c>
      <c r="BE45610" t="s">
        <v>34233</v>
      </c>
      <c r="BF45610" t="s">
        <v>6436</v>
      </c>
    </row>
    <row r="45611" spans="55:58" x14ac:dyDescent="0.15">
      <c r="BC45611" t="s">
        <v>133133</v>
      </c>
      <c r="BD45611" t="s">
        <v>32952</v>
      </c>
      <c r="BE45611" t="s">
        <v>34233</v>
      </c>
      <c r="BF45611" t="s">
        <v>14418</v>
      </c>
    </row>
    <row r="45612" spans="55:58" x14ac:dyDescent="0.15">
      <c r="BC45612" t="s">
        <v>133134</v>
      </c>
      <c r="BD45612" t="s">
        <v>32952</v>
      </c>
      <c r="BE45612" t="s">
        <v>34233</v>
      </c>
      <c r="BF45612" t="s">
        <v>7002</v>
      </c>
    </row>
    <row r="45613" spans="55:58" x14ac:dyDescent="0.15">
      <c r="BC45613" t="s">
        <v>133135</v>
      </c>
      <c r="BD45613" t="s">
        <v>32952</v>
      </c>
      <c r="BE45613" t="s">
        <v>34233</v>
      </c>
      <c r="BF45613" t="s">
        <v>18941</v>
      </c>
    </row>
    <row r="45614" spans="55:58" x14ac:dyDescent="0.15">
      <c r="BC45614" t="s">
        <v>133136</v>
      </c>
      <c r="BD45614" t="s">
        <v>32952</v>
      </c>
      <c r="BE45614" t="s">
        <v>34233</v>
      </c>
      <c r="BF45614" t="s">
        <v>26213</v>
      </c>
    </row>
    <row r="45615" spans="55:58" x14ac:dyDescent="0.15">
      <c r="BC45615" t="s">
        <v>133137</v>
      </c>
      <c r="BD45615" t="s">
        <v>32952</v>
      </c>
      <c r="BE45615" t="s">
        <v>34233</v>
      </c>
      <c r="BF45615" t="s">
        <v>34298</v>
      </c>
    </row>
    <row r="45616" spans="55:58" x14ac:dyDescent="0.15">
      <c r="BC45616" t="s">
        <v>133138</v>
      </c>
      <c r="BD45616" t="s">
        <v>32952</v>
      </c>
      <c r="BE45616" t="s">
        <v>34233</v>
      </c>
      <c r="BF45616" t="s">
        <v>34299</v>
      </c>
    </row>
    <row r="45617" spans="55:58" x14ac:dyDescent="0.15">
      <c r="BC45617" t="s">
        <v>133139</v>
      </c>
      <c r="BD45617" t="s">
        <v>32952</v>
      </c>
      <c r="BE45617" t="s">
        <v>34233</v>
      </c>
      <c r="BF45617" t="s">
        <v>34300</v>
      </c>
    </row>
    <row r="45618" spans="55:58" x14ac:dyDescent="0.15">
      <c r="BC45618" t="s">
        <v>133140</v>
      </c>
      <c r="BD45618" t="s">
        <v>32952</v>
      </c>
      <c r="BE45618" t="s">
        <v>34233</v>
      </c>
      <c r="BF45618" t="s">
        <v>1446</v>
      </c>
    </row>
    <row r="45619" spans="55:58" x14ac:dyDescent="0.15">
      <c r="BC45619" t="s">
        <v>133141</v>
      </c>
      <c r="BD45619" t="s">
        <v>32952</v>
      </c>
      <c r="BE45619" t="s">
        <v>34233</v>
      </c>
      <c r="BF45619" t="s">
        <v>34301</v>
      </c>
    </row>
    <row r="45620" spans="55:58" x14ac:dyDescent="0.15">
      <c r="BC45620" t="s">
        <v>133142</v>
      </c>
      <c r="BD45620" t="s">
        <v>32952</v>
      </c>
      <c r="BE45620" t="s">
        <v>34233</v>
      </c>
      <c r="BF45620" t="s">
        <v>12764</v>
      </c>
    </row>
    <row r="45621" spans="55:58" x14ac:dyDescent="0.15">
      <c r="BC45621" t="s">
        <v>133143</v>
      </c>
      <c r="BD45621" t="s">
        <v>32952</v>
      </c>
      <c r="BE45621" t="s">
        <v>34233</v>
      </c>
      <c r="BF45621" t="s">
        <v>16198</v>
      </c>
    </row>
    <row r="45622" spans="55:58" x14ac:dyDescent="0.15">
      <c r="BC45622" t="s">
        <v>133144</v>
      </c>
      <c r="BD45622" t="s">
        <v>32952</v>
      </c>
      <c r="BE45622" t="s">
        <v>34233</v>
      </c>
      <c r="BF45622" t="s">
        <v>34302</v>
      </c>
    </row>
    <row r="45623" spans="55:58" x14ac:dyDescent="0.15">
      <c r="BC45623" t="s">
        <v>133145</v>
      </c>
      <c r="BD45623" t="s">
        <v>32952</v>
      </c>
      <c r="BE45623" t="s">
        <v>34233</v>
      </c>
      <c r="BF45623" t="s">
        <v>34303</v>
      </c>
    </row>
    <row r="45624" spans="55:58" x14ac:dyDescent="0.15">
      <c r="BC45624" t="s">
        <v>133146</v>
      </c>
      <c r="BD45624" t="s">
        <v>32952</v>
      </c>
      <c r="BE45624" t="s">
        <v>34233</v>
      </c>
      <c r="BF45624" t="s">
        <v>24128</v>
      </c>
    </row>
    <row r="45625" spans="55:58" x14ac:dyDescent="0.15">
      <c r="BC45625" t="s">
        <v>133147</v>
      </c>
      <c r="BD45625" t="s">
        <v>32952</v>
      </c>
      <c r="BE45625" t="s">
        <v>34233</v>
      </c>
      <c r="BF45625" t="s">
        <v>8039</v>
      </c>
    </row>
    <row r="45626" spans="55:58" x14ac:dyDescent="0.15">
      <c r="BC45626" t="s">
        <v>133148</v>
      </c>
      <c r="BD45626" t="s">
        <v>32952</v>
      </c>
      <c r="BE45626" t="s">
        <v>34233</v>
      </c>
      <c r="BF45626" t="s">
        <v>34304</v>
      </c>
    </row>
    <row r="45627" spans="55:58" x14ac:dyDescent="0.15">
      <c r="BC45627" t="s">
        <v>133149</v>
      </c>
      <c r="BD45627" t="s">
        <v>32952</v>
      </c>
      <c r="BE45627" t="s">
        <v>34233</v>
      </c>
      <c r="BF45627" t="s">
        <v>34305</v>
      </c>
    </row>
    <row r="45628" spans="55:58" x14ac:dyDescent="0.15">
      <c r="BC45628" t="s">
        <v>133150</v>
      </c>
      <c r="BD45628" t="s">
        <v>32952</v>
      </c>
      <c r="BE45628" t="s">
        <v>34233</v>
      </c>
      <c r="BF45628" t="s">
        <v>6910</v>
      </c>
    </row>
    <row r="45629" spans="55:58" x14ac:dyDescent="0.15">
      <c r="BC45629" t="s">
        <v>133151</v>
      </c>
      <c r="BD45629" t="s">
        <v>32952</v>
      </c>
      <c r="BE45629" t="s">
        <v>34233</v>
      </c>
      <c r="BF45629" t="s">
        <v>34306</v>
      </c>
    </row>
    <row r="45630" spans="55:58" x14ac:dyDescent="0.15">
      <c r="BC45630" t="s">
        <v>133152</v>
      </c>
      <c r="BD45630" t="s">
        <v>32952</v>
      </c>
      <c r="BE45630" t="s">
        <v>34233</v>
      </c>
      <c r="BF45630" t="s">
        <v>34307</v>
      </c>
    </row>
    <row r="45631" spans="55:58" x14ac:dyDescent="0.15">
      <c r="BC45631" t="s">
        <v>133153</v>
      </c>
      <c r="BD45631" t="s">
        <v>32952</v>
      </c>
      <c r="BE45631" t="s">
        <v>34233</v>
      </c>
      <c r="BF45631" t="s">
        <v>23198</v>
      </c>
    </row>
    <row r="45632" spans="55:58" x14ac:dyDescent="0.15">
      <c r="BC45632" t="s">
        <v>133154</v>
      </c>
      <c r="BD45632" t="s">
        <v>32952</v>
      </c>
      <c r="BE45632" t="s">
        <v>34233</v>
      </c>
      <c r="BF45632" t="s">
        <v>34308</v>
      </c>
    </row>
    <row r="45633" spans="55:58" x14ac:dyDescent="0.15">
      <c r="BC45633" t="s">
        <v>133155</v>
      </c>
      <c r="BD45633" t="s">
        <v>32952</v>
      </c>
      <c r="BE45633" t="s">
        <v>34233</v>
      </c>
      <c r="BF45633" t="s">
        <v>34309</v>
      </c>
    </row>
    <row r="45634" spans="55:58" x14ac:dyDescent="0.15">
      <c r="BC45634" t="s">
        <v>133156</v>
      </c>
      <c r="BD45634" t="s">
        <v>32952</v>
      </c>
      <c r="BE45634" t="s">
        <v>34233</v>
      </c>
      <c r="BF45634" t="s">
        <v>4431</v>
      </c>
    </row>
    <row r="45635" spans="55:58" x14ac:dyDescent="0.15">
      <c r="BC45635" t="s">
        <v>133157</v>
      </c>
      <c r="BD45635" t="s">
        <v>32952</v>
      </c>
      <c r="BE45635" t="s">
        <v>34233</v>
      </c>
      <c r="BF45635" t="s">
        <v>10618</v>
      </c>
    </row>
    <row r="45636" spans="55:58" x14ac:dyDescent="0.15">
      <c r="BC45636" t="s">
        <v>133158</v>
      </c>
      <c r="BD45636" t="s">
        <v>32952</v>
      </c>
      <c r="BE45636" t="s">
        <v>34233</v>
      </c>
      <c r="BF45636" t="s">
        <v>2441</v>
      </c>
    </row>
    <row r="45637" spans="55:58" x14ac:dyDescent="0.15">
      <c r="BC45637" t="s">
        <v>133159</v>
      </c>
      <c r="BD45637" t="s">
        <v>32952</v>
      </c>
      <c r="BE45637" t="s">
        <v>34233</v>
      </c>
      <c r="BF45637" t="s">
        <v>4509</v>
      </c>
    </row>
    <row r="45638" spans="55:58" x14ac:dyDescent="0.15">
      <c r="BC45638" t="s">
        <v>133160</v>
      </c>
      <c r="BD45638" t="s">
        <v>32952</v>
      </c>
      <c r="BE45638" t="s">
        <v>34233</v>
      </c>
      <c r="BF45638" t="s">
        <v>34310</v>
      </c>
    </row>
    <row r="45639" spans="55:58" x14ac:dyDescent="0.15">
      <c r="BC45639" t="s">
        <v>133161</v>
      </c>
      <c r="BD45639" t="s">
        <v>32952</v>
      </c>
      <c r="BE45639" t="s">
        <v>34233</v>
      </c>
      <c r="BF45639" t="s">
        <v>10682</v>
      </c>
    </row>
    <row r="45640" spans="55:58" x14ac:dyDescent="0.15">
      <c r="BC45640" t="s">
        <v>133162</v>
      </c>
      <c r="BD45640" t="s">
        <v>32952</v>
      </c>
      <c r="BE45640" t="s">
        <v>34233</v>
      </c>
      <c r="BF45640" t="s">
        <v>34311</v>
      </c>
    </row>
    <row r="45641" spans="55:58" x14ac:dyDescent="0.15">
      <c r="BC45641" t="s">
        <v>133163</v>
      </c>
      <c r="BD45641" t="s">
        <v>32952</v>
      </c>
      <c r="BE45641" t="s">
        <v>34233</v>
      </c>
      <c r="BF45641" t="s">
        <v>18629</v>
      </c>
    </row>
    <row r="45642" spans="55:58" x14ac:dyDescent="0.15">
      <c r="BC45642" t="s">
        <v>133164</v>
      </c>
      <c r="BD45642" t="s">
        <v>32952</v>
      </c>
      <c r="BE45642" t="s">
        <v>34233</v>
      </c>
      <c r="BF45642" t="s">
        <v>34312</v>
      </c>
    </row>
    <row r="45643" spans="55:58" x14ac:dyDescent="0.15">
      <c r="BC45643" t="s">
        <v>133165</v>
      </c>
      <c r="BD45643" t="s">
        <v>32952</v>
      </c>
      <c r="BE45643" t="s">
        <v>34233</v>
      </c>
      <c r="BF45643" t="s">
        <v>3233</v>
      </c>
    </row>
    <row r="45644" spans="55:58" x14ac:dyDescent="0.15">
      <c r="BC45644" t="s">
        <v>133166</v>
      </c>
      <c r="BD45644" t="s">
        <v>32952</v>
      </c>
      <c r="BE45644" t="s">
        <v>34233</v>
      </c>
      <c r="BF45644" t="s">
        <v>34313</v>
      </c>
    </row>
    <row r="45645" spans="55:58" x14ac:dyDescent="0.15">
      <c r="BC45645" t="s">
        <v>133167</v>
      </c>
      <c r="BD45645" t="s">
        <v>32952</v>
      </c>
      <c r="BE45645" t="s">
        <v>34233</v>
      </c>
      <c r="BF45645" t="s">
        <v>10070</v>
      </c>
    </row>
    <row r="45646" spans="55:58" x14ac:dyDescent="0.15">
      <c r="BC45646" t="s">
        <v>133168</v>
      </c>
      <c r="BD45646" t="s">
        <v>32952</v>
      </c>
      <c r="BE45646" t="s">
        <v>34233</v>
      </c>
      <c r="BF45646" t="s">
        <v>34314</v>
      </c>
    </row>
    <row r="45647" spans="55:58" x14ac:dyDescent="0.15">
      <c r="BC45647" t="s">
        <v>133169</v>
      </c>
      <c r="BD45647" t="s">
        <v>32952</v>
      </c>
      <c r="BE45647" t="s">
        <v>34233</v>
      </c>
      <c r="BF45647" t="s">
        <v>12593</v>
      </c>
    </row>
    <row r="45648" spans="55:58" x14ac:dyDescent="0.15">
      <c r="BC45648" t="s">
        <v>133170</v>
      </c>
      <c r="BD45648" t="s">
        <v>32952</v>
      </c>
      <c r="BE45648" t="s">
        <v>34233</v>
      </c>
      <c r="BF45648" t="s">
        <v>34315</v>
      </c>
    </row>
    <row r="45649" spans="55:58" x14ac:dyDescent="0.15">
      <c r="BC45649" t="s">
        <v>133171</v>
      </c>
      <c r="BD45649" t="s">
        <v>32952</v>
      </c>
      <c r="BE45649" t="s">
        <v>34233</v>
      </c>
      <c r="BF45649" t="s">
        <v>34316</v>
      </c>
    </row>
    <row r="45650" spans="55:58" x14ac:dyDescent="0.15">
      <c r="BC45650" t="s">
        <v>133172</v>
      </c>
      <c r="BD45650" t="s">
        <v>32952</v>
      </c>
      <c r="BE45650" t="s">
        <v>34233</v>
      </c>
      <c r="BF45650" t="s">
        <v>34317</v>
      </c>
    </row>
    <row r="45651" spans="55:58" x14ac:dyDescent="0.15">
      <c r="BC45651" t="s">
        <v>133173</v>
      </c>
      <c r="BD45651" t="s">
        <v>32952</v>
      </c>
      <c r="BE45651" t="s">
        <v>34233</v>
      </c>
      <c r="BF45651" t="s">
        <v>34318</v>
      </c>
    </row>
    <row r="45652" spans="55:58" x14ac:dyDescent="0.15">
      <c r="BC45652" t="s">
        <v>133174</v>
      </c>
      <c r="BD45652" t="s">
        <v>32952</v>
      </c>
      <c r="BE45652" t="s">
        <v>34233</v>
      </c>
      <c r="BF45652" t="s">
        <v>33903</v>
      </c>
    </row>
    <row r="45653" spans="55:58" x14ac:dyDescent="0.15">
      <c r="BC45653" t="s">
        <v>133175</v>
      </c>
      <c r="BD45653" t="s">
        <v>32952</v>
      </c>
      <c r="BE45653" t="s">
        <v>34233</v>
      </c>
      <c r="BF45653" t="s">
        <v>7921</v>
      </c>
    </row>
    <row r="45654" spans="55:58" x14ac:dyDescent="0.15">
      <c r="BC45654" t="s">
        <v>133176</v>
      </c>
      <c r="BD45654" t="s">
        <v>32952</v>
      </c>
      <c r="BE45654" t="s">
        <v>34233</v>
      </c>
      <c r="BF45654" t="s">
        <v>7813</v>
      </c>
    </row>
    <row r="45655" spans="55:58" x14ac:dyDescent="0.15">
      <c r="BC45655" t="s">
        <v>133177</v>
      </c>
      <c r="BD45655" t="s">
        <v>32952</v>
      </c>
      <c r="BE45655" t="s">
        <v>34233</v>
      </c>
      <c r="BF45655" t="s">
        <v>34319</v>
      </c>
    </row>
    <row r="45656" spans="55:58" x14ac:dyDescent="0.15">
      <c r="BC45656" t="s">
        <v>133178</v>
      </c>
      <c r="BD45656" t="s">
        <v>32952</v>
      </c>
      <c r="BE45656" t="s">
        <v>34233</v>
      </c>
      <c r="BF45656" t="s">
        <v>34320</v>
      </c>
    </row>
    <row r="45657" spans="55:58" x14ac:dyDescent="0.15">
      <c r="BC45657" t="s">
        <v>133179</v>
      </c>
      <c r="BD45657" t="s">
        <v>32952</v>
      </c>
      <c r="BE45657" t="s">
        <v>34233</v>
      </c>
      <c r="BF45657" t="s">
        <v>34321</v>
      </c>
    </row>
    <row r="45658" spans="55:58" x14ac:dyDescent="0.15">
      <c r="BC45658" t="s">
        <v>133180</v>
      </c>
      <c r="BD45658" t="s">
        <v>32952</v>
      </c>
      <c r="BE45658" t="s">
        <v>34233</v>
      </c>
      <c r="BF45658" t="s">
        <v>34322</v>
      </c>
    </row>
    <row r="45659" spans="55:58" x14ac:dyDescent="0.15">
      <c r="BC45659" t="s">
        <v>133181</v>
      </c>
      <c r="BD45659" t="s">
        <v>32952</v>
      </c>
      <c r="BE45659" t="s">
        <v>34233</v>
      </c>
      <c r="BF45659" t="s">
        <v>34323</v>
      </c>
    </row>
    <row r="45660" spans="55:58" x14ac:dyDescent="0.15">
      <c r="BC45660" t="s">
        <v>133182</v>
      </c>
      <c r="BD45660" t="s">
        <v>32952</v>
      </c>
      <c r="BE45660" t="s">
        <v>34233</v>
      </c>
      <c r="BF45660" t="s">
        <v>3821</v>
      </c>
    </row>
    <row r="45661" spans="55:58" x14ac:dyDescent="0.15">
      <c r="BC45661" t="s">
        <v>133183</v>
      </c>
      <c r="BD45661" t="s">
        <v>32952</v>
      </c>
      <c r="BE45661" t="s">
        <v>34233</v>
      </c>
      <c r="BF45661" t="s">
        <v>34324</v>
      </c>
    </row>
    <row r="45662" spans="55:58" x14ac:dyDescent="0.15">
      <c r="BC45662" t="s">
        <v>133184</v>
      </c>
      <c r="BD45662" t="s">
        <v>32952</v>
      </c>
      <c r="BE45662" t="s">
        <v>34233</v>
      </c>
      <c r="BF45662" t="s">
        <v>34325</v>
      </c>
    </row>
    <row r="45663" spans="55:58" x14ac:dyDescent="0.15">
      <c r="BC45663" t="s">
        <v>133185</v>
      </c>
      <c r="BD45663" t="s">
        <v>32952</v>
      </c>
      <c r="BE45663" t="s">
        <v>34233</v>
      </c>
      <c r="BF45663" t="s">
        <v>34326</v>
      </c>
    </row>
    <row r="45664" spans="55:58" x14ac:dyDescent="0.15">
      <c r="BC45664" t="s">
        <v>133186</v>
      </c>
      <c r="BD45664" t="s">
        <v>32952</v>
      </c>
      <c r="BE45664" t="s">
        <v>34233</v>
      </c>
      <c r="BF45664" t="s">
        <v>34327</v>
      </c>
    </row>
    <row r="45665" spans="55:58" x14ac:dyDescent="0.15">
      <c r="BC45665" t="s">
        <v>133187</v>
      </c>
      <c r="BD45665" t="s">
        <v>32952</v>
      </c>
      <c r="BE45665" t="s">
        <v>34233</v>
      </c>
      <c r="BF45665" t="s">
        <v>34328</v>
      </c>
    </row>
    <row r="45666" spans="55:58" x14ac:dyDescent="0.15">
      <c r="BC45666" t="s">
        <v>133188</v>
      </c>
      <c r="BD45666" t="s">
        <v>32952</v>
      </c>
      <c r="BE45666" t="s">
        <v>34233</v>
      </c>
      <c r="BF45666" t="s">
        <v>6699</v>
      </c>
    </row>
    <row r="45667" spans="55:58" x14ac:dyDescent="0.15">
      <c r="BC45667" t="s">
        <v>133189</v>
      </c>
      <c r="BD45667" t="s">
        <v>32952</v>
      </c>
      <c r="BE45667" t="s">
        <v>34233</v>
      </c>
      <c r="BF45667" t="s">
        <v>34329</v>
      </c>
    </row>
    <row r="45668" spans="55:58" x14ac:dyDescent="0.15">
      <c r="BC45668" t="s">
        <v>133190</v>
      </c>
      <c r="BD45668" t="s">
        <v>32952</v>
      </c>
      <c r="BE45668" t="s">
        <v>34233</v>
      </c>
      <c r="BF45668" t="s">
        <v>9392</v>
      </c>
    </row>
    <row r="45669" spans="55:58" x14ac:dyDescent="0.15">
      <c r="BC45669" t="s">
        <v>133191</v>
      </c>
      <c r="BD45669" t="s">
        <v>32952</v>
      </c>
      <c r="BE45669" t="s">
        <v>34233</v>
      </c>
      <c r="BF45669" t="s">
        <v>3360</v>
      </c>
    </row>
    <row r="45670" spans="55:58" x14ac:dyDescent="0.15">
      <c r="BC45670" t="s">
        <v>133192</v>
      </c>
      <c r="BD45670" t="s">
        <v>32952</v>
      </c>
      <c r="BE45670" t="s">
        <v>34233</v>
      </c>
      <c r="BF45670" t="s">
        <v>34330</v>
      </c>
    </row>
    <row r="45671" spans="55:58" x14ac:dyDescent="0.15">
      <c r="BC45671" t="s">
        <v>133193</v>
      </c>
      <c r="BD45671" t="s">
        <v>32952</v>
      </c>
      <c r="BE45671" t="s">
        <v>34233</v>
      </c>
      <c r="BF45671" t="s">
        <v>34331</v>
      </c>
    </row>
    <row r="45672" spans="55:58" x14ac:dyDescent="0.15">
      <c r="BC45672" t="s">
        <v>133194</v>
      </c>
      <c r="BD45672" t="s">
        <v>32952</v>
      </c>
      <c r="BE45672" t="s">
        <v>34233</v>
      </c>
      <c r="BF45672" t="s">
        <v>34332</v>
      </c>
    </row>
    <row r="45673" spans="55:58" x14ac:dyDescent="0.15">
      <c r="BC45673" t="s">
        <v>133195</v>
      </c>
      <c r="BD45673" t="s">
        <v>32952</v>
      </c>
      <c r="BE45673" t="s">
        <v>34233</v>
      </c>
      <c r="BF45673" t="s">
        <v>34333</v>
      </c>
    </row>
    <row r="45674" spans="55:58" x14ac:dyDescent="0.15">
      <c r="BC45674" t="s">
        <v>133196</v>
      </c>
      <c r="BD45674" t="s">
        <v>32952</v>
      </c>
      <c r="BE45674" t="s">
        <v>34233</v>
      </c>
      <c r="BF45674" t="s">
        <v>10971</v>
      </c>
    </row>
    <row r="45675" spans="55:58" x14ac:dyDescent="0.15">
      <c r="BC45675" t="s">
        <v>133197</v>
      </c>
      <c r="BD45675" t="s">
        <v>32952</v>
      </c>
      <c r="BE45675" t="s">
        <v>34233</v>
      </c>
      <c r="BF45675" t="s">
        <v>34334</v>
      </c>
    </row>
    <row r="45676" spans="55:58" x14ac:dyDescent="0.15">
      <c r="BC45676" t="s">
        <v>133198</v>
      </c>
      <c r="BD45676" t="s">
        <v>32952</v>
      </c>
      <c r="BE45676" t="s">
        <v>34233</v>
      </c>
      <c r="BF45676" t="s">
        <v>15815</v>
      </c>
    </row>
    <row r="45677" spans="55:58" x14ac:dyDescent="0.15">
      <c r="BC45677" t="s">
        <v>133199</v>
      </c>
      <c r="BD45677" t="s">
        <v>32952</v>
      </c>
      <c r="BE45677" t="s">
        <v>34233</v>
      </c>
      <c r="BF45677" t="s">
        <v>3916</v>
      </c>
    </row>
    <row r="45678" spans="55:58" x14ac:dyDescent="0.15">
      <c r="BC45678" t="s">
        <v>133200</v>
      </c>
      <c r="BD45678" t="s">
        <v>32952</v>
      </c>
      <c r="BE45678" t="s">
        <v>34233</v>
      </c>
      <c r="BF45678" t="s">
        <v>34335</v>
      </c>
    </row>
    <row r="45679" spans="55:58" x14ac:dyDescent="0.15">
      <c r="BC45679" t="s">
        <v>133201</v>
      </c>
      <c r="BD45679" t="s">
        <v>32952</v>
      </c>
      <c r="BE45679" t="s">
        <v>34233</v>
      </c>
      <c r="BF45679" t="s">
        <v>17717</v>
      </c>
    </row>
    <row r="45680" spans="55:58" x14ac:dyDescent="0.15">
      <c r="BC45680" t="s">
        <v>133202</v>
      </c>
      <c r="BD45680" t="s">
        <v>32952</v>
      </c>
      <c r="BE45680" t="s">
        <v>34233</v>
      </c>
      <c r="BF45680" t="s">
        <v>34336</v>
      </c>
    </row>
    <row r="45681" spans="55:58" x14ac:dyDescent="0.15">
      <c r="BC45681" t="s">
        <v>133203</v>
      </c>
      <c r="BD45681" t="s">
        <v>32952</v>
      </c>
      <c r="BE45681" t="s">
        <v>34233</v>
      </c>
      <c r="BF45681" t="s">
        <v>15659</v>
      </c>
    </row>
    <row r="45682" spans="55:58" x14ac:dyDescent="0.15">
      <c r="BC45682" t="s">
        <v>133204</v>
      </c>
      <c r="BD45682" t="s">
        <v>32952</v>
      </c>
      <c r="BE45682" t="s">
        <v>34233</v>
      </c>
      <c r="BF45682" t="s">
        <v>1001</v>
      </c>
    </row>
    <row r="45683" spans="55:58" x14ac:dyDescent="0.15">
      <c r="BC45683" t="s">
        <v>133205</v>
      </c>
      <c r="BD45683" t="s">
        <v>32952</v>
      </c>
      <c r="BE45683" t="s">
        <v>34233</v>
      </c>
      <c r="BF45683" t="s">
        <v>34337</v>
      </c>
    </row>
    <row r="45684" spans="55:58" x14ac:dyDescent="0.15">
      <c r="BC45684" t="s">
        <v>133206</v>
      </c>
      <c r="BD45684" t="s">
        <v>32952</v>
      </c>
      <c r="BE45684" t="s">
        <v>34233</v>
      </c>
      <c r="BF45684" t="s">
        <v>4394</v>
      </c>
    </row>
    <row r="45685" spans="55:58" x14ac:dyDescent="0.15">
      <c r="BC45685" t="s">
        <v>133207</v>
      </c>
      <c r="BD45685" t="s">
        <v>32952</v>
      </c>
      <c r="BE45685" t="s">
        <v>34233</v>
      </c>
      <c r="BF45685" t="s">
        <v>34338</v>
      </c>
    </row>
    <row r="45686" spans="55:58" x14ac:dyDescent="0.15">
      <c r="BC45686" t="s">
        <v>133208</v>
      </c>
      <c r="BD45686" t="s">
        <v>32952</v>
      </c>
      <c r="BE45686" t="s">
        <v>34233</v>
      </c>
      <c r="BF45686" t="s">
        <v>34339</v>
      </c>
    </row>
    <row r="45687" spans="55:58" x14ac:dyDescent="0.15">
      <c r="BC45687" t="s">
        <v>133209</v>
      </c>
      <c r="BD45687" t="s">
        <v>32952</v>
      </c>
      <c r="BE45687" t="s">
        <v>34233</v>
      </c>
      <c r="BF45687" t="s">
        <v>34340</v>
      </c>
    </row>
    <row r="45688" spans="55:58" x14ac:dyDescent="0.15">
      <c r="BC45688" t="s">
        <v>133210</v>
      </c>
      <c r="BD45688" t="s">
        <v>32952</v>
      </c>
      <c r="BE45688" t="s">
        <v>34233</v>
      </c>
      <c r="BF45688" t="s">
        <v>34341</v>
      </c>
    </row>
    <row r="45689" spans="55:58" x14ac:dyDescent="0.15">
      <c r="BC45689" t="s">
        <v>133211</v>
      </c>
      <c r="BD45689" t="s">
        <v>32952</v>
      </c>
      <c r="BE45689" t="s">
        <v>34233</v>
      </c>
      <c r="BF45689" t="s">
        <v>34342</v>
      </c>
    </row>
    <row r="45690" spans="55:58" x14ac:dyDescent="0.15">
      <c r="BC45690" t="s">
        <v>133212</v>
      </c>
      <c r="BD45690" t="s">
        <v>32952</v>
      </c>
      <c r="BE45690" t="s">
        <v>34233</v>
      </c>
      <c r="BF45690" t="s">
        <v>34343</v>
      </c>
    </row>
    <row r="45691" spans="55:58" x14ac:dyDescent="0.15">
      <c r="BC45691" t="s">
        <v>133213</v>
      </c>
      <c r="BD45691" t="s">
        <v>32952</v>
      </c>
      <c r="BE45691" t="s">
        <v>34233</v>
      </c>
      <c r="BF45691" t="s">
        <v>34344</v>
      </c>
    </row>
    <row r="45692" spans="55:58" x14ac:dyDescent="0.15">
      <c r="BC45692" t="s">
        <v>133214</v>
      </c>
      <c r="BD45692" t="s">
        <v>32952</v>
      </c>
      <c r="BE45692" t="s">
        <v>34233</v>
      </c>
      <c r="BF45692" t="s">
        <v>34345</v>
      </c>
    </row>
    <row r="45693" spans="55:58" x14ac:dyDescent="0.15">
      <c r="BC45693" t="s">
        <v>133215</v>
      </c>
      <c r="BD45693" t="s">
        <v>32952</v>
      </c>
      <c r="BE45693" t="s">
        <v>34233</v>
      </c>
      <c r="BF45693" t="s">
        <v>1376</v>
      </c>
    </row>
    <row r="45694" spans="55:58" x14ac:dyDescent="0.15">
      <c r="BC45694" t="s">
        <v>133216</v>
      </c>
      <c r="BD45694" t="s">
        <v>32952</v>
      </c>
      <c r="BE45694" t="s">
        <v>34233</v>
      </c>
      <c r="BF45694" t="s">
        <v>34346</v>
      </c>
    </row>
    <row r="45695" spans="55:58" x14ac:dyDescent="0.15">
      <c r="BC45695" t="s">
        <v>133217</v>
      </c>
      <c r="BD45695" t="s">
        <v>32952</v>
      </c>
      <c r="BE45695" t="s">
        <v>34233</v>
      </c>
      <c r="BF45695" t="s">
        <v>19447</v>
      </c>
    </row>
    <row r="45696" spans="55:58" x14ac:dyDescent="0.15">
      <c r="BC45696" t="s">
        <v>133218</v>
      </c>
      <c r="BD45696" t="s">
        <v>32952</v>
      </c>
      <c r="BE45696" t="s">
        <v>34233</v>
      </c>
      <c r="BF45696" t="s">
        <v>34347</v>
      </c>
    </row>
    <row r="45697" spans="55:58" x14ac:dyDescent="0.15">
      <c r="BC45697" t="s">
        <v>133219</v>
      </c>
      <c r="BD45697" t="s">
        <v>32952</v>
      </c>
      <c r="BE45697" t="s">
        <v>34233</v>
      </c>
      <c r="BF45697" t="s">
        <v>34348</v>
      </c>
    </row>
    <row r="45698" spans="55:58" x14ac:dyDescent="0.15">
      <c r="BC45698" t="s">
        <v>133220</v>
      </c>
      <c r="BD45698" t="s">
        <v>32952</v>
      </c>
      <c r="BE45698" t="s">
        <v>34233</v>
      </c>
      <c r="BF45698" t="s">
        <v>3433</v>
      </c>
    </row>
    <row r="45699" spans="55:58" x14ac:dyDescent="0.15">
      <c r="BC45699" t="s">
        <v>133221</v>
      </c>
      <c r="BD45699" t="s">
        <v>32952</v>
      </c>
      <c r="BE45699" t="s">
        <v>34233</v>
      </c>
      <c r="BF45699" t="s">
        <v>33269</v>
      </c>
    </row>
    <row r="45700" spans="55:58" x14ac:dyDescent="0.15">
      <c r="BC45700" t="s">
        <v>133222</v>
      </c>
      <c r="BD45700" t="s">
        <v>32952</v>
      </c>
      <c r="BE45700" t="s">
        <v>34233</v>
      </c>
      <c r="BF45700" t="s">
        <v>6845</v>
      </c>
    </row>
    <row r="45701" spans="55:58" x14ac:dyDescent="0.15">
      <c r="BC45701" t="s">
        <v>133223</v>
      </c>
      <c r="BD45701" t="s">
        <v>32952</v>
      </c>
      <c r="BE45701" t="s">
        <v>34233</v>
      </c>
      <c r="BF45701" t="s">
        <v>34349</v>
      </c>
    </row>
    <row r="45702" spans="55:58" x14ac:dyDescent="0.15">
      <c r="BC45702" t="s">
        <v>133224</v>
      </c>
      <c r="BD45702" t="s">
        <v>32952</v>
      </c>
      <c r="BE45702" t="s">
        <v>34233</v>
      </c>
      <c r="BF45702" t="s">
        <v>24339</v>
      </c>
    </row>
    <row r="45703" spans="55:58" x14ac:dyDescent="0.15">
      <c r="BC45703" t="s">
        <v>133225</v>
      </c>
      <c r="BD45703" t="s">
        <v>32952</v>
      </c>
      <c r="BE45703" t="s">
        <v>34233</v>
      </c>
      <c r="BF45703" t="s">
        <v>10315</v>
      </c>
    </row>
    <row r="45704" spans="55:58" x14ac:dyDescent="0.15">
      <c r="BC45704" t="s">
        <v>133226</v>
      </c>
      <c r="BD45704" t="s">
        <v>32952</v>
      </c>
      <c r="BE45704" t="s">
        <v>34233</v>
      </c>
      <c r="BF45704" t="s">
        <v>3475</v>
      </c>
    </row>
    <row r="45705" spans="55:58" x14ac:dyDescent="0.15">
      <c r="BC45705" t="s">
        <v>133227</v>
      </c>
      <c r="BD45705" t="s">
        <v>32952</v>
      </c>
      <c r="BE45705" t="s">
        <v>34233</v>
      </c>
      <c r="BF45705" t="s">
        <v>2473</v>
      </c>
    </row>
    <row r="45706" spans="55:58" x14ac:dyDescent="0.15">
      <c r="BC45706" t="s">
        <v>133228</v>
      </c>
      <c r="BD45706" t="s">
        <v>32952</v>
      </c>
      <c r="BE45706" t="s">
        <v>34233</v>
      </c>
      <c r="BF45706" t="s">
        <v>34350</v>
      </c>
    </row>
    <row r="45707" spans="55:58" x14ac:dyDescent="0.15">
      <c r="BC45707" t="s">
        <v>133229</v>
      </c>
      <c r="BD45707" t="s">
        <v>32952</v>
      </c>
      <c r="BE45707" t="s">
        <v>34233</v>
      </c>
      <c r="BF45707" t="s">
        <v>9204</v>
      </c>
    </row>
    <row r="45708" spans="55:58" x14ac:dyDescent="0.15">
      <c r="BC45708" t="s">
        <v>133230</v>
      </c>
      <c r="BD45708" t="s">
        <v>32952</v>
      </c>
      <c r="BE45708" t="s">
        <v>34233</v>
      </c>
      <c r="BF45708" t="s">
        <v>34351</v>
      </c>
    </row>
    <row r="45709" spans="55:58" x14ac:dyDescent="0.15">
      <c r="BC45709" t="s">
        <v>133231</v>
      </c>
      <c r="BD45709" t="s">
        <v>32952</v>
      </c>
      <c r="BE45709" t="s">
        <v>34233</v>
      </c>
      <c r="BF45709" t="s">
        <v>16263</v>
      </c>
    </row>
    <row r="45710" spans="55:58" x14ac:dyDescent="0.15">
      <c r="BC45710" t="s">
        <v>133232</v>
      </c>
      <c r="BD45710" t="s">
        <v>32952</v>
      </c>
      <c r="BE45710" t="s">
        <v>34233</v>
      </c>
      <c r="BF45710" t="s">
        <v>34352</v>
      </c>
    </row>
    <row r="45711" spans="55:58" x14ac:dyDescent="0.15">
      <c r="BC45711" t="s">
        <v>133233</v>
      </c>
      <c r="BD45711" t="s">
        <v>32952</v>
      </c>
      <c r="BE45711" t="s">
        <v>34233</v>
      </c>
      <c r="BF45711" t="s">
        <v>12835</v>
      </c>
    </row>
    <row r="45712" spans="55:58" x14ac:dyDescent="0.15">
      <c r="BC45712" t="s">
        <v>133234</v>
      </c>
      <c r="BD45712" t="s">
        <v>32952</v>
      </c>
      <c r="BE45712" t="s">
        <v>34233</v>
      </c>
      <c r="BF45712" t="s">
        <v>34353</v>
      </c>
    </row>
    <row r="45713" spans="55:58" x14ac:dyDescent="0.15">
      <c r="BC45713" t="s">
        <v>133235</v>
      </c>
      <c r="BD45713" t="s">
        <v>32952</v>
      </c>
      <c r="BE45713" t="s">
        <v>34233</v>
      </c>
      <c r="BF45713" t="s">
        <v>34354</v>
      </c>
    </row>
    <row r="45714" spans="55:58" x14ac:dyDescent="0.15">
      <c r="BC45714" t="s">
        <v>133236</v>
      </c>
      <c r="BD45714" t="s">
        <v>32952</v>
      </c>
      <c r="BE45714" t="s">
        <v>34355</v>
      </c>
      <c r="BF45714" t="s">
        <v>50</v>
      </c>
    </row>
    <row r="45715" spans="55:58" x14ac:dyDescent="0.15">
      <c r="BC45715" t="s">
        <v>133237</v>
      </c>
      <c r="BD45715" t="s">
        <v>32952</v>
      </c>
      <c r="BE45715" t="s">
        <v>34355</v>
      </c>
      <c r="BF45715" t="s">
        <v>468</v>
      </c>
    </row>
    <row r="45716" spans="55:58" x14ac:dyDescent="0.15">
      <c r="BC45716" t="s">
        <v>133238</v>
      </c>
      <c r="BD45716" t="s">
        <v>32952</v>
      </c>
      <c r="BE45716" t="s">
        <v>34355</v>
      </c>
      <c r="BF45716" t="s">
        <v>34356</v>
      </c>
    </row>
    <row r="45717" spans="55:58" x14ac:dyDescent="0.15">
      <c r="BC45717" t="s">
        <v>133239</v>
      </c>
      <c r="BD45717" t="s">
        <v>32952</v>
      </c>
      <c r="BE45717" t="s">
        <v>34355</v>
      </c>
      <c r="BF45717" t="s">
        <v>34357</v>
      </c>
    </row>
    <row r="45718" spans="55:58" x14ac:dyDescent="0.15">
      <c r="BC45718" t="s">
        <v>133240</v>
      </c>
      <c r="BD45718" t="s">
        <v>32952</v>
      </c>
      <c r="BE45718" t="s">
        <v>34355</v>
      </c>
      <c r="BF45718" t="s">
        <v>6758</v>
      </c>
    </row>
    <row r="45719" spans="55:58" x14ac:dyDescent="0.15">
      <c r="BC45719" t="s">
        <v>133241</v>
      </c>
      <c r="BD45719" t="s">
        <v>32952</v>
      </c>
      <c r="BE45719" t="s">
        <v>34355</v>
      </c>
      <c r="BF45719" t="s">
        <v>24468</v>
      </c>
    </row>
    <row r="45720" spans="55:58" x14ac:dyDescent="0.15">
      <c r="BC45720" t="s">
        <v>133242</v>
      </c>
      <c r="BD45720" t="s">
        <v>32952</v>
      </c>
      <c r="BE45720" t="s">
        <v>34355</v>
      </c>
      <c r="BF45720" t="s">
        <v>7957</v>
      </c>
    </row>
    <row r="45721" spans="55:58" x14ac:dyDescent="0.15">
      <c r="BC45721" t="s">
        <v>133243</v>
      </c>
      <c r="BD45721" t="s">
        <v>32952</v>
      </c>
      <c r="BE45721" t="s">
        <v>34355</v>
      </c>
      <c r="BF45721" t="s">
        <v>34358</v>
      </c>
    </row>
    <row r="45722" spans="55:58" x14ac:dyDescent="0.15">
      <c r="BC45722" t="s">
        <v>133244</v>
      </c>
      <c r="BD45722" t="s">
        <v>32952</v>
      </c>
      <c r="BE45722" t="s">
        <v>34355</v>
      </c>
      <c r="BF45722" t="s">
        <v>34359</v>
      </c>
    </row>
    <row r="45723" spans="55:58" x14ac:dyDescent="0.15">
      <c r="BC45723" t="s">
        <v>133245</v>
      </c>
      <c r="BD45723" t="s">
        <v>32952</v>
      </c>
      <c r="BE45723" t="s">
        <v>34355</v>
      </c>
      <c r="BF45723" t="s">
        <v>34360</v>
      </c>
    </row>
    <row r="45724" spans="55:58" x14ac:dyDescent="0.15">
      <c r="BC45724" t="s">
        <v>133246</v>
      </c>
      <c r="BD45724" t="s">
        <v>32952</v>
      </c>
      <c r="BE45724" t="s">
        <v>34355</v>
      </c>
      <c r="BF45724" t="s">
        <v>34361</v>
      </c>
    </row>
    <row r="45725" spans="55:58" x14ac:dyDescent="0.15">
      <c r="BC45725" t="s">
        <v>133247</v>
      </c>
      <c r="BD45725" t="s">
        <v>32952</v>
      </c>
      <c r="BE45725" t="s">
        <v>34355</v>
      </c>
      <c r="BF45725" t="s">
        <v>14774</v>
      </c>
    </row>
    <row r="45726" spans="55:58" x14ac:dyDescent="0.15">
      <c r="BC45726" t="s">
        <v>133248</v>
      </c>
      <c r="BD45726" t="s">
        <v>32952</v>
      </c>
      <c r="BE45726" t="s">
        <v>34355</v>
      </c>
      <c r="BF45726" t="s">
        <v>34362</v>
      </c>
    </row>
    <row r="45727" spans="55:58" x14ac:dyDescent="0.15">
      <c r="BC45727" t="s">
        <v>133249</v>
      </c>
      <c r="BD45727" t="s">
        <v>32952</v>
      </c>
      <c r="BE45727" t="s">
        <v>34355</v>
      </c>
      <c r="BF45727" t="s">
        <v>34363</v>
      </c>
    </row>
    <row r="45728" spans="55:58" x14ac:dyDescent="0.15">
      <c r="BC45728" t="s">
        <v>133250</v>
      </c>
      <c r="BD45728" t="s">
        <v>32952</v>
      </c>
      <c r="BE45728" t="s">
        <v>34355</v>
      </c>
      <c r="BF45728" t="s">
        <v>6583</v>
      </c>
    </row>
    <row r="45729" spans="55:58" x14ac:dyDescent="0.15">
      <c r="BC45729" t="s">
        <v>133251</v>
      </c>
      <c r="BD45729" t="s">
        <v>32952</v>
      </c>
      <c r="BE45729" t="s">
        <v>34355</v>
      </c>
      <c r="BF45729" t="s">
        <v>34364</v>
      </c>
    </row>
    <row r="45730" spans="55:58" x14ac:dyDescent="0.15">
      <c r="BC45730" t="s">
        <v>133252</v>
      </c>
      <c r="BD45730" t="s">
        <v>32952</v>
      </c>
      <c r="BE45730" t="s">
        <v>34355</v>
      </c>
      <c r="BF45730" t="s">
        <v>333</v>
      </c>
    </row>
    <row r="45731" spans="55:58" x14ac:dyDescent="0.15">
      <c r="BC45731" t="s">
        <v>133253</v>
      </c>
      <c r="BD45731" t="s">
        <v>32952</v>
      </c>
      <c r="BE45731" t="s">
        <v>34355</v>
      </c>
      <c r="BF45731" t="s">
        <v>1793</v>
      </c>
    </row>
    <row r="45732" spans="55:58" x14ac:dyDescent="0.15">
      <c r="BC45732" t="s">
        <v>133254</v>
      </c>
      <c r="BD45732" t="s">
        <v>32952</v>
      </c>
      <c r="BE45732" t="s">
        <v>34355</v>
      </c>
      <c r="BF45732" t="s">
        <v>34365</v>
      </c>
    </row>
    <row r="45733" spans="55:58" x14ac:dyDescent="0.15">
      <c r="BC45733" t="s">
        <v>133255</v>
      </c>
      <c r="BD45733" t="s">
        <v>32952</v>
      </c>
      <c r="BE45733" t="s">
        <v>34355</v>
      </c>
      <c r="BF45733" t="s">
        <v>1049</v>
      </c>
    </row>
    <row r="45734" spans="55:58" x14ac:dyDescent="0.15">
      <c r="BC45734" t="s">
        <v>133256</v>
      </c>
      <c r="BD45734" t="s">
        <v>32952</v>
      </c>
      <c r="BE45734" t="s">
        <v>34355</v>
      </c>
      <c r="BF45734" t="s">
        <v>34366</v>
      </c>
    </row>
    <row r="45735" spans="55:58" x14ac:dyDescent="0.15">
      <c r="BC45735" t="s">
        <v>133257</v>
      </c>
      <c r="BD45735" t="s">
        <v>32952</v>
      </c>
      <c r="BE45735" t="s">
        <v>34355</v>
      </c>
      <c r="BF45735" t="s">
        <v>8893</v>
      </c>
    </row>
    <row r="45736" spans="55:58" x14ac:dyDescent="0.15">
      <c r="BC45736" t="s">
        <v>133258</v>
      </c>
      <c r="BD45736" t="s">
        <v>32952</v>
      </c>
      <c r="BE45736" t="s">
        <v>34355</v>
      </c>
      <c r="BF45736" t="s">
        <v>34367</v>
      </c>
    </row>
    <row r="45737" spans="55:58" x14ac:dyDescent="0.15">
      <c r="BC45737" t="s">
        <v>133259</v>
      </c>
      <c r="BD45737" t="s">
        <v>32952</v>
      </c>
      <c r="BE45737" t="s">
        <v>34355</v>
      </c>
      <c r="BF45737" t="s">
        <v>34368</v>
      </c>
    </row>
    <row r="45738" spans="55:58" x14ac:dyDescent="0.15">
      <c r="BC45738" t="s">
        <v>133260</v>
      </c>
      <c r="BD45738" t="s">
        <v>32952</v>
      </c>
      <c r="BE45738" t="s">
        <v>34355</v>
      </c>
      <c r="BF45738" t="s">
        <v>34369</v>
      </c>
    </row>
    <row r="45739" spans="55:58" x14ac:dyDescent="0.15">
      <c r="BC45739" t="s">
        <v>133261</v>
      </c>
      <c r="BD45739" t="s">
        <v>32952</v>
      </c>
      <c r="BE45739" t="s">
        <v>34355</v>
      </c>
      <c r="BF45739" t="s">
        <v>10101</v>
      </c>
    </row>
    <row r="45740" spans="55:58" x14ac:dyDescent="0.15">
      <c r="BC45740" t="s">
        <v>133262</v>
      </c>
      <c r="BD45740" t="s">
        <v>32952</v>
      </c>
      <c r="BE45740" t="s">
        <v>34355</v>
      </c>
      <c r="BF45740" t="s">
        <v>34370</v>
      </c>
    </row>
    <row r="45741" spans="55:58" x14ac:dyDescent="0.15">
      <c r="BC45741" t="s">
        <v>133263</v>
      </c>
      <c r="BD45741" t="s">
        <v>32952</v>
      </c>
      <c r="BE45741" t="s">
        <v>34355</v>
      </c>
      <c r="BF45741" t="s">
        <v>3692</v>
      </c>
    </row>
    <row r="45742" spans="55:58" x14ac:dyDescent="0.15">
      <c r="BC45742" t="s">
        <v>133264</v>
      </c>
      <c r="BD45742" t="s">
        <v>32952</v>
      </c>
      <c r="BE45742" t="s">
        <v>34355</v>
      </c>
      <c r="BF45742" t="s">
        <v>34371</v>
      </c>
    </row>
    <row r="45743" spans="55:58" x14ac:dyDescent="0.15">
      <c r="BC45743" t="s">
        <v>133265</v>
      </c>
      <c r="BD45743" t="s">
        <v>32952</v>
      </c>
      <c r="BE45743" t="s">
        <v>34355</v>
      </c>
      <c r="BF45743" t="s">
        <v>26572</v>
      </c>
    </row>
    <row r="45744" spans="55:58" x14ac:dyDescent="0.15">
      <c r="BC45744" t="s">
        <v>133266</v>
      </c>
      <c r="BD45744" t="s">
        <v>32952</v>
      </c>
      <c r="BE45744" t="s">
        <v>34355</v>
      </c>
      <c r="BF45744" t="s">
        <v>34372</v>
      </c>
    </row>
    <row r="45745" spans="55:58" x14ac:dyDescent="0.15">
      <c r="BC45745" t="s">
        <v>133267</v>
      </c>
      <c r="BD45745" t="s">
        <v>32952</v>
      </c>
      <c r="BE45745" t="s">
        <v>34355</v>
      </c>
      <c r="BF45745" t="s">
        <v>34373</v>
      </c>
    </row>
    <row r="45746" spans="55:58" x14ac:dyDescent="0.15">
      <c r="BC45746" t="s">
        <v>133268</v>
      </c>
      <c r="BD45746" t="s">
        <v>32952</v>
      </c>
      <c r="BE45746" t="s">
        <v>34355</v>
      </c>
      <c r="BF45746" t="s">
        <v>34374</v>
      </c>
    </row>
    <row r="45747" spans="55:58" x14ac:dyDescent="0.15">
      <c r="BC45747" t="s">
        <v>133269</v>
      </c>
      <c r="BD45747" t="s">
        <v>32952</v>
      </c>
      <c r="BE45747" t="s">
        <v>34355</v>
      </c>
      <c r="BF45747" t="s">
        <v>1935</v>
      </c>
    </row>
    <row r="45748" spans="55:58" x14ac:dyDescent="0.15">
      <c r="BC45748" t="s">
        <v>133270</v>
      </c>
      <c r="BD45748" t="s">
        <v>32952</v>
      </c>
      <c r="BE45748" t="s">
        <v>34355</v>
      </c>
      <c r="BF45748" t="s">
        <v>2905</v>
      </c>
    </row>
    <row r="45749" spans="55:58" x14ac:dyDescent="0.15">
      <c r="BC45749" t="s">
        <v>133270</v>
      </c>
      <c r="BD45749" t="s">
        <v>32952</v>
      </c>
      <c r="BE45749" t="s">
        <v>34355</v>
      </c>
      <c r="BF45749" t="s">
        <v>34375</v>
      </c>
    </row>
    <row r="45750" spans="55:58" x14ac:dyDescent="0.15">
      <c r="BC45750" t="s">
        <v>133271</v>
      </c>
      <c r="BD45750" t="s">
        <v>32952</v>
      </c>
      <c r="BE45750" t="s">
        <v>34355</v>
      </c>
      <c r="BF45750" t="s">
        <v>12632</v>
      </c>
    </row>
    <row r="45751" spans="55:58" x14ac:dyDescent="0.15">
      <c r="BC45751" t="s">
        <v>133272</v>
      </c>
      <c r="BD45751" t="s">
        <v>32952</v>
      </c>
      <c r="BE45751" t="s">
        <v>34355</v>
      </c>
      <c r="BF45751" t="s">
        <v>10570</v>
      </c>
    </row>
    <row r="45752" spans="55:58" x14ac:dyDescent="0.15">
      <c r="BC45752" t="s">
        <v>133273</v>
      </c>
      <c r="BD45752" t="s">
        <v>32952</v>
      </c>
      <c r="BE45752" t="s">
        <v>34355</v>
      </c>
      <c r="BF45752" t="s">
        <v>34376</v>
      </c>
    </row>
    <row r="45753" spans="55:58" x14ac:dyDescent="0.15">
      <c r="BC45753" t="s">
        <v>133274</v>
      </c>
      <c r="BD45753" t="s">
        <v>32952</v>
      </c>
      <c r="BE45753" t="s">
        <v>34355</v>
      </c>
      <c r="BF45753" t="s">
        <v>1001</v>
      </c>
    </row>
    <row r="45754" spans="55:58" x14ac:dyDescent="0.15">
      <c r="BC45754" t="s">
        <v>133275</v>
      </c>
      <c r="BD45754" t="s">
        <v>32952</v>
      </c>
      <c r="BE45754" t="s">
        <v>34355</v>
      </c>
      <c r="BF45754" t="s">
        <v>34377</v>
      </c>
    </row>
    <row r="45755" spans="55:58" x14ac:dyDescent="0.15">
      <c r="BC45755" t="s">
        <v>133276</v>
      </c>
      <c r="BD45755" t="s">
        <v>32952</v>
      </c>
      <c r="BE45755" t="s">
        <v>34355</v>
      </c>
      <c r="BF45755" t="s">
        <v>34378</v>
      </c>
    </row>
    <row r="45756" spans="55:58" x14ac:dyDescent="0.15">
      <c r="BC45756" t="s">
        <v>133277</v>
      </c>
      <c r="BD45756" t="s">
        <v>32952</v>
      </c>
      <c r="BE45756" t="s">
        <v>34355</v>
      </c>
      <c r="BF45756" t="s">
        <v>1017</v>
      </c>
    </row>
    <row r="45757" spans="55:58" x14ac:dyDescent="0.15">
      <c r="BC45757" t="s">
        <v>133278</v>
      </c>
      <c r="BD45757" t="s">
        <v>32952</v>
      </c>
      <c r="BE45757" t="s">
        <v>34355</v>
      </c>
      <c r="BF45757" t="s">
        <v>33513</v>
      </c>
    </row>
    <row r="45758" spans="55:58" x14ac:dyDescent="0.15">
      <c r="BC45758" t="s">
        <v>133279</v>
      </c>
      <c r="BD45758" t="s">
        <v>32952</v>
      </c>
      <c r="BE45758" t="s">
        <v>34355</v>
      </c>
      <c r="BF45758" t="s">
        <v>8690</v>
      </c>
    </row>
    <row r="45759" spans="55:58" x14ac:dyDescent="0.15">
      <c r="BC45759" t="s">
        <v>133280</v>
      </c>
      <c r="BD45759" t="s">
        <v>32952</v>
      </c>
      <c r="BE45759" t="s">
        <v>34355</v>
      </c>
      <c r="BF45759" t="s">
        <v>14516</v>
      </c>
    </row>
    <row r="45760" spans="55:58" x14ac:dyDescent="0.15">
      <c r="BC45760" t="s">
        <v>133281</v>
      </c>
      <c r="BD45760" t="s">
        <v>32952</v>
      </c>
      <c r="BE45760" t="s">
        <v>34355</v>
      </c>
      <c r="BF45760" t="s">
        <v>14314</v>
      </c>
    </row>
    <row r="45761" spans="55:58" x14ac:dyDescent="0.15">
      <c r="BC45761" t="s">
        <v>133282</v>
      </c>
      <c r="BD45761" t="s">
        <v>32952</v>
      </c>
      <c r="BE45761" t="s">
        <v>34355</v>
      </c>
      <c r="BF45761" t="s">
        <v>34379</v>
      </c>
    </row>
    <row r="45762" spans="55:58" x14ac:dyDescent="0.15">
      <c r="BC45762" t="s">
        <v>133283</v>
      </c>
      <c r="BD45762" t="s">
        <v>32952</v>
      </c>
      <c r="BE45762" t="s">
        <v>34355</v>
      </c>
      <c r="BF45762" t="s">
        <v>34380</v>
      </c>
    </row>
    <row r="45763" spans="55:58" x14ac:dyDescent="0.15">
      <c r="BC45763" t="s">
        <v>133284</v>
      </c>
      <c r="BD45763" t="s">
        <v>32952</v>
      </c>
      <c r="BE45763" t="s">
        <v>34355</v>
      </c>
      <c r="BF45763" t="s">
        <v>34381</v>
      </c>
    </row>
    <row r="45764" spans="55:58" x14ac:dyDescent="0.15">
      <c r="BC45764" t="s">
        <v>133285</v>
      </c>
      <c r="BD45764" t="s">
        <v>32952</v>
      </c>
      <c r="BE45764" t="s">
        <v>34355</v>
      </c>
      <c r="BF45764" t="s">
        <v>1892</v>
      </c>
    </row>
    <row r="45765" spans="55:58" x14ac:dyDescent="0.15">
      <c r="BC45765" t="s">
        <v>133286</v>
      </c>
      <c r="BD45765" t="s">
        <v>32952</v>
      </c>
      <c r="BE45765" t="s">
        <v>34382</v>
      </c>
      <c r="BF45765" t="s">
        <v>50</v>
      </c>
    </row>
    <row r="45766" spans="55:58" x14ac:dyDescent="0.15">
      <c r="BC45766" t="s">
        <v>133287</v>
      </c>
      <c r="BD45766" t="s">
        <v>32952</v>
      </c>
      <c r="BE45766" t="s">
        <v>34382</v>
      </c>
      <c r="BF45766" t="s">
        <v>34383</v>
      </c>
    </row>
    <row r="45767" spans="55:58" x14ac:dyDescent="0.15">
      <c r="BC45767" t="s">
        <v>133288</v>
      </c>
      <c r="BD45767" t="s">
        <v>32952</v>
      </c>
      <c r="BE45767" t="s">
        <v>34382</v>
      </c>
      <c r="BF45767" t="s">
        <v>33605</v>
      </c>
    </row>
    <row r="45768" spans="55:58" x14ac:dyDescent="0.15">
      <c r="BC45768" t="s">
        <v>133289</v>
      </c>
      <c r="BD45768" t="s">
        <v>32952</v>
      </c>
      <c r="BE45768" t="s">
        <v>34382</v>
      </c>
      <c r="BF45768" t="s">
        <v>34384</v>
      </c>
    </row>
    <row r="45769" spans="55:58" x14ac:dyDescent="0.15">
      <c r="BC45769" t="s">
        <v>133290</v>
      </c>
      <c r="BD45769" t="s">
        <v>32952</v>
      </c>
      <c r="BE45769" t="s">
        <v>34382</v>
      </c>
      <c r="BF45769" t="s">
        <v>468</v>
      </c>
    </row>
    <row r="45770" spans="55:58" x14ac:dyDescent="0.15">
      <c r="BC45770" t="s">
        <v>133291</v>
      </c>
      <c r="BD45770" t="s">
        <v>32952</v>
      </c>
      <c r="BE45770" t="s">
        <v>34382</v>
      </c>
      <c r="BF45770" t="s">
        <v>6524</v>
      </c>
    </row>
    <row r="45771" spans="55:58" x14ac:dyDescent="0.15">
      <c r="BC45771" t="s">
        <v>133292</v>
      </c>
      <c r="BD45771" t="s">
        <v>32952</v>
      </c>
      <c r="BE45771" t="s">
        <v>34382</v>
      </c>
      <c r="BF45771" t="s">
        <v>24587</v>
      </c>
    </row>
    <row r="45772" spans="55:58" x14ac:dyDescent="0.15">
      <c r="BC45772" t="s">
        <v>133293</v>
      </c>
      <c r="BD45772" t="s">
        <v>32952</v>
      </c>
      <c r="BE45772" t="s">
        <v>34382</v>
      </c>
      <c r="BF45772" t="s">
        <v>34385</v>
      </c>
    </row>
    <row r="45773" spans="55:58" x14ac:dyDescent="0.15">
      <c r="BC45773" t="s">
        <v>133294</v>
      </c>
      <c r="BD45773" t="s">
        <v>32952</v>
      </c>
      <c r="BE45773" t="s">
        <v>34382</v>
      </c>
      <c r="BF45773" t="s">
        <v>6531</v>
      </c>
    </row>
    <row r="45774" spans="55:58" x14ac:dyDescent="0.15">
      <c r="BC45774" t="s">
        <v>133295</v>
      </c>
      <c r="BD45774" t="s">
        <v>32952</v>
      </c>
      <c r="BE45774" t="s">
        <v>34382</v>
      </c>
      <c r="BF45774" t="s">
        <v>34386</v>
      </c>
    </row>
    <row r="45775" spans="55:58" x14ac:dyDescent="0.15">
      <c r="BC45775" t="s">
        <v>133296</v>
      </c>
      <c r="BD45775" t="s">
        <v>32952</v>
      </c>
      <c r="BE45775" t="s">
        <v>34382</v>
      </c>
      <c r="BF45775" t="s">
        <v>33676</v>
      </c>
    </row>
    <row r="45776" spans="55:58" x14ac:dyDescent="0.15">
      <c r="BC45776" t="s">
        <v>133297</v>
      </c>
      <c r="BD45776" t="s">
        <v>32952</v>
      </c>
      <c r="BE45776" t="s">
        <v>34382</v>
      </c>
      <c r="BF45776" t="s">
        <v>34387</v>
      </c>
    </row>
    <row r="45777" spans="55:58" x14ac:dyDescent="0.15">
      <c r="BC45777" t="s">
        <v>133298</v>
      </c>
      <c r="BD45777" t="s">
        <v>32952</v>
      </c>
      <c r="BE45777" t="s">
        <v>34382</v>
      </c>
      <c r="BF45777" t="s">
        <v>24520</v>
      </c>
    </row>
    <row r="45778" spans="55:58" x14ac:dyDescent="0.15">
      <c r="BC45778" t="s">
        <v>133299</v>
      </c>
      <c r="BD45778" t="s">
        <v>32952</v>
      </c>
      <c r="BE45778" t="s">
        <v>34382</v>
      </c>
      <c r="BF45778" t="s">
        <v>34388</v>
      </c>
    </row>
    <row r="45779" spans="55:58" x14ac:dyDescent="0.15">
      <c r="BC45779" t="s">
        <v>133300</v>
      </c>
      <c r="BD45779" t="s">
        <v>32952</v>
      </c>
      <c r="BE45779" t="s">
        <v>34382</v>
      </c>
      <c r="BF45779" t="s">
        <v>3349</v>
      </c>
    </row>
    <row r="45780" spans="55:58" x14ac:dyDescent="0.15">
      <c r="BC45780" t="s">
        <v>133301</v>
      </c>
      <c r="BD45780" t="s">
        <v>32952</v>
      </c>
      <c r="BE45780" t="s">
        <v>34382</v>
      </c>
      <c r="BF45780" t="s">
        <v>34389</v>
      </c>
    </row>
    <row r="45781" spans="55:58" x14ac:dyDescent="0.15">
      <c r="BC45781" t="s">
        <v>133302</v>
      </c>
      <c r="BD45781" t="s">
        <v>32952</v>
      </c>
      <c r="BE45781" t="s">
        <v>34382</v>
      </c>
      <c r="BF45781" t="s">
        <v>33292</v>
      </c>
    </row>
    <row r="45782" spans="55:58" x14ac:dyDescent="0.15">
      <c r="BC45782" t="s">
        <v>133303</v>
      </c>
      <c r="BD45782" t="s">
        <v>32952</v>
      </c>
      <c r="BE45782" t="s">
        <v>34382</v>
      </c>
      <c r="BF45782" t="s">
        <v>3097</v>
      </c>
    </row>
    <row r="45783" spans="55:58" x14ac:dyDescent="0.15">
      <c r="BC45783" t="s">
        <v>133304</v>
      </c>
      <c r="BD45783" t="s">
        <v>32952</v>
      </c>
      <c r="BE45783" t="s">
        <v>34382</v>
      </c>
      <c r="BF45783" t="s">
        <v>34390</v>
      </c>
    </row>
    <row r="45784" spans="55:58" x14ac:dyDescent="0.15">
      <c r="BC45784" t="s">
        <v>133305</v>
      </c>
      <c r="BD45784" t="s">
        <v>32952</v>
      </c>
      <c r="BE45784" t="s">
        <v>34382</v>
      </c>
      <c r="BF45784" t="s">
        <v>34391</v>
      </c>
    </row>
    <row r="45785" spans="55:58" x14ac:dyDescent="0.15">
      <c r="BC45785" t="s">
        <v>133306</v>
      </c>
      <c r="BD45785" t="s">
        <v>32952</v>
      </c>
      <c r="BE45785" t="s">
        <v>34382</v>
      </c>
      <c r="BF45785" t="s">
        <v>9069</v>
      </c>
    </row>
    <row r="45786" spans="55:58" x14ac:dyDescent="0.15">
      <c r="BC45786" t="s">
        <v>133307</v>
      </c>
      <c r="BD45786" t="s">
        <v>32952</v>
      </c>
      <c r="BE45786" t="s">
        <v>34382</v>
      </c>
      <c r="BF45786" t="s">
        <v>13106</v>
      </c>
    </row>
    <row r="45787" spans="55:58" x14ac:dyDescent="0.15">
      <c r="BC45787" t="s">
        <v>133308</v>
      </c>
      <c r="BD45787" t="s">
        <v>32952</v>
      </c>
      <c r="BE45787" t="s">
        <v>34382</v>
      </c>
      <c r="BF45787" t="s">
        <v>1437</v>
      </c>
    </row>
    <row r="45788" spans="55:58" x14ac:dyDescent="0.15">
      <c r="BC45788" t="s">
        <v>133309</v>
      </c>
      <c r="BD45788" t="s">
        <v>32952</v>
      </c>
      <c r="BE45788" t="s">
        <v>34382</v>
      </c>
      <c r="BF45788" t="s">
        <v>6418</v>
      </c>
    </row>
    <row r="45789" spans="55:58" x14ac:dyDescent="0.15">
      <c r="BC45789" t="s">
        <v>133310</v>
      </c>
      <c r="BD45789" t="s">
        <v>32952</v>
      </c>
      <c r="BE45789" t="s">
        <v>34382</v>
      </c>
      <c r="BF45789" t="s">
        <v>24898</v>
      </c>
    </row>
    <row r="45790" spans="55:58" x14ac:dyDescent="0.15">
      <c r="BC45790" t="s">
        <v>133311</v>
      </c>
      <c r="BD45790" t="s">
        <v>32952</v>
      </c>
      <c r="BE45790" t="s">
        <v>34382</v>
      </c>
      <c r="BF45790" t="s">
        <v>1438</v>
      </c>
    </row>
    <row r="45791" spans="55:58" x14ac:dyDescent="0.15">
      <c r="BC45791" t="s">
        <v>133312</v>
      </c>
      <c r="BD45791" t="s">
        <v>32952</v>
      </c>
      <c r="BE45791" t="s">
        <v>34382</v>
      </c>
      <c r="BF45791" t="s">
        <v>333</v>
      </c>
    </row>
    <row r="45792" spans="55:58" x14ac:dyDescent="0.15">
      <c r="BC45792" t="s">
        <v>133313</v>
      </c>
      <c r="BD45792" t="s">
        <v>32952</v>
      </c>
      <c r="BE45792" t="s">
        <v>34382</v>
      </c>
      <c r="BF45792" t="s">
        <v>25640</v>
      </c>
    </row>
    <row r="45793" spans="55:58" x14ac:dyDescent="0.15">
      <c r="BC45793" t="s">
        <v>133314</v>
      </c>
      <c r="BD45793" t="s">
        <v>32952</v>
      </c>
      <c r="BE45793" t="s">
        <v>34382</v>
      </c>
      <c r="BF45793" t="s">
        <v>34392</v>
      </c>
    </row>
    <row r="45794" spans="55:58" x14ac:dyDescent="0.15">
      <c r="BC45794" t="s">
        <v>133315</v>
      </c>
      <c r="BD45794" t="s">
        <v>32952</v>
      </c>
      <c r="BE45794" t="s">
        <v>34382</v>
      </c>
      <c r="BF45794" t="s">
        <v>34393</v>
      </c>
    </row>
    <row r="45795" spans="55:58" x14ac:dyDescent="0.15">
      <c r="BC45795" t="s">
        <v>133316</v>
      </c>
      <c r="BD45795" t="s">
        <v>32952</v>
      </c>
      <c r="BE45795" t="s">
        <v>34382</v>
      </c>
      <c r="BF45795" t="s">
        <v>24538</v>
      </c>
    </row>
    <row r="45796" spans="55:58" x14ac:dyDescent="0.15">
      <c r="BC45796" t="s">
        <v>133317</v>
      </c>
      <c r="BD45796" t="s">
        <v>32952</v>
      </c>
      <c r="BE45796" t="s">
        <v>34382</v>
      </c>
      <c r="BF45796" t="s">
        <v>34394</v>
      </c>
    </row>
    <row r="45797" spans="55:58" x14ac:dyDescent="0.15">
      <c r="BC45797" t="s">
        <v>133318</v>
      </c>
      <c r="BD45797" t="s">
        <v>32952</v>
      </c>
      <c r="BE45797" t="s">
        <v>34382</v>
      </c>
      <c r="BF45797" t="s">
        <v>21445</v>
      </c>
    </row>
    <row r="45798" spans="55:58" x14ac:dyDescent="0.15">
      <c r="BC45798" t="s">
        <v>133319</v>
      </c>
      <c r="BD45798" t="s">
        <v>32952</v>
      </c>
      <c r="BE45798" t="s">
        <v>34382</v>
      </c>
      <c r="BF45798" t="s">
        <v>1574</v>
      </c>
    </row>
    <row r="45799" spans="55:58" x14ac:dyDescent="0.15">
      <c r="BC45799" t="s">
        <v>133320</v>
      </c>
      <c r="BD45799" t="s">
        <v>32952</v>
      </c>
      <c r="BE45799" t="s">
        <v>34382</v>
      </c>
      <c r="BF45799" t="s">
        <v>34395</v>
      </c>
    </row>
    <row r="45800" spans="55:58" x14ac:dyDescent="0.15">
      <c r="BC45800" t="s">
        <v>133321</v>
      </c>
      <c r="BD45800" t="s">
        <v>32952</v>
      </c>
      <c r="BE45800" t="s">
        <v>34382</v>
      </c>
      <c r="BF45800" t="s">
        <v>2114</v>
      </c>
    </row>
    <row r="45801" spans="55:58" x14ac:dyDescent="0.15">
      <c r="BC45801" t="s">
        <v>133322</v>
      </c>
      <c r="BD45801" t="s">
        <v>32952</v>
      </c>
      <c r="BE45801" t="s">
        <v>34382</v>
      </c>
      <c r="BF45801" t="s">
        <v>8617</v>
      </c>
    </row>
    <row r="45802" spans="55:58" x14ac:dyDescent="0.15">
      <c r="BC45802" t="s">
        <v>133323</v>
      </c>
      <c r="BD45802" t="s">
        <v>32952</v>
      </c>
      <c r="BE45802" t="s">
        <v>34382</v>
      </c>
      <c r="BF45802" t="s">
        <v>34396</v>
      </c>
    </row>
    <row r="45803" spans="55:58" x14ac:dyDescent="0.15">
      <c r="BC45803" t="s">
        <v>133324</v>
      </c>
      <c r="BD45803" t="s">
        <v>32952</v>
      </c>
      <c r="BE45803" t="s">
        <v>34382</v>
      </c>
      <c r="BF45803" t="s">
        <v>34397</v>
      </c>
    </row>
    <row r="45804" spans="55:58" x14ac:dyDescent="0.15">
      <c r="BC45804" t="s">
        <v>133325</v>
      </c>
      <c r="BD45804" t="s">
        <v>32952</v>
      </c>
      <c r="BE45804" t="s">
        <v>34382</v>
      </c>
      <c r="BF45804" t="s">
        <v>6432</v>
      </c>
    </row>
    <row r="45805" spans="55:58" x14ac:dyDescent="0.15">
      <c r="BC45805" t="s">
        <v>133326</v>
      </c>
      <c r="BD45805" t="s">
        <v>32952</v>
      </c>
      <c r="BE45805" t="s">
        <v>34382</v>
      </c>
      <c r="BF45805" t="s">
        <v>34398</v>
      </c>
    </row>
    <row r="45806" spans="55:58" x14ac:dyDescent="0.15">
      <c r="BC45806" t="s">
        <v>133327</v>
      </c>
      <c r="BD45806" t="s">
        <v>32952</v>
      </c>
      <c r="BE45806" t="s">
        <v>34382</v>
      </c>
      <c r="BF45806" t="s">
        <v>19978</v>
      </c>
    </row>
    <row r="45807" spans="55:58" x14ac:dyDescent="0.15">
      <c r="BC45807" t="s">
        <v>133328</v>
      </c>
      <c r="BD45807" t="s">
        <v>32952</v>
      </c>
      <c r="BE45807" t="s">
        <v>34382</v>
      </c>
      <c r="BF45807" t="s">
        <v>25198</v>
      </c>
    </row>
    <row r="45808" spans="55:58" x14ac:dyDescent="0.15">
      <c r="BC45808" t="s">
        <v>133329</v>
      </c>
      <c r="BD45808" t="s">
        <v>32952</v>
      </c>
      <c r="BE45808" t="s">
        <v>34382</v>
      </c>
      <c r="BF45808" t="s">
        <v>8038</v>
      </c>
    </row>
    <row r="45809" spans="55:58" x14ac:dyDescent="0.15">
      <c r="BC45809" t="s">
        <v>133330</v>
      </c>
      <c r="BD45809" t="s">
        <v>32952</v>
      </c>
      <c r="BE45809" t="s">
        <v>34382</v>
      </c>
      <c r="BF45809" t="s">
        <v>34399</v>
      </c>
    </row>
    <row r="45810" spans="55:58" x14ac:dyDescent="0.15">
      <c r="BC45810" t="s">
        <v>133331</v>
      </c>
      <c r="BD45810" t="s">
        <v>32952</v>
      </c>
      <c r="BE45810" t="s">
        <v>34382</v>
      </c>
      <c r="BF45810" t="s">
        <v>19844</v>
      </c>
    </row>
    <row r="45811" spans="55:58" x14ac:dyDescent="0.15">
      <c r="BC45811" t="s">
        <v>133332</v>
      </c>
      <c r="BD45811" t="s">
        <v>32952</v>
      </c>
      <c r="BE45811" t="s">
        <v>34382</v>
      </c>
      <c r="BF45811" t="s">
        <v>1452</v>
      </c>
    </row>
    <row r="45812" spans="55:58" x14ac:dyDescent="0.15">
      <c r="BC45812" t="s">
        <v>133333</v>
      </c>
      <c r="BD45812" t="s">
        <v>32952</v>
      </c>
      <c r="BE45812" t="s">
        <v>34382</v>
      </c>
      <c r="BF45812" t="s">
        <v>2846</v>
      </c>
    </row>
    <row r="45813" spans="55:58" x14ac:dyDescent="0.15">
      <c r="BC45813" t="s">
        <v>133334</v>
      </c>
      <c r="BD45813" t="s">
        <v>32952</v>
      </c>
      <c r="BE45813" t="s">
        <v>34382</v>
      </c>
      <c r="BF45813" t="s">
        <v>17823</v>
      </c>
    </row>
    <row r="45814" spans="55:58" x14ac:dyDescent="0.15">
      <c r="BC45814" t="s">
        <v>133335</v>
      </c>
      <c r="BD45814" t="s">
        <v>32952</v>
      </c>
      <c r="BE45814" t="s">
        <v>34382</v>
      </c>
      <c r="BF45814" t="s">
        <v>15636</v>
      </c>
    </row>
    <row r="45815" spans="55:58" x14ac:dyDescent="0.15">
      <c r="BC45815" t="s">
        <v>133336</v>
      </c>
      <c r="BD45815" t="s">
        <v>32952</v>
      </c>
      <c r="BE45815" t="s">
        <v>34382</v>
      </c>
      <c r="BF45815" t="s">
        <v>1001</v>
      </c>
    </row>
    <row r="45816" spans="55:58" x14ac:dyDescent="0.15">
      <c r="BC45816" t="s">
        <v>133337</v>
      </c>
      <c r="BD45816" t="s">
        <v>32952</v>
      </c>
      <c r="BE45816" t="s">
        <v>34382</v>
      </c>
      <c r="BF45816" t="s">
        <v>34400</v>
      </c>
    </row>
    <row r="45817" spans="55:58" x14ac:dyDescent="0.15">
      <c r="BC45817" t="s">
        <v>133338</v>
      </c>
      <c r="BD45817" t="s">
        <v>32952</v>
      </c>
      <c r="BE45817" t="s">
        <v>34382</v>
      </c>
      <c r="BF45817" t="s">
        <v>34401</v>
      </c>
    </row>
    <row r="45818" spans="55:58" x14ac:dyDescent="0.15">
      <c r="BC45818" t="s">
        <v>133339</v>
      </c>
      <c r="BD45818" t="s">
        <v>32952</v>
      </c>
      <c r="BE45818" t="s">
        <v>34382</v>
      </c>
      <c r="BF45818" t="s">
        <v>34402</v>
      </c>
    </row>
    <row r="45819" spans="55:58" x14ac:dyDescent="0.15">
      <c r="BC45819" t="s">
        <v>133340</v>
      </c>
      <c r="BD45819" t="s">
        <v>32952</v>
      </c>
      <c r="BE45819" t="s">
        <v>34382</v>
      </c>
      <c r="BF45819" t="s">
        <v>34403</v>
      </c>
    </row>
    <row r="45820" spans="55:58" x14ac:dyDescent="0.15">
      <c r="BC45820" t="s">
        <v>133341</v>
      </c>
      <c r="BD45820" t="s">
        <v>32952</v>
      </c>
      <c r="BE45820" t="s">
        <v>34382</v>
      </c>
      <c r="BF45820" t="s">
        <v>34404</v>
      </c>
    </row>
    <row r="45821" spans="55:58" x14ac:dyDescent="0.15">
      <c r="BC45821" t="s">
        <v>133342</v>
      </c>
      <c r="BD45821" t="s">
        <v>32952</v>
      </c>
      <c r="BE45821" t="s">
        <v>34382</v>
      </c>
      <c r="BF45821" t="s">
        <v>12563</v>
      </c>
    </row>
    <row r="45822" spans="55:58" x14ac:dyDescent="0.15">
      <c r="BC45822" t="s">
        <v>133343</v>
      </c>
      <c r="BD45822" t="s">
        <v>32952</v>
      </c>
      <c r="BE45822" t="s">
        <v>34382</v>
      </c>
      <c r="BF45822" t="s">
        <v>1023</v>
      </c>
    </row>
    <row r="45823" spans="55:58" x14ac:dyDescent="0.15">
      <c r="BC45823" t="s">
        <v>133344</v>
      </c>
      <c r="BD45823" t="s">
        <v>32952</v>
      </c>
      <c r="BE45823" t="s">
        <v>34382</v>
      </c>
      <c r="BF45823" t="s">
        <v>34405</v>
      </c>
    </row>
    <row r="45824" spans="55:58" x14ac:dyDescent="0.15">
      <c r="BC45824" t="s">
        <v>133345</v>
      </c>
      <c r="BD45824" t="s">
        <v>32952</v>
      </c>
      <c r="BE45824" t="s">
        <v>34382</v>
      </c>
      <c r="BF45824" t="s">
        <v>2473</v>
      </c>
    </row>
    <row r="45825" spans="55:58" x14ac:dyDescent="0.15">
      <c r="BC45825" t="s">
        <v>133346</v>
      </c>
      <c r="BD45825" t="s">
        <v>32952</v>
      </c>
      <c r="BE45825" t="s">
        <v>34382</v>
      </c>
      <c r="BF45825" t="s">
        <v>34406</v>
      </c>
    </row>
    <row r="45826" spans="55:58" x14ac:dyDescent="0.15">
      <c r="BC45826" t="s">
        <v>133347</v>
      </c>
      <c r="BD45826" t="s">
        <v>32952</v>
      </c>
      <c r="BE45826" t="s">
        <v>34382</v>
      </c>
      <c r="BF45826" t="s">
        <v>9010</v>
      </c>
    </row>
    <row r="45827" spans="55:58" x14ac:dyDescent="0.15">
      <c r="BC45827" t="s">
        <v>133348</v>
      </c>
      <c r="BD45827" t="s">
        <v>32952</v>
      </c>
      <c r="BE45827" t="s">
        <v>34407</v>
      </c>
      <c r="BF45827" t="s">
        <v>50</v>
      </c>
    </row>
    <row r="45828" spans="55:58" x14ac:dyDescent="0.15">
      <c r="BC45828" t="s">
        <v>133349</v>
      </c>
      <c r="BD45828" t="s">
        <v>32952</v>
      </c>
      <c r="BE45828" t="s">
        <v>34407</v>
      </c>
      <c r="BF45828" t="s">
        <v>34408</v>
      </c>
    </row>
    <row r="45829" spans="55:58" x14ac:dyDescent="0.15">
      <c r="BC45829" t="s">
        <v>133350</v>
      </c>
      <c r="BD45829" t="s">
        <v>32952</v>
      </c>
      <c r="BE45829" t="s">
        <v>34407</v>
      </c>
      <c r="BF45829" t="s">
        <v>28465</v>
      </c>
    </row>
    <row r="45830" spans="55:58" x14ac:dyDescent="0.15">
      <c r="BC45830" t="s">
        <v>133351</v>
      </c>
      <c r="BD45830" t="s">
        <v>32952</v>
      </c>
      <c r="BE45830" t="s">
        <v>34407</v>
      </c>
      <c r="BF45830" t="s">
        <v>33605</v>
      </c>
    </row>
    <row r="45831" spans="55:58" x14ac:dyDescent="0.15">
      <c r="BC45831" t="s">
        <v>133352</v>
      </c>
      <c r="BD45831" t="s">
        <v>32952</v>
      </c>
      <c r="BE45831" t="s">
        <v>34407</v>
      </c>
      <c r="BF45831" t="s">
        <v>34409</v>
      </c>
    </row>
    <row r="45832" spans="55:58" x14ac:dyDescent="0.15">
      <c r="BC45832" t="s">
        <v>133353</v>
      </c>
      <c r="BD45832" t="s">
        <v>32952</v>
      </c>
      <c r="BE45832" t="s">
        <v>34407</v>
      </c>
      <c r="BF45832" t="s">
        <v>468</v>
      </c>
    </row>
    <row r="45833" spans="55:58" x14ac:dyDescent="0.15">
      <c r="BC45833" t="s">
        <v>133354</v>
      </c>
      <c r="BD45833" t="s">
        <v>32952</v>
      </c>
      <c r="BE45833" t="s">
        <v>34407</v>
      </c>
      <c r="BF45833" t="s">
        <v>34410</v>
      </c>
    </row>
    <row r="45834" spans="55:58" x14ac:dyDescent="0.15">
      <c r="BC45834" t="s">
        <v>133355</v>
      </c>
      <c r="BD45834" t="s">
        <v>32952</v>
      </c>
      <c r="BE45834" t="s">
        <v>34407</v>
      </c>
      <c r="BF45834" t="s">
        <v>21192</v>
      </c>
    </row>
    <row r="45835" spans="55:58" x14ac:dyDescent="0.15">
      <c r="BC45835" t="s">
        <v>133356</v>
      </c>
      <c r="BD45835" t="s">
        <v>32952</v>
      </c>
      <c r="BE45835" t="s">
        <v>34407</v>
      </c>
      <c r="BF45835" t="s">
        <v>34411</v>
      </c>
    </row>
    <row r="45836" spans="55:58" x14ac:dyDescent="0.15">
      <c r="BC45836" t="s">
        <v>133357</v>
      </c>
      <c r="BD45836" t="s">
        <v>32952</v>
      </c>
      <c r="BE45836" t="s">
        <v>34407</v>
      </c>
      <c r="BF45836" t="s">
        <v>6672</v>
      </c>
    </row>
    <row r="45837" spans="55:58" x14ac:dyDescent="0.15">
      <c r="BC45837" t="s">
        <v>133358</v>
      </c>
      <c r="BD45837" t="s">
        <v>32952</v>
      </c>
      <c r="BE45837" t="s">
        <v>34407</v>
      </c>
      <c r="BF45837" t="s">
        <v>34412</v>
      </c>
    </row>
    <row r="45838" spans="55:58" x14ac:dyDescent="0.15">
      <c r="BC45838" t="s">
        <v>133359</v>
      </c>
      <c r="BD45838" t="s">
        <v>32952</v>
      </c>
      <c r="BE45838" t="s">
        <v>34407</v>
      </c>
      <c r="BF45838" t="s">
        <v>7949</v>
      </c>
    </row>
    <row r="45839" spans="55:58" x14ac:dyDescent="0.15">
      <c r="BC45839" t="s">
        <v>133360</v>
      </c>
      <c r="BD45839" t="s">
        <v>32952</v>
      </c>
      <c r="BE45839" t="s">
        <v>34407</v>
      </c>
      <c r="BF45839" t="s">
        <v>15472</v>
      </c>
    </row>
    <row r="45840" spans="55:58" x14ac:dyDescent="0.15">
      <c r="BC45840" t="s">
        <v>133361</v>
      </c>
      <c r="BD45840" t="s">
        <v>32952</v>
      </c>
      <c r="BE45840" t="s">
        <v>34407</v>
      </c>
      <c r="BF45840" t="s">
        <v>10517</v>
      </c>
    </row>
    <row r="45841" spans="55:58" x14ac:dyDescent="0.15">
      <c r="BC45841" t="s">
        <v>133362</v>
      </c>
      <c r="BD45841" t="s">
        <v>32952</v>
      </c>
      <c r="BE45841" t="s">
        <v>34407</v>
      </c>
      <c r="BF45841" t="s">
        <v>34413</v>
      </c>
    </row>
    <row r="45842" spans="55:58" x14ac:dyDescent="0.15">
      <c r="BC45842" t="s">
        <v>133363</v>
      </c>
      <c r="BD45842" t="s">
        <v>32952</v>
      </c>
      <c r="BE45842" t="s">
        <v>34407</v>
      </c>
      <c r="BF45842" t="s">
        <v>30554</v>
      </c>
    </row>
    <row r="45843" spans="55:58" x14ac:dyDescent="0.15">
      <c r="BC45843" t="s">
        <v>133364</v>
      </c>
      <c r="BD45843" t="s">
        <v>32952</v>
      </c>
      <c r="BE45843" t="s">
        <v>34407</v>
      </c>
      <c r="BF45843" t="s">
        <v>34414</v>
      </c>
    </row>
    <row r="45844" spans="55:58" x14ac:dyDescent="0.15">
      <c r="BC45844" t="s">
        <v>133365</v>
      </c>
      <c r="BD45844" t="s">
        <v>32952</v>
      </c>
      <c r="BE45844" t="s">
        <v>34407</v>
      </c>
      <c r="BF45844" t="s">
        <v>34415</v>
      </c>
    </row>
    <row r="45845" spans="55:58" x14ac:dyDescent="0.15">
      <c r="BC45845" t="s">
        <v>133366</v>
      </c>
      <c r="BD45845" t="s">
        <v>32952</v>
      </c>
      <c r="BE45845" t="s">
        <v>34407</v>
      </c>
      <c r="BF45845" t="s">
        <v>1622</v>
      </c>
    </row>
    <row r="45846" spans="55:58" x14ac:dyDescent="0.15">
      <c r="BC45846" t="s">
        <v>133367</v>
      </c>
      <c r="BD45846" t="s">
        <v>32952</v>
      </c>
      <c r="BE45846" t="s">
        <v>34407</v>
      </c>
      <c r="BF45846" t="s">
        <v>34416</v>
      </c>
    </row>
    <row r="45847" spans="55:58" x14ac:dyDescent="0.15">
      <c r="BC45847" t="s">
        <v>133368</v>
      </c>
      <c r="BD45847" t="s">
        <v>32952</v>
      </c>
      <c r="BE45847" t="s">
        <v>34407</v>
      </c>
      <c r="BF45847" t="s">
        <v>34417</v>
      </c>
    </row>
    <row r="45848" spans="55:58" x14ac:dyDescent="0.15">
      <c r="BC45848" t="s">
        <v>133369</v>
      </c>
      <c r="BD45848" t="s">
        <v>32952</v>
      </c>
      <c r="BE45848" t="s">
        <v>34407</v>
      </c>
      <c r="BF45848" t="s">
        <v>33227</v>
      </c>
    </row>
    <row r="45849" spans="55:58" x14ac:dyDescent="0.15">
      <c r="BC45849" t="s">
        <v>133370</v>
      </c>
      <c r="BD45849" t="s">
        <v>32952</v>
      </c>
      <c r="BE45849" t="s">
        <v>34407</v>
      </c>
      <c r="BF45849" t="s">
        <v>34418</v>
      </c>
    </row>
    <row r="45850" spans="55:58" x14ac:dyDescent="0.15">
      <c r="BC45850" t="s">
        <v>133370</v>
      </c>
      <c r="BD45850" t="s">
        <v>32952</v>
      </c>
      <c r="BE45850" t="s">
        <v>34407</v>
      </c>
      <c r="BF45850" t="s">
        <v>34419</v>
      </c>
    </row>
    <row r="45851" spans="55:58" x14ac:dyDescent="0.15">
      <c r="BC45851" t="s">
        <v>133370</v>
      </c>
      <c r="BD45851" t="s">
        <v>32952</v>
      </c>
      <c r="BE45851" t="s">
        <v>34407</v>
      </c>
      <c r="BF45851" t="s">
        <v>34420</v>
      </c>
    </row>
    <row r="45852" spans="55:58" x14ac:dyDescent="0.15">
      <c r="BC45852" t="s">
        <v>133371</v>
      </c>
      <c r="BD45852" t="s">
        <v>32952</v>
      </c>
      <c r="BE45852" t="s">
        <v>34407</v>
      </c>
      <c r="BF45852" t="s">
        <v>34421</v>
      </c>
    </row>
    <row r="45853" spans="55:58" x14ac:dyDescent="0.15">
      <c r="BC45853" t="s">
        <v>133372</v>
      </c>
      <c r="BD45853" t="s">
        <v>32952</v>
      </c>
      <c r="BE45853" t="s">
        <v>34407</v>
      </c>
      <c r="BF45853" t="s">
        <v>34422</v>
      </c>
    </row>
    <row r="45854" spans="55:58" x14ac:dyDescent="0.15">
      <c r="BC45854" t="s">
        <v>133370</v>
      </c>
      <c r="BD45854" t="s">
        <v>32952</v>
      </c>
      <c r="BE45854" t="s">
        <v>34407</v>
      </c>
      <c r="BF45854" t="s">
        <v>34423</v>
      </c>
    </row>
    <row r="45855" spans="55:58" x14ac:dyDescent="0.15">
      <c r="BC45855" t="s">
        <v>133373</v>
      </c>
      <c r="BD45855" t="s">
        <v>32952</v>
      </c>
      <c r="BE45855" t="s">
        <v>34407</v>
      </c>
      <c r="BF45855" t="s">
        <v>34424</v>
      </c>
    </row>
    <row r="45856" spans="55:58" x14ac:dyDescent="0.15">
      <c r="BC45856" t="s">
        <v>133370</v>
      </c>
      <c r="BD45856" t="s">
        <v>32952</v>
      </c>
      <c r="BE45856" t="s">
        <v>34407</v>
      </c>
      <c r="BF45856" t="s">
        <v>34425</v>
      </c>
    </row>
    <row r="45857" spans="55:58" x14ac:dyDescent="0.15">
      <c r="BC45857" t="s">
        <v>133370</v>
      </c>
      <c r="BD45857" t="s">
        <v>32952</v>
      </c>
      <c r="BE45857" t="s">
        <v>34407</v>
      </c>
      <c r="BF45857" t="s">
        <v>34426</v>
      </c>
    </row>
    <row r="45858" spans="55:58" x14ac:dyDescent="0.15">
      <c r="BC45858" t="s">
        <v>133370</v>
      </c>
      <c r="BD45858" t="s">
        <v>32952</v>
      </c>
      <c r="BE45858" t="s">
        <v>34407</v>
      </c>
      <c r="BF45858" t="s">
        <v>34427</v>
      </c>
    </row>
    <row r="45859" spans="55:58" x14ac:dyDescent="0.15">
      <c r="BC45859" t="s">
        <v>133374</v>
      </c>
      <c r="BD45859" t="s">
        <v>32952</v>
      </c>
      <c r="BE45859" t="s">
        <v>34407</v>
      </c>
      <c r="BF45859" t="s">
        <v>34428</v>
      </c>
    </row>
    <row r="45860" spans="55:58" x14ac:dyDescent="0.15">
      <c r="BC45860" t="s">
        <v>133375</v>
      </c>
      <c r="BD45860" t="s">
        <v>32952</v>
      </c>
      <c r="BE45860" t="s">
        <v>34407</v>
      </c>
      <c r="BF45860" t="s">
        <v>34119</v>
      </c>
    </row>
    <row r="45861" spans="55:58" x14ac:dyDescent="0.15">
      <c r="BC45861" t="s">
        <v>133376</v>
      </c>
      <c r="BD45861" t="s">
        <v>32952</v>
      </c>
      <c r="BE45861" t="s">
        <v>34407</v>
      </c>
      <c r="BF45861" t="s">
        <v>34429</v>
      </c>
    </row>
    <row r="45862" spans="55:58" x14ac:dyDescent="0.15">
      <c r="BC45862" t="s">
        <v>133377</v>
      </c>
      <c r="BD45862" t="s">
        <v>32952</v>
      </c>
      <c r="BE45862" t="s">
        <v>34407</v>
      </c>
      <c r="BF45862" t="s">
        <v>10376</v>
      </c>
    </row>
    <row r="45863" spans="55:58" x14ac:dyDescent="0.15">
      <c r="BC45863" t="s">
        <v>133378</v>
      </c>
      <c r="BD45863" t="s">
        <v>32952</v>
      </c>
      <c r="BE45863" t="s">
        <v>34407</v>
      </c>
      <c r="BF45863" t="s">
        <v>14109</v>
      </c>
    </row>
    <row r="45864" spans="55:58" x14ac:dyDescent="0.15">
      <c r="BC45864" t="s">
        <v>133379</v>
      </c>
      <c r="BD45864" t="s">
        <v>32952</v>
      </c>
      <c r="BE45864" t="s">
        <v>34407</v>
      </c>
      <c r="BF45864" t="s">
        <v>5039</v>
      </c>
    </row>
    <row r="45865" spans="55:58" x14ac:dyDescent="0.15">
      <c r="BC45865" t="s">
        <v>133380</v>
      </c>
      <c r="BD45865" t="s">
        <v>32952</v>
      </c>
      <c r="BE45865" t="s">
        <v>34407</v>
      </c>
      <c r="BF45865" t="s">
        <v>34430</v>
      </c>
    </row>
    <row r="45866" spans="55:58" x14ac:dyDescent="0.15">
      <c r="BC45866" t="s">
        <v>133381</v>
      </c>
      <c r="BD45866" t="s">
        <v>32952</v>
      </c>
      <c r="BE45866" t="s">
        <v>34407</v>
      </c>
      <c r="BF45866" t="s">
        <v>14771</v>
      </c>
    </row>
    <row r="45867" spans="55:58" x14ac:dyDescent="0.15">
      <c r="BC45867" t="s">
        <v>133382</v>
      </c>
      <c r="BD45867" t="s">
        <v>32952</v>
      </c>
      <c r="BE45867" t="s">
        <v>34407</v>
      </c>
      <c r="BF45867" t="s">
        <v>34431</v>
      </c>
    </row>
    <row r="45868" spans="55:58" x14ac:dyDescent="0.15">
      <c r="BC45868" t="s">
        <v>133383</v>
      </c>
      <c r="BD45868" t="s">
        <v>32952</v>
      </c>
      <c r="BE45868" t="s">
        <v>34407</v>
      </c>
      <c r="BF45868" t="s">
        <v>22613</v>
      </c>
    </row>
    <row r="45869" spans="55:58" x14ac:dyDescent="0.15">
      <c r="BC45869" t="s">
        <v>133384</v>
      </c>
      <c r="BD45869" t="s">
        <v>32952</v>
      </c>
      <c r="BE45869" t="s">
        <v>34407</v>
      </c>
      <c r="BF45869" t="s">
        <v>34432</v>
      </c>
    </row>
    <row r="45870" spans="55:58" x14ac:dyDescent="0.15">
      <c r="BC45870" t="s">
        <v>133385</v>
      </c>
      <c r="BD45870" t="s">
        <v>32952</v>
      </c>
      <c r="BE45870" t="s">
        <v>34407</v>
      </c>
      <c r="BF45870" t="s">
        <v>34433</v>
      </c>
    </row>
    <row r="45871" spans="55:58" x14ac:dyDescent="0.15">
      <c r="BC45871" t="s">
        <v>133386</v>
      </c>
      <c r="BD45871" t="s">
        <v>32952</v>
      </c>
      <c r="BE45871" t="s">
        <v>34407</v>
      </c>
      <c r="BF45871" t="s">
        <v>7970</v>
      </c>
    </row>
    <row r="45872" spans="55:58" x14ac:dyDescent="0.15">
      <c r="BC45872" t="s">
        <v>133387</v>
      </c>
      <c r="BD45872" t="s">
        <v>32952</v>
      </c>
      <c r="BE45872" t="s">
        <v>34407</v>
      </c>
      <c r="BF45872" t="s">
        <v>15918</v>
      </c>
    </row>
    <row r="45873" spans="55:58" x14ac:dyDescent="0.15">
      <c r="BC45873" t="s">
        <v>133388</v>
      </c>
      <c r="BD45873" t="s">
        <v>32952</v>
      </c>
      <c r="BE45873" t="s">
        <v>34407</v>
      </c>
      <c r="BF45873" t="s">
        <v>10378</v>
      </c>
    </row>
    <row r="45874" spans="55:58" x14ac:dyDescent="0.15">
      <c r="BC45874" t="s">
        <v>133389</v>
      </c>
      <c r="BD45874" t="s">
        <v>32952</v>
      </c>
      <c r="BE45874" t="s">
        <v>34407</v>
      </c>
      <c r="BF45874" t="s">
        <v>34434</v>
      </c>
    </row>
    <row r="45875" spans="55:58" x14ac:dyDescent="0.15">
      <c r="BC45875" t="s">
        <v>133390</v>
      </c>
      <c r="BD45875" t="s">
        <v>32952</v>
      </c>
      <c r="BE45875" t="s">
        <v>34407</v>
      </c>
      <c r="BF45875" t="s">
        <v>34435</v>
      </c>
    </row>
    <row r="45876" spans="55:58" x14ac:dyDescent="0.15">
      <c r="BC45876" t="s">
        <v>133391</v>
      </c>
      <c r="BD45876" t="s">
        <v>32952</v>
      </c>
      <c r="BE45876" t="s">
        <v>34407</v>
      </c>
      <c r="BF45876" t="s">
        <v>34436</v>
      </c>
    </row>
    <row r="45877" spans="55:58" x14ac:dyDescent="0.15">
      <c r="BC45877" t="s">
        <v>133392</v>
      </c>
      <c r="BD45877" t="s">
        <v>32952</v>
      </c>
      <c r="BE45877" t="s">
        <v>34407</v>
      </c>
      <c r="BF45877" t="s">
        <v>34437</v>
      </c>
    </row>
    <row r="45878" spans="55:58" x14ac:dyDescent="0.15">
      <c r="BC45878" t="s">
        <v>133393</v>
      </c>
      <c r="BD45878" t="s">
        <v>32952</v>
      </c>
      <c r="BE45878" t="s">
        <v>34407</v>
      </c>
      <c r="BF45878" t="s">
        <v>14382</v>
      </c>
    </row>
    <row r="45879" spans="55:58" x14ac:dyDescent="0.15">
      <c r="BC45879" t="s">
        <v>133394</v>
      </c>
      <c r="BD45879" t="s">
        <v>32952</v>
      </c>
      <c r="BE45879" t="s">
        <v>34407</v>
      </c>
      <c r="BF45879" t="s">
        <v>34438</v>
      </c>
    </row>
    <row r="45880" spans="55:58" x14ac:dyDescent="0.15">
      <c r="BC45880" t="s">
        <v>133395</v>
      </c>
      <c r="BD45880" t="s">
        <v>32952</v>
      </c>
      <c r="BE45880" t="s">
        <v>34407</v>
      </c>
      <c r="BF45880" t="s">
        <v>34439</v>
      </c>
    </row>
    <row r="45881" spans="55:58" x14ac:dyDescent="0.15">
      <c r="BC45881" t="s">
        <v>133396</v>
      </c>
      <c r="BD45881" t="s">
        <v>32952</v>
      </c>
      <c r="BE45881" t="s">
        <v>34407</v>
      </c>
      <c r="BF45881" t="s">
        <v>34440</v>
      </c>
    </row>
    <row r="45882" spans="55:58" x14ac:dyDescent="0.15">
      <c r="BC45882" t="s">
        <v>133397</v>
      </c>
      <c r="BD45882" t="s">
        <v>32952</v>
      </c>
      <c r="BE45882" t="s">
        <v>34407</v>
      </c>
      <c r="BF45882" t="s">
        <v>14266</v>
      </c>
    </row>
    <row r="45883" spans="55:58" x14ac:dyDescent="0.15">
      <c r="BC45883" t="s">
        <v>133398</v>
      </c>
      <c r="BD45883" t="s">
        <v>32952</v>
      </c>
      <c r="BE45883" t="s">
        <v>34407</v>
      </c>
      <c r="BF45883" t="s">
        <v>1549</v>
      </c>
    </row>
    <row r="45884" spans="55:58" x14ac:dyDescent="0.15">
      <c r="BC45884" t="s">
        <v>133399</v>
      </c>
      <c r="BD45884" t="s">
        <v>32952</v>
      </c>
      <c r="BE45884" t="s">
        <v>34407</v>
      </c>
      <c r="BF45884" t="s">
        <v>34441</v>
      </c>
    </row>
    <row r="45885" spans="55:58" x14ac:dyDescent="0.15">
      <c r="BC45885" t="s">
        <v>133400</v>
      </c>
      <c r="BD45885" t="s">
        <v>32952</v>
      </c>
      <c r="BE45885" t="s">
        <v>34407</v>
      </c>
      <c r="BF45885" t="s">
        <v>33676</v>
      </c>
    </row>
    <row r="45886" spans="55:58" x14ac:dyDescent="0.15">
      <c r="BC45886" t="s">
        <v>133401</v>
      </c>
      <c r="BD45886" t="s">
        <v>32952</v>
      </c>
      <c r="BE45886" t="s">
        <v>34407</v>
      </c>
      <c r="BF45886" t="s">
        <v>5837</v>
      </c>
    </row>
    <row r="45887" spans="55:58" x14ac:dyDescent="0.15">
      <c r="BC45887" t="s">
        <v>133402</v>
      </c>
      <c r="BD45887" t="s">
        <v>32952</v>
      </c>
      <c r="BE45887" t="s">
        <v>34407</v>
      </c>
      <c r="BF45887" t="s">
        <v>24417</v>
      </c>
    </row>
    <row r="45888" spans="55:58" x14ac:dyDescent="0.15">
      <c r="BC45888" t="s">
        <v>133403</v>
      </c>
      <c r="BD45888" t="s">
        <v>32952</v>
      </c>
      <c r="BE45888" t="s">
        <v>34407</v>
      </c>
      <c r="BF45888" t="s">
        <v>7092</v>
      </c>
    </row>
    <row r="45889" spans="55:58" x14ac:dyDescent="0.15">
      <c r="BC45889" t="s">
        <v>133404</v>
      </c>
      <c r="BD45889" t="s">
        <v>32952</v>
      </c>
      <c r="BE45889" t="s">
        <v>34407</v>
      </c>
      <c r="BF45889" t="s">
        <v>34442</v>
      </c>
    </row>
    <row r="45890" spans="55:58" x14ac:dyDescent="0.15">
      <c r="BC45890" t="s">
        <v>133405</v>
      </c>
      <c r="BD45890" t="s">
        <v>32952</v>
      </c>
      <c r="BE45890" t="s">
        <v>34407</v>
      </c>
      <c r="BF45890" t="s">
        <v>21219</v>
      </c>
    </row>
    <row r="45891" spans="55:58" x14ac:dyDescent="0.15">
      <c r="BC45891" t="s">
        <v>133406</v>
      </c>
      <c r="BD45891" t="s">
        <v>32952</v>
      </c>
      <c r="BE45891" t="s">
        <v>34407</v>
      </c>
      <c r="BF45891" t="s">
        <v>10534</v>
      </c>
    </row>
    <row r="45892" spans="55:58" x14ac:dyDescent="0.15">
      <c r="BC45892" t="s">
        <v>133407</v>
      </c>
      <c r="BD45892" t="s">
        <v>32952</v>
      </c>
      <c r="BE45892" t="s">
        <v>34407</v>
      </c>
      <c r="BF45892" t="s">
        <v>34443</v>
      </c>
    </row>
    <row r="45893" spans="55:58" x14ac:dyDescent="0.15">
      <c r="BC45893" t="s">
        <v>133408</v>
      </c>
      <c r="BD45893" t="s">
        <v>32952</v>
      </c>
      <c r="BE45893" t="s">
        <v>34407</v>
      </c>
      <c r="BF45893" t="s">
        <v>34444</v>
      </c>
    </row>
    <row r="45894" spans="55:58" x14ac:dyDescent="0.15">
      <c r="BC45894" t="s">
        <v>133409</v>
      </c>
      <c r="BD45894" t="s">
        <v>32952</v>
      </c>
      <c r="BE45894" t="s">
        <v>34407</v>
      </c>
      <c r="BF45894" t="s">
        <v>34445</v>
      </c>
    </row>
    <row r="45895" spans="55:58" x14ac:dyDescent="0.15">
      <c r="BC45895" t="s">
        <v>133410</v>
      </c>
      <c r="BD45895" t="s">
        <v>32952</v>
      </c>
      <c r="BE45895" t="s">
        <v>34407</v>
      </c>
      <c r="BF45895" t="s">
        <v>913</v>
      </c>
    </row>
    <row r="45896" spans="55:58" x14ac:dyDescent="0.15">
      <c r="BC45896" t="s">
        <v>133411</v>
      </c>
      <c r="BD45896" t="s">
        <v>32952</v>
      </c>
      <c r="BE45896" t="s">
        <v>34407</v>
      </c>
      <c r="BF45896" t="s">
        <v>12706</v>
      </c>
    </row>
    <row r="45897" spans="55:58" x14ac:dyDescent="0.15">
      <c r="BC45897" t="s">
        <v>133412</v>
      </c>
      <c r="BD45897" t="s">
        <v>32952</v>
      </c>
      <c r="BE45897" t="s">
        <v>34407</v>
      </c>
      <c r="BF45897" t="s">
        <v>34446</v>
      </c>
    </row>
    <row r="45898" spans="55:58" x14ac:dyDescent="0.15">
      <c r="BC45898" t="s">
        <v>133413</v>
      </c>
      <c r="BD45898" t="s">
        <v>32952</v>
      </c>
      <c r="BE45898" t="s">
        <v>34407</v>
      </c>
      <c r="BF45898" t="s">
        <v>34447</v>
      </c>
    </row>
    <row r="45899" spans="55:58" x14ac:dyDescent="0.15">
      <c r="BC45899" t="s">
        <v>133414</v>
      </c>
      <c r="BD45899" t="s">
        <v>32952</v>
      </c>
      <c r="BE45899" t="s">
        <v>34407</v>
      </c>
      <c r="BF45899" t="s">
        <v>12869</v>
      </c>
    </row>
    <row r="45900" spans="55:58" x14ac:dyDescent="0.15">
      <c r="BC45900" t="s">
        <v>133415</v>
      </c>
      <c r="BD45900" t="s">
        <v>32952</v>
      </c>
      <c r="BE45900" t="s">
        <v>34407</v>
      </c>
      <c r="BF45900" t="s">
        <v>34448</v>
      </c>
    </row>
    <row r="45901" spans="55:58" x14ac:dyDescent="0.15">
      <c r="BC45901" t="s">
        <v>133416</v>
      </c>
      <c r="BD45901" t="s">
        <v>32952</v>
      </c>
      <c r="BE45901" t="s">
        <v>34407</v>
      </c>
      <c r="BF45901" t="s">
        <v>34449</v>
      </c>
    </row>
    <row r="45902" spans="55:58" x14ac:dyDescent="0.15">
      <c r="BC45902" t="s">
        <v>133417</v>
      </c>
      <c r="BD45902" t="s">
        <v>32952</v>
      </c>
      <c r="BE45902" t="s">
        <v>34407</v>
      </c>
      <c r="BF45902" t="s">
        <v>34450</v>
      </c>
    </row>
    <row r="45903" spans="55:58" x14ac:dyDescent="0.15">
      <c r="BC45903" t="s">
        <v>133418</v>
      </c>
      <c r="BD45903" t="s">
        <v>32952</v>
      </c>
      <c r="BE45903" t="s">
        <v>34407</v>
      </c>
      <c r="BF45903" t="s">
        <v>34451</v>
      </c>
    </row>
    <row r="45904" spans="55:58" x14ac:dyDescent="0.15">
      <c r="BC45904" t="s">
        <v>133419</v>
      </c>
      <c r="BD45904" t="s">
        <v>32952</v>
      </c>
      <c r="BE45904" t="s">
        <v>34407</v>
      </c>
      <c r="BF45904" t="s">
        <v>34452</v>
      </c>
    </row>
    <row r="45905" spans="55:58" x14ac:dyDescent="0.15">
      <c r="BC45905" t="s">
        <v>133420</v>
      </c>
      <c r="BD45905" t="s">
        <v>32952</v>
      </c>
      <c r="BE45905" t="s">
        <v>34407</v>
      </c>
      <c r="BF45905" t="s">
        <v>34453</v>
      </c>
    </row>
    <row r="45906" spans="55:58" x14ac:dyDescent="0.15">
      <c r="BC45906" t="s">
        <v>133421</v>
      </c>
      <c r="BD45906" t="s">
        <v>32952</v>
      </c>
      <c r="BE45906" t="s">
        <v>34407</v>
      </c>
      <c r="BF45906" t="s">
        <v>34391</v>
      </c>
    </row>
    <row r="45907" spans="55:58" x14ac:dyDescent="0.15">
      <c r="BC45907" t="s">
        <v>133422</v>
      </c>
      <c r="BD45907" t="s">
        <v>32952</v>
      </c>
      <c r="BE45907" t="s">
        <v>34407</v>
      </c>
      <c r="BF45907" t="s">
        <v>34454</v>
      </c>
    </row>
    <row r="45908" spans="55:58" x14ac:dyDescent="0.15">
      <c r="BC45908" t="s">
        <v>133423</v>
      </c>
      <c r="BD45908" t="s">
        <v>32952</v>
      </c>
      <c r="BE45908" t="s">
        <v>34407</v>
      </c>
      <c r="BF45908" t="s">
        <v>34455</v>
      </c>
    </row>
    <row r="45909" spans="55:58" x14ac:dyDescent="0.15">
      <c r="BC45909" t="s">
        <v>133424</v>
      </c>
      <c r="BD45909" t="s">
        <v>32952</v>
      </c>
      <c r="BE45909" t="s">
        <v>34407</v>
      </c>
      <c r="BF45909" t="s">
        <v>15088</v>
      </c>
    </row>
    <row r="45910" spans="55:58" x14ac:dyDescent="0.15">
      <c r="BC45910" t="s">
        <v>133425</v>
      </c>
      <c r="BD45910" t="s">
        <v>32952</v>
      </c>
      <c r="BE45910" t="s">
        <v>34407</v>
      </c>
      <c r="BF45910" t="s">
        <v>1786</v>
      </c>
    </row>
    <row r="45911" spans="55:58" x14ac:dyDescent="0.15">
      <c r="BC45911" t="s">
        <v>133426</v>
      </c>
      <c r="BD45911" t="s">
        <v>32952</v>
      </c>
      <c r="BE45911" t="s">
        <v>34407</v>
      </c>
      <c r="BF45911" t="s">
        <v>16001</v>
      </c>
    </row>
    <row r="45912" spans="55:58" x14ac:dyDescent="0.15">
      <c r="BC45912" t="s">
        <v>133427</v>
      </c>
      <c r="BD45912" t="s">
        <v>32952</v>
      </c>
      <c r="BE45912" t="s">
        <v>34407</v>
      </c>
      <c r="BF45912" t="s">
        <v>34456</v>
      </c>
    </row>
    <row r="45913" spans="55:58" x14ac:dyDescent="0.15">
      <c r="BC45913" t="s">
        <v>133428</v>
      </c>
      <c r="BD45913" t="s">
        <v>32952</v>
      </c>
      <c r="BE45913" t="s">
        <v>34407</v>
      </c>
      <c r="BF45913" t="s">
        <v>34457</v>
      </c>
    </row>
    <row r="45914" spans="55:58" x14ac:dyDescent="0.15">
      <c r="BC45914" t="s">
        <v>133429</v>
      </c>
      <c r="BD45914" t="s">
        <v>32952</v>
      </c>
      <c r="BE45914" t="s">
        <v>34407</v>
      </c>
      <c r="BF45914" t="s">
        <v>34458</v>
      </c>
    </row>
    <row r="45915" spans="55:58" x14ac:dyDescent="0.15">
      <c r="BC45915" t="s">
        <v>133430</v>
      </c>
      <c r="BD45915" t="s">
        <v>32952</v>
      </c>
      <c r="BE45915" t="s">
        <v>34407</v>
      </c>
      <c r="BF45915" t="s">
        <v>34459</v>
      </c>
    </row>
    <row r="45916" spans="55:58" x14ac:dyDescent="0.15">
      <c r="BC45916" t="s">
        <v>133431</v>
      </c>
      <c r="BD45916" t="s">
        <v>32952</v>
      </c>
      <c r="BE45916" t="s">
        <v>34407</v>
      </c>
      <c r="BF45916" t="s">
        <v>34460</v>
      </c>
    </row>
    <row r="45917" spans="55:58" x14ac:dyDescent="0.15">
      <c r="BC45917" t="s">
        <v>133432</v>
      </c>
      <c r="BD45917" t="s">
        <v>32952</v>
      </c>
      <c r="BE45917" t="s">
        <v>34407</v>
      </c>
      <c r="BF45917" t="s">
        <v>1437</v>
      </c>
    </row>
    <row r="45918" spans="55:58" x14ac:dyDescent="0.15">
      <c r="BC45918" t="s">
        <v>133433</v>
      </c>
      <c r="BD45918" t="s">
        <v>32952</v>
      </c>
      <c r="BE45918" t="s">
        <v>34407</v>
      </c>
      <c r="BF45918" t="s">
        <v>34461</v>
      </c>
    </row>
    <row r="45919" spans="55:58" x14ac:dyDescent="0.15">
      <c r="BC45919" t="s">
        <v>133434</v>
      </c>
      <c r="BD45919" t="s">
        <v>32952</v>
      </c>
      <c r="BE45919" t="s">
        <v>34407</v>
      </c>
      <c r="BF45919" t="s">
        <v>11302</v>
      </c>
    </row>
    <row r="45920" spans="55:58" x14ac:dyDescent="0.15">
      <c r="BC45920" t="s">
        <v>133435</v>
      </c>
      <c r="BD45920" t="s">
        <v>32952</v>
      </c>
      <c r="BE45920" t="s">
        <v>34407</v>
      </c>
      <c r="BF45920" t="s">
        <v>34462</v>
      </c>
    </row>
    <row r="45921" spans="55:58" x14ac:dyDescent="0.15">
      <c r="BC45921" t="s">
        <v>133436</v>
      </c>
      <c r="BD45921" t="s">
        <v>32952</v>
      </c>
      <c r="BE45921" t="s">
        <v>34407</v>
      </c>
      <c r="BF45921" t="s">
        <v>34463</v>
      </c>
    </row>
    <row r="45922" spans="55:58" x14ac:dyDescent="0.15">
      <c r="BC45922" t="s">
        <v>133437</v>
      </c>
      <c r="BD45922" t="s">
        <v>32952</v>
      </c>
      <c r="BE45922" t="s">
        <v>34407</v>
      </c>
      <c r="BF45922" t="s">
        <v>18943</v>
      </c>
    </row>
    <row r="45923" spans="55:58" x14ac:dyDescent="0.15">
      <c r="BC45923" t="s">
        <v>133438</v>
      </c>
      <c r="BD45923" t="s">
        <v>32952</v>
      </c>
      <c r="BE45923" t="s">
        <v>34407</v>
      </c>
      <c r="BF45923" t="s">
        <v>1438</v>
      </c>
    </row>
    <row r="45924" spans="55:58" x14ac:dyDescent="0.15">
      <c r="BC45924" t="s">
        <v>133439</v>
      </c>
      <c r="BD45924" t="s">
        <v>32952</v>
      </c>
      <c r="BE45924" t="s">
        <v>34407</v>
      </c>
      <c r="BF45924" t="s">
        <v>333</v>
      </c>
    </row>
    <row r="45925" spans="55:58" x14ac:dyDescent="0.15">
      <c r="BC45925" t="s">
        <v>133440</v>
      </c>
      <c r="BD45925" t="s">
        <v>32952</v>
      </c>
      <c r="BE45925" t="s">
        <v>34407</v>
      </c>
      <c r="BF45925" t="s">
        <v>1652</v>
      </c>
    </row>
    <row r="45926" spans="55:58" x14ac:dyDescent="0.15">
      <c r="BC45926" t="s">
        <v>133441</v>
      </c>
      <c r="BD45926" t="s">
        <v>32952</v>
      </c>
      <c r="BE45926" t="s">
        <v>34407</v>
      </c>
      <c r="BF45926" t="s">
        <v>34464</v>
      </c>
    </row>
    <row r="45927" spans="55:58" x14ac:dyDescent="0.15">
      <c r="BC45927" t="s">
        <v>133442</v>
      </c>
      <c r="BD45927" t="s">
        <v>32952</v>
      </c>
      <c r="BE45927" t="s">
        <v>34407</v>
      </c>
      <c r="BF45927" t="s">
        <v>34465</v>
      </c>
    </row>
    <row r="45928" spans="55:58" x14ac:dyDescent="0.15">
      <c r="BC45928" t="s">
        <v>133443</v>
      </c>
      <c r="BD45928" t="s">
        <v>32952</v>
      </c>
      <c r="BE45928" t="s">
        <v>34407</v>
      </c>
      <c r="BF45928" t="s">
        <v>34466</v>
      </c>
    </row>
    <row r="45929" spans="55:58" x14ac:dyDescent="0.15">
      <c r="BC45929" t="s">
        <v>133444</v>
      </c>
      <c r="BD45929" t="s">
        <v>32952</v>
      </c>
      <c r="BE45929" t="s">
        <v>34407</v>
      </c>
      <c r="BF45929" t="s">
        <v>34467</v>
      </c>
    </row>
    <row r="45930" spans="55:58" x14ac:dyDescent="0.15">
      <c r="BC45930" t="s">
        <v>133445</v>
      </c>
      <c r="BD45930" t="s">
        <v>32952</v>
      </c>
      <c r="BE45930" t="s">
        <v>34407</v>
      </c>
      <c r="BF45930" t="s">
        <v>34468</v>
      </c>
    </row>
    <row r="45931" spans="55:58" x14ac:dyDescent="0.15">
      <c r="BC45931" t="s">
        <v>133446</v>
      </c>
      <c r="BD45931" t="s">
        <v>32952</v>
      </c>
      <c r="BE45931" t="s">
        <v>34407</v>
      </c>
      <c r="BF45931" t="s">
        <v>34469</v>
      </c>
    </row>
    <row r="45932" spans="55:58" x14ac:dyDescent="0.15">
      <c r="BC45932" t="s">
        <v>133447</v>
      </c>
      <c r="BD45932" t="s">
        <v>32952</v>
      </c>
      <c r="BE45932" t="s">
        <v>34407</v>
      </c>
      <c r="BF45932" t="s">
        <v>10900</v>
      </c>
    </row>
    <row r="45933" spans="55:58" x14ac:dyDescent="0.15">
      <c r="BC45933" t="s">
        <v>133448</v>
      </c>
      <c r="BD45933" t="s">
        <v>32952</v>
      </c>
      <c r="BE45933" t="s">
        <v>34407</v>
      </c>
      <c r="BF45933" t="s">
        <v>34470</v>
      </c>
    </row>
    <row r="45934" spans="55:58" x14ac:dyDescent="0.15">
      <c r="BC45934" t="s">
        <v>133449</v>
      </c>
      <c r="BD45934" t="s">
        <v>32952</v>
      </c>
      <c r="BE45934" t="s">
        <v>34407</v>
      </c>
      <c r="BF45934" t="s">
        <v>21229</v>
      </c>
    </row>
    <row r="45935" spans="55:58" x14ac:dyDescent="0.15">
      <c r="BC45935" t="s">
        <v>133450</v>
      </c>
      <c r="BD45935" t="s">
        <v>32952</v>
      </c>
      <c r="BE45935" t="s">
        <v>34407</v>
      </c>
      <c r="BF45935" t="s">
        <v>34471</v>
      </c>
    </row>
    <row r="45936" spans="55:58" x14ac:dyDescent="0.15">
      <c r="BC45936" t="s">
        <v>133451</v>
      </c>
      <c r="BD45936" t="s">
        <v>32952</v>
      </c>
      <c r="BE45936" t="s">
        <v>34407</v>
      </c>
      <c r="BF45936" t="s">
        <v>21986</v>
      </c>
    </row>
    <row r="45937" spans="55:58" x14ac:dyDescent="0.15">
      <c r="BC45937" t="s">
        <v>133452</v>
      </c>
      <c r="BD45937" t="s">
        <v>32952</v>
      </c>
      <c r="BE45937" t="s">
        <v>34407</v>
      </c>
      <c r="BF45937" t="s">
        <v>3555</v>
      </c>
    </row>
    <row r="45938" spans="55:58" x14ac:dyDescent="0.15">
      <c r="BC45938" t="s">
        <v>133453</v>
      </c>
      <c r="BD45938" t="s">
        <v>32952</v>
      </c>
      <c r="BE45938" t="s">
        <v>34407</v>
      </c>
      <c r="BF45938" t="s">
        <v>34472</v>
      </c>
    </row>
    <row r="45939" spans="55:58" x14ac:dyDescent="0.15">
      <c r="BC45939" t="s">
        <v>133454</v>
      </c>
      <c r="BD45939" t="s">
        <v>32952</v>
      </c>
      <c r="BE45939" t="s">
        <v>34407</v>
      </c>
      <c r="BF45939" t="s">
        <v>34473</v>
      </c>
    </row>
    <row r="45940" spans="55:58" x14ac:dyDescent="0.15">
      <c r="BC45940" t="s">
        <v>133455</v>
      </c>
      <c r="BD45940" t="s">
        <v>32952</v>
      </c>
      <c r="BE45940" t="s">
        <v>34407</v>
      </c>
      <c r="BF45940" t="s">
        <v>34474</v>
      </c>
    </row>
    <row r="45941" spans="55:58" x14ac:dyDescent="0.15">
      <c r="BC45941" t="s">
        <v>133456</v>
      </c>
      <c r="BD45941" t="s">
        <v>32952</v>
      </c>
      <c r="BE45941" t="s">
        <v>34407</v>
      </c>
      <c r="BF45941" t="s">
        <v>34475</v>
      </c>
    </row>
    <row r="45942" spans="55:58" x14ac:dyDescent="0.15">
      <c r="BC45942" t="s">
        <v>133457</v>
      </c>
      <c r="BD45942" t="s">
        <v>32952</v>
      </c>
      <c r="BE45942" t="s">
        <v>34407</v>
      </c>
      <c r="BF45942" t="s">
        <v>928</v>
      </c>
    </row>
    <row r="45943" spans="55:58" x14ac:dyDescent="0.15">
      <c r="BC45943" t="s">
        <v>133458</v>
      </c>
      <c r="BD45943" t="s">
        <v>32952</v>
      </c>
      <c r="BE45943" t="s">
        <v>34407</v>
      </c>
      <c r="BF45943" t="s">
        <v>34476</v>
      </c>
    </row>
    <row r="45944" spans="55:58" x14ac:dyDescent="0.15">
      <c r="BC45944" t="s">
        <v>133459</v>
      </c>
      <c r="BD45944" t="s">
        <v>32952</v>
      </c>
      <c r="BE45944" t="s">
        <v>34407</v>
      </c>
      <c r="BF45944" t="s">
        <v>34477</v>
      </c>
    </row>
    <row r="45945" spans="55:58" x14ac:dyDescent="0.15">
      <c r="BC45945" t="s">
        <v>133460</v>
      </c>
      <c r="BD45945" t="s">
        <v>32952</v>
      </c>
      <c r="BE45945" t="s">
        <v>34407</v>
      </c>
      <c r="BF45945" t="s">
        <v>34478</v>
      </c>
    </row>
    <row r="45946" spans="55:58" x14ac:dyDescent="0.15">
      <c r="BC45946" t="s">
        <v>133461</v>
      </c>
      <c r="BD45946" t="s">
        <v>32952</v>
      </c>
      <c r="BE45946" t="s">
        <v>34407</v>
      </c>
      <c r="BF45946" t="s">
        <v>34479</v>
      </c>
    </row>
    <row r="45947" spans="55:58" x14ac:dyDescent="0.15">
      <c r="BC45947" t="s">
        <v>133462</v>
      </c>
      <c r="BD45947" t="s">
        <v>32952</v>
      </c>
      <c r="BE45947" t="s">
        <v>34407</v>
      </c>
      <c r="BF45947" t="s">
        <v>4034</v>
      </c>
    </row>
    <row r="45948" spans="55:58" x14ac:dyDescent="0.15">
      <c r="BC45948" t="s">
        <v>133463</v>
      </c>
      <c r="BD45948" t="s">
        <v>32952</v>
      </c>
      <c r="BE45948" t="s">
        <v>34407</v>
      </c>
      <c r="BF45948" t="s">
        <v>8617</v>
      </c>
    </row>
    <row r="45949" spans="55:58" x14ac:dyDescent="0.15">
      <c r="BC45949" t="s">
        <v>133464</v>
      </c>
      <c r="BD45949" t="s">
        <v>32952</v>
      </c>
      <c r="BE45949" t="s">
        <v>34407</v>
      </c>
      <c r="BF45949" t="s">
        <v>34480</v>
      </c>
    </row>
    <row r="45950" spans="55:58" x14ac:dyDescent="0.15">
      <c r="BC45950" t="s">
        <v>133465</v>
      </c>
      <c r="BD45950" t="s">
        <v>32952</v>
      </c>
      <c r="BE45950" t="s">
        <v>34407</v>
      </c>
      <c r="BF45950" t="s">
        <v>34481</v>
      </c>
    </row>
    <row r="45951" spans="55:58" x14ac:dyDescent="0.15">
      <c r="BC45951" t="s">
        <v>133466</v>
      </c>
      <c r="BD45951" t="s">
        <v>32952</v>
      </c>
      <c r="BE45951" t="s">
        <v>34407</v>
      </c>
      <c r="BF45951" t="s">
        <v>16385</v>
      </c>
    </row>
    <row r="45952" spans="55:58" x14ac:dyDescent="0.15">
      <c r="BC45952" t="s">
        <v>133467</v>
      </c>
      <c r="BD45952" t="s">
        <v>32952</v>
      </c>
      <c r="BE45952" t="s">
        <v>34407</v>
      </c>
      <c r="BF45952" t="s">
        <v>942</v>
      </c>
    </row>
    <row r="45953" spans="55:58" x14ac:dyDescent="0.15">
      <c r="BC45953" t="s">
        <v>133468</v>
      </c>
      <c r="BD45953" t="s">
        <v>32952</v>
      </c>
      <c r="BE45953" t="s">
        <v>34407</v>
      </c>
      <c r="BF45953" t="s">
        <v>8895</v>
      </c>
    </row>
    <row r="45954" spans="55:58" x14ac:dyDescent="0.15">
      <c r="BC45954" t="s">
        <v>133469</v>
      </c>
      <c r="BD45954" t="s">
        <v>32952</v>
      </c>
      <c r="BE45954" t="s">
        <v>34407</v>
      </c>
      <c r="BF45954" t="s">
        <v>34482</v>
      </c>
    </row>
    <row r="45955" spans="55:58" x14ac:dyDescent="0.15">
      <c r="BC45955" t="s">
        <v>133470</v>
      </c>
      <c r="BD45955" t="s">
        <v>32952</v>
      </c>
      <c r="BE45955" t="s">
        <v>34407</v>
      </c>
      <c r="BF45955" t="s">
        <v>34483</v>
      </c>
    </row>
    <row r="45956" spans="55:58" x14ac:dyDescent="0.15">
      <c r="BC45956" t="s">
        <v>133471</v>
      </c>
      <c r="BD45956" t="s">
        <v>32952</v>
      </c>
      <c r="BE45956" t="s">
        <v>34407</v>
      </c>
      <c r="BF45956" t="s">
        <v>7105</v>
      </c>
    </row>
    <row r="45957" spans="55:58" x14ac:dyDescent="0.15">
      <c r="BC45957" t="s">
        <v>133472</v>
      </c>
      <c r="BD45957" t="s">
        <v>32952</v>
      </c>
      <c r="BE45957" t="s">
        <v>34407</v>
      </c>
      <c r="BF45957" t="s">
        <v>34484</v>
      </c>
    </row>
    <row r="45958" spans="55:58" x14ac:dyDescent="0.15">
      <c r="BC45958" t="s">
        <v>133473</v>
      </c>
      <c r="BD45958" t="s">
        <v>32952</v>
      </c>
      <c r="BE45958" t="s">
        <v>34407</v>
      </c>
      <c r="BF45958" t="s">
        <v>30355</v>
      </c>
    </row>
    <row r="45959" spans="55:58" x14ac:dyDescent="0.15">
      <c r="BC45959" t="s">
        <v>133474</v>
      </c>
      <c r="BD45959" t="s">
        <v>32952</v>
      </c>
      <c r="BE45959" t="s">
        <v>34407</v>
      </c>
      <c r="BF45959" t="s">
        <v>3299</v>
      </c>
    </row>
    <row r="45960" spans="55:58" x14ac:dyDescent="0.15">
      <c r="BC45960" t="s">
        <v>133475</v>
      </c>
      <c r="BD45960" t="s">
        <v>32952</v>
      </c>
      <c r="BE45960" t="s">
        <v>34407</v>
      </c>
      <c r="BF45960" t="s">
        <v>1058</v>
      </c>
    </row>
    <row r="45961" spans="55:58" x14ac:dyDescent="0.15">
      <c r="BC45961" t="s">
        <v>133476</v>
      </c>
      <c r="BD45961" t="s">
        <v>32952</v>
      </c>
      <c r="BE45961" t="s">
        <v>34407</v>
      </c>
      <c r="BF45961" t="s">
        <v>34485</v>
      </c>
    </row>
    <row r="45962" spans="55:58" x14ac:dyDescent="0.15">
      <c r="BC45962" t="s">
        <v>133477</v>
      </c>
      <c r="BD45962" t="s">
        <v>32952</v>
      </c>
      <c r="BE45962" t="s">
        <v>34407</v>
      </c>
      <c r="BF45962" t="s">
        <v>34486</v>
      </c>
    </row>
    <row r="45963" spans="55:58" x14ac:dyDescent="0.15">
      <c r="BC45963" t="s">
        <v>133478</v>
      </c>
      <c r="BD45963" t="s">
        <v>32952</v>
      </c>
      <c r="BE45963" t="s">
        <v>34407</v>
      </c>
      <c r="BF45963" t="s">
        <v>34487</v>
      </c>
    </row>
    <row r="45964" spans="55:58" x14ac:dyDescent="0.15">
      <c r="BC45964" t="s">
        <v>133478</v>
      </c>
      <c r="BD45964" t="s">
        <v>32952</v>
      </c>
      <c r="BE45964" t="s">
        <v>34407</v>
      </c>
      <c r="BF45964" t="s">
        <v>34488</v>
      </c>
    </row>
    <row r="45965" spans="55:58" x14ac:dyDescent="0.15">
      <c r="BC45965" t="s">
        <v>133478</v>
      </c>
      <c r="BD45965" t="s">
        <v>32952</v>
      </c>
      <c r="BE45965" t="s">
        <v>34407</v>
      </c>
      <c r="BF45965" t="s">
        <v>34489</v>
      </c>
    </row>
    <row r="45966" spans="55:58" x14ac:dyDescent="0.15">
      <c r="BC45966" t="s">
        <v>133479</v>
      </c>
      <c r="BD45966" t="s">
        <v>32952</v>
      </c>
      <c r="BE45966" t="s">
        <v>34407</v>
      </c>
      <c r="BF45966" t="s">
        <v>34490</v>
      </c>
    </row>
    <row r="45967" spans="55:58" x14ac:dyDescent="0.15">
      <c r="BC45967" t="s">
        <v>133479</v>
      </c>
      <c r="BD45967" t="s">
        <v>32952</v>
      </c>
      <c r="BE45967" t="s">
        <v>34407</v>
      </c>
      <c r="BF45967" t="s">
        <v>34491</v>
      </c>
    </row>
    <row r="45968" spans="55:58" x14ac:dyDescent="0.15">
      <c r="BC45968" t="s">
        <v>133479</v>
      </c>
      <c r="BD45968" t="s">
        <v>32952</v>
      </c>
      <c r="BE45968" t="s">
        <v>34407</v>
      </c>
      <c r="BF45968" t="s">
        <v>34492</v>
      </c>
    </row>
    <row r="45969" spans="55:58" x14ac:dyDescent="0.15">
      <c r="BC45969" t="s">
        <v>133480</v>
      </c>
      <c r="BD45969" t="s">
        <v>32952</v>
      </c>
      <c r="BE45969" t="s">
        <v>34407</v>
      </c>
      <c r="BF45969" t="s">
        <v>34493</v>
      </c>
    </row>
    <row r="45970" spans="55:58" x14ac:dyDescent="0.15">
      <c r="BC45970" t="s">
        <v>133481</v>
      </c>
      <c r="BD45970" t="s">
        <v>32952</v>
      </c>
      <c r="BE45970" t="s">
        <v>34407</v>
      </c>
      <c r="BF45970" t="s">
        <v>34494</v>
      </c>
    </row>
    <row r="45971" spans="55:58" x14ac:dyDescent="0.15">
      <c r="BC45971" t="s">
        <v>133482</v>
      </c>
      <c r="BD45971" t="s">
        <v>32952</v>
      </c>
      <c r="BE45971" t="s">
        <v>34407</v>
      </c>
      <c r="BF45971" t="s">
        <v>1580</v>
      </c>
    </row>
    <row r="45972" spans="55:58" x14ac:dyDescent="0.15">
      <c r="BC45972" t="s">
        <v>133483</v>
      </c>
      <c r="BD45972" t="s">
        <v>32952</v>
      </c>
      <c r="BE45972" t="s">
        <v>34407</v>
      </c>
      <c r="BF45972" t="s">
        <v>34495</v>
      </c>
    </row>
    <row r="45973" spans="55:58" x14ac:dyDescent="0.15">
      <c r="BC45973" t="s">
        <v>133484</v>
      </c>
      <c r="BD45973" t="s">
        <v>32952</v>
      </c>
      <c r="BE45973" t="s">
        <v>34407</v>
      </c>
      <c r="BF45973" t="s">
        <v>7002</v>
      </c>
    </row>
    <row r="45974" spans="55:58" x14ac:dyDescent="0.15">
      <c r="BC45974" t="s">
        <v>133485</v>
      </c>
      <c r="BD45974" t="s">
        <v>32952</v>
      </c>
      <c r="BE45974" t="s">
        <v>34407</v>
      </c>
      <c r="BF45974" t="s">
        <v>34496</v>
      </c>
    </row>
    <row r="45975" spans="55:58" x14ac:dyDescent="0.15">
      <c r="BC45975" t="s">
        <v>133486</v>
      </c>
      <c r="BD45975" t="s">
        <v>32952</v>
      </c>
      <c r="BE45975" t="s">
        <v>34407</v>
      </c>
      <c r="BF45975" t="s">
        <v>34497</v>
      </c>
    </row>
    <row r="45976" spans="55:58" x14ac:dyDescent="0.15">
      <c r="BC45976" t="s">
        <v>133487</v>
      </c>
      <c r="BD45976" t="s">
        <v>32952</v>
      </c>
      <c r="BE45976" t="s">
        <v>34407</v>
      </c>
      <c r="BF45976" t="s">
        <v>3595</v>
      </c>
    </row>
    <row r="45977" spans="55:58" x14ac:dyDescent="0.15">
      <c r="BC45977" t="s">
        <v>133488</v>
      </c>
      <c r="BD45977" t="s">
        <v>32952</v>
      </c>
      <c r="BE45977" t="s">
        <v>34407</v>
      </c>
      <c r="BF45977" t="s">
        <v>34498</v>
      </c>
    </row>
    <row r="45978" spans="55:58" x14ac:dyDescent="0.15">
      <c r="BC45978" t="s">
        <v>133489</v>
      </c>
      <c r="BD45978" t="s">
        <v>32952</v>
      </c>
      <c r="BE45978" t="s">
        <v>34407</v>
      </c>
      <c r="BF45978" t="s">
        <v>34499</v>
      </c>
    </row>
    <row r="45979" spans="55:58" x14ac:dyDescent="0.15">
      <c r="BC45979" t="s">
        <v>133490</v>
      </c>
      <c r="BD45979" t="s">
        <v>32952</v>
      </c>
      <c r="BE45979" t="s">
        <v>34407</v>
      </c>
      <c r="BF45979" t="s">
        <v>34500</v>
      </c>
    </row>
    <row r="45980" spans="55:58" x14ac:dyDescent="0.15">
      <c r="BC45980" t="s">
        <v>133491</v>
      </c>
      <c r="BD45980" t="s">
        <v>32952</v>
      </c>
      <c r="BE45980" t="s">
        <v>34407</v>
      </c>
      <c r="BF45980" t="s">
        <v>4718</v>
      </c>
    </row>
    <row r="45981" spans="55:58" x14ac:dyDescent="0.15">
      <c r="BC45981" t="s">
        <v>133492</v>
      </c>
      <c r="BD45981" t="s">
        <v>32952</v>
      </c>
      <c r="BE45981" t="s">
        <v>34407</v>
      </c>
      <c r="BF45981" t="s">
        <v>34501</v>
      </c>
    </row>
    <row r="45982" spans="55:58" x14ac:dyDescent="0.15">
      <c r="BC45982" t="s">
        <v>133492</v>
      </c>
      <c r="BD45982" t="s">
        <v>32952</v>
      </c>
      <c r="BE45982" t="s">
        <v>34407</v>
      </c>
      <c r="BF45982" t="s">
        <v>34502</v>
      </c>
    </row>
    <row r="45983" spans="55:58" x14ac:dyDescent="0.15">
      <c r="BC45983" t="s">
        <v>133492</v>
      </c>
      <c r="BD45983" t="s">
        <v>32952</v>
      </c>
      <c r="BE45983" t="s">
        <v>34407</v>
      </c>
      <c r="BF45983" t="s">
        <v>34503</v>
      </c>
    </row>
    <row r="45984" spans="55:58" x14ac:dyDescent="0.15">
      <c r="BC45984" t="s">
        <v>133493</v>
      </c>
      <c r="BD45984" t="s">
        <v>32952</v>
      </c>
      <c r="BE45984" t="s">
        <v>34407</v>
      </c>
      <c r="BF45984" t="s">
        <v>22550</v>
      </c>
    </row>
    <row r="45985" spans="55:58" x14ac:dyDescent="0.15">
      <c r="BC45985" t="s">
        <v>133494</v>
      </c>
      <c r="BD45985" t="s">
        <v>32952</v>
      </c>
      <c r="BE45985" t="s">
        <v>34407</v>
      </c>
      <c r="BF45985" t="s">
        <v>34504</v>
      </c>
    </row>
    <row r="45986" spans="55:58" x14ac:dyDescent="0.15">
      <c r="BC45986" t="s">
        <v>133495</v>
      </c>
      <c r="BD45986" t="s">
        <v>32952</v>
      </c>
      <c r="BE45986" t="s">
        <v>34407</v>
      </c>
      <c r="BF45986" t="s">
        <v>34505</v>
      </c>
    </row>
    <row r="45987" spans="55:58" x14ac:dyDescent="0.15">
      <c r="BC45987" t="s">
        <v>133496</v>
      </c>
      <c r="BD45987" t="s">
        <v>32952</v>
      </c>
      <c r="BE45987" t="s">
        <v>34407</v>
      </c>
      <c r="BF45987" t="s">
        <v>34506</v>
      </c>
    </row>
    <row r="45988" spans="55:58" x14ac:dyDescent="0.15">
      <c r="BC45988" t="s">
        <v>133497</v>
      </c>
      <c r="BD45988" t="s">
        <v>32952</v>
      </c>
      <c r="BE45988" t="s">
        <v>34407</v>
      </c>
      <c r="BF45988" t="s">
        <v>6639</v>
      </c>
    </row>
    <row r="45989" spans="55:58" x14ac:dyDescent="0.15">
      <c r="BC45989" t="s">
        <v>133498</v>
      </c>
      <c r="BD45989" t="s">
        <v>32952</v>
      </c>
      <c r="BE45989" t="s">
        <v>34407</v>
      </c>
      <c r="BF45989" t="s">
        <v>953</v>
      </c>
    </row>
    <row r="45990" spans="55:58" x14ac:dyDescent="0.15">
      <c r="BC45990" t="s">
        <v>133499</v>
      </c>
      <c r="BD45990" t="s">
        <v>32952</v>
      </c>
      <c r="BE45990" t="s">
        <v>34407</v>
      </c>
      <c r="BF45990" t="s">
        <v>2755</v>
      </c>
    </row>
    <row r="45991" spans="55:58" x14ac:dyDescent="0.15">
      <c r="BC45991" t="s">
        <v>133500</v>
      </c>
      <c r="BD45991" t="s">
        <v>32952</v>
      </c>
      <c r="BE45991" t="s">
        <v>34407</v>
      </c>
      <c r="BF45991" t="s">
        <v>34507</v>
      </c>
    </row>
    <row r="45992" spans="55:58" x14ac:dyDescent="0.15">
      <c r="BC45992" t="s">
        <v>133501</v>
      </c>
      <c r="BD45992" t="s">
        <v>32952</v>
      </c>
      <c r="BE45992" t="s">
        <v>34407</v>
      </c>
      <c r="BF45992" t="s">
        <v>34508</v>
      </c>
    </row>
    <row r="45993" spans="55:58" x14ac:dyDescent="0.15">
      <c r="BC45993" t="s">
        <v>133502</v>
      </c>
      <c r="BD45993" t="s">
        <v>32952</v>
      </c>
      <c r="BE45993" t="s">
        <v>34407</v>
      </c>
      <c r="BF45993" t="s">
        <v>14436</v>
      </c>
    </row>
    <row r="45994" spans="55:58" x14ac:dyDescent="0.15">
      <c r="BC45994" t="s">
        <v>133503</v>
      </c>
      <c r="BD45994" t="s">
        <v>32952</v>
      </c>
      <c r="BE45994" t="s">
        <v>34407</v>
      </c>
      <c r="BF45994" t="s">
        <v>34509</v>
      </c>
    </row>
    <row r="45995" spans="55:58" x14ac:dyDescent="0.15">
      <c r="BC45995" t="s">
        <v>133504</v>
      </c>
      <c r="BD45995" t="s">
        <v>32952</v>
      </c>
      <c r="BE45995" t="s">
        <v>34407</v>
      </c>
      <c r="BF45995" t="s">
        <v>34510</v>
      </c>
    </row>
    <row r="45996" spans="55:58" x14ac:dyDescent="0.15">
      <c r="BC45996" t="s">
        <v>133505</v>
      </c>
      <c r="BD45996" t="s">
        <v>32952</v>
      </c>
      <c r="BE45996" t="s">
        <v>34407</v>
      </c>
      <c r="BF45996" t="s">
        <v>34511</v>
      </c>
    </row>
    <row r="45997" spans="55:58" x14ac:dyDescent="0.15">
      <c r="BC45997" t="s">
        <v>133506</v>
      </c>
      <c r="BD45997" t="s">
        <v>32952</v>
      </c>
      <c r="BE45997" t="s">
        <v>34407</v>
      </c>
      <c r="BF45997" t="s">
        <v>34512</v>
      </c>
    </row>
    <row r="45998" spans="55:58" x14ac:dyDescent="0.15">
      <c r="BC45998" t="s">
        <v>133507</v>
      </c>
      <c r="BD45998" t="s">
        <v>32952</v>
      </c>
      <c r="BE45998" t="s">
        <v>34407</v>
      </c>
      <c r="BF45998" t="s">
        <v>14877</v>
      </c>
    </row>
    <row r="45999" spans="55:58" x14ac:dyDescent="0.15">
      <c r="BC45999" t="s">
        <v>133508</v>
      </c>
      <c r="BD45999" t="s">
        <v>32952</v>
      </c>
      <c r="BE45999" t="s">
        <v>34407</v>
      </c>
      <c r="BF45999" t="s">
        <v>34513</v>
      </c>
    </row>
    <row r="46000" spans="55:58" x14ac:dyDescent="0.15">
      <c r="BC46000" t="s">
        <v>133509</v>
      </c>
      <c r="BD46000" t="s">
        <v>32952</v>
      </c>
      <c r="BE46000" t="s">
        <v>34407</v>
      </c>
      <c r="BF46000" t="s">
        <v>17929</v>
      </c>
    </row>
    <row r="46001" spans="55:58" x14ac:dyDescent="0.15">
      <c r="BC46001" t="s">
        <v>133510</v>
      </c>
      <c r="BD46001" t="s">
        <v>32952</v>
      </c>
      <c r="BE46001" t="s">
        <v>34407</v>
      </c>
      <c r="BF46001" t="s">
        <v>16040</v>
      </c>
    </row>
    <row r="46002" spans="55:58" x14ac:dyDescent="0.15">
      <c r="BC46002" t="s">
        <v>133511</v>
      </c>
      <c r="BD46002" t="s">
        <v>32952</v>
      </c>
      <c r="BE46002" t="s">
        <v>34407</v>
      </c>
      <c r="BF46002" t="s">
        <v>34514</v>
      </c>
    </row>
    <row r="46003" spans="55:58" x14ac:dyDescent="0.15">
      <c r="BC46003" t="s">
        <v>133512</v>
      </c>
      <c r="BD46003" t="s">
        <v>32952</v>
      </c>
      <c r="BE46003" t="s">
        <v>34407</v>
      </c>
      <c r="BF46003" t="s">
        <v>34515</v>
      </c>
    </row>
    <row r="46004" spans="55:58" x14ac:dyDescent="0.15">
      <c r="BC46004" t="s">
        <v>133513</v>
      </c>
      <c r="BD46004" t="s">
        <v>32952</v>
      </c>
      <c r="BE46004" t="s">
        <v>34407</v>
      </c>
      <c r="BF46004" t="s">
        <v>34516</v>
      </c>
    </row>
    <row r="46005" spans="55:58" x14ac:dyDescent="0.15">
      <c r="BC46005" t="s">
        <v>133514</v>
      </c>
      <c r="BD46005" t="s">
        <v>32952</v>
      </c>
      <c r="BE46005" t="s">
        <v>34407</v>
      </c>
      <c r="BF46005" t="s">
        <v>34517</v>
      </c>
    </row>
    <row r="46006" spans="55:58" x14ac:dyDescent="0.15">
      <c r="BC46006" t="s">
        <v>133515</v>
      </c>
      <c r="BD46006" t="s">
        <v>32952</v>
      </c>
      <c r="BE46006" t="s">
        <v>34407</v>
      </c>
      <c r="BF46006" t="s">
        <v>34518</v>
      </c>
    </row>
    <row r="46007" spans="55:58" x14ac:dyDescent="0.15">
      <c r="BC46007" t="s">
        <v>133516</v>
      </c>
      <c r="BD46007" t="s">
        <v>32952</v>
      </c>
      <c r="BE46007" t="s">
        <v>34407</v>
      </c>
      <c r="BF46007" t="s">
        <v>34519</v>
      </c>
    </row>
    <row r="46008" spans="55:58" x14ac:dyDescent="0.15">
      <c r="BC46008" t="s">
        <v>133517</v>
      </c>
      <c r="BD46008" t="s">
        <v>32952</v>
      </c>
      <c r="BE46008" t="s">
        <v>34407</v>
      </c>
      <c r="BF46008" t="s">
        <v>34520</v>
      </c>
    </row>
    <row r="46009" spans="55:58" x14ac:dyDescent="0.15">
      <c r="BC46009" t="s">
        <v>133518</v>
      </c>
      <c r="BD46009" t="s">
        <v>32952</v>
      </c>
      <c r="BE46009" t="s">
        <v>34407</v>
      </c>
      <c r="BF46009" t="s">
        <v>34521</v>
      </c>
    </row>
    <row r="46010" spans="55:58" x14ac:dyDescent="0.15">
      <c r="BC46010" t="s">
        <v>133519</v>
      </c>
      <c r="BD46010" t="s">
        <v>32952</v>
      </c>
      <c r="BE46010" t="s">
        <v>34407</v>
      </c>
      <c r="BF46010" t="s">
        <v>34522</v>
      </c>
    </row>
    <row r="46011" spans="55:58" x14ac:dyDescent="0.15">
      <c r="BC46011" t="s">
        <v>133520</v>
      </c>
      <c r="BD46011" t="s">
        <v>32952</v>
      </c>
      <c r="BE46011" t="s">
        <v>34407</v>
      </c>
      <c r="BF46011" t="s">
        <v>34523</v>
      </c>
    </row>
    <row r="46012" spans="55:58" x14ac:dyDescent="0.15">
      <c r="BC46012" t="s">
        <v>133521</v>
      </c>
      <c r="BD46012" t="s">
        <v>32952</v>
      </c>
      <c r="BE46012" t="s">
        <v>34407</v>
      </c>
      <c r="BF46012" t="s">
        <v>34524</v>
      </c>
    </row>
    <row r="46013" spans="55:58" x14ac:dyDescent="0.15">
      <c r="BC46013" t="s">
        <v>133522</v>
      </c>
      <c r="BD46013" t="s">
        <v>32952</v>
      </c>
      <c r="BE46013" t="s">
        <v>34407</v>
      </c>
      <c r="BF46013" t="s">
        <v>34525</v>
      </c>
    </row>
    <row r="46014" spans="55:58" x14ac:dyDescent="0.15">
      <c r="BC46014" t="s">
        <v>133523</v>
      </c>
      <c r="BD46014" t="s">
        <v>32952</v>
      </c>
      <c r="BE46014" t="s">
        <v>34407</v>
      </c>
      <c r="BF46014" t="s">
        <v>34526</v>
      </c>
    </row>
    <row r="46015" spans="55:58" x14ac:dyDescent="0.15">
      <c r="BC46015" t="s">
        <v>133524</v>
      </c>
      <c r="BD46015" t="s">
        <v>32952</v>
      </c>
      <c r="BE46015" t="s">
        <v>34407</v>
      </c>
      <c r="BF46015" t="s">
        <v>34527</v>
      </c>
    </row>
    <row r="46016" spans="55:58" x14ac:dyDescent="0.15">
      <c r="BC46016" t="s">
        <v>133525</v>
      </c>
      <c r="BD46016" t="s">
        <v>32952</v>
      </c>
      <c r="BE46016" t="s">
        <v>34407</v>
      </c>
      <c r="BF46016" t="s">
        <v>2846</v>
      </c>
    </row>
    <row r="46017" spans="55:58" x14ac:dyDescent="0.15">
      <c r="BC46017" t="s">
        <v>133526</v>
      </c>
      <c r="BD46017" t="s">
        <v>32952</v>
      </c>
      <c r="BE46017" t="s">
        <v>34407</v>
      </c>
      <c r="BF46017" t="s">
        <v>7918</v>
      </c>
    </row>
    <row r="46018" spans="55:58" x14ac:dyDescent="0.15">
      <c r="BC46018" t="s">
        <v>133527</v>
      </c>
      <c r="BD46018" t="s">
        <v>32952</v>
      </c>
      <c r="BE46018" t="s">
        <v>34407</v>
      </c>
      <c r="BF46018" t="s">
        <v>34528</v>
      </c>
    </row>
    <row r="46019" spans="55:58" x14ac:dyDescent="0.15">
      <c r="BC46019" t="s">
        <v>133528</v>
      </c>
      <c r="BD46019" t="s">
        <v>32952</v>
      </c>
      <c r="BE46019" t="s">
        <v>34407</v>
      </c>
      <c r="BF46019" t="s">
        <v>34529</v>
      </c>
    </row>
    <row r="46020" spans="55:58" x14ac:dyDescent="0.15">
      <c r="BC46020" t="s">
        <v>133529</v>
      </c>
      <c r="BD46020" t="s">
        <v>32952</v>
      </c>
      <c r="BE46020" t="s">
        <v>34407</v>
      </c>
      <c r="BF46020" t="s">
        <v>34530</v>
      </c>
    </row>
    <row r="46021" spans="55:58" x14ac:dyDescent="0.15">
      <c r="BC46021" t="s">
        <v>133530</v>
      </c>
      <c r="BD46021" t="s">
        <v>32952</v>
      </c>
      <c r="BE46021" t="s">
        <v>34407</v>
      </c>
      <c r="BF46021" t="s">
        <v>34531</v>
      </c>
    </row>
    <row r="46022" spans="55:58" x14ac:dyDescent="0.15">
      <c r="BC46022" t="s">
        <v>133530</v>
      </c>
      <c r="BD46022" t="s">
        <v>32952</v>
      </c>
      <c r="BE46022" t="s">
        <v>34407</v>
      </c>
      <c r="BF46022" t="s">
        <v>34532</v>
      </c>
    </row>
    <row r="46023" spans="55:58" x14ac:dyDescent="0.15">
      <c r="BC46023" t="s">
        <v>133531</v>
      </c>
      <c r="BD46023" t="s">
        <v>32952</v>
      </c>
      <c r="BE46023" t="s">
        <v>34407</v>
      </c>
      <c r="BF46023" t="s">
        <v>1065</v>
      </c>
    </row>
    <row r="46024" spans="55:58" x14ac:dyDescent="0.15">
      <c r="BC46024" t="s">
        <v>133532</v>
      </c>
      <c r="BD46024" t="s">
        <v>32952</v>
      </c>
      <c r="BE46024" t="s">
        <v>34407</v>
      </c>
      <c r="BF46024" t="s">
        <v>34533</v>
      </c>
    </row>
    <row r="46025" spans="55:58" x14ac:dyDescent="0.15">
      <c r="BC46025" t="s">
        <v>133533</v>
      </c>
      <c r="BD46025" t="s">
        <v>32952</v>
      </c>
      <c r="BE46025" t="s">
        <v>34407</v>
      </c>
      <c r="BF46025" t="s">
        <v>34534</v>
      </c>
    </row>
    <row r="46026" spans="55:58" x14ac:dyDescent="0.15">
      <c r="BC46026" t="s">
        <v>133534</v>
      </c>
      <c r="BD46026" t="s">
        <v>32952</v>
      </c>
      <c r="BE46026" t="s">
        <v>34407</v>
      </c>
      <c r="BF46026" t="s">
        <v>23283</v>
      </c>
    </row>
    <row r="46027" spans="55:58" x14ac:dyDescent="0.15">
      <c r="BC46027" t="s">
        <v>133535</v>
      </c>
      <c r="BD46027" t="s">
        <v>32952</v>
      </c>
      <c r="BE46027" t="s">
        <v>34407</v>
      </c>
      <c r="BF46027" t="s">
        <v>34535</v>
      </c>
    </row>
    <row r="46028" spans="55:58" x14ac:dyDescent="0.15">
      <c r="BC46028" t="s">
        <v>133536</v>
      </c>
      <c r="BD46028" t="s">
        <v>32952</v>
      </c>
      <c r="BE46028" t="s">
        <v>34407</v>
      </c>
      <c r="BF46028" t="s">
        <v>34536</v>
      </c>
    </row>
    <row r="46029" spans="55:58" x14ac:dyDescent="0.15">
      <c r="BC46029" t="s">
        <v>133537</v>
      </c>
      <c r="BD46029" t="s">
        <v>32952</v>
      </c>
      <c r="BE46029" t="s">
        <v>34407</v>
      </c>
      <c r="BF46029" t="s">
        <v>20747</v>
      </c>
    </row>
    <row r="46030" spans="55:58" x14ac:dyDescent="0.15">
      <c r="BC46030" t="s">
        <v>133538</v>
      </c>
      <c r="BD46030" t="s">
        <v>32952</v>
      </c>
      <c r="BE46030" t="s">
        <v>34407</v>
      </c>
      <c r="BF46030" t="s">
        <v>7813</v>
      </c>
    </row>
    <row r="46031" spans="55:58" x14ac:dyDescent="0.15">
      <c r="BC46031" t="s">
        <v>133539</v>
      </c>
      <c r="BD46031" t="s">
        <v>32952</v>
      </c>
      <c r="BE46031" t="s">
        <v>34407</v>
      </c>
      <c r="BF46031" t="s">
        <v>34537</v>
      </c>
    </row>
    <row r="46032" spans="55:58" x14ac:dyDescent="0.15">
      <c r="BC46032" t="s">
        <v>133540</v>
      </c>
      <c r="BD46032" t="s">
        <v>32952</v>
      </c>
      <c r="BE46032" t="s">
        <v>34407</v>
      </c>
      <c r="BF46032" t="s">
        <v>34538</v>
      </c>
    </row>
    <row r="46033" spans="55:58" x14ac:dyDescent="0.15">
      <c r="BC46033" t="s">
        <v>133541</v>
      </c>
      <c r="BD46033" t="s">
        <v>32952</v>
      </c>
      <c r="BE46033" t="s">
        <v>34407</v>
      </c>
      <c r="BF46033" t="s">
        <v>14882</v>
      </c>
    </row>
    <row r="46034" spans="55:58" x14ac:dyDescent="0.15">
      <c r="BC46034" t="s">
        <v>133542</v>
      </c>
      <c r="BD46034" t="s">
        <v>32952</v>
      </c>
      <c r="BE46034" t="s">
        <v>34407</v>
      </c>
      <c r="BF46034" t="s">
        <v>10561</v>
      </c>
    </row>
    <row r="46035" spans="55:58" x14ac:dyDescent="0.15">
      <c r="BC46035" t="s">
        <v>133543</v>
      </c>
      <c r="BD46035" t="s">
        <v>32952</v>
      </c>
      <c r="BE46035" t="s">
        <v>34407</v>
      </c>
      <c r="BF46035" t="s">
        <v>34539</v>
      </c>
    </row>
    <row r="46036" spans="55:58" x14ac:dyDescent="0.15">
      <c r="BC46036" t="s">
        <v>133544</v>
      </c>
      <c r="BD46036" t="s">
        <v>32952</v>
      </c>
      <c r="BE46036" t="s">
        <v>34407</v>
      </c>
      <c r="BF46036" t="s">
        <v>7603</v>
      </c>
    </row>
    <row r="46037" spans="55:58" x14ac:dyDescent="0.15">
      <c r="BC46037" t="s">
        <v>133545</v>
      </c>
      <c r="BD46037" t="s">
        <v>32952</v>
      </c>
      <c r="BE46037" t="s">
        <v>34407</v>
      </c>
      <c r="BF46037" t="s">
        <v>34540</v>
      </c>
    </row>
    <row r="46038" spans="55:58" x14ac:dyDescent="0.15">
      <c r="BC46038" t="s">
        <v>133546</v>
      </c>
      <c r="BD46038" t="s">
        <v>32952</v>
      </c>
      <c r="BE46038" t="s">
        <v>34407</v>
      </c>
      <c r="BF46038" t="s">
        <v>34541</v>
      </c>
    </row>
    <row r="46039" spans="55:58" x14ac:dyDescent="0.15">
      <c r="BC46039" t="s">
        <v>133547</v>
      </c>
      <c r="BD46039" t="s">
        <v>32952</v>
      </c>
      <c r="BE46039" t="s">
        <v>34407</v>
      </c>
      <c r="BF46039" t="s">
        <v>3360</v>
      </c>
    </row>
    <row r="46040" spans="55:58" x14ac:dyDescent="0.15">
      <c r="BC46040" t="s">
        <v>133548</v>
      </c>
      <c r="BD46040" t="s">
        <v>32952</v>
      </c>
      <c r="BE46040" t="s">
        <v>34407</v>
      </c>
      <c r="BF46040" t="s">
        <v>34542</v>
      </c>
    </row>
    <row r="46041" spans="55:58" x14ac:dyDescent="0.15">
      <c r="BC46041" t="s">
        <v>133548</v>
      </c>
      <c r="BD46041" t="s">
        <v>32952</v>
      </c>
      <c r="BE46041" t="s">
        <v>34407</v>
      </c>
      <c r="BF46041" t="s">
        <v>34543</v>
      </c>
    </row>
    <row r="46042" spans="55:58" x14ac:dyDescent="0.15">
      <c r="BC46042" t="s">
        <v>133548</v>
      </c>
      <c r="BD46042" t="s">
        <v>32952</v>
      </c>
      <c r="BE46042" t="s">
        <v>34407</v>
      </c>
      <c r="BF46042" t="s">
        <v>34544</v>
      </c>
    </row>
    <row r="46043" spans="55:58" x14ac:dyDescent="0.15">
      <c r="BC46043" t="s">
        <v>133549</v>
      </c>
      <c r="BD46043" t="s">
        <v>32952</v>
      </c>
      <c r="BE46043" t="s">
        <v>34407</v>
      </c>
      <c r="BF46043" t="s">
        <v>34545</v>
      </c>
    </row>
    <row r="46044" spans="55:58" x14ac:dyDescent="0.15">
      <c r="BC46044" t="s">
        <v>133550</v>
      </c>
      <c r="BD46044" t="s">
        <v>32952</v>
      </c>
      <c r="BE46044" t="s">
        <v>34407</v>
      </c>
      <c r="BF46044" t="s">
        <v>34546</v>
      </c>
    </row>
    <row r="46045" spans="55:58" x14ac:dyDescent="0.15">
      <c r="BC46045" t="s">
        <v>133551</v>
      </c>
      <c r="BD46045" t="s">
        <v>32952</v>
      </c>
      <c r="BE46045" t="s">
        <v>34407</v>
      </c>
      <c r="BF46045" t="s">
        <v>34547</v>
      </c>
    </row>
    <row r="46046" spans="55:58" x14ac:dyDescent="0.15">
      <c r="BC46046" t="s">
        <v>133552</v>
      </c>
      <c r="BD46046" t="s">
        <v>32952</v>
      </c>
      <c r="BE46046" t="s">
        <v>34407</v>
      </c>
      <c r="BF46046" t="s">
        <v>11153</v>
      </c>
    </row>
    <row r="46047" spans="55:58" x14ac:dyDescent="0.15">
      <c r="BC46047" t="s">
        <v>133553</v>
      </c>
      <c r="BD46047" t="s">
        <v>32952</v>
      </c>
      <c r="BE46047" t="s">
        <v>34407</v>
      </c>
      <c r="BF46047" t="s">
        <v>22326</v>
      </c>
    </row>
    <row r="46048" spans="55:58" x14ac:dyDescent="0.15">
      <c r="BC46048" t="s">
        <v>133554</v>
      </c>
      <c r="BD46048" t="s">
        <v>32952</v>
      </c>
      <c r="BE46048" t="s">
        <v>34407</v>
      </c>
      <c r="BF46048" t="s">
        <v>20682</v>
      </c>
    </row>
    <row r="46049" spans="55:58" x14ac:dyDescent="0.15">
      <c r="BC46049" t="s">
        <v>133555</v>
      </c>
      <c r="BD46049" t="s">
        <v>32952</v>
      </c>
      <c r="BE46049" t="s">
        <v>34407</v>
      </c>
      <c r="BF46049" t="s">
        <v>34548</v>
      </c>
    </row>
    <row r="46050" spans="55:58" x14ac:dyDescent="0.15">
      <c r="BC46050" t="s">
        <v>133556</v>
      </c>
      <c r="BD46050" t="s">
        <v>32952</v>
      </c>
      <c r="BE46050" t="s">
        <v>34407</v>
      </c>
      <c r="BF46050" t="s">
        <v>34549</v>
      </c>
    </row>
    <row r="46051" spans="55:58" x14ac:dyDescent="0.15">
      <c r="BC46051" t="s">
        <v>133556</v>
      </c>
      <c r="BD46051" t="s">
        <v>32952</v>
      </c>
      <c r="BE46051" t="s">
        <v>34407</v>
      </c>
      <c r="BF46051" t="s">
        <v>34550</v>
      </c>
    </row>
    <row r="46052" spans="55:58" x14ac:dyDescent="0.15">
      <c r="BC46052" t="s">
        <v>133557</v>
      </c>
      <c r="BD46052" t="s">
        <v>32952</v>
      </c>
      <c r="BE46052" t="s">
        <v>34407</v>
      </c>
      <c r="BF46052" t="s">
        <v>34551</v>
      </c>
    </row>
    <row r="46053" spans="55:58" x14ac:dyDescent="0.15">
      <c r="BC46053" t="s">
        <v>133557</v>
      </c>
      <c r="BD46053" t="s">
        <v>32952</v>
      </c>
      <c r="BE46053" t="s">
        <v>34407</v>
      </c>
      <c r="BF46053" t="s">
        <v>34552</v>
      </c>
    </row>
    <row r="46054" spans="55:58" x14ac:dyDescent="0.15">
      <c r="BC46054" t="s">
        <v>133557</v>
      </c>
      <c r="BD46054" t="s">
        <v>32952</v>
      </c>
      <c r="BE46054" t="s">
        <v>34407</v>
      </c>
      <c r="BF46054" t="s">
        <v>34553</v>
      </c>
    </row>
    <row r="46055" spans="55:58" x14ac:dyDescent="0.15">
      <c r="BC46055" t="s">
        <v>133558</v>
      </c>
      <c r="BD46055" t="s">
        <v>32952</v>
      </c>
      <c r="BE46055" t="s">
        <v>34407</v>
      </c>
      <c r="BF46055" t="s">
        <v>34554</v>
      </c>
    </row>
    <row r="46056" spans="55:58" x14ac:dyDescent="0.15">
      <c r="BC46056" t="s">
        <v>133555</v>
      </c>
      <c r="BD46056" t="s">
        <v>32952</v>
      </c>
      <c r="BE46056" t="s">
        <v>34407</v>
      </c>
      <c r="BF46056" t="s">
        <v>34555</v>
      </c>
    </row>
    <row r="46057" spans="55:58" x14ac:dyDescent="0.15">
      <c r="BC46057" t="s">
        <v>133555</v>
      </c>
      <c r="BD46057" t="s">
        <v>32952</v>
      </c>
      <c r="BE46057" t="s">
        <v>34407</v>
      </c>
      <c r="BF46057" t="s">
        <v>34556</v>
      </c>
    </row>
    <row r="46058" spans="55:58" x14ac:dyDescent="0.15">
      <c r="BC46058" t="s">
        <v>133555</v>
      </c>
      <c r="BD46058" t="s">
        <v>32952</v>
      </c>
      <c r="BE46058" t="s">
        <v>34407</v>
      </c>
      <c r="BF46058" t="s">
        <v>34557</v>
      </c>
    </row>
    <row r="46059" spans="55:58" x14ac:dyDescent="0.15">
      <c r="BC46059" t="s">
        <v>133556</v>
      </c>
      <c r="BD46059" t="s">
        <v>32952</v>
      </c>
      <c r="BE46059" t="s">
        <v>34407</v>
      </c>
      <c r="BF46059" t="s">
        <v>34558</v>
      </c>
    </row>
    <row r="46060" spans="55:58" x14ac:dyDescent="0.15">
      <c r="BC46060" t="s">
        <v>133556</v>
      </c>
      <c r="BD46060" t="s">
        <v>32952</v>
      </c>
      <c r="BE46060" t="s">
        <v>34407</v>
      </c>
      <c r="BF46060" t="s">
        <v>34559</v>
      </c>
    </row>
    <row r="46061" spans="55:58" x14ac:dyDescent="0.15">
      <c r="BC46061" t="s">
        <v>133559</v>
      </c>
      <c r="BD46061" t="s">
        <v>32952</v>
      </c>
      <c r="BE46061" t="s">
        <v>34407</v>
      </c>
      <c r="BF46061" t="s">
        <v>20528</v>
      </c>
    </row>
    <row r="46062" spans="55:58" x14ac:dyDescent="0.15">
      <c r="BC46062" t="s">
        <v>133560</v>
      </c>
      <c r="BD46062" t="s">
        <v>32952</v>
      </c>
      <c r="BE46062" t="s">
        <v>34407</v>
      </c>
      <c r="BF46062" t="s">
        <v>34560</v>
      </c>
    </row>
    <row r="46063" spans="55:58" x14ac:dyDescent="0.15">
      <c r="BC46063" t="s">
        <v>133561</v>
      </c>
      <c r="BD46063" t="s">
        <v>32952</v>
      </c>
      <c r="BE46063" t="s">
        <v>34407</v>
      </c>
      <c r="BF46063" t="s">
        <v>34561</v>
      </c>
    </row>
    <row r="46064" spans="55:58" x14ac:dyDescent="0.15">
      <c r="BC46064" t="s">
        <v>133562</v>
      </c>
      <c r="BD46064" t="s">
        <v>32952</v>
      </c>
      <c r="BE46064" t="s">
        <v>34407</v>
      </c>
      <c r="BF46064" t="s">
        <v>34562</v>
      </c>
    </row>
    <row r="46065" spans="55:58" x14ac:dyDescent="0.15">
      <c r="BC46065" t="s">
        <v>133563</v>
      </c>
      <c r="BD46065" t="s">
        <v>32952</v>
      </c>
      <c r="BE46065" t="s">
        <v>34407</v>
      </c>
      <c r="BF46065" t="s">
        <v>34563</v>
      </c>
    </row>
    <row r="46066" spans="55:58" x14ac:dyDescent="0.15">
      <c r="BC46066" t="s">
        <v>133564</v>
      </c>
      <c r="BD46066" t="s">
        <v>32952</v>
      </c>
      <c r="BE46066" t="s">
        <v>34407</v>
      </c>
      <c r="BF46066" t="s">
        <v>34564</v>
      </c>
    </row>
    <row r="46067" spans="55:58" x14ac:dyDescent="0.15">
      <c r="BC46067" t="s">
        <v>133565</v>
      </c>
      <c r="BD46067" t="s">
        <v>32952</v>
      </c>
      <c r="BE46067" t="s">
        <v>34407</v>
      </c>
      <c r="BF46067" t="s">
        <v>34565</v>
      </c>
    </row>
    <row r="46068" spans="55:58" x14ac:dyDescent="0.15">
      <c r="BC46068" t="s">
        <v>133566</v>
      </c>
      <c r="BD46068" t="s">
        <v>32952</v>
      </c>
      <c r="BE46068" t="s">
        <v>34407</v>
      </c>
      <c r="BF46068" t="s">
        <v>34566</v>
      </c>
    </row>
    <row r="46069" spans="55:58" x14ac:dyDescent="0.15">
      <c r="BC46069" t="s">
        <v>133567</v>
      </c>
      <c r="BD46069" t="s">
        <v>32952</v>
      </c>
      <c r="BE46069" t="s">
        <v>34407</v>
      </c>
      <c r="BF46069" t="s">
        <v>34567</v>
      </c>
    </row>
    <row r="46070" spans="55:58" x14ac:dyDescent="0.15">
      <c r="BC46070" t="s">
        <v>133568</v>
      </c>
      <c r="BD46070" t="s">
        <v>32952</v>
      </c>
      <c r="BE46070" t="s">
        <v>34407</v>
      </c>
      <c r="BF46070" t="s">
        <v>34568</v>
      </c>
    </row>
    <row r="46071" spans="55:58" x14ac:dyDescent="0.15">
      <c r="BC46071" t="s">
        <v>133569</v>
      </c>
      <c r="BD46071" t="s">
        <v>32952</v>
      </c>
      <c r="BE46071" t="s">
        <v>34407</v>
      </c>
      <c r="BF46071" t="s">
        <v>34569</v>
      </c>
    </row>
    <row r="46072" spans="55:58" x14ac:dyDescent="0.15">
      <c r="BC46072" t="s">
        <v>133570</v>
      </c>
      <c r="BD46072" t="s">
        <v>32952</v>
      </c>
      <c r="BE46072" t="s">
        <v>34407</v>
      </c>
      <c r="BF46072" t="s">
        <v>34570</v>
      </c>
    </row>
    <row r="46073" spans="55:58" x14ac:dyDescent="0.15">
      <c r="BC46073" t="s">
        <v>133571</v>
      </c>
      <c r="BD46073" t="s">
        <v>32952</v>
      </c>
      <c r="BE46073" t="s">
        <v>34407</v>
      </c>
      <c r="BF46073" t="s">
        <v>34571</v>
      </c>
    </row>
    <row r="46074" spans="55:58" x14ac:dyDescent="0.15">
      <c r="BC46074" t="s">
        <v>133572</v>
      </c>
      <c r="BD46074" t="s">
        <v>32952</v>
      </c>
      <c r="BE46074" t="s">
        <v>34407</v>
      </c>
      <c r="BF46074" t="s">
        <v>34572</v>
      </c>
    </row>
    <row r="46075" spans="55:58" x14ac:dyDescent="0.15">
      <c r="BC46075" t="s">
        <v>133573</v>
      </c>
      <c r="BD46075" t="s">
        <v>32952</v>
      </c>
      <c r="BE46075" t="s">
        <v>34407</v>
      </c>
      <c r="BF46075" t="s">
        <v>34573</v>
      </c>
    </row>
    <row r="46076" spans="55:58" x14ac:dyDescent="0.15">
      <c r="BC46076" t="s">
        <v>133574</v>
      </c>
      <c r="BD46076" t="s">
        <v>32952</v>
      </c>
      <c r="BE46076" t="s">
        <v>34407</v>
      </c>
      <c r="BF46076" t="s">
        <v>34574</v>
      </c>
    </row>
    <row r="46077" spans="55:58" x14ac:dyDescent="0.15">
      <c r="BC46077" t="s">
        <v>133575</v>
      </c>
      <c r="BD46077" t="s">
        <v>32952</v>
      </c>
      <c r="BE46077" t="s">
        <v>34407</v>
      </c>
      <c r="BF46077" t="s">
        <v>34575</v>
      </c>
    </row>
    <row r="46078" spans="55:58" x14ac:dyDescent="0.15">
      <c r="BC46078" t="s">
        <v>133576</v>
      </c>
      <c r="BD46078" t="s">
        <v>32952</v>
      </c>
      <c r="BE46078" t="s">
        <v>34407</v>
      </c>
      <c r="BF46078" t="s">
        <v>34576</v>
      </c>
    </row>
    <row r="46079" spans="55:58" x14ac:dyDescent="0.15">
      <c r="BC46079" t="s">
        <v>133577</v>
      </c>
      <c r="BD46079" t="s">
        <v>32952</v>
      </c>
      <c r="BE46079" t="s">
        <v>34407</v>
      </c>
      <c r="BF46079" t="s">
        <v>34577</v>
      </c>
    </row>
    <row r="46080" spans="55:58" x14ac:dyDescent="0.15">
      <c r="BC46080" t="s">
        <v>133578</v>
      </c>
      <c r="BD46080" t="s">
        <v>32952</v>
      </c>
      <c r="BE46080" t="s">
        <v>34407</v>
      </c>
      <c r="BF46080" t="s">
        <v>34578</v>
      </c>
    </row>
    <row r="46081" spans="55:58" x14ac:dyDescent="0.15">
      <c r="BC46081" t="s">
        <v>133579</v>
      </c>
      <c r="BD46081" t="s">
        <v>32952</v>
      </c>
      <c r="BE46081" t="s">
        <v>34407</v>
      </c>
      <c r="BF46081" t="s">
        <v>34579</v>
      </c>
    </row>
    <row r="46082" spans="55:58" x14ac:dyDescent="0.15">
      <c r="BC46082" t="s">
        <v>133580</v>
      </c>
      <c r="BD46082" t="s">
        <v>32952</v>
      </c>
      <c r="BE46082" t="s">
        <v>34407</v>
      </c>
      <c r="BF46082" t="s">
        <v>34580</v>
      </c>
    </row>
    <row r="46083" spans="55:58" x14ac:dyDescent="0.15">
      <c r="BC46083" t="s">
        <v>133581</v>
      </c>
      <c r="BD46083" t="s">
        <v>32952</v>
      </c>
      <c r="BE46083" t="s">
        <v>34407</v>
      </c>
      <c r="BF46083" t="s">
        <v>34581</v>
      </c>
    </row>
    <row r="46084" spans="55:58" x14ac:dyDescent="0.15">
      <c r="BC46084" t="s">
        <v>133582</v>
      </c>
      <c r="BD46084" t="s">
        <v>32952</v>
      </c>
      <c r="BE46084" t="s">
        <v>34407</v>
      </c>
      <c r="BF46084" t="s">
        <v>34582</v>
      </c>
    </row>
    <row r="46085" spans="55:58" x14ac:dyDescent="0.15">
      <c r="BC46085" t="s">
        <v>133583</v>
      </c>
      <c r="BD46085" t="s">
        <v>32952</v>
      </c>
      <c r="BE46085" t="s">
        <v>34407</v>
      </c>
      <c r="BF46085" t="s">
        <v>34583</v>
      </c>
    </row>
    <row r="46086" spans="55:58" x14ac:dyDescent="0.15">
      <c r="BC46086" t="s">
        <v>133584</v>
      </c>
      <c r="BD46086" t="s">
        <v>32952</v>
      </c>
      <c r="BE46086" t="s">
        <v>34407</v>
      </c>
      <c r="BF46086" t="s">
        <v>34584</v>
      </c>
    </row>
    <row r="46087" spans="55:58" x14ac:dyDescent="0.15">
      <c r="BC46087" t="s">
        <v>133585</v>
      </c>
      <c r="BD46087" t="s">
        <v>32952</v>
      </c>
      <c r="BE46087" t="s">
        <v>34407</v>
      </c>
      <c r="BF46087" t="s">
        <v>34585</v>
      </c>
    </row>
    <row r="46088" spans="55:58" x14ac:dyDescent="0.15">
      <c r="BC46088" t="s">
        <v>133586</v>
      </c>
      <c r="BD46088" t="s">
        <v>32952</v>
      </c>
      <c r="BE46088" t="s">
        <v>34407</v>
      </c>
      <c r="BF46088" t="s">
        <v>34586</v>
      </c>
    </row>
    <row r="46089" spans="55:58" x14ac:dyDescent="0.15">
      <c r="BC46089" t="s">
        <v>133587</v>
      </c>
      <c r="BD46089" t="s">
        <v>32952</v>
      </c>
      <c r="BE46089" t="s">
        <v>34407</v>
      </c>
      <c r="BF46089" t="s">
        <v>34587</v>
      </c>
    </row>
    <row r="46090" spans="55:58" x14ac:dyDescent="0.15">
      <c r="BC46090" t="s">
        <v>133588</v>
      </c>
      <c r="BD46090" t="s">
        <v>32952</v>
      </c>
      <c r="BE46090" t="s">
        <v>34407</v>
      </c>
      <c r="BF46090" t="s">
        <v>34588</v>
      </c>
    </row>
    <row r="46091" spans="55:58" x14ac:dyDescent="0.15">
      <c r="BC46091" t="s">
        <v>133589</v>
      </c>
      <c r="BD46091" t="s">
        <v>32952</v>
      </c>
      <c r="BE46091" t="s">
        <v>34407</v>
      </c>
      <c r="BF46091" t="s">
        <v>34589</v>
      </c>
    </row>
    <row r="46092" spans="55:58" x14ac:dyDescent="0.15">
      <c r="BC46092" t="s">
        <v>133590</v>
      </c>
      <c r="BD46092" t="s">
        <v>32952</v>
      </c>
      <c r="BE46092" t="s">
        <v>34407</v>
      </c>
      <c r="BF46092" t="s">
        <v>34590</v>
      </c>
    </row>
    <row r="46093" spans="55:58" x14ac:dyDescent="0.15">
      <c r="BC46093" t="s">
        <v>133591</v>
      </c>
      <c r="BD46093" t="s">
        <v>32952</v>
      </c>
      <c r="BE46093" t="s">
        <v>34407</v>
      </c>
      <c r="BF46093" t="s">
        <v>34591</v>
      </c>
    </row>
    <row r="46094" spans="55:58" x14ac:dyDescent="0.15">
      <c r="BC46094" t="s">
        <v>133592</v>
      </c>
      <c r="BD46094" t="s">
        <v>32952</v>
      </c>
      <c r="BE46094" t="s">
        <v>34407</v>
      </c>
      <c r="BF46094" t="s">
        <v>1009</v>
      </c>
    </row>
    <row r="46095" spans="55:58" x14ac:dyDescent="0.15">
      <c r="BC46095" t="s">
        <v>133593</v>
      </c>
      <c r="BD46095" t="s">
        <v>32952</v>
      </c>
      <c r="BE46095" t="s">
        <v>34407</v>
      </c>
      <c r="BF46095" t="s">
        <v>4314</v>
      </c>
    </row>
    <row r="46096" spans="55:58" x14ac:dyDescent="0.15">
      <c r="BC46096" t="s">
        <v>133594</v>
      </c>
      <c r="BD46096" t="s">
        <v>32952</v>
      </c>
      <c r="BE46096" t="s">
        <v>34407</v>
      </c>
      <c r="BF46096" t="s">
        <v>34592</v>
      </c>
    </row>
    <row r="46097" spans="55:58" x14ac:dyDescent="0.15">
      <c r="BC46097" t="s">
        <v>133595</v>
      </c>
      <c r="BD46097" t="s">
        <v>32952</v>
      </c>
      <c r="BE46097" t="s">
        <v>34407</v>
      </c>
      <c r="BF46097" t="s">
        <v>34593</v>
      </c>
    </row>
    <row r="46098" spans="55:58" x14ac:dyDescent="0.15">
      <c r="BC46098" t="s">
        <v>133596</v>
      </c>
      <c r="BD46098" t="s">
        <v>32952</v>
      </c>
      <c r="BE46098" t="s">
        <v>34407</v>
      </c>
      <c r="BF46098" t="s">
        <v>34594</v>
      </c>
    </row>
    <row r="46099" spans="55:58" x14ac:dyDescent="0.15">
      <c r="BC46099" t="s">
        <v>133597</v>
      </c>
      <c r="BD46099" t="s">
        <v>32952</v>
      </c>
      <c r="BE46099" t="s">
        <v>34407</v>
      </c>
      <c r="BF46099" t="s">
        <v>34595</v>
      </c>
    </row>
    <row r="46100" spans="55:58" x14ac:dyDescent="0.15">
      <c r="BC46100" t="s">
        <v>133598</v>
      </c>
      <c r="BD46100" t="s">
        <v>32952</v>
      </c>
      <c r="BE46100" t="s">
        <v>34407</v>
      </c>
      <c r="BF46100" t="s">
        <v>34596</v>
      </c>
    </row>
    <row r="46101" spans="55:58" x14ac:dyDescent="0.15">
      <c r="BC46101" t="s">
        <v>133599</v>
      </c>
      <c r="BD46101" t="s">
        <v>32952</v>
      </c>
      <c r="BE46101" t="s">
        <v>34407</v>
      </c>
      <c r="BF46101" t="s">
        <v>14500</v>
      </c>
    </row>
    <row r="46102" spans="55:58" x14ac:dyDescent="0.15">
      <c r="BC46102" t="s">
        <v>133600</v>
      </c>
      <c r="BD46102" t="s">
        <v>32952</v>
      </c>
      <c r="BE46102" t="s">
        <v>34407</v>
      </c>
      <c r="BF46102" t="s">
        <v>34597</v>
      </c>
    </row>
    <row r="46103" spans="55:58" x14ac:dyDescent="0.15">
      <c r="BC46103" t="s">
        <v>133600</v>
      </c>
      <c r="BD46103" t="s">
        <v>32952</v>
      </c>
      <c r="BE46103" t="s">
        <v>34407</v>
      </c>
      <c r="BF46103" t="s">
        <v>34598</v>
      </c>
    </row>
    <row r="46104" spans="55:58" x14ac:dyDescent="0.15">
      <c r="BC46104" t="s">
        <v>133601</v>
      </c>
      <c r="BD46104" t="s">
        <v>32952</v>
      </c>
      <c r="BE46104" t="s">
        <v>34407</v>
      </c>
      <c r="BF46104" t="s">
        <v>20628</v>
      </c>
    </row>
    <row r="46105" spans="55:58" x14ac:dyDescent="0.15">
      <c r="BC46105" t="s">
        <v>133602</v>
      </c>
      <c r="BD46105" t="s">
        <v>32952</v>
      </c>
      <c r="BE46105" t="s">
        <v>34407</v>
      </c>
      <c r="BF46105" t="s">
        <v>34599</v>
      </c>
    </row>
    <row r="46106" spans="55:58" x14ac:dyDescent="0.15">
      <c r="BC46106" t="s">
        <v>133603</v>
      </c>
      <c r="BD46106" t="s">
        <v>32952</v>
      </c>
      <c r="BE46106" t="s">
        <v>34407</v>
      </c>
      <c r="BF46106" t="s">
        <v>34600</v>
      </c>
    </row>
    <row r="46107" spans="55:58" x14ac:dyDescent="0.15">
      <c r="BC46107" t="s">
        <v>133604</v>
      </c>
      <c r="BD46107" t="s">
        <v>32952</v>
      </c>
      <c r="BE46107" t="s">
        <v>34407</v>
      </c>
      <c r="BF46107" t="s">
        <v>34601</v>
      </c>
    </row>
    <row r="46108" spans="55:58" x14ac:dyDescent="0.15">
      <c r="BC46108" t="s">
        <v>133605</v>
      </c>
      <c r="BD46108" t="s">
        <v>32952</v>
      </c>
      <c r="BE46108" t="s">
        <v>34407</v>
      </c>
      <c r="BF46108" t="s">
        <v>34602</v>
      </c>
    </row>
    <row r="46109" spans="55:58" x14ac:dyDescent="0.15">
      <c r="BC46109" t="s">
        <v>133606</v>
      </c>
      <c r="BD46109" t="s">
        <v>32952</v>
      </c>
      <c r="BE46109" t="s">
        <v>34407</v>
      </c>
      <c r="BF46109" t="s">
        <v>34603</v>
      </c>
    </row>
    <row r="46110" spans="55:58" x14ac:dyDescent="0.15">
      <c r="BC46110" t="s">
        <v>133607</v>
      </c>
      <c r="BD46110" t="s">
        <v>32952</v>
      </c>
      <c r="BE46110" t="s">
        <v>34407</v>
      </c>
      <c r="BF46110" t="s">
        <v>19158</v>
      </c>
    </row>
    <row r="46111" spans="55:58" x14ac:dyDescent="0.15">
      <c r="BC46111" t="s">
        <v>133608</v>
      </c>
      <c r="BD46111" t="s">
        <v>32952</v>
      </c>
      <c r="BE46111" t="s">
        <v>34407</v>
      </c>
      <c r="BF46111" t="s">
        <v>34604</v>
      </c>
    </row>
    <row r="46112" spans="55:58" x14ac:dyDescent="0.15">
      <c r="BC46112" t="s">
        <v>133609</v>
      </c>
      <c r="BD46112" t="s">
        <v>32952</v>
      </c>
      <c r="BE46112" t="s">
        <v>34407</v>
      </c>
      <c r="BF46112" t="s">
        <v>3475</v>
      </c>
    </row>
    <row r="46113" spans="55:58" x14ac:dyDescent="0.15">
      <c r="BC46113" t="s">
        <v>133610</v>
      </c>
      <c r="BD46113" t="s">
        <v>32952</v>
      </c>
      <c r="BE46113" t="s">
        <v>34407</v>
      </c>
      <c r="BF46113" t="s">
        <v>34605</v>
      </c>
    </row>
    <row r="46114" spans="55:58" x14ac:dyDescent="0.15">
      <c r="BC46114" t="s">
        <v>133611</v>
      </c>
      <c r="BD46114" t="s">
        <v>32952</v>
      </c>
      <c r="BE46114" t="s">
        <v>34407</v>
      </c>
      <c r="BF46114" t="s">
        <v>21758</v>
      </c>
    </row>
    <row r="46115" spans="55:58" x14ac:dyDescent="0.15">
      <c r="BC46115" t="s">
        <v>133612</v>
      </c>
      <c r="BD46115" t="s">
        <v>32952</v>
      </c>
      <c r="BE46115" t="s">
        <v>34407</v>
      </c>
      <c r="BF46115" t="s">
        <v>14314</v>
      </c>
    </row>
    <row r="46116" spans="55:58" x14ac:dyDescent="0.15">
      <c r="BC46116" t="s">
        <v>133613</v>
      </c>
      <c r="BD46116" t="s">
        <v>32952</v>
      </c>
      <c r="BE46116" t="s">
        <v>34407</v>
      </c>
      <c r="BF46116" t="s">
        <v>8967</v>
      </c>
    </row>
    <row r="46117" spans="55:58" x14ac:dyDescent="0.15">
      <c r="BC46117" t="s">
        <v>133614</v>
      </c>
      <c r="BD46117" t="s">
        <v>32952</v>
      </c>
      <c r="BE46117" t="s">
        <v>34407</v>
      </c>
      <c r="BF46117" t="s">
        <v>34606</v>
      </c>
    </row>
    <row r="46118" spans="55:58" x14ac:dyDescent="0.15">
      <c r="BC46118" t="s">
        <v>133615</v>
      </c>
      <c r="BD46118" t="s">
        <v>32952</v>
      </c>
      <c r="BE46118" t="s">
        <v>34407</v>
      </c>
      <c r="BF46118" t="s">
        <v>34607</v>
      </c>
    </row>
    <row r="46119" spans="55:58" x14ac:dyDescent="0.15">
      <c r="BC46119" t="s">
        <v>133616</v>
      </c>
      <c r="BD46119" t="s">
        <v>32952</v>
      </c>
      <c r="BE46119" t="s">
        <v>34407</v>
      </c>
      <c r="BF46119" t="s">
        <v>34608</v>
      </c>
    </row>
    <row r="46120" spans="55:58" x14ac:dyDescent="0.15">
      <c r="BC46120" t="s">
        <v>133617</v>
      </c>
      <c r="BD46120" t="s">
        <v>32952</v>
      </c>
      <c r="BE46120" t="s">
        <v>34407</v>
      </c>
      <c r="BF46120" t="s">
        <v>9010</v>
      </c>
    </row>
    <row r="46121" spans="55:58" x14ac:dyDescent="0.15">
      <c r="BC46121" t="s">
        <v>133618</v>
      </c>
      <c r="BD46121" t="s">
        <v>32952</v>
      </c>
      <c r="BE46121" t="s">
        <v>34609</v>
      </c>
      <c r="BF46121" t="s">
        <v>50</v>
      </c>
    </row>
    <row r="46122" spans="55:58" x14ac:dyDescent="0.15">
      <c r="BC46122" t="s">
        <v>133619</v>
      </c>
      <c r="BD46122" t="s">
        <v>32952</v>
      </c>
      <c r="BE46122" t="s">
        <v>34609</v>
      </c>
      <c r="BF46122" t="s">
        <v>31514</v>
      </c>
    </row>
    <row r="46123" spans="55:58" x14ac:dyDescent="0.15">
      <c r="BC46123" t="s">
        <v>133620</v>
      </c>
      <c r="BD46123" t="s">
        <v>32952</v>
      </c>
      <c r="BE46123" t="s">
        <v>34609</v>
      </c>
      <c r="BF46123" t="s">
        <v>34610</v>
      </c>
    </row>
    <row r="46124" spans="55:58" x14ac:dyDescent="0.15">
      <c r="BC46124" t="s">
        <v>133621</v>
      </c>
      <c r="BD46124" t="s">
        <v>32952</v>
      </c>
      <c r="BE46124" t="s">
        <v>34609</v>
      </c>
      <c r="BF46124" t="s">
        <v>34611</v>
      </c>
    </row>
    <row r="46125" spans="55:58" x14ac:dyDescent="0.15">
      <c r="BC46125" t="s">
        <v>133622</v>
      </c>
      <c r="BD46125" t="s">
        <v>32952</v>
      </c>
      <c r="BE46125" t="s">
        <v>34609</v>
      </c>
      <c r="BF46125" t="s">
        <v>34612</v>
      </c>
    </row>
    <row r="46126" spans="55:58" x14ac:dyDescent="0.15">
      <c r="BC46126" t="s">
        <v>133623</v>
      </c>
      <c r="BD46126" t="s">
        <v>32952</v>
      </c>
      <c r="BE46126" t="s">
        <v>34609</v>
      </c>
      <c r="BF46126" t="s">
        <v>34613</v>
      </c>
    </row>
    <row r="46127" spans="55:58" x14ac:dyDescent="0.15">
      <c r="BC46127" t="s">
        <v>133624</v>
      </c>
      <c r="BD46127" t="s">
        <v>32952</v>
      </c>
      <c r="BE46127" t="s">
        <v>34609</v>
      </c>
      <c r="BF46127" t="s">
        <v>34614</v>
      </c>
    </row>
    <row r="46128" spans="55:58" x14ac:dyDescent="0.15">
      <c r="BC46128" t="s">
        <v>133625</v>
      </c>
      <c r="BD46128" t="s">
        <v>32952</v>
      </c>
      <c r="BE46128" t="s">
        <v>34609</v>
      </c>
      <c r="BF46128" t="s">
        <v>16016</v>
      </c>
    </row>
    <row r="46129" spans="55:58" x14ac:dyDescent="0.15">
      <c r="BC46129" t="s">
        <v>133626</v>
      </c>
      <c r="BD46129" t="s">
        <v>32952</v>
      </c>
      <c r="BE46129" t="s">
        <v>34609</v>
      </c>
      <c r="BF46129" t="s">
        <v>34615</v>
      </c>
    </row>
    <row r="46130" spans="55:58" x14ac:dyDescent="0.15">
      <c r="BC46130" t="s">
        <v>133627</v>
      </c>
      <c r="BD46130" t="s">
        <v>32952</v>
      </c>
      <c r="BE46130" t="s">
        <v>34609</v>
      </c>
      <c r="BF46130" t="s">
        <v>6860</v>
      </c>
    </row>
    <row r="46131" spans="55:58" x14ac:dyDescent="0.15">
      <c r="BC46131" t="s">
        <v>133628</v>
      </c>
      <c r="BD46131" t="s">
        <v>32952</v>
      </c>
      <c r="BE46131" t="s">
        <v>34609</v>
      </c>
      <c r="BF46131" t="s">
        <v>34616</v>
      </c>
    </row>
    <row r="46132" spans="55:58" x14ac:dyDescent="0.15">
      <c r="BC46132" t="s">
        <v>133629</v>
      </c>
      <c r="BD46132" t="s">
        <v>32952</v>
      </c>
      <c r="BE46132" t="s">
        <v>34609</v>
      </c>
      <c r="BF46132" t="s">
        <v>15388</v>
      </c>
    </row>
    <row r="46133" spans="55:58" x14ac:dyDescent="0.15">
      <c r="BC46133" t="s">
        <v>133630</v>
      </c>
      <c r="BD46133" t="s">
        <v>32952</v>
      </c>
      <c r="BE46133" t="s">
        <v>34609</v>
      </c>
      <c r="BF46133" t="s">
        <v>34617</v>
      </c>
    </row>
    <row r="46134" spans="55:58" x14ac:dyDescent="0.15">
      <c r="BC46134" t="s">
        <v>133631</v>
      </c>
      <c r="BD46134" t="s">
        <v>32952</v>
      </c>
      <c r="BE46134" t="s">
        <v>34609</v>
      </c>
      <c r="BF46134" t="s">
        <v>34618</v>
      </c>
    </row>
    <row r="46135" spans="55:58" x14ac:dyDescent="0.15">
      <c r="BC46135" t="s">
        <v>133632</v>
      </c>
      <c r="BD46135" t="s">
        <v>32952</v>
      </c>
      <c r="BE46135" t="s">
        <v>34609</v>
      </c>
      <c r="BF46135" t="s">
        <v>33676</v>
      </c>
    </row>
    <row r="46136" spans="55:58" x14ac:dyDescent="0.15">
      <c r="BC46136" t="s">
        <v>133633</v>
      </c>
      <c r="BD46136" t="s">
        <v>32952</v>
      </c>
      <c r="BE46136" t="s">
        <v>34609</v>
      </c>
      <c r="BF46136" t="s">
        <v>34619</v>
      </c>
    </row>
    <row r="46137" spans="55:58" x14ac:dyDescent="0.15">
      <c r="BC46137" t="s">
        <v>133634</v>
      </c>
      <c r="BD46137" t="s">
        <v>32952</v>
      </c>
      <c r="BE46137" t="s">
        <v>34609</v>
      </c>
      <c r="BF46137" t="s">
        <v>22834</v>
      </c>
    </row>
    <row r="46138" spans="55:58" x14ac:dyDescent="0.15">
      <c r="BC46138" t="s">
        <v>133635</v>
      </c>
      <c r="BD46138" t="s">
        <v>32952</v>
      </c>
      <c r="BE46138" t="s">
        <v>34609</v>
      </c>
      <c r="BF46138" t="s">
        <v>34620</v>
      </c>
    </row>
    <row r="46139" spans="55:58" x14ac:dyDescent="0.15">
      <c r="BC46139" t="s">
        <v>133636</v>
      </c>
      <c r="BD46139" t="s">
        <v>32952</v>
      </c>
      <c r="BE46139" t="s">
        <v>34609</v>
      </c>
      <c r="BF46139" t="s">
        <v>31073</v>
      </c>
    </row>
    <row r="46140" spans="55:58" x14ac:dyDescent="0.15">
      <c r="BC46140" t="s">
        <v>133637</v>
      </c>
      <c r="BD46140" t="s">
        <v>32952</v>
      </c>
      <c r="BE46140" t="s">
        <v>34609</v>
      </c>
      <c r="BF46140" t="s">
        <v>34621</v>
      </c>
    </row>
    <row r="46141" spans="55:58" x14ac:dyDescent="0.15">
      <c r="BC46141" t="s">
        <v>133638</v>
      </c>
      <c r="BD46141" t="s">
        <v>32952</v>
      </c>
      <c r="BE46141" t="s">
        <v>34609</v>
      </c>
      <c r="BF46141" t="s">
        <v>34622</v>
      </c>
    </row>
    <row r="46142" spans="55:58" x14ac:dyDescent="0.15">
      <c r="BC46142" t="s">
        <v>133639</v>
      </c>
      <c r="BD46142" t="s">
        <v>32952</v>
      </c>
      <c r="BE46142" t="s">
        <v>34609</v>
      </c>
      <c r="BF46142" t="s">
        <v>34623</v>
      </c>
    </row>
    <row r="46143" spans="55:58" x14ac:dyDescent="0.15">
      <c r="BC46143" t="s">
        <v>133640</v>
      </c>
      <c r="BD46143" t="s">
        <v>32952</v>
      </c>
      <c r="BE46143" t="s">
        <v>34609</v>
      </c>
      <c r="BF46143" t="s">
        <v>34624</v>
      </c>
    </row>
    <row r="46144" spans="55:58" x14ac:dyDescent="0.15">
      <c r="BC46144" t="s">
        <v>133641</v>
      </c>
      <c r="BD46144" t="s">
        <v>32952</v>
      </c>
      <c r="BE46144" t="s">
        <v>34609</v>
      </c>
      <c r="BF46144" t="s">
        <v>34625</v>
      </c>
    </row>
    <row r="46145" spans="55:58" x14ac:dyDescent="0.15">
      <c r="BC46145" t="s">
        <v>133642</v>
      </c>
      <c r="BD46145" t="s">
        <v>32952</v>
      </c>
      <c r="BE46145" t="s">
        <v>34609</v>
      </c>
      <c r="BF46145" t="s">
        <v>34626</v>
      </c>
    </row>
    <row r="46146" spans="55:58" x14ac:dyDescent="0.15">
      <c r="BC46146" t="s">
        <v>133643</v>
      </c>
      <c r="BD46146" t="s">
        <v>32952</v>
      </c>
      <c r="BE46146" t="s">
        <v>34609</v>
      </c>
      <c r="BF46146" t="s">
        <v>34627</v>
      </c>
    </row>
    <row r="46147" spans="55:58" x14ac:dyDescent="0.15">
      <c r="BC46147" t="s">
        <v>133644</v>
      </c>
      <c r="BD46147" t="s">
        <v>32952</v>
      </c>
      <c r="BE46147" t="s">
        <v>34609</v>
      </c>
      <c r="BF46147" t="s">
        <v>34628</v>
      </c>
    </row>
    <row r="46148" spans="55:58" x14ac:dyDescent="0.15">
      <c r="BC46148" t="s">
        <v>133645</v>
      </c>
      <c r="BD46148" t="s">
        <v>32952</v>
      </c>
      <c r="BE46148" t="s">
        <v>34609</v>
      </c>
      <c r="BF46148" t="s">
        <v>34629</v>
      </c>
    </row>
    <row r="46149" spans="55:58" x14ac:dyDescent="0.15">
      <c r="BC46149" t="s">
        <v>133646</v>
      </c>
      <c r="BD46149" t="s">
        <v>32952</v>
      </c>
      <c r="BE46149" t="s">
        <v>34609</v>
      </c>
      <c r="BF46149" t="s">
        <v>34630</v>
      </c>
    </row>
    <row r="46150" spans="55:58" x14ac:dyDescent="0.15">
      <c r="BC46150" t="s">
        <v>133647</v>
      </c>
      <c r="BD46150" t="s">
        <v>32952</v>
      </c>
      <c r="BE46150" t="s">
        <v>34609</v>
      </c>
      <c r="BF46150" t="s">
        <v>34631</v>
      </c>
    </row>
    <row r="46151" spans="55:58" x14ac:dyDescent="0.15">
      <c r="BC46151" t="s">
        <v>133648</v>
      </c>
      <c r="BD46151" t="s">
        <v>32952</v>
      </c>
      <c r="BE46151" t="s">
        <v>34609</v>
      </c>
      <c r="BF46151" t="s">
        <v>34632</v>
      </c>
    </row>
    <row r="46152" spans="55:58" x14ac:dyDescent="0.15">
      <c r="BC46152" t="s">
        <v>133649</v>
      </c>
      <c r="BD46152" t="s">
        <v>32952</v>
      </c>
      <c r="BE46152" t="s">
        <v>34609</v>
      </c>
      <c r="BF46152" t="s">
        <v>34633</v>
      </c>
    </row>
    <row r="46153" spans="55:58" x14ac:dyDescent="0.15">
      <c r="BC46153" t="s">
        <v>133650</v>
      </c>
      <c r="BD46153" t="s">
        <v>32952</v>
      </c>
      <c r="BE46153" t="s">
        <v>34609</v>
      </c>
      <c r="BF46153" t="s">
        <v>34634</v>
      </c>
    </row>
    <row r="46154" spans="55:58" x14ac:dyDescent="0.15">
      <c r="BC46154" t="s">
        <v>133651</v>
      </c>
      <c r="BD46154" t="s">
        <v>32952</v>
      </c>
      <c r="BE46154" t="s">
        <v>34609</v>
      </c>
      <c r="BF46154" t="s">
        <v>34635</v>
      </c>
    </row>
    <row r="46155" spans="55:58" x14ac:dyDescent="0.15">
      <c r="BC46155" t="s">
        <v>133652</v>
      </c>
      <c r="BD46155" t="s">
        <v>32952</v>
      </c>
      <c r="BE46155" t="s">
        <v>34609</v>
      </c>
      <c r="BF46155" t="s">
        <v>34636</v>
      </c>
    </row>
    <row r="46156" spans="55:58" x14ac:dyDescent="0.15">
      <c r="BC46156" t="s">
        <v>133653</v>
      </c>
      <c r="BD46156" t="s">
        <v>32952</v>
      </c>
      <c r="BE46156" t="s">
        <v>34609</v>
      </c>
      <c r="BF46156" t="s">
        <v>34637</v>
      </c>
    </row>
    <row r="46157" spans="55:58" x14ac:dyDescent="0.15">
      <c r="BC46157" t="s">
        <v>133654</v>
      </c>
      <c r="BD46157" t="s">
        <v>32952</v>
      </c>
      <c r="BE46157" t="s">
        <v>34609</v>
      </c>
      <c r="BF46157" t="s">
        <v>928</v>
      </c>
    </row>
    <row r="46158" spans="55:58" x14ac:dyDescent="0.15">
      <c r="BC46158" t="s">
        <v>133655</v>
      </c>
      <c r="BD46158" t="s">
        <v>32952</v>
      </c>
      <c r="BE46158" t="s">
        <v>34609</v>
      </c>
      <c r="BF46158" t="s">
        <v>34638</v>
      </c>
    </row>
    <row r="46159" spans="55:58" x14ac:dyDescent="0.15">
      <c r="BC46159" t="s">
        <v>133656</v>
      </c>
      <c r="BD46159" t="s">
        <v>32952</v>
      </c>
      <c r="BE46159" t="s">
        <v>34609</v>
      </c>
      <c r="BF46159" t="s">
        <v>26043</v>
      </c>
    </row>
    <row r="46160" spans="55:58" x14ac:dyDescent="0.15">
      <c r="BC46160" t="s">
        <v>133657</v>
      </c>
      <c r="BD46160" t="s">
        <v>32952</v>
      </c>
      <c r="BE46160" t="s">
        <v>34609</v>
      </c>
      <c r="BF46160" t="s">
        <v>2114</v>
      </c>
    </row>
    <row r="46161" spans="55:58" x14ac:dyDescent="0.15">
      <c r="BC46161" t="s">
        <v>133658</v>
      </c>
      <c r="BD46161" t="s">
        <v>32952</v>
      </c>
      <c r="BE46161" t="s">
        <v>34609</v>
      </c>
      <c r="BF46161" t="s">
        <v>34639</v>
      </c>
    </row>
    <row r="46162" spans="55:58" x14ac:dyDescent="0.15">
      <c r="BC46162" t="s">
        <v>133659</v>
      </c>
      <c r="BD46162" t="s">
        <v>32952</v>
      </c>
      <c r="BE46162" t="s">
        <v>34609</v>
      </c>
      <c r="BF46162" t="s">
        <v>34640</v>
      </c>
    </row>
    <row r="46163" spans="55:58" x14ac:dyDescent="0.15">
      <c r="BC46163" t="s">
        <v>133660</v>
      </c>
      <c r="BD46163" t="s">
        <v>32952</v>
      </c>
      <c r="BE46163" t="s">
        <v>34609</v>
      </c>
      <c r="BF46163" t="s">
        <v>34641</v>
      </c>
    </row>
    <row r="46164" spans="55:58" x14ac:dyDescent="0.15">
      <c r="BC46164" t="s">
        <v>133661</v>
      </c>
      <c r="BD46164" t="s">
        <v>32952</v>
      </c>
      <c r="BE46164" t="s">
        <v>34609</v>
      </c>
      <c r="BF46164" t="s">
        <v>34642</v>
      </c>
    </row>
    <row r="46165" spans="55:58" x14ac:dyDescent="0.15">
      <c r="BC46165" t="s">
        <v>133662</v>
      </c>
      <c r="BD46165" t="s">
        <v>32952</v>
      </c>
      <c r="BE46165" t="s">
        <v>34609</v>
      </c>
      <c r="BF46165" t="s">
        <v>31857</v>
      </c>
    </row>
    <row r="46166" spans="55:58" x14ac:dyDescent="0.15">
      <c r="BC46166" t="s">
        <v>133663</v>
      </c>
      <c r="BD46166" t="s">
        <v>32952</v>
      </c>
      <c r="BE46166" t="s">
        <v>34609</v>
      </c>
      <c r="BF46166" t="s">
        <v>34643</v>
      </c>
    </row>
    <row r="46167" spans="55:58" x14ac:dyDescent="0.15">
      <c r="BC46167" t="s">
        <v>133664</v>
      </c>
      <c r="BD46167" t="s">
        <v>32952</v>
      </c>
      <c r="BE46167" t="s">
        <v>34609</v>
      </c>
      <c r="BF46167" t="s">
        <v>34644</v>
      </c>
    </row>
    <row r="46168" spans="55:58" x14ac:dyDescent="0.15">
      <c r="BC46168" t="s">
        <v>133665</v>
      </c>
      <c r="BD46168" t="s">
        <v>32952</v>
      </c>
      <c r="BE46168" t="s">
        <v>34609</v>
      </c>
      <c r="BF46168" t="s">
        <v>34645</v>
      </c>
    </row>
    <row r="46169" spans="55:58" x14ac:dyDescent="0.15">
      <c r="BC46169" t="s">
        <v>133666</v>
      </c>
      <c r="BD46169" t="s">
        <v>32952</v>
      </c>
      <c r="BE46169" t="s">
        <v>34609</v>
      </c>
      <c r="BF46169" t="s">
        <v>34646</v>
      </c>
    </row>
    <row r="46170" spans="55:58" x14ac:dyDescent="0.15">
      <c r="BC46170" t="s">
        <v>133667</v>
      </c>
      <c r="BD46170" t="s">
        <v>32952</v>
      </c>
      <c r="BE46170" t="s">
        <v>34609</v>
      </c>
      <c r="BF46170" t="s">
        <v>34647</v>
      </c>
    </row>
    <row r="46171" spans="55:58" x14ac:dyDescent="0.15">
      <c r="BC46171" t="s">
        <v>133668</v>
      </c>
      <c r="BD46171" t="s">
        <v>32952</v>
      </c>
      <c r="BE46171" t="s">
        <v>34609</v>
      </c>
      <c r="BF46171" t="s">
        <v>34648</v>
      </c>
    </row>
    <row r="46172" spans="55:58" x14ac:dyDescent="0.15">
      <c r="BC46172" t="s">
        <v>133669</v>
      </c>
      <c r="BD46172" t="s">
        <v>32952</v>
      </c>
      <c r="BE46172" t="s">
        <v>34609</v>
      </c>
      <c r="BF46172" t="s">
        <v>34649</v>
      </c>
    </row>
    <row r="46173" spans="55:58" x14ac:dyDescent="0.15">
      <c r="BC46173" t="s">
        <v>133670</v>
      </c>
      <c r="BD46173" t="s">
        <v>32952</v>
      </c>
      <c r="BE46173" t="s">
        <v>34609</v>
      </c>
      <c r="BF46173" t="s">
        <v>34650</v>
      </c>
    </row>
    <row r="46174" spans="55:58" x14ac:dyDescent="0.15">
      <c r="BC46174" t="s">
        <v>133671</v>
      </c>
      <c r="BD46174" t="s">
        <v>32952</v>
      </c>
      <c r="BE46174" t="s">
        <v>34609</v>
      </c>
      <c r="BF46174" t="s">
        <v>34651</v>
      </c>
    </row>
    <row r="46175" spans="55:58" x14ac:dyDescent="0.15">
      <c r="BC46175" t="s">
        <v>133672</v>
      </c>
      <c r="BD46175" t="s">
        <v>32952</v>
      </c>
      <c r="BE46175" t="s">
        <v>34609</v>
      </c>
      <c r="BF46175" t="s">
        <v>34652</v>
      </c>
    </row>
    <row r="46176" spans="55:58" x14ac:dyDescent="0.15">
      <c r="BC46176" t="s">
        <v>133673</v>
      </c>
      <c r="BD46176" t="s">
        <v>32952</v>
      </c>
      <c r="BE46176" t="s">
        <v>34609</v>
      </c>
      <c r="BF46176" t="s">
        <v>34653</v>
      </c>
    </row>
    <row r="46177" spans="55:58" x14ac:dyDescent="0.15">
      <c r="BC46177" t="s">
        <v>133674</v>
      </c>
      <c r="BD46177" t="s">
        <v>32952</v>
      </c>
      <c r="BE46177" t="s">
        <v>34609</v>
      </c>
      <c r="BF46177" t="s">
        <v>34654</v>
      </c>
    </row>
    <row r="46178" spans="55:58" x14ac:dyDescent="0.15">
      <c r="BC46178" t="s">
        <v>133675</v>
      </c>
      <c r="BD46178" t="s">
        <v>32952</v>
      </c>
      <c r="BE46178" t="s">
        <v>34609</v>
      </c>
      <c r="BF46178" t="s">
        <v>34655</v>
      </c>
    </row>
    <row r="46179" spans="55:58" x14ac:dyDescent="0.15">
      <c r="BC46179" t="s">
        <v>133676</v>
      </c>
      <c r="BD46179" t="s">
        <v>32952</v>
      </c>
      <c r="BE46179" t="s">
        <v>34609</v>
      </c>
      <c r="BF46179" t="s">
        <v>23042</v>
      </c>
    </row>
    <row r="46180" spans="55:58" x14ac:dyDescent="0.15">
      <c r="BC46180" t="s">
        <v>133677</v>
      </c>
      <c r="BD46180" t="s">
        <v>32952</v>
      </c>
      <c r="BE46180" t="s">
        <v>34609</v>
      </c>
      <c r="BF46180" t="s">
        <v>1600</v>
      </c>
    </row>
    <row r="46181" spans="55:58" x14ac:dyDescent="0.15">
      <c r="BC46181" t="s">
        <v>133678</v>
      </c>
      <c r="BD46181" t="s">
        <v>32952</v>
      </c>
      <c r="BE46181" t="s">
        <v>34609</v>
      </c>
      <c r="BF46181" t="s">
        <v>34656</v>
      </c>
    </row>
    <row r="46182" spans="55:58" x14ac:dyDescent="0.15">
      <c r="BC46182" t="s">
        <v>133679</v>
      </c>
      <c r="BD46182" t="s">
        <v>32952</v>
      </c>
      <c r="BE46182" t="s">
        <v>34609</v>
      </c>
      <c r="BF46182" t="s">
        <v>6496</v>
      </c>
    </row>
    <row r="46183" spans="55:58" x14ac:dyDescent="0.15">
      <c r="BC46183" t="s">
        <v>133680</v>
      </c>
      <c r="BD46183" t="s">
        <v>32952</v>
      </c>
      <c r="BE46183" t="s">
        <v>34609</v>
      </c>
      <c r="BF46183" t="s">
        <v>34657</v>
      </c>
    </row>
    <row r="46184" spans="55:58" x14ac:dyDescent="0.15">
      <c r="BC46184" t="s">
        <v>133681</v>
      </c>
      <c r="BD46184" t="s">
        <v>32952</v>
      </c>
      <c r="BE46184" t="s">
        <v>34609</v>
      </c>
      <c r="BF46184" t="s">
        <v>30362</v>
      </c>
    </row>
    <row r="46185" spans="55:58" x14ac:dyDescent="0.15">
      <c r="BC46185" t="s">
        <v>133682</v>
      </c>
      <c r="BD46185" t="s">
        <v>32952</v>
      </c>
      <c r="BE46185" t="s">
        <v>34609</v>
      </c>
      <c r="BF46185" t="s">
        <v>1001</v>
      </c>
    </row>
    <row r="46186" spans="55:58" x14ac:dyDescent="0.15">
      <c r="BC46186" t="s">
        <v>133683</v>
      </c>
      <c r="BD46186" t="s">
        <v>32952</v>
      </c>
      <c r="BE46186" t="s">
        <v>34609</v>
      </c>
      <c r="BF46186" t="s">
        <v>34658</v>
      </c>
    </row>
    <row r="46187" spans="55:58" x14ac:dyDescent="0.15">
      <c r="BC46187" t="s">
        <v>133684</v>
      </c>
      <c r="BD46187" t="s">
        <v>32952</v>
      </c>
      <c r="BE46187" t="s">
        <v>34609</v>
      </c>
      <c r="BF46187" t="s">
        <v>7111</v>
      </c>
    </row>
    <row r="46188" spans="55:58" x14ac:dyDescent="0.15">
      <c r="BC46188" t="s">
        <v>133685</v>
      </c>
      <c r="BD46188" t="s">
        <v>32952</v>
      </c>
      <c r="BE46188" t="s">
        <v>34609</v>
      </c>
      <c r="BF46188" t="s">
        <v>1376</v>
      </c>
    </row>
    <row r="46189" spans="55:58" x14ac:dyDescent="0.15">
      <c r="BC46189" t="s">
        <v>133686</v>
      </c>
      <c r="BD46189" t="s">
        <v>32952</v>
      </c>
      <c r="BE46189" t="s">
        <v>34609</v>
      </c>
      <c r="BF46189" t="s">
        <v>24012</v>
      </c>
    </row>
    <row r="46190" spans="55:58" x14ac:dyDescent="0.15">
      <c r="BC46190" t="s">
        <v>133687</v>
      </c>
      <c r="BD46190" t="s">
        <v>32952</v>
      </c>
      <c r="BE46190" t="s">
        <v>34609</v>
      </c>
      <c r="BF46190" t="s">
        <v>34659</v>
      </c>
    </row>
    <row r="46191" spans="55:58" x14ac:dyDescent="0.15">
      <c r="BC46191" t="s">
        <v>133688</v>
      </c>
      <c r="BD46191" t="s">
        <v>32952</v>
      </c>
      <c r="BE46191" t="s">
        <v>34609</v>
      </c>
      <c r="BF46191" t="s">
        <v>34660</v>
      </c>
    </row>
    <row r="46192" spans="55:58" x14ac:dyDescent="0.15">
      <c r="BC46192" t="s">
        <v>133689</v>
      </c>
      <c r="BD46192" t="s">
        <v>32952</v>
      </c>
      <c r="BE46192" t="s">
        <v>34609</v>
      </c>
      <c r="BF46192" t="s">
        <v>34661</v>
      </c>
    </row>
    <row r="46193" spans="55:58" x14ac:dyDescent="0.15">
      <c r="BC46193" t="s">
        <v>133690</v>
      </c>
      <c r="BD46193" t="s">
        <v>32952</v>
      </c>
      <c r="BE46193" t="s">
        <v>34609</v>
      </c>
      <c r="BF46193" t="s">
        <v>34662</v>
      </c>
    </row>
    <row r="46194" spans="55:58" x14ac:dyDescent="0.15">
      <c r="BC46194" t="s">
        <v>133691</v>
      </c>
      <c r="BD46194" t="s">
        <v>32952</v>
      </c>
      <c r="BE46194" t="s">
        <v>34609</v>
      </c>
      <c r="BF46194" t="s">
        <v>1017</v>
      </c>
    </row>
    <row r="46195" spans="55:58" x14ac:dyDescent="0.15">
      <c r="BC46195" t="s">
        <v>133692</v>
      </c>
      <c r="BD46195" t="s">
        <v>32952</v>
      </c>
      <c r="BE46195" t="s">
        <v>34609</v>
      </c>
      <c r="BF46195" t="s">
        <v>21942</v>
      </c>
    </row>
    <row r="46196" spans="55:58" x14ac:dyDescent="0.15">
      <c r="BC46196" t="s">
        <v>133693</v>
      </c>
      <c r="BD46196" t="s">
        <v>32952</v>
      </c>
      <c r="BE46196" t="s">
        <v>34609</v>
      </c>
      <c r="BF46196" t="s">
        <v>34663</v>
      </c>
    </row>
    <row r="46197" spans="55:58" x14ac:dyDescent="0.15">
      <c r="BC46197" t="s">
        <v>133694</v>
      </c>
      <c r="BD46197" t="s">
        <v>32952</v>
      </c>
      <c r="BE46197" t="s">
        <v>34609</v>
      </c>
      <c r="BF46197" t="s">
        <v>12601</v>
      </c>
    </row>
    <row r="46198" spans="55:58" x14ac:dyDescent="0.15">
      <c r="BC46198" t="s">
        <v>133695</v>
      </c>
      <c r="BD46198" t="s">
        <v>32952</v>
      </c>
      <c r="BE46198" t="s">
        <v>34609</v>
      </c>
      <c r="BF46198" t="s">
        <v>34664</v>
      </c>
    </row>
    <row r="46199" spans="55:58" x14ac:dyDescent="0.15">
      <c r="BC46199" t="s">
        <v>133696</v>
      </c>
      <c r="BD46199" t="s">
        <v>32952</v>
      </c>
      <c r="BE46199" t="s">
        <v>34665</v>
      </c>
      <c r="BF46199" t="s">
        <v>50</v>
      </c>
    </row>
    <row r="46200" spans="55:58" x14ac:dyDescent="0.15">
      <c r="BC46200" t="s">
        <v>133697</v>
      </c>
      <c r="BD46200" t="s">
        <v>32952</v>
      </c>
      <c r="BE46200" t="s">
        <v>34665</v>
      </c>
      <c r="BF46200" t="s">
        <v>10107</v>
      </c>
    </row>
    <row r="46201" spans="55:58" x14ac:dyDescent="0.15">
      <c r="BC46201" t="s">
        <v>133698</v>
      </c>
      <c r="BD46201" t="s">
        <v>32952</v>
      </c>
      <c r="BE46201" t="s">
        <v>34665</v>
      </c>
      <c r="BF46201" t="s">
        <v>3286</v>
      </c>
    </row>
    <row r="46202" spans="55:58" x14ac:dyDescent="0.15">
      <c r="BC46202" t="s">
        <v>133699</v>
      </c>
      <c r="BD46202" t="s">
        <v>32952</v>
      </c>
      <c r="BE46202" t="s">
        <v>34665</v>
      </c>
      <c r="BF46202" t="s">
        <v>34666</v>
      </c>
    </row>
    <row r="46203" spans="55:58" x14ac:dyDescent="0.15">
      <c r="BC46203" t="s">
        <v>133700</v>
      </c>
      <c r="BD46203" t="s">
        <v>32952</v>
      </c>
      <c r="BE46203" t="s">
        <v>34665</v>
      </c>
      <c r="BF46203" t="s">
        <v>34667</v>
      </c>
    </row>
    <row r="46204" spans="55:58" x14ac:dyDescent="0.15">
      <c r="BC46204" t="s">
        <v>133701</v>
      </c>
      <c r="BD46204" t="s">
        <v>32952</v>
      </c>
      <c r="BE46204" t="s">
        <v>34665</v>
      </c>
      <c r="BF46204" t="s">
        <v>6389</v>
      </c>
    </row>
    <row r="46205" spans="55:58" x14ac:dyDescent="0.15">
      <c r="BC46205" t="s">
        <v>133702</v>
      </c>
      <c r="BD46205" t="s">
        <v>32952</v>
      </c>
      <c r="BE46205" t="s">
        <v>34665</v>
      </c>
      <c r="BF46205" t="s">
        <v>34668</v>
      </c>
    </row>
    <row r="46206" spans="55:58" x14ac:dyDescent="0.15">
      <c r="BC46206" t="s">
        <v>133703</v>
      </c>
      <c r="BD46206" t="s">
        <v>32952</v>
      </c>
      <c r="BE46206" t="s">
        <v>34665</v>
      </c>
      <c r="BF46206" t="s">
        <v>34669</v>
      </c>
    </row>
    <row r="46207" spans="55:58" x14ac:dyDescent="0.15">
      <c r="BC46207" t="s">
        <v>133704</v>
      </c>
      <c r="BD46207" t="s">
        <v>32952</v>
      </c>
      <c r="BE46207" t="s">
        <v>34665</v>
      </c>
      <c r="BF46207" t="s">
        <v>15470</v>
      </c>
    </row>
    <row r="46208" spans="55:58" x14ac:dyDescent="0.15">
      <c r="BC46208" t="s">
        <v>133705</v>
      </c>
      <c r="BD46208" t="s">
        <v>32952</v>
      </c>
      <c r="BE46208" t="s">
        <v>34665</v>
      </c>
      <c r="BF46208" t="s">
        <v>18645</v>
      </c>
    </row>
    <row r="46209" spans="55:58" x14ac:dyDescent="0.15">
      <c r="BC46209" t="s">
        <v>133706</v>
      </c>
      <c r="BD46209" t="s">
        <v>32952</v>
      </c>
      <c r="BE46209" t="s">
        <v>34665</v>
      </c>
      <c r="BF46209" t="s">
        <v>34670</v>
      </c>
    </row>
    <row r="46210" spans="55:58" x14ac:dyDescent="0.15">
      <c r="BC46210" t="s">
        <v>133707</v>
      </c>
      <c r="BD46210" t="s">
        <v>32952</v>
      </c>
      <c r="BE46210" t="s">
        <v>34665</v>
      </c>
      <c r="BF46210" t="s">
        <v>7949</v>
      </c>
    </row>
    <row r="46211" spans="55:58" x14ac:dyDescent="0.15">
      <c r="BC46211" t="s">
        <v>133708</v>
      </c>
      <c r="BD46211" t="s">
        <v>32952</v>
      </c>
      <c r="BE46211" t="s">
        <v>34665</v>
      </c>
      <c r="BF46211" t="s">
        <v>32583</v>
      </c>
    </row>
    <row r="46212" spans="55:58" x14ac:dyDescent="0.15">
      <c r="BC46212" t="s">
        <v>133709</v>
      </c>
      <c r="BD46212" t="s">
        <v>32952</v>
      </c>
      <c r="BE46212" t="s">
        <v>34665</v>
      </c>
      <c r="BF46212" t="s">
        <v>814</v>
      </c>
    </row>
    <row r="46213" spans="55:58" x14ac:dyDescent="0.15">
      <c r="BC46213" t="s">
        <v>133710</v>
      </c>
      <c r="BD46213" t="s">
        <v>32952</v>
      </c>
      <c r="BE46213" t="s">
        <v>34665</v>
      </c>
      <c r="BF46213" t="s">
        <v>10229</v>
      </c>
    </row>
    <row r="46214" spans="55:58" x14ac:dyDescent="0.15">
      <c r="BC46214" t="s">
        <v>133711</v>
      </c>
      <c r="BD46214" t="s">
        <v>32952</v>
      </c>
      <c r="BE46214" t="s">
        <v>34665</v>
      </c>
      <c r="BF46214" t="s">
        <v>10784</v>
      </c>
    </row>
    <row r="46215" spans="55:58" x14ac:dyDescent="0.15">
      <c r="BC46215" t="s">
        <v>133712</v>
      </c>
      <c r="BD46215" t="s">
        <v>32952</v>
      </c>
      <c r="BE46215" t="s">
        <v>34665</v>
      </c>
      <c r="BF46215" t="s">
        <v>34671</v>
      </c>
    </row>
    <row r="46216" spans="55:58" x14ac:dyDescent="0.15">
      <c r="BC46216" t="s">
        <v>133713</v>
      </c>
      <c r="BD46216" t="s">
        <v>32952</v>
      </c>
      <c r="BE46216" t="s">
        <v>34665</v>
      </c>
      <c r="BF46216" t="s">
        <v>34672</v>
      </c>
    </row>
    <row r="46217" spans="55:58" x14ac:dyDescent="0.15">
      <c r="BC46217" t="s">
        <v>133714</v>
      </c>
      <c r="BD46217" t="s">
        <v>32952</v>
      </c>
      <c r="BE46217" t="s">
        <v>34665</v>
      </c>
      <c r="BF46217" t="s">
        <v>18746</v>
      </c>
    </row>
    <row r="46218" spans="55:58" x14ac:dyDescent="0.15">
      <c r="BC46218" t="s">
        <v>133715</v>
      </c>
      <c r="BD46218" t="s">
        <v>32952</v>
      </c>
      <c r="BE46218" t="s">
        <v>34665</v>
      </c>
      <c r="BF46218" t="s">
        <v>34673</v>
      </c>
    </row>
    <row r="46219" spans="55:58" x14ac:dyDescent="0.15">
      <c r="BC46219" t="s">
        <v>133716</v>
      </c>
      <c r="BD46219" t="s">
        <v>32952</v>
      </c>
      <c r="BE46219" t="s">
        <v>34665</v>
      </c>
      <c r="BF46219" t="s">
        <v>34674</v>
      </c>
    </row>
    <row r="46220" spans="55:58" x14ac:dyDescent="0.15">
      <c r="BC46220" t="s">
        <v>133717</v>
      </c>
      <c r="BD46220" t="s">
        <v>32952</v>
      </c>
      <c r="BE46220" t="s">
        <v>34665</v>
      </c>
      <c r="BF46220" t="s">
        <v>12973</v>
      </c>
    </row>
    <row r="46221" spans="55:58" x14ac:dyDescent="0.15">
      <c r="BC46221" t="s">
        <v>133718</v>
      </c>
      <c r="BD46221" t="s">
        <v>32952</v>
      </c>
      <c r="BE46221" t="s">
        <v>34665</v>
      </c>
      <c r="BF46221" t="s">
        <v>1622</v>
      </c>
    </row>
    <row r="46222" spans="55:58" x14ac:dyDescent="0.15">
      <c r="BC46222" t="s">
        <v>133719</v>
      </c>
      <c r="BD46222" t="s">
        <v>32952</v>
      </c>
      <c r="BE46222" t="s">
        <v>34665</v>
      </c>
      <c r="BF46222" t="s">
        <v>34675</v>
      </c>
    </row>
    <row r="46223" spans="55:58" x14ac:dyDescent="0.15">
      <c r="BC46223" t="s">
        <v>133720</v>
      </c>
      <c r="BD46223" t="s">
        <v>32952</v>
      </c>
      <c r="BE46223" t="s">
        <v>34665</v>
      </c>
      <c r="BF46223" t="s">
        <v>34676</v>
      </c>
    </row>
    <row r="46224" spans="55:58" x14ac:dyDescent="0.15">
      <c r="BC46224" t="s">
        <v>133721</v>
      </c>
      <c r="BD46224" t="s">
        <v>32952</v>
      </c>
      <c r="BE46224" t="s">
        <v>34665</v>
      </c>
      <c r="BF46224" t="s">
        <v>34677</v>
      </c>
    </row>
    <row r="46225" spans="55:58" x14ac:dyDescent="0.15">
      <c r="BC46225" t="s">
        <v>133722</v>
      </c>
      <c r="BD46225" t="s">
        <v>32952</v>
      </c>
      <c r="BE46225" t="s">
        <v>34665</v>
      </c>
      <c r="BF46225" t="s">
        <v>27238</v>
      </c>
    </row>
    <row r="46226" spans="55:58" x14ac:dyDescent="0.15">
      <c r="BC46226" t="s">
        <v>133723</v>
      </c>
      <c r="BD46226" t="s">
        <v>32952</v>
      </c>
      <c r="BE46226" t="s">
        <v>34665</v>
      </c>
      <c r="BF46226" t="s">
        <v>12646</v>
      </c>
    </row>
    <row r="46227" spans="55:58" x14ac:dyDescent="0.15">
      <c r="BC46227" t="s">
        <v>133724</v>
      </c>
      <c r="BD46227" t="s">
        <v>32952</v>
      </c>
      <c r="BE46227" t="s">
        <v>34665</v>
      </c>
      <c r="BF46227" t="s">
        <v>34678</v>
      </c>
    </row>
    <row r="46228" spans="55:58" x14ac:dyDescent="0.15">
      <c r="BC46228" t="s">
        <v>133725</v>
      </c>
      <c r="BD46228" t="s">
        <v>32952</v>
      </c>
      <c r="BE46228" t="s">
        <v>34665</v>
      </c>
      <c r="BF46228" t="s">
        <v>11002</v>
      </c>
    </row>
    <row r="46229" spans="55:58" x14ac:dyDescent="0.15">
      <c r="BC46229" t="s">
        <v>133726</v>
      </c>
      <c r="BD46229" t="s">
        <v>32952</v>
      </c>
      <c r="BE46229" t="s">
        <v>34665</v>
      </c>
      <c r="BF46229" t="s">
        <v>34679</v>
      </c>
    </row>
    <row r="46230" spans="55:58" x14ac:dyDescent="0.15">
      <c r="BC46230" t="s">
        <v>133727</v>
      </c>
      <c r="BD46230" t="s">
        <v>32952</v>
      </c>
      <c r="BE46230" t="s">
        <v>34665</v>
      </c>
      <c r="BF46230" t="s">
        <v>7705</v>
      </c>
    </row>
    <row r="46231" spans="55:58" x14ac:dyDescent="0.15">
      <c r="BC46231" t="s">
        <v>133728</v>
      </c>
      <c r="BD46231" t="s">
        <v>32952</v>
      </c>
      <c r="BE46231" t="s">
        <v>34665</v>
      </c>
      <c r="BF46231" t="s">
        <v>24468</v>
      </c>
    </row>
    <row r="46232" spans="55:58" x14ac:dyDescent="0.15">
      <c r="BC46232" t="s">
        <v>133729</v>
      </c>
      <c r="BD46232" t="s">
        <v>32952</v>
      </c>
      <c r="BE46232" t="s">
        <v>34665</v>
      </c>
      <c r="BF46232" t="s">
        <v>34680</v>
      </c>
    </row>
    <row r="46233" spans="55:58" x14ac:dyDescent="0.15">
      <c r="BC46233" t="s">
        <v>133730</v>
      </c>
      <c r="BD46233" t="s">
        <v>32952</v>
      </c>
      <c r="BE46233" t="s">
        <v>34665</v>
      </c>
      <c r="BF46233" t="s">
        <v>34681</v>
      </c>
    </row>
    <row r="46234" spans="55:58" x14ac:dyDescent="0.15">
      <c r="BC46234" t="s">
        <v>133731</v>
      </c>
      <c r="BD46234" t="s">
        <v>32952</v>
      </c>
      <c r="BE46234" t="s">
        <v>34665</v>
      </c>
      <c r="BF46234" t="s">
        <v>34682</v>
      </c>
    </row>
    <row r="46235" spans="55:58" x14ac:dyDescent="0.15">
      <c r="BC46235" t="s">
        <v>133732</v>
      </c>
      <c r="BD46235" t="s">
        <v>32952</v>
      </c>
      <c r="BE46235" t="s">
        <v>34665</v>
      </c>
      <c r="BF46235" t="s">
        <v>34683</v>
      </c>
    </row>
    <row r="46236" spans="55:58" x14ac:dyDescent="0.15">
      <c r="BC46236" t="s">
        <v>133733</v>
      </c>
      <c r="BD46236" t="s">
        <v>32952</v>
      </c>
      <c r="BE46236" t="s">
        <v>34665</v>
      </c>
      <c r="BF46236" t="s">
        <v>34684</v>
      </c>
    </row>
    <row r="46237" spans="55:58" x14ac:dyDescent="0.15">
      <c r="BC46237" t="s">
        <v>133734</v>
      </c>
      <c r="BD46237" t="s">
        <v>32952</v>
      </c>
      <c r="BE46237" t="s">
        <v>34665</v>
      </c>
      <c r="BF46237" t="s">
        <v>34685</v>
      </c>
    </row>
    <row r="46238" spans="55:58" x14ac:dyDescent="0.15">
      <c r="BC46238" t="s">
        <v>133735</v>
      </c>
      <c r="BD46238" t="s">
        <v>32952</v>
      </c>
      <c r="BE46238" t="s">
        <v>34665</v>
      </c>
      <c r="BF46238" t="s">
        <v>34686</v>
      </c>
    </row>
    <row r="46239" spans="55:58" x14ac:dyDescent="0.15">
      <c r="BC46239" t="s">
        <v>133736</v>
      </c>
      <c r="BD46239" t="s">
        <v>32952</v>
      </c>
      <c r="BE46239" t="s">
        <v>34665</v>
      </c>
      <c r="BF46239" t="s">
        <v>34687</v>
      </c>
    </row>
    <row r="46240" spans="55:58" x14ac:dyDescent="0.15">
      <c r="BC46240" t="s">
        <v>133737</v>
      </c>
      <c r="BD46240" t="s">
        <v>32952</v>
      </c>
      <c r="BE46240" t="s">
        <v>34665</v>
      </c>
      <c r="BF46240" t="s">
        <v>34688</v>
      </c>
    </row>
    <row r="46241" spans="55:58" x14ac:dyDescent="0.15">
      <c r="BC46241" t="s">
        <v>133738</v>
      </c>
      <c r="BD46241" t="s">
        <v>32952</v>
      </c>
      <c r="BE46241" t="s">
        <v>34665</v>
      </c>
      <c r="BF46241" t="s">
        <v>34689</v>
      </c>
    </row>
    <row r="46242" spans="55:58" x14ac:dyDescent="0.15">
      <c r="BC46242" t="s">
        <v>133739</v>
      </c>
      <c r="BD46242" t="s">
        <v>32952</v>
      </c>
      <c r="BE46242" t="s">
        <v>34665</v>
      </c>
      <c r="BF46242" t="s">
        <v>34690</v>
      </c>
    </row>
    <row r="46243" spans="55:58" x14ac:dyDescent="0.15">
      <c r="BC46243" t="s">
        <v>133740</v>
      </c>
      <c r="BD46243" t="s">
        <v>32952</v>
      </c>
      <c r="BE46243" t="s">
        <v>34665</v>
      </c>
      <c r="BF46243" t="s">
        <v>34691</v>
      </c>
    </row>
    <row r="46244" spans="55:58" x14ac:dyDescent="0.15">
      <c r="BC46244" t="s">
        <v>133741</v>
      </c>
      <c r="BD46244" t="s">
        <v>32952</v>
      </c>
      <c r="BE46244" t="s">
        <v>34665</v>
      </c>
      <c r="BF46244" t="s">
        <v>34692</v>
      </c>
    </row>
    <row r="46245" spans="55:58" x14ac:dyDescent="0.15">
      <c r="BC46245" t="s">
        <v>133742</v>
      </c>
      <c r="BD46245" t="s">
        <v>32952</v>
      </c>
      <c r="BE46245" t="s">
        <v>34665</v>
      </c>
      <c r="BF46245" t="s">
        <v>34693</v>
      </c>
    </row>
    <row r="46246" spans="55:58" x14ac:dyDescent="0.15">
      <c r="BC46246" t="s">
        <v>133743</v>
      </c>
      <c r="BD46246" t="s">
        <v>32952</v>
      </c>
      <c r="BE46246" t="s">
        <v>34665</v>
      </c>
      <c r="BF46246" t="s">
        <v>34694</v>
      </c>
    </row>
    <row r="46247" spans="55:58" x14ac:dyDescent="0.15">
      <c r="BC46247" t="s">
        <v>133744</v>
      </c>
      <c r="BD46247" t="s">
        <v>32952</v>
      </c>
      <c r="BE46247" t="s">
        <v>34665</v>
      </c>
      <c r="BF46247" t="s">
        <v>34695</v>
      </c>
    </row>
    <row r="46248" spans="55:58" x14ac:dyDescent="0.15">
      <c r="BC46248" t="s">
        <v>133745</v>
      </c>
      <c r="BD46248" t="s">
        <v>32952</v>
      </c>
      <c r="BE46248" t="s">
        <v>34665</v>
      </c>
      <c r="BF46248" t="s">
        <v>5039</v>
      </c>
    </row>
    <row r="46249" spans="55:58" x14ac:dyDescent="0.15">
      <c r="BC46249" t="s">
        <v>133746</v>
      </c>
      <c r="BD46249" t="s">
        <v>32952</v>
      </c>
      <c r="BE46249" t="s">
        <v>34665</v>
      </c>
      <c r="BF46249" t="s">
        <v>34696</v>
      </c>
    </row>
    <row r="46250" spans="55:58" x14ac:dyDescent="0.15">
      <c r="BC46250" t="s">
        <v>133747</v>
      </c>
      <c r="BD46250" t="s">
        <v>32952</v>
      </c>
      <c r="BE46250" t="s">
        <v>34665</v>
      </c>
      <c r="BF46250" t="s">
        <v>34697</v>
      </c>
    </row>
    <row r="46251" spans="55:58" x14ac:dyDescent="0.15">
      <c r="BC46251" t="s">
        <v>133748</v>
      </c>
      <c r="BD46251" t="s">
        <v>32952</v>
      </c>
      <c r="BE46251" t="s">
        <v>34665</v>
      </c>
      <c r="BF46251" t="s">
        <v>34698</v>
      </c>
    </row>
    <row r="46252" spans="55:58" x14ac:dyDescent="0.15">
      <c r="BC46252" t="s">
        <v>133749</v>
      </c>
      <c r="BD46252" t="s">
        <v>32952</v>
      </c>
      <c r="BE46252" t="s">
        <v>34665</v>
      </c>
      <c r="BF46252" t="s">
        <v>14771</v>
      </c>
    </row>
    <row r="46253" spans="55:58" x14ac:dyDescent="0.15">
      <c r="BC46253" t="s">
        <v>133750</v>
      </c>
      <c r="BD46253" t="s">
        <v>32952</v>
      </c>
      <c r="BE46253" t="s">
        <v>34665</v>
      </c>
      <c r="BF46253" t="s">
        <v>20799</v>
      </c>
    </row>
    <row r="46254" spans="55:58" x14ac:dyDescent="0.15">
      <c r="BC46254" t="s">
        <v>133751</v>
      </c>
      <c r="BD46254" t="s">
        <v>32952</v>
      </c>
      <c r="BE46254" t="s">
        <v>34665</v>
      </c>
      <c r="BF46254" t="s">
        <v>34699</v>
      </c>
    </row>
    <row r="46255" spans="55:58" x14ac:dyDescent="0.15">
      <c r="BC46255" t="s">
        <v>133752</v>
      </c>
      <c r="BD46255" t="s">
        <v>32952</v>
      </c>
      <c r="BE46255" t="s">
        <v>34665</v>
      </c>
      <c r="BF46255" t="s">
        <v>34700</v>
      </c>
    </row>
    <row r="46256" spans="55:58" x14ac:dyDescent="0.15">
      <c r="BC46256" t="s">
        <v>133753</v>
      </c>
      <c r="BD46256" t="s">
        <v>32952</v>
      </c>
      <c r="BE46256" t="s">
        <v>34665</v>
      </c>
      <c r="BF46256" t="s">
        <v>34701</v>
      </c>
    </row>
    <row r="46257" spans="55:58" x14ac:dyDescent="0.15">
      <c r="BC46257" t="s">
        <v>133754</v>
      </c>
      <c r="BD46257" t="s">
        <v>32952</v>
      </c>
      <c r="BE46257" t="s">
        <v>34665</v>
      </c>
      <c r="BF46257" t="s">
        <v>3325</v>
      </c>
    </row>
    <row r="46258" spans="55:58" x14ac:dyDescent="0.15">
      <c r="BC46258" t="s">
        <v>133755</v>
      </c>
      <c r="BD46258" t="s">
        <v>32952</v>
      </c>
      <c r="BE46258" t="s">
        <v>34665</v>
      </c>
      <c r="BF46258" t="s">
        <v>34702</v>
      </c>
    </row>
    <row r="46259" spans="55:58" x14ac:dyDescent="0.15">
      <c r="BC46259" t="s">
        <v>133756</v>
      </c>
      <c r="BD46259" t="s">
        <v>32952</v>
      </c>
      <c r="BE46259" t="s">
        <v>34665</v>
      </c>
      <c r="BF46259" t="s">
        <v>17849</v>
      </c>
    </row>
    <row r="46260" spans="55:58" x14ac:dyDescent="0.15">
      <c r="BC46260" t="s">
        <v>133757</v>
      </c>
      <c r="BD46260" t="s">
        <v>32952</v>
      </c>
      <c r="BE46260" t="s">
        <v>34665</v>
      </c>
      <c r="BF46260" t="s">
        <v>11407</v>
      </c>
    </row>
    <row r="46261" spans="55:58" x14ac:dyDescent="0.15">
      <c r="BC46261" t="s">
        <v>133758</v>
      </c>
      <c r="BD46261" t="s">
        <v>32952</v>
      </c>
      <c r="BE46261" t="s">
        <v>34665</v>
      </c>
      <c r="BF46261" t="s">
        <v>3381</v>
      </c>
    </row>
    <row r="46262" spans="55:58" x14ac:dyDescent="0.15">
      <c r="BC46262" t="s">
        <v>133759</v>
      </c>
      <c r="BD46262" t="s">
        <v>32952</v>
      </c>
      <c r="BE46262" t="s">
        <v>34665</v>
      </c>
      <c r="BF46262" t="s">
        <v>25302</v>
      </c>
    </row>
    <row r="46263" spans="55:58" x14ac:dyDescent="0.15">
      <c r="BC46263" t="s">
        <v>133760</v>
      </c>
      <c r="BD46263" t="s">
        <v>32952</v>
      </c>
      <c r="BE46263" t="s">
        <v>34665</v>
      </c>
      <c r="BF46263" t="s">
        <v>3326</v>
      </c>
    </row>
    <row r="46264" spans="55:58" x14ac:dyDescent="0.15">
      <c r="BC46264" t="s">
        <v>133761</v>
      </c>
      <c r="BD46264" t="s">
        <v>32952</v>
      </c>
      <c r="BE46264" t="s">
        <v>34665</v>
      </c>
      <c r="BF46264" t="s">
        <v>12181</v>
      </c>
    </row>
    <row r="46265" spans="55:58" x14ac:dyDescent="0.15">
      <c r="BC46265" t="s">
        <v>133762</v>
      </c>
      <c r="BD46265" t="s">
        <v>32952</v>
      </c>
      <c r="BE46265" t="s">
        <v>34665</v>
      </c>
      <c r="BF46265" t="s">
        <v>21037</v>
      </c>
    </row>
    <row r="46266" spans="55:58" x14ac:dyDescent="0.15">
      <c r="BC46266" t="s">
        <v>133763</v>
      </c>
      <c r="BD46266" t="s">
        <v>32952</v>
      </c>
      <c r="BE46266" t="s">
        <v>34665</v>
      </c>
      <c r="BF46266" t="s">
        <v>34703</v>
      </c>
    </row>
    <row r="46267" spans="55:58" x14ac:dyDescent="0.15">
      <c r="BC46267" t="s">
        <v>133764</v>
      </c>
      <c r="BD46267" t="s">
        <v>32952</v>
      </c>
      <c r="BE46267" t="s">
        <v>34665</v>
      </c>
      <c r="BF46267" t="s">
        <v>889</v>
      </c>
    </row>
    <row r="46268" spans="55:58" x14ac:dyDescent="0.15">
      <c r="BC46268" t="s">
        <v>133765</v>
      </c>
      <c r="BD46268" t="s">
        <v>32952</v>
      </c>
      <c r="BE46268" t="s">
        <v>34665</v>
      </c>
      <c r="BF46268" t="s">
        <v>4503</v>
      </c>
    </row>
    <row r="46269" spans="55:58" x14ac:dyDescent="0.15">
      <c r="BC46269" t="s">
        <v>133766</v>
      </c>
      <c r="BD46269" t="s">
        <v>32952</v>
      </c>
      <c r="BE46269" t="s">
        <v>34665</v>
      </c>
      <c r="BF46269" t="s">
        <v>16371</v>
      </c>
    </row>
    <row r="46270" spans="55:58" x14ac:dyDescent="0.15">
      <c r="BC46270" t="s">
        <v>133767</v>
      </c>
      <c r="BD46270" t="s">
        <v>32952</v>
      </c>
      <c r="BE46270" t="s">
        <v>34665</v>
      </c>
      <c r="BF46270" t="s">
        <v>34704</v>
      </c>
    </row>
    <row r="46271" spans="55:58" x14ac:dyDescent="0.15">
      <c r="BC46271" t="s">
        <v>133768</v>
      </c>
      <c r="BD46271" t="s">
        <v>32952</v>
      </c>
      <c r="BE46271" t="s">
        <v>34665</v>
      </c>
      <c r="BF46271" t="s">
        <v>24796</v>
      </c>
    </row>
    <row r="46272" spans="55:58" x14ac:dyDescent="0.15">
      <c r="BC46272" t="s">
        <v>133769</v>
      </c>
      <c r="BD46272" t="s">
        <v>32952</v>
      </c>
      <c r="BE46272" t="s">
        <v>34665</v>
      </c>
      <c r="BF46272" t="s">
        <v>23565</v>
      </c>
    </row>
    <row r="46273" spans="55:58" x14ac:dyDescent="0.15">
      <c r="BC46273" t="s">
        <v>133770</v>
      </c>
      <c r="BD46273" t="s">
        <v>32952</v>
      </c>
      <c r="BE46273" t="s">
        <v>34665</v>
      </c>
      <c r="BF46273" t="s">
        <v>34705</v>
      </c>
    </row>
    <row r="46274" spans="55:58" x14ac:dyDescent="0.15">
      <c r="BC46274" t="s">
        <v>133771</v>
      </c>
      <c r="BD46274" t="s">
        <v>32952</v>
      </c>
      <c r="BE46274" t="s">
        <v>34665</v>
      </c>
      <c r="BF46274" t="s">
        <v>34706</v>
      </c>
    </row>
    <row r="46275" spans="55:58" x14ac:dyDescent="0.15">
      <c r="BC46275" t="s">
        <v>133772</v>
      </c>
      <c r="BD46275" t="s">
        <v>32952</v>
      </c>
      <c r="BE46275" t="s">
        <v>34665</v>
      </c>
      <c r="BF46275" t="s">
        <v>34707</v>
      </c>
    </row>
    <row r="46276" spans="55:58" x14ac:dyDescent="0.15">
      <c r="BC46276" t="s">
        <v>133773</v>
      </c>
      <c r="BD46276" t="s">
        <v>32952</v>
      </c>
      <c r="BE46276" t="s">
        <v>34665</v>
      </c>
      <c r="BF46276" t="s">
        <v>34708</v>
      </c>
    </row>
    <row r="46277" spans="55:58" x14ac:dyDescent="0.15">
      <c r="BC46277" t="s">
        <v>133774</v>
      </c>
      <c r="BD46277" t="s">
        <v>32952</v>
      </c>
      <c r="BE46277" t="s">
        <v>34665</v>
      </c>
      <c r="BF46277" t="s">
        <v>6551</v>
      </c>
    </row>
    <row r="46278" spans="55:58" x14ac:dyDescent="0.15">
      <c r="BC46278" t="s">
        <v>133775</v>
      </c>
      <c r="BD46278" t="s">
        <v>32952</v>
      </c>
      <c r="BE46278" t="s">
        <v>34665</v>
      </c>
      <c r="BF46278" t="s">
        <v>34709</v>
      </c>
    </row>
    <row r="46279" spans="55:58" x14ac:dyDescent="0.15">
      <c r="BC46279" t="s">
        <v>133776</v>
      </c>
      <c r="BD46279" t="s">
        <v>32952</v>
      </c>
      <c r="BE46279" t="s">
        <v>34665</v>
      </c>
      <c r="BF46279" t="s">
        <v>14120</v>
      </c>
    </row>
    <row r="46280" spans="55:58" x14ac:dyDescent="0.15">
      <c r="BC46280" t="s">
        <v>133777</v>
      </c>
      <c r="BD46280" t="s">
        <v>32952</v>
      </c>
      <c r="BE46280" t="s">
        <v>34665</v>
      </c>
      <c r="BF46280" t="s">
        <v>34710</v>
      </c>
    </row>
    <row r="46281" spans="55:58" x14ac:dyDescent="0.15">
      <c r="BC46281" t="s">
        <v>133778</v>
      </c>
      <c r="BD46281" t="s">
        <v>32952</v>
      </c>
      <c r="BE46281" t="s">
        <v>34665</v>
      </c>
      <c r="BF46281" t="s">
        <v>33676</v>
      </c>
    </row>
    <row r="46282" spans="55:58" x14ac:dyDescent="0.15">
      <c r="BC46282" t="s">
        <v>133779</v>
      </c>
      <c r="BD46282" t="s">
        <v>32952</v>
      </c>
      <c r="BE46282" t="s">
        <v>34665</v>
      </c>
      <c r="BF46282" t="s">
        <v>33288</v>
      </c>
    </row>
    <row r="46283" spans="55:58" x14ac:dyDescent="0.15">
      <c r="BC46283" t="s">
        <v>133780</v>
      </c>
      <c r="BD46283" t="s">
        <v>32952</v>
      </c>
      <c r="BE46283" t="s">
        <v>34665</v>
      </c>
      <c r="BF46283" t="s">
        <v>34254</v>
      </c>
    </row>
    <row r="46284" spans="55:58" x14ac:dyDescent="0.15">
      <c r="BC46284" t="s">
        <v>133781</v>
      </c>
      <c r="BD46284" t="s">
        <v>32952</v>
      </c>
      <c r="BE46284" t="s">
        <v>34665</v>
      </c>
      <c r="BF46284" t="s">
        <v>34711</v>
      </c>
    </row>
    <row r="46285" spans="55:58" x14ac:dyDescent="0.15">
      <c r="BC46285" t="s">
        <v>133782</v>
      </c>
      <c r="BD46285" t="s">
        <v>32952</v>
      </c>
      <c r="BE46285" t="s">
        <v>34665</v>
      </c>
      <c r="BF46285" t="s">
        <v>34712</v>
      </c>
    </row>
    <row r="46286" spans="55:58" x14ac:dyDescent="0.15">
      <c r="BC46286" t="s">
        <v>133783</v>
      </c>
      <c r="BD46286" t="s">
        <v>32952</v>
      </c>
      <c r="BE46286" t="s">
        <v>34665</v>
      </c>
      <c r="BF46286" t="s">
        <v>34713</v>
      </c>
    </row>
    <row r="46287" spans="55:58" x14ac:dyDescent="0.15">
      <c r="BC46287" t="s">
        <v>133784</v>
      </c>
      <c r="BD46287" t="s">
        <v>32952</v>
      </c>
      <c r="BE46287" t="s">
        <v>34665</v>
      </c>
      <c r="BF46287" t="s">
        <v>34714</v>
      </c>
    </row>
    <row r="46288" spans="55:58" x14ac:dyDescent="0.15">
      <c r="BC46288" t="s">
        <v>133785</v>
      </c>
      <c r="BD46288" t="s">
        <v>32952</v>
      </c>
      <c r="BE46288" t="s">
        <v>34665</v>
      </c>
      <c r="BF46288" t="s">
        <v>34715</v>
      </c>
    </row>
    <row r="46289" spans="55:58" x14ac:dyDescent="0.15">
      <c r="BC46289" t="s">
        <v>133786</v>
      </c>
      <c r="BD46289" t="s">
        <v>32952</v>
      </c>
      <c r="BE46289" t="s">
        <v>34665</v>
      </c>
      <c r="BF46289" t="s">
        <v>34716</v>
      </c>
    </row>
    <row r="46290" spans="55:58" x14ac:dyDescent="0.15">
      <c r="BC46290" t="s">
        <v>133787</v>
      </c>
      <c r="BD46290" t="s">
        <v>32952</v>
      </c>
      <c r="BE46290" t="s">
        <v>34665</v>
      </c>
      <c r="BF46290" t="s">
        <v>5532</v>
      </c>
    </row>
    <row r="46291" spans="55:58" x14ac:dyDescent="0.15">
      <c r="BC46291" t="s">
        <v>133788</v>
      </c>
      <c r="BD46291" t="s">
        <v>32952</v>
      </c>
      <c r="BE46291" t="s">
        <v>34665</v>
      </c>
      <c r="BF46291" t="s">
        <v>3553</v>
      </c>
    </row>
    <row r="46292" spans="55:58" x14ac:dyDescent="0.15">
      <c r="BC46292" t="s">
        <v>133789</v>
      </c>
      <c r="BD46292" t="s">
        <v>32952</v>
      </c>
      <c r="BE46292" t="s">
        <v>34665</v>
      </c>
      <c r="BF46292" t="s">
        <v>34717</v>
      </c>
    </row>
    <row r="46293" spans="55:58" x14ac:dyDescent="0.15">
      <c r="BC46293" t="s">
        <v>133790</v>
      </c>
      <c r="BD46293" t="s">
        <v>32952</v>
      </c>
      <c r="BE46293" t="s">
        <v>34665</v>
      </c>
      <c r="BF46293" t="s">
        <v>31438</v>
      </c>
    </row>
    <row r="46294" spans="55:58" x14ac:dyDescent="0.15">
      <c r="BC46294" t="s">
        <v>133791</v>
      </c>
      <c r="BD46294" t="s">
        <v>32952</v>
      </c>
      <c r="BE46294" t="s">
        <v>34665</v>
      </c>
      <c r="BF46294" t="s">
        <v>3908</v>
      </c>
    </row>
    <row r="46295" spans="55:58" x14ac:dyDescent="0.15">
      <c r="BC46295" t="s">
        <v>133792</v>
      </c>
      <c r="BD46295" t="s">
        <v>32952</v>
      </c>
      <c r="BE46295" t="s">
        <v>34665</v>
      </c>
      <c r="BF46295" t="s">
        <v>7781</v>
      </c>
    </row>
    <row r="46296" spans="55:58" x14ac:dyDescent="0.15">
      <c r="BC46296" t="s">
        <v>133793</v>
      </c>
      <c r="BD46296" t="s">
        <v>32952</v>
      </c>
      <c r="BE46296" t="s">
        <v>34665</v>
      </c>
      <c r="BF46296" t="s">
        <v>22245</v>
      </c>
    </row>
    <row r="46297" spans="55:58" x14ac:dyDescent="0.15">
      <c r="BC46297" t="s">
        <v>133794</v>
      </c>
      <c r="BD46297" t="s">
        <v>32952</v>
      </c>
      <c r="BE46297" t="s">
        <v>34665</v>
      </c>
      <c r="BF46297" t="s">
        <v>34718</v>
      </c>
    </row>
    <row r="46298" spans="55:58" x14ac:dyDescent="0.15">
      <c r="BC46298" t="s">
        <v>133795</v>
      </c>
      <c r="BD46298" t="s">
        <v>32952</v>
      </c>
      <c r="BE46298" t="s">
        <v>34665</v>
      </c>
      <c r="BF46298" t="s">
        <v>3349</v>
      </c>
    </row>
    <row r="46299" spans="55:58" x14ac:dyDescent="0.15">
      <c r="BC46299" t="s">
        <v>133796</v>
      </c>
      <c r="BD46299" t="s">
        <v>32952</v>
      </c>
      <c r="BE46299" t="s">
        <v>34665</v>
      </c>
      <c r="BF46299" t="s">
        <v>34719</v>
      </c>
    </row>
    <row r="46300" spans="55:58" x14ac:dyDescent="0.15">
      <c r="BC46300" t="s">
        <v>133797</v>
      </c>
      <c r="BD46300" t="s">
        <v>32952</v>
      </c>
      <c r="BE46300" t="s">
        <v>34665</v>
      </c>
      <c r="BF46300" t="s">
        <v>34720</v>
      </c>
    </row>
    <row r="46301" spans="55:58" x14ac:dyDescent="0.15">
      <c r="BC46301" t="s">
        <v>133798</v>
      </c>
      <c r="BD46301" t="s">
        <v>32952</v>
      </c>
      <c r="BE46301" t="s">
        <v>34665</v>
      </c>
      <c r="BF46301" t="s">
        <v>34721</v>
      </c>
    </row>
    <row r="46302" spans="55:58" x14ac:dyDescent="0.15">
      <c r="BC46302" t="s">
        <v>133799</v>
      </c>
      <c r="BD46302" t="s">
        <v>32952</v>
      </c>
      <c r="BE46302" t="s">
        <v>34665</v>
      </c>
      <c r="BF46302" t="s">
        <v>34038</v>
      </c>
    </row>
    <row r="46303" spans="55:58" x14ac:dyDescent="0.15">
      <c r="BC46303" t="s">
        <v>133800</v>
      </c>
      <c r="BD46303" t="s">
        <v>32952</v>
      </c>
      <c r="BE46303" t="s">
        <v>34665</v>
      </c>
      <c r="BF46303" t="s">
        <v>6871</v>
      </c>
    </row>
    <row r="46304" spans="55:58" x14ac:dyDescent="0.15">
      <c r="BC46304" t="s">
        <v>133801</v>
      </c>
      <c r="BD46304" t="s">
        <v>32952</v>
      </c>
      <c r="BE46304" t="s">
        <v>34665</v>
      </c>
      <c r="BF46304" t="s">
        <v>6217</v>
      </c>
    </row>
    <row r="46305" spans="55:58" x14ac:dyDescent="0.15">
      <c r="BC46305" t="s">
        <v>133802</v>
      </c>
      <c r="BD46305" t="s">
        <v>32952</v>
      </c>
      <c r="BE46305" t="s">
        <v>34665</v>
      </c>
      <c r="BF46305" t="s">
        <v>7001</v>
      </c>
    </row>
    <row r="46306" spans="55:58" x14ac:dyDescent="0.15">
      <c r="BC46306" t="s">
        <v>133803</v>
      </c>
      <c r="BD46306" t="s">
        <v>32952</v>
      </c>
      <c r="BE46306" t="s">
        <v>34665</v>
      </c>
      <c r="BF46306" t="s">
        <v>34722</v>
      </c>
    </row>
    <row r="46307" spans="55:58" x14ac:dyDescent="0.15">
      <c r="BC46307" t="s">
        <v>133804</v>
      </c>
      <c r="BD46307" t="s">
        <v>32952</v>
      </c>
      <c r="BE46307" t="s">
        <v>34665</v>
      </c>
      <c r="BF46307" t="s">
        <v>34723</v>
      </c>
    </row>
    <row r="46308" spans="55:58" x14ac:dyDescent="0.15">
      <c r="BC46308" t="s">
        <v>133805</v>
      </c>
      <c r="BD46308" t="s">
        <v>32952</v>
      </c>
      <c r="BE46308" t="s">
        <v>34665</v>
      </c>
      <c r="BF46308" t="s">
        <v>34724</v>
      </c>
    </row>
    <row r="46309" spans="55:58" x14ac:dyDescent="0.15">
      <c r="BC46309" t="s">
        <v>133806</v>
      </c>
      <c r="BD46309" t="s">
        <v>32952</v>
      </c>
      <c r="BE46309" t="s">
        <v>34665</v>
      </c>
      <c r="BF46309" t="s">
        <v>34725</v>
      </c>
    </row>
    <row r="46310" spans="55:58" x14ac:dyDescent="0.15">
      <c r="BC46310" t="s">
        <v>133807</v>
      </c>
      <c r="BD46310" t="s">
        <v>32952</v>
      </c>
      <c r="BE46310" t="s">
        <v>34665</v>
      </c>
      <c r="BF46310" t="s">
        <v>3754</v>
      </c>
    </row>
    <row r="46311" spans="55:58" x14ac:dyDescent="0.15">
      <c r="BC46311" t="s">
        <v>133808</v>
      </c>
      <c r="BD46311" t="s">
        <v>32952</v>
      </c>
      <c r="BE46311" t="s">
        <v>34665</v>
      </c>
      <c r="BF46311" t="s">
        <v>34726</v>
      </c>
    </row>
    <row r="46312" spans="55:58" x14ac:dyDescent="0.15">
      <c r="BC46312" t="s">
        <v>133809</v>
      </c>
      <c r="BD46312" t="s">
        <v>32952</v>
      </c>
      <c r="BE46312" t="s">
        <v>34665</v>
      </c>
      <c r="BF46312" t="s">
        <v>34727</v>
      </c>
    </row>
    <row r="46313" spans="55:58" x14ac:dyDescent="0.15">
      <c r="BC46313" t="s">
        <v>133810</v>
      </c>
      <c r="BD46313" t="s">
        <v>32952</v>
      </c>
      <c r="BE46313" t="s">
        <v>34665</v>
      </c>
      <c r="BF46313" t="s">
        <v>34728</v>
      </c>
    </row>
    <row r="46314" spans="55:58" x14ac:dyDescent="0.15">
      <c r="BC46314" t="s">
        <v>133811</v>
      </c>
      <c r="BD46314" t="s">
        <v>32952</v>
      </c>
      <c r="BE46314" t="s">
        <v>34665</v>
      </c>
      <c r="BF46314" t="s">
        <v>34729</v>
      </c>
    </row>
    <row r="46315" spans="55:58" x14ac:dyDescent="0.15">
      <c r="BC46315" t="s">
        <v>133812</v>
      </c>
      <c r="BD46315" t="s">
        <v>32952</v>
      </c>
      <c r="BE46315" t="s">
        <v>34665</v>
      </c>
      <c r="BF46315" t="s">
        <v>16001</v>
      </c>
    </row>
    <row r="46316" spans="55:58" x14ac:dyDescent="0.15">
      <c r="BC46316" t="s">
        <v>133813</v>
      </c>
      <c r="BD46316" t="s">
        <v>32952</v>
      </c>
      <c r="BE46316" t="s">
        <v>34665</v>
      </c>
      <c r="BF46316" t="s">
        <v>34730</v>
      </c>
    </row>
    <row r="46317" spans="55:58" x14ac:dyDescent="0.15">
      <c r="BC46317" t="s">
        <v>133814</v>
      </c>
      <c r="BD46317" t="s">
        <v>32952</v>
      </c>
      <c r="BE46317" t="s">
        <v>34665</v>
      </c>
      <c r="BF46317" t="s">
        <v>15520</v>
      </c>
    </row>
    <row r="46318" spans="55:58" x14ac:dyDescent="0.15">
      <c r="BC46318" t="s">
        <v>133815</v>
      </c>
      <c r="BD46318" t="s">
        <v>32952</v>
      </c>
      <c r="BE46318" t="s">
        <v>34665</v>
      </c>
      <c r="BF46318" t="s">
        <v>34731</v>
      </c>
    </row>
    <row r="46319" spans="55:58" x14ac:dyDescent="0.15">
      <c r="BC46319" t="s">
        <v>133816</v>
      </c>
      <c r="BD46319" t="s">
        <v>32952</v>
      </c>
      <c r="BE46319" t="s">
        <v>34665</v>
      </c>
      <c r="BF46319" t="s">
        <v>34732</v>
      </c>
    </row>
    <row r="46320" spans="55:58" x14ac:dyDescent="0.15">
      <c r="BC46320" t="s">
        <v>133817</v>
      </c>
      <c r="BD46320" t="s">
        <v>32952</v>
      </c>
      <c r="BE46320" t="s">
        <v>34665</v>
      </c>
      <c r="BF46320" t="s">
        <v>33297</v>
      </c>
    </row>
    <row r="46321" spans="55:58" x14ac:dyDescent="0.15">
      <c r="BC46321" t="s">
        <v>133818</v>
      </c>
      <c r="BD46321" t="s">
        <v>32952</v>
      </c>
      <c r="BE46321" t="s">
        <v>34665</v>
      </c>
      <c r="BF46321" t="s">
        <v>32518</v>
      </c>
    </row>
    <row r="46322" spans="55:58" x14ac:dyDescent="0.15">
      <c r="BC46322" t="s">
        <v>133819</v>
      </c>
      <c r="BD46322" t="s">
        <v>32952</v>
      </c>
      <c r="BE46322" t="s">
        <v>34665</v>
      </c>
      <c r="BF46322" t="s">
        <v>34733</v>
      </c>
    </row>
    <row r="46323" spans="55:58" x14ac:dyDescent="0.15">
      <c r="BC46323" t="s">
        <v>133820</v>
      </c>
      <c r="BD46323" t="s">
        <v>32952</v>
      </c>
      <c r="BE46323" t="s">
        <v>34665</v>
      </c>
      <c r="BF46323" t="s">
        <v>17355</v>
      </c>
    </row>
    <row r="46324" spans="55:58" x14ac:dyDescent="0.15">
      <c r="BC46324" t="s">
        <v>133821</v>
      </c>
      <c r="BD46324" t="s">
        <v>32952</v>
      </c>
      <c r="BE46324" t="s">
        <v>34665</v>
      </c>
      <c r="BF46324" t="s">
        <v>1438</v>
      </c>
    </row>
    <row r="46325" spans="55:58" x14ac:dyDescent="0.15">
      <c r="BC46325" t="s">
        <v>133822</v>
      </c>
      <c r="BD46325" t="s">
        <v>32952</v>
      </c>
      <c r="BE46325" t="s">
        <v>34665</v>
      </c>
      <c r="BF46325" t="s">
        <v>8601</v>
      </c>
    </row>
    <row r="46326" spans="55:58" x14ac:dyDescent="0.15">
      <c r="BC46326" t="s">
        <v>133823</v>
      </c>
      <c r="BD46326" t="s">
        <v>32952</v>
      </c>
      <c r="BE46326" t="s">
        <v>34665</v>
      </c>
      <c r="BF46326" t="s">
        <v>34734</v>
      </c>
    </row>
    <row r="46327" spans="55:58" x14ac:dyDescent="0.15">
      <c r="BC46327" t="s">
        <v>133824</v>
      </c>
      <c r="BD46327" t="s">
        <v>32952</v>
      </c>
      <c r="BE46327" t="s">
        <v>34665</v>
      </c>
      <c r="BF46327" t="s">
        <v>16921</v>
      </c>
    </row>
    <row r="46328" spans="55:58" x14ac:dyDescent="0.15">
      <c r="BC46328" t="s">
        <v>133825</v>
      </c>
      <c r="BD46328" t="s">
        <v>32952</v>
      </c>
      <c r="BE46328" t="s">
        <v>34665</v>
      </c>
      <c r="BF46328" t="s">
        <v>34272</v>
      </c>
    </row>
    <row r="46329" spans="55:58" x14ac:dyDescent="0.15">
      <c r="BC46329" t="s">
        <v>133826</v>
      </c>
      <c r="BD46329" t="s">
        <v>32952</v>
      </c>
      <c r="BE46329" t="s">
        <v>34665</v>
      </c>
      <c r="BF46329" t="s">
        <v>34735</v>
      </c>
    </row>
    <row r="46330" spans="55:58" x14ac:dyDescent="0.15">
      <c r="BC46330" t="s">
        <v>133827</v>
      </c>
      <c r="BD46330" t="s">
        <v>32952</v>
      </c>
      <c r="BE46330" t="s">
        <v>34665</v>
      </c>
      <c r="BF46330" t="s">
        <v>34736</v>
      </c>
    </row>
    <row r="46331" spans="55:58" x14ac:dyDescent="0.15">
      <c r="BC46331" t="s">
        <v>133828</v>
      </c>
      <c r="BD46331" t="s">
        <v>32952</v>
      </c>
      <c r="BE46331" t="s">
        <v>34665</v>
      </c>
      <c r="BF46331" t="s">
        <v>34737</v>
      </c>
    </row>
    <row r="46332" spans="55:58" x14ac:dyDescent="0.15">
      <c r="BC46332" t="s">
        <v>133829</v>
      </c>
      <c r="BD46332" t="s">
        <v>32952</v>
      </c>
      <c r="BE46332" t="s">
        <v>34665</v>
      </c>
      <c r="BF46332" t="s">
        <v>34738</v>
      </c>
    </row>
    <row r="46333" spans="55:58" x14ac:dyDescent="0.15">
      <c r="BC46333" t="s">
        <v>133830</v>
      </c>
      <c r="BD46333" t="s">
        <v>32952</v>
      </c>
      <c r="BE46333" t="s">
        <v>34665</v>
      </c>
      <c r="BF46333" t="s">
        <v>10246</v>
      </c>
    </row>
    <row r="46334" spans="55:58" x14ac:dyDescent="0.15">
      <c r="BC46334" t="s">
        <v>133831</v>
      </c>
      <c r="BD46334" t="s">
        <v>32952</v>
      </c>
      <c r="BE46334" t="s">
        <v>34665</v>
      </c>
      <c r="BF46334" t="s">
        <v>20634</v>
      </c>
    </row>
    <row r="46335" spans="55:58" x14ac:dyDescent="0.15">
      <c r="BC46335" t="s">
        <v>133832</v>
      </c>
      <c r="BD46335" t="s">
        <v>32952</v>
      </c>
      <c r="BE46335" t="s">
        <v>34665</v>
      </c>
      <c r="BF46335" t="s">
        <v>15766</v>
      </c>
    </row>
    <row r="46336" spans="55:58" x14ac:dyDescent="0.15">
      <c r="BC46336" t="s">
        <v>133833</v>
      </c>
      <c r="BD46336" t="s">
        <v>32952</v>
      </c>
      <c r="BE46336" t="s">
        <v>34665</v>
      </c>
      <c r="BF46336" t="s">
        <v>34739</v>
      </c>
    </row>
    <row r="46337" spans="55:58" x14ac:dyDescent="0.15">
      <c r="BC46337" t="s">
        <v>133834</v>
      </c>
      <c r="BD46337" t="s">
        <v>32952</v>
      </c>
      <c r="BE46337" t="s">
        <v>34665</v>
      </c>
      <c r="BF46337" t="s">
        <v>34740</v>
      </c>
    </row>
    <row r="46338" spans="55:58" x14ac:dyDescent="0.15">
      <c r="BC46338" t="s">
        <v>133835</v>
      </c>
      <c r="BD46338" t="s">
        <v>32952</v>
      </c>
      <c r="BE46338" t="s">
        <v>34665</v>
      </c>
      <c r="BF46338" t="s">
        <v>34741</v>
      </c>
    </row>
    <row r="46339" spans="55:58" x14ac:dyDescent="0.15">
      <c r="BC46339" t="s">
        <v>133836</v>
      </c>
      <c r="BD46339" t="s">
        <v>32952</v>
      </c>
      <c r="BE46339" t="s">
        <v>34665</v>
      </c>
      <c r="BF46339" t="s">
        <v>1049</v>
      </c>
    </row>
    <row r="46340" spans="55:58" x14ac:dyDescent="0.15">
      <c r="BC46340" t="s">
        <v>133837</v>
      </c>
      <c r="BD46340" t="s">
        <v>32952</v>
      </c>
      <c r="BE46340" t="s">
        <v>34665</v>
      </c>
      <c r="BF46340" t="s">
        <v>34742</v>
      </c>
    </row>
    <row r="46341" spans="55:58" x14ac:dyDescent="0.15">
      <c r="BC46341" t="s">
        <v>133838</v>
      </c>
      <c r="BD46341" t="s">
        <v>32952</v>
      </c>
      <c r="BE46341" t="s">
        <v>34665</v>
      </c>
      <c r="BF46341" t="s">
        <v>34743</v>
      </c>
    </row>
    <row r="46342" spans="55:58" x14ac:dyDescent="0.15">
      <c r="BC46342" t="s">
        <v>133839</v>
      </c>
      <c r="BD46342" t="s">
        <v>32952</v>
      </c>
      <c r="BE46342" t="s">
        <v>34665</v>
      </c>
      <c r="BF46342" t="s">
        <v>34744</v>
      </c>
    </row>
    <row r="46343" spans="55:58" x14ac:dyDescent="0.15">
      <c r="BC46343" t="s">
        <v>133840</v>
      </c>
      <c r="BD46343" t="s">
        <v>32952</v>
      </c>
      <c r="BE46343" t="s">
        <v>34665</v>
      </c>
      <c r="BF46343" t="s">
        <v>34745</v>
      </c>
    </row>
    <row r="46344" spans="55:58" x14ac:dyDescent="0.15">
      <c r="BC46344" t="s">
        <v>133841</v>
      </c>
      <c r="BD46344" t="s">
        <v>32952</v>
      </c>
      <c r="BE46344" t="s">
        <v>34665</v>
      </c>
      <c r="BF46344" t="s">
        <v>34746</v>
      </c>
    </row>
    <row r="46345" spans="55:58" x14ac:dyDescent="0.15">
      <c r="BC46345" t="s">
        <v>133842</v>
      </c>
      <c r="BD46345" t="s">
        <v>32952</v>
      </c>
      <c r="BE46345" t="s">
        <v>34665</v>
      </c>
      <c r="BF46345" t="s">
        <v>34281</v>
      </c>
    </row>
    <row r="46346" spans="55:58" x14ac:dyDescent="0.15">
      <c r="BC46346" t="s">
        <v>133843</v>
      </c>
      <c r="BD46346" t="s">
        <v>32952</v>
      </c>
      <c r="BE46346" t="s">
        <v>34665</v>
      </c>
      <c r="BF46346" t="s">
        <v>34747</v>
      </c>
    </row>
    <row r="46347" spans="55:58" x14ac:dyDescent="0.15">
      <c r="BC46347" t="s">
        <v>133844</v>
      </c>
      <c r="BD46347" t="s">
        <v>32952</v>
      </c>
      <c r="BE46347" t="s">
        <v>34665</v>
      </c>
      <c r="BF46347" t="s">
        <v>34748</v>
      </c>
    </row>
    <row r="46348" spans="55:58" x14ac:dyDescent="0.15">
      <c r="BC46348" t="s">
        <v>133845</v>
      </c>
      <c r="BD46348" t="s">
        <v>32952</v>
      </c>
      <c r="BE46348" t="s">
        <v>34665</v>
      </c>
      <c r="BF46348" t="s">
        <v>17892</v>
      </c>
    </row>
    <row r="46349" spans="55:58" x14ac:dyDescent="0.15">
      <c r="BC46349" t="s">
        <v>133846</v>
      </c>
      <c r="BD46349" t="s">
        <v>32952</v>
      </c>
      <c r="BE46349" t="s">
        <v>34665</v>
      </c>
      <c r="BF46349" t="s">
        <v>34749</v>
      </c>
    </row>
    <row r="46350" spans="55:58" x14ac:dyDescent="0.15">
      <c r="BC46350" t="s">
        <v>133847</v>
      </c>
      <c r="BD46350" t="s">
        <v>32952</v>
      </c>
      <c r="BE46350" t="s">
        <v>34665</v>
      </c>
      <c r="BF46350" t="s">
        <v>34750</v>
      </c>
    </row>
    <row r="46351" spans="55:58" x14ac:dyDescent="0.15">
      <c r="BC46351" t="s">
        <v>133848</v>
      </c>
      <c r="BD46351" t="s">
        <v>32952</v>
      </c>
      <c r="BE46351" t="s">
        <v>34665</v>
      </c>
      <c r="BF46351" t="s">
        <v>2114</v>
      </c>
    </row>
    <row r="46352" spans="55:58" x14ac:dyDescent="0.15">
      <c r="BC46352" t="s">
        <v>133849</v>
      </c>
      <c r="BD46352" t="s">
        <v>32952</v>
      </c>
      <c r="BE46352" t="s">
        <v>34665</v>
      </c>
      <c r="BF46352" t="s">
        <v>16385</v>
      </c>
    </row>
    <row r="46353" spans="55:58" x14ac:dyDescent="0.15">
      <c r="BC46353" t="s">
        <v>133850</v>
      </c>
      <c r="BD46353" t="s">
        <v>32952</v>
      </c>
      <c r="BE46353" t="s">
        <v>34665</v>
      </c>
      <c r="BF46353" t="s">
        <v>21141</v>
      </c>
    </row>
    <row r="46354" spans="55:58" x14ac:dyDescent="0.15">
      <c r="BC46354" t="s">
        <v>133851</v>
      </c>
      <c r="BD46354" t="s">
        <v>32952</v>
      </c>
      <c r="BE46354" t="s">
        <v>34665</v>
      </c>
      <c r="BF46354" t="s">
        <v>34751</v>
      </c>
    </row>
    <row r="46355" spans="55:58" x14ac:dyDescent="0.15">
      <c r="BC46355" t="s">
        <v>133852</v>
      </c>
      <c r="BD46355" t="s">
        <v>32952</v>
      </c>
      <c r="BE46355" t="s">
        <v>34665</v>
      </c>
      <c r="BF46355" t="s">
        <v>14287</v>
      </c>
    </row>
    <row r="46356" spans="55:58" x14ac:dyDescent="0.15">
      <c r="BC46356" t="s">
        <v>133853</v>
      </c>
      <c r="BD46356" t="s">
        <v>32952</v>
      </c>
      <c r="BE46356" t="s">
        <v>34665</v>
      </c>
      <c r="BF46356" t="s">
        <v>34752</v>
      </c>
    </row>
    <row r="46357" spans="55:58" x14ac:dyDescent="0.15">
      <c r="BC46357" t="s">
        <v>133854</v>
      </c>
      <c r="BD46357" t="s">
        <v>32952</v>
      </c>
      <c r="BE46357" t="s">
        <v>34665</v>
      </c>
      <c r="BF46357" t="s">
        <v>34753</v>
      </c>
    </row>
    <row r="46358" spans="55:58" x14ac:dyDescent="0.15">
      <c r="BC46358" t="s">
        <v>133855</v>
      </c>
      <c r="BD46358" t="s">
        <v>32952</v>
      </c>
      <c r="BE46358" t="s">
        <v>34665</v>
      </c>
      <c r="BF46358" t="s">
        <v>34754</v>
      </c>
    </row>
    <row r="46359" spans="55:58" x14ac:dyDescent="0.15">
      <c r="BC46359" t="s">
        <v>133856</v>
      </c>
      <c r="BD46359" t="s">
        <v>32952</v>
      </c>
      <c r="BE46359" t="s">
        <v>34665</v>
      </c>
      <c r="BF46359" t="s">
        <v>34755</v>
      </c>
    </row>
    <row r="46360" spans="55:58" x14ac:dyDescent="0.15">
      <c r="BC46360" t="s">
        <v>133857</v>
      </c>
      <c r="BD46360" t="s">
        <v>32952</v>
      </c>
      <c r="BE46360" t="s">
        <v>34665</v>
      </c>
      <c r="BF46360" t="s">
        <v>34756</v>
      </c>
    </row>
    <row r="46361" spans="55:58" x14ac:dyDescent="0.15">
      <c r="BC46361" t="s">
        <v>133858</v>
      </c>
      <c r="BD46361" t="s">
        <v>32952</v>
      </c>
      <c r="BE46361" t="s">
        <v>34665</v>
      </c>
      <c r="BF46361" t="s">
        <v>34757</v>
      </c>
    </row>
    <row r="46362" spans="55:58" x14ac:dyDescent="0.15">
      <c r="BC46362" t="s">
        <v>133859</v>
      </c>
      <c r="BD46362" t="s">
        <v>32952</v>
      </c>
      <c r="BE46362" t="s">
        <v>34665</v>
      </c>
      <c r="BF46362" t="s">
        <v>34758</v>
      </c>
    </row>
    <row r="46363" spans="55:58" x14ac:dyDescent="0.15">
      <c r="BC46363" t="s">
        <v>133860</v>
      </c>
      <c r="BD46363" t="s">
        <v>32952</v>
      </c>
      <c r="BE46363" t="s">
        <v>34665</v>
      </c>
      <c r="BF46363" t="s">
        <v>6796</v>
      </c>
    </row>
    <row r="46364" spans="55:58" x14ac:dyDescent="0.15">
      <c r="BC46364" t="s">
        <v>133861</v>
      </c>
      <c r="BD46364" t="s">
        <v>32952</v>
      </c>
      <c r="BE46364" t="s">
        <v>34665</v>
      </c>
      <c r="BF46364" t="s">
        <v>17913</v>
      </c>
    </row>
    <row r="46365" spans="55:58" x14ac:dyDescent="0.15">
      <c r="BC46365" t="s">
        <v>133862</v>
      </c>
      <c r="BD46365" t="s">
        <v>32952</v>
      </c>
      <c r="BE46365" t="s">
        <v>34665</v>
      </c>
      <c r="BF46365" t="s">
        <v>7863</v>
      </c>
    </row>
    <row r="46366" spans="55:58" x14ac:dyDescent="0.15">
      <c r="BC46366" t="s">
        <v>133863</v>
      </c>
      <c r="BD46366" t="s">
        <v>32952</v>
      </c>
      <c r="BE46366" t="s">
        <v>34665</v>
      </c>
      <c r="BF46366" t="s">
        <v>34759</v>
      </c>
    </row>
    <row r="46367" spans="55:58" x14ac:dyDescent="0.15">
      <c r="BC46367" t="s">
        <v>133864</v>
      </c>
      <c r="BD46367" t="s">
        <v>32952</v>
      </c>
      <c r="BE46367" t="s">
        <v>34665</v>
      </c>
      <c r="BF46367" t="s">
        <v>34760</v>
      </c>
    </row>
    <row r="46368" spans="55:58" x14ac:dyDescent="0.15">
      <c r="BC46368" t="s">
        <v>133865</v>
      </c>
      <c r="BD46368" t="s">
        <v>32952</v>
      </c>
      <c r="BE46368" t="s">
        <v>34665</v>
      </c>
      <c r="BF46368" t="s">
        <v>34761</v>
      </c>
    </row>
    <row r="46369" spans="55:58" x14ac:dyDescent="0.15">
      <c r="BC46369" t="s">
        <v>133866</v>
      </c>
      <c r="BD46369" t="s">
        <v>32952</v>
      </c>
      <c r="BE46369" t="s">
        <v>34665</v>
      </c>
      <c r="BF46369" t="s">
        <v>1798</v>
      </c>
    </row>
    <row r="46370" spans="55:58" x14ac:dyDescent="0.15">
      <c r="BC46370" t="s">
        <v>133867</v>
      </c>
      <c r="BD46370" t="s">
        <v>32952</v>
      </c>
      <c r="BE46370" t="s">
        <v>34665</v>
      </c>
      <c r="BF46370" t="s">
        <v>34762</v>
      </c>
    </row>
    <row r="46371" spans="55:58" x14ac:dyDescent="0.15">
      <c r="BC46371" t="s">
        <v>133868</v>
      </c>
      <c r="BD46371" t="s">
        <v>32952</v>
      </c>
      <c r="BE46371" t="s">
        <v>34665</v>
      </c>
      <c r="BF46371" t="s">
        <v>16602</v>
      </c>
    </row>
    <row r="46372" spans="55:58" x14ac:dyDescent="0.15">
      <c r="BC46372" t="s">
        <v>133869</v>
      </c>
      <c r="BD46372" t="s">
        <v>32952</v>
      </c>
      <c r="BE46372" t="s">
        <v>34665</v>
      </c>
      <c r="BF46372" t="s">
        <v>34763</v>
      </c>
    </row>
    <row r="46373" spans="55:58" x14ac:dyDescent="0.15">
      <c r="BC46373" t="s">
        <v>133870</v>
      </c>
      <c r="BD46373" t="s">
        <v>32952</v>
      </c>
      <c r="BE46373" t="s">
        <v>34665</v>
      </c>
      <c r="BF46373" t="s">
        <v>33808</v>
      </c>
    </row>
    <row r="46374" spans="55:58" x14ac:dyDescent="0.15">
      <c r="BC46374" t="s">
        <v>133871</v>
      </c>
      <c r="BD46374" t="s">
        <v>32952</v>
      </c>
      <c r="BE46374" t="s">
        <v>34665</v>
      </c>
      <c r="BF46374" t="s">
        <v>24128</v>
      </c>
    </row>
    <row r="46375" spans="55:58" x14ac:dyDescent="0.15">
      <c r="BC46375" t="s">
        <v>133872</v>
      </c>
      <c r="BD46375" t="s">
        <v>32952</v>
      </c>
      <c r="BE46375" t="s">
        <v>34665</v>
      </c>
      <c r="BF46375" t="s">
        <v>6961</v>
      </c>
    </row>
    <row r="46376" spans="55:58" x14ac:dyDescent="0.15">
      <c r="BC46376" t="s">
        <v>133873</v>
      </c>
      <c r="BD46376" t="s">
        <v>32952</v>
      </c>
      <c r="BE46376" t="s">
        <v>34665</v>
      </c>
      <c r="BF46376" t="s">
        <v>34764</v>
      </c>
    </row>
    <row r="46377" spans="55:58" x14ac:dyDescent="0.15">
      <c r="BC46377" t="s">
        <v>133874</v>
      </c>
      <c r="BD46377" t="s">
        <v>32952</v>
      </c>
      <c r="BE46377" t="s">
        <v>34665</v>
      </c>
      <c r="BF46377" t="s">
        <v>34765</v>
      </c>
    </row>
    <row r="46378" spans="55:58" x14ac:dyDescent="0.15">
      <c r="BC46378" t="s">
        <v>133875</v>
      </c>
      <c r="BD46378" t="s">
        <v>32952</v>
      </c>
      <c r="BE46378" t="s">
        <v>34665</v>
      </c>
      <c r="BF46378" t="s">
        <v>34766</v>
      </c>
    </row>
    <row r="46379" spans="55:58" x14ac:dyDescent="0.15">
      <c r="BC46379" t="s">
        <v>133876</v>
      </c>
      <c r="BD46379" t="s">
        <v>32952</v>
      </c>
      <c r="BE46379" t="s">
        <v>34665</v>
      </c>
      <c r="BF46379" t="s">
        <v>34767</v>
      </c>
    </row>
    <row r="46380" spans="55:58" x14ac:dyDescent="0.15">
      <c r="BC46380" t="s">
        <v>133877</v>
      </c>
      <c r="BD46380" t="s">
        <v>32952</v>
      </c>
      <c r="BE46380" t="s">
        <v>34665</v>
      </c>
      <c r="BF46380" t="s">
        <v>12785</v>
      </c>
    </row>
    <row r="46381" spans="55:58" x14ac:dyDescent="0.15">
      <c r="BC46381" t="s">
        <v>133878</v>
      </c>
      <c r="BD46381" t="s">
        <v>32952</v>
      </c>
      <c r="BE46381" t="s">
        <v>34665</v>
      </c>
      <c r="BF46381" t="s">
        <v>34768</v>
      </c>
    </row>
    <row r="46382" spans="55:58" x14ac:dyDescent="0.15">
      <c r="BC46382" t="s">
        <v>133879</v>
      </c>
      <c r="BD46382" t="s">
        <v>32952</v>
      </c>
      <c r="BE46382" t="s">
        <v>34665</v>
      </c>
      <c r="BF46382" t="s">
        <v>34769</v>
      </c>
    </row>
    <row r="46383" spans="55:58" x14ac:dyDescent="0.15">
      <c r="BC46383" t="s">
        <v>133880</v>
      </c>
      <c r="BD46383" t="s">
        <v>32952</v>
      </c>
      <c r="BE46383" t="s">
        <v>34665</v>
      </c>
      <c r="BF46383" t="s">
        <v>10618</v>
      </c>
    </row>
    <row r="46384" spans="55:58" x14ac:dyDescent="0.15">
      <c r="BC46384" t="s">
        <v>133881</v>
      </c>
      <c r="BD46384" t="s">
        <v>32952</v>
      </c>
      <c r="BE46384" t="s">
        <v>34665</v>
      </c>
      <c r="BF46384" t="s">
        <v>14154</v>
      </c>
    </row>
    <row r="46385" spans="55:58" x14ac:dyDescent="0.15">
      <c r="BC46385" t="s">
        <v>133882</v>
      </c>
      <c r="BD46385" t="s">
        <v>32952</v>
      </c>
      <c r="BE46385" t="s">
        <v>34665</v>
      </c>
      <c r="BF46385" t="s">
        <v>34770</v>
      </c>
    </row>
    <row r="46386" spans="55:58" x14ac:dyDescent="0.15">
      <c r="BC46386" t="s">
        <v>133883</v>
      </c>
      <c r="BD46386" t="s">
        <v>32952</v>
      </c>
      <c r="BE46386" t="s">
        <v>34665</v>
      </c>
      <c r="BF46386" t="s">
        <v>34771</v>
      </c>
    </row>
    <row r="46387" spans="55:58" x14ac:dyDescent="0.15">
      <c r="BC46387" t="s">
        <v>133884</v>
      </c>
      <c r="BD46387" t="s">
        <v>32952</v>
      </c>
      <c r="BE46387" t="s">
        <v>34665</v>
      </c>
      <c r="BF46387" t="s">
        <v>34772</v>
      </c>
    </row>
    <row r="46388" spans="55:58" x14ac:dyDescent="0.15">
      <c r="BC46388" t="s">
        <v>133885</v>
      </c>
      <c r="BD46388" t="s">
        <v>32952</v>
      </c>
      <c r="BE46388" t="s">
        <v>34665</v>
      </c>
      <c r="BF46388" t="s">
        <v>3233</v>
      </c>
    </row>
    <row r="46389" spans="55:58" x14ac:dyDescent="0.15">
      <c r="BC46389" t="s">
        <v>133886</v>
      </c>
      <c r="BD46389" t="s">
        <v>32952</v>
      </c>
      <c r="BE46389" t="s">
        <v>34665</v>
      </c>
      <c r="BF46389" t="s">
        <v>19517</v>
      </c>
    </row>
    <row r="46390" spans="55:58" x14ac:dyDescent="0.15">
      <c r="BC46390" t="s">
        <v>133887</v>
      </c>
      <c r="BD46390" t="s">
        <v>32952</v>
      </c>
      <c r="BE46390" t="s">
        <v>34665</v>
      </c>
      <c r="BF46390" t="s">
        <v>3306</v>
      </c>
    </row>
    <row r="46391" spans="55:58" x14ac:dyDescent="0.15">
      <c r="BC46391" t="s">
        <v>133888</v>
      </c>
      <c r="BD46391" t="s">
        <v>32952</v>
      </c>
      <c r="BE46391" t="s">
        <v>34665</v>
      </c>
      <c r="BF46391" t="s">
        <v>34773</v>
      </c>
    </row>
    <row r="46392" spans="55:58" x14ac:dyDescent="0.15">
      <c r="BC46392" t="s">
        <v>133889</v>
      </c>
      <c r="BD46392" t="s">
        <v>32952</v>
      </c>
      <c r="BE46392" t="s">
        <v>34665</v>
      </c>
      <c r="BF46392" t="s">
        <v>34774</v>
      </c>
    </row>
    <row r="46393" spans="55:58" x14ac:dyDescent="0.15">
      <c r="BC46393" t="s">
        <v>133890</v>
      </c>
      <c r="BD46393" t="s">
        <v>32952</v>
      </c>
      <c r="BE46393" t="s">
        <v>34665</v>
      </c>
      <c r="BF46393" t="s">
        <v>34775</v>
      </c>
    </row>
    <row r="46394" spans="55:58" x14ac:dyDescent="0.15">
      <c r="BC46394" t="s">
        <v>133891</v>
      </c>
      <c r="BD46394" t="s">
        <v>32952</v>
      </c>
      <c r="BE46394" t="s">
        <v>34665</v>
      </c>
      <c r="BF46394" t="s">
        <v>34776</v>
      </c>
    </row>
    <row r="46395" spans="55:58" x14ac:dyDescent="0.15">
      <c r="BC46395" t="s">
        <v>133892</v>
      </c>
      <c r="BD46395" t="s">
        <v>32952</v>
      </c>
      <c r="BE46395" t="s">
        <v>34665</v>
      </c>
      <c r="BF46395" t="s">
        <v>34777</v>
      </c>
    </row>
    <row r="46396" spans="55:58" x14ac:dyDescent="0.15">
      <c r="BC46396" t="s">
        <v>133893</v>
      </c>
      <c r="BD46396" t="s">
        <v>32952</v>
      </c>
      <c r="BE46396" t="s">
        <v>34665</v>
      </c>
      <c r="BF46396" t="s">
        <v>33404</v>
      </c>
    </row>
    <row r="46397" spans="55:58" x14ac:dyDescent="0.15">
      <c r="BC46397" t="s">
        <v>133894</v>
      </c>
      <c r="BD46397" t="s">
        <v>32952</v>
      </c>
      <c r="BE46397" t="s">
        <v>34665</v>
      </c>
      <c r="BF46397" t="s">
        <v>34778</v>
      </c>
    </row>
    <row r="46398" spans="55:58" x14ac:dyDescent="0.15">
      <c r="BC46398" t="s">
        <v>133895</v>
      </c>
      <c r="BD46398" t="s">
        <v>32952</v>
      </c>
      <c r="BE46398" t="s">
        <v>34665</v>
      </c>
      <c r="BF46398" t="s">
        <v>34779</v>
      </c>
    </row>
    <row r="46399" spans="55:58" x14ac:dyDescent="0.15">
      <c r="BC46399" t="s">
        <v>133896</v>
      </c>
      <c r="BD46399" t="s">
        <v>32952</v>
      </c>
      <c r="BE46399" t="s">
        <v>34665</v>
      </c>
      <c r="BF46399" t="s">
        <v>34780</v>
      </c>
    </row>
    <row r="46400" spans="55:58" x14ac:dyDescent="0.15">
      <c r="BC46400" t="s">
        <v>133897</v>
      </c>
      <c r="BD46400" t="s">
        <v>32952</v>
      </c>
      <c r="BE46400" t="s">
        <v>34665</v>
      </c>
      <c r="BF46400" t="s">
        <v>34781</v>
      </c>
    </row>
    <row r="46401" spans="55:58" x14ac:dyDescent="0.15">
      <c r="BC46401" t="s">
        <v>133898</v>
      </c>
      <c r="BD46401" t="s">
        <v>32952</v>
      </c>
      <c r="BE46401" t="s">
        <v>34665</v>
      </c>
      <c r="BF46401" t="s">
        <v>34782</v>
      </c>
    </row>
    <row r="46402" spans="55:58" x14ac:dyDescent="0.15">
      <c r="BC46402" t="s">
        <v>133899</v>
      </c>
      <c r="BD46402" t="s">
        <v>32952</v>
      </c>
      <c r="BE46402" t="s">
        <v>34665</v>
      </c>
      <c r="BF46402" t="s">
        <v>34783</v>
      </c>
    </row>
    <row r="46403" spans="55:58" x14ac:dyDescent="0.15">
      <c r="BC46403" t="s">
        <v>133900</v>
      </c>
      <c r="BD46403" t="s">
        <v>32952</v>
      </c>
      <c r="BE46403" t="s">
        <v>34665</v>
      </c>
      <c r="BF46403" t="s">
        <v>34784</v>
      </c>
    </row>
    <row r="46404" spans="55:58" x14ac:dyDescent="0.15">
      <c r="BC46404" t="s">
        <v>133901</v>
      </c>
      <c r="BD46404" t="s">
        <v>32952</v>
      </c>
      <c r="BE46404" t="s">
        <v>34665</v>
      </c>
      <c r="BF46404" t="s">
        <v>34785</v>
      </c>
    </row>
    <row r="46405" spans="55:58" x14ac:dyDescent="0.15">
      <c r="BC46405" t="s">
        <v>133902</v>
      </c>
      <c r="BD46405" t="s">
        <v>32952</v>
      </c>
      <c r="BE46405" t="s">
        <v>34665</v>
      </c>
      <c r="BF46405" t="s">
        <v>10875</v>
      </c>
    </row>
    <row r="46406" spans="55:58" x14ac:dyDescent="0.15">
      <c r="BC46406" t="s">
        <v>133903</v>
      </c>
      <c r="BD46406" t="s">
        <v>32952</v>
      </c>
      <c r="BE46406" t="s">
        <v>34665</v>
      </c>
      <c r="BF46406" t="s">
        <v>34786</v>
      </c>
    </row>
    <row r="46407" spans="55:58" x14ac:dyDescent="0.15">
      <c r="BC46407" t="s">
        <v>133904</v>
      </c>
      <c r="BD46407" t="s">
        <v>32952</v>
      </c>
      <c r="BE46407" t="s">
        <v>34665</v>
      </c>
      <c r="BF46407" t="s">
        <v>34787</v>
      </c>
    </row>
    <row r="46408" spans="55:58" x14ac:dyDescent="0.15">
      <c r="BC46408" t="s">
        <v>133905</v>
      </c>
      <c r="BD46408" t="s">
        <v>32952</v>
      </c>
      <c r="BE46408" t="s">
        <v>34665</v>
      </c>
      <c r="BF46408" t="s">
        <v>34788</v>
      </c>
    </row>
    <row r="46409" spans="55:58" x14ac:dyDescent="0.15">
      <c r="BC46409" t="s">
        <v>133906</v>
      </c>
      <c r="BD46409" t="s">
        <v>32952</v>
      </c>
      <c r="BE46409" t="s">
        <v>34665</v>
      </c>
      <c r="BF46409" t="s">
        <v>34789</v>
      </c>
    </row>
    <row r="46410" spans="55:58" x14ac:dyDescent="0.15">
      <c r="BC46410" t="s">
        <v>133907</v>
      </c>
      <c r="BD46410" t="s">
        <v>32952</v>
      </c>
      <c r="BE46410" t="s">
        <v>34665</v>
      </c>
      <c r="BF46410" t="s">
        <v>3541</v>
      </c>
    </row>
    <row r="46411" spans="55:58" x14ac:dyDescent="0.15">
      <c r="BC46411" t="s">
        <v>133908</v>
      </c>
      <c r="BD46411" t="s">
        <v>32952</v>
      </c>
      <c r="BE46411" t="s">
        <v>34665</v>
      </c>
      <c r="BF46411" t="s">
        <v>34790</v>
      </c>
    </row>
    <row r="46412" spans="55:58" x14ac:dyDescent="0.15">
      <c r="BC46412" t="s">
        <v>133909</v>
      </c>
      <c r="BD46412" t="s">
        <v>32952</v>
      </c>
      <c r="BE46412" t="s">
        <v>34665</v>
      </c>
      <c r="BF46412" t="s">
        <v>34791</v>
      </c>
    </row>
    <row r="46413" spans="55:58" x14ac:dyDescent="0.15">
      <c r="BC46413" t="s">
        <v>133910</v>
      </c>
      <c r="BD46413" t="s">
        <v>32952</v>
      </c>
      <c r="BE46413" t="s">
        <v>34665</v>
      </c>
      <c r="BF46413" t="s">
        <v>33002</v>
      </c>
    </row>
    <row r="46414" spans="55:58" x14ac:dyDescent="0.15">
      <c r="BC46414" t="s">
        <v>133911</v>
      </c>
      <c r="BD46414" t="s">
        <v>32952</v>
      </c>
      <c r="BE46414" t="s">
        <v>34665</v>
      </c>
      <c r="BF46414" t="s">
        <v>6701</v>
      </c>
    </row>
    <row r="46415" spans="55:58" x14ac:dyDescent="0.15">
      <c r="BC46415" t="s">
        <v>133912</v>
      </c>
      <c r="BD46415" t="s">
        <v>32952</v>
      </c>
      <c r="BE46415" t="s">
        <v>34665</v>
      </c>
      <c r="BF46415" t="s">
        <v>6913</v>
      </c>
    </row>
    <row r="46416" spans="55:58" x14ac:dyDescent="0.15">
      <c r="BC46416" t="s">
        <v>133913</v>
      </c>
      <c r="BD46416" t="s">
        <v>32952</v>
      </c>
      <c r="BE46416" t="s">
        <v>34665</v>
      </c>
      <c r="BF46416" t="s">
        <v>6704</v>
      </c>
    </row>
    <row r="46417" spans="55:58" x14ac:dyDescent="0.15">
      <c r="BC46417" t="s">
        <v>133914</v>
      </c>
      <c r="BD46417" t="s">
        <v>32952</v>
      </c>
      <c r="BE46417" t="s">
        <v>34665</v>
      </c>
      <c r="BF46417" t="s">
        <v>34792</v>
      </c>
    </row>
    <row r="46418" spans="55:58" x14ac:dyDescent="0.15">
      <c r="BC46418" t="s">
        <v>133915</v>
      </c>
      <c r="BD46418" t="s">
        <v>32952</v>
      </c>
      <c r="BE46418" t="s">
        <v>34665</v>
      </c>
      <c r="BF46418" t="s">
        <v>34793</v>
      </c>
    </row>
    <row r="46419" spans="55:58" x14ac:dyDescent="0.15">
      <c r="BC46419" t="s">
        <v>133916</v>
      </c>
      <c r="BD46419" t="s">
        <v>32952</v>
      </c>
      <c r="BE46419" t="s">
        <v>34665</v>
      </c>
      <c r="BF46419" t="s">
        <v>34794</v>
      </c>
    </row>
    <row r="46420" spans="55:58" x14ac:dyDescent="0.15">
      <c r="BC46420" t="s">
        <v>133917</v>
      </c>
      <c r="BD46420" t="s">
        <v>32952</v>
      </c>
      <c r="BE46420" t="s">
        <v>34665</v>
      </c>
      <c r="BF46420" t="s">
        <v>34795</v>
      </c>
    </row>
    <row r="46421" spans="55:58" x14ac:dyDescent="0.15">
      <c r="BC46421" t="s">
        <v>133918</v>
      </c>
      <c r="BD46421" t="s">
        <v>32952</v>
      </c>
      <c r="BE46421" t="s">
        <v>34665</v>
      </c>
      <c r="BF46421" t="s">
        <v>34796</v>
      </c>
    </row>
    <row r="46422" spans="55:58" x14ac:dyDescent="0.15">
      <c r="BC46422" t="s">
        <v>133919</v>
      </c>
      <c r="BD46422" t="s">
        <v>32952</v>
      </c>
      <c r="BE46422" t="s">
        <v>34665</v>
      </c>
      <c r="BF46422" t="s">
        <v>9393</v>
      </c>
    </row>
    <row r="46423" spans="55:58" x14ac:dyDescent="0.15">
      <c r="BC46423" t="s">
        <v>133920</v>
      </c>
      <c r="BD46423" t="s">
        <v>32952</v>
      </c>
      <c r="BE46423" t="s">
        <v>34665</v>
      </c>
      <c r="BF46423" t="s">
        <v>8324</v>
      </c>
    </row>
    <row r="46424" spans="55:58" x14ac:dyDescent="0.15">
      <c r="BC46424" t="s">
        <v>133921</v>
      </c>
      <c r="BD46424" t="s">
        <v>32952</v>
      </c>
      <c r="BE46424" t="s">
        <v>34665</v>
      </c>
      <c r="BF46424" t="s">
        <v>34797</v>
      </c>
    </row>
    <row r="46425" spans="55:58" x14ac:dyDescent="0.15">
      <c r="BC46425" t="s">
        <v>133922</v>
      </c>
      <c r="BD46425" t="s">
        <v>32952</v>
      </c>
      <c r="BE46425" t="s">
        <v>34665</v>
      </c>
      <c r="BF46425" t="s">
        <v>34798</v>
      </c>
    </row>
    <row r="46426" spans="55:58" x14ac:dyDescent="0.15">
      <c r="BC46426" t="s">
        <v>133923</v>
      </c>
      <c r="BD46426" t="s">
        <v>32952</v>
      </c>
      <c r="BE46426" t="s">
        <v>34665</v>
      </c>
      <c r="BF46426" t="s">
        <v>34799</v>
      </c>
    </row>
    <row r="46427" spans="55:58" x14ac:dyDescent="0.15">
      <c r="BC46427" t="s">
        <v>133924</v>
      </c>
      <c r="BD46427" t="s">
        <v>32952</v>
      </c>
      <c r="BE46427" t="s">
        <v>34665</v>
      </c>
      <c r="BF46427" t="s">
        <v>33586</v>
      </c>
    </row>
    <row r="46428" spans="55:58" x14ac:dyDescent="0.15">
      <c r="BC46428" t="s">
        <v>133925</v>
      </c>
      <c r="BD46428" t="s">
        <v>32952</v>
      </c>
      <c r="BE46428" t="s">
        <v>34665</v>
      </c>
      <c r="BF46428" t="s">
        <v>4394</v>
      </c>
    </row>
    <row r="46429" spans="55:58" x14ac:dyDescent="0.15">
      <c r="BC46429" t="s">
        <v>133926</v>
      </c>
      <c r="BD46429" t="s">
        <v>32952</v>
      </c>
      <c r="BE46429" t="s">
        <v>34665</v>
      </c>
      <c r="BF46429" t="s">
        <v>34800</v>
      </c>
    </row>
    <row r="46430" spans="55:58" x14ac:dyDescent="0.15">
      <c r="BC46430" t="s">
        <v>133927</v>
      </c>
      <c r="BD46430" t="s">
        <v>32952</v>
      </c>
      <c r="BE46430" t="s">
        <v>34665</v>
      </c>
      <c r="BF46430" t="s">
        <v>15662</v>
      </c>
    </row>
    <row r="46431" spans="55:58" x14ac:dyDescent="0.15">
      <c r="BC46431" t="s">
        <v>133928</v>
      </c>
      <c r="BD46431" t="s">
        <v>32952</v>
      </c>
      <c r="BE46431" t="s">
        <v>34665</v>
      </c>
      <c r="BF46431" t="s">
        <v>34801</v>
      </c>
    </row>
    <row r="46432" spans="55:58" x14ac:dyDescent="0.15">
      <c r="BC46432" t="s">
        <v>133929</v>
      </c>
      <c r="BD46432" t="s">
        <v>32952</v>
      </c>
      <c r="BE46432" t="s">
        <v>34665</v>
      </c>
      <c r="BF46432" t="s">
        <v>7071</v>
      </c>
    </row>
    <row r="46433" spans="55:58" x14ac:dyDescent="0.15">
      <c r="BC46433" t="s">
        <v>133930</v>
      </c>
      <c r="BD46433" t="s">
        <v>32952</v>
      </c>
      <c r="BE46433" t="s">
        <v>34665</v>
      </c>
      <c r="BF46433" t="s">
        <v>5556</v>
      </c>
    </row>
    <row r="46434" spans="55:58" x14ac:dyDescent="0.15">
      <c r="BC46434" t="s">
        <v>133931</v>
      </c>
      <c r="BD46434" t="s">
        <v>32952</v>
      </c>
      <c r="BE46434" t="s">
        <v>34665</v>
      </c>
      <c r="BF46434" t="s">
        <v>34802</v>
      </c>
    </row>
    <row r="46435" spans="55:58" x14ac:dyDescent="0.15">
      <c r="BC46435" t="s">
        <v>133932</v>
      </c>
      <c r="BD46435" t="s">
        <v>32952</v>
      </c>
      <c r="BE46435" t="s">
        <v>34665</v>
      </c>
      <c r="BF46435" t="s">
        <v>1376</v>
      </c>
    </row>
    <row r="46436" spans="55:58" x14ac:dyDescent="0.15">
      <c r="BC46436" t="s">
        <v>133933</v>
      </c>
      <c r="BD46436" t="s">
        <v>32952</v>
      </c>
      <c r="BE46436" t="s">
        <v>34665</v>
      </c>
      <c r="BF46436" t="s">
        <v>34803</v>
      </c>
    </row>
    <row r="46437" spans="55:58" x14ac:dyDescent="0.15">
      <c r="BC46437" t="s">
        <v>133934</v>
      </c>
      <c r="BD46437" t="s">
        <v>32952</v>
      </c>
      <c r="BE46437" t="s">
        <v>34665</v>
      </c>
      <c r="BF46437" t="s">
        <v>34102</v>
      </c>
    </row>
    <row r="46438" spans="55:58" x14ac:dyDescent="0.15">
      <c r="BC46438" t="s">
        <v>133935</v>
      </c>
      <c r="BD46438" t="s">
        <v>32952</v>
      </c>
      <c r="BE46438" t="s">
        <v>34665</v>
      </c>
      <c r="BF46438" t="s">
        <v>30925</v>
      </c>
    </row>
    <row r="46439" spans="55:58" x14ac:dyDescent="0.15">
      <c r="BC46439" t="s">
        <v>133936</v>
      </c>
      <c r="BD46439" t="s">
        <v>32952</v>
      </c>
      <c r="BE46439" t="s">
        <v>34665</v>
      </c>
      <c r="BF46439" t="s">
        <v>1755</v>
      </c>
    </row>
    <row r="46440" spans="55:58" x14ac:dyDescent="0.15">
      <c r="BC46440" t="s">
        <v>133937</v>
      </c>
      <c r="BD46440" t="s">
        <v>32952</v>
      </c>
      <c r="BE46440" t="s">
        <v>34665</v>
      </c>
      <c r="BF46440" t="s">
        <v>32930</v>
      </c>
    </row>
    <row r="46441" spans="55:58" x14ac:dyDescent="0.15">
      <c r="BC46441" t="s">
        <v>133938</v>
      </c>
      <c r="BD46441" t="s">
        <v>32952</v>
      </c>
      <c r="BE46441" t="s">
        <v>34665</v>
      </c>
      <c r="BF46441" t="s">
        <v>19155</v>
      </c>
    </row>
    <row r="46442" spans="55:58" x14ac:dyDescent="0.15">
      <c r="BC46442" t="s">
        <v>133939</v>
      </c>
      <c r="BD46442" t="s">
        <v>32952</v>
      </c>
      <c r="BE46442" t="s">
        <v>34665</v>
      </c>
      <c r="BF46442" t="s">
        <v>1001</v>
      </c>
    </row>
    <row r="46443" spans="55:58" x14ac:dyDescent="0.15">
      <c r="BC46443" t="s">
        <v>133940</v>
      </c>
      <c r="BD46443" t="s">
        <v>32952</v>
      </c>
      <c r="BE46443" t="s">
        <v>34665</v>
      </c>
      <c r="BF46443" t="s">
        <v>34804</v>
      </c>
    </row>
    <row r="46444" spans="55:58" x14ac:dyDescent="0.15">
      <c r="BC46444" t="s">
        <v>133941</v>
      </c>
      <c r="BD46444" t="s">
        <v>32952</v>
      </c>
      <c r="BE46444" t="s">
        <v>34665</v>
      </c>
      <c r="BF46444" t="s">
        <v>9044</v>
      </c>
    </row>
    <row r="46445" spans="55:58" x14ac:dyDescent="0.15">
      <c r="BC46445" t="s">
        <v>133942</v>
      </c>
      <c r="BD46445" t="s">
        <v>32952</v>
      </c>
      <c r="BE46445" t="s">
        <v>34665</v>
      </c>
      <c r="BF46445" t="s">
        <v>34805</v>
      </c>
    </row>
    <row r="46446" spans="55:58" x14ac:dyDescent="0.15">
      <c r="BC46446" t="s">
        <v>133943</v>
      </c>
      <c r="BD46446" t="s">
        <v>32952</v>
      </c>
      <c r="BE46446" t="s">
        <v>34665</v>
      </c>
      <c r="BF46446" t="s">
        <v>7609</v>
      </c>
    </row>
    <row r="46447" spans="55:58" x14ac:dyDescent="0.15">
      <c r="BC46447" t="s">
        <v>133944</v>
      </c>
      <c r="BD46447" t="s">
        <v>32952</v>
      </c>
      <c r="BE46447" t="s">
        <v>34665</v>
      </c>
      <c r="BF46447" t="s">
        <v>34806</v>
      </c>
    </row>
    <row r="46448" spans="55:58" x14ac:dyDescent="0.15">
      <c r="BC46448" t="s">
        <v>133945</v>
      </c>
      <c r="BD46448" t="s">
        <v>32952</v>
      </c>
      <c r="BE46448" t="s">
        <v>34665</v>
      </c>
      <c r="BF46448" t="s">
        <v>3805</v>
      </c>
    </row>
    <row r="46449" spans="55:58" x14ac:dyDescent="0.15">
      <c r="BC46449" t="s">
        <v>133946</v>
      </c>
      <c r="BD46449" t="s">
        <v>32952</v>
      </c>
      <c r="BE46449" t="s">
        <v>34665</v>
      </c>
      <c r="BF46449" t="s">
        <v>8106</v>
      </c>
    </row>
    <row r="46450" spans="55:58" x14ac:dyDescent="0.15">
      <c r="BC46450" t="s">
        <v>133947</v>
      </c>
      <c r="BD46450" t="s">
        <v>32952</v>
      </c>
      <c r="BE46450" t="s">
        <v>34665</v>
      </c>
      <c r="BF46450" t="s">
        <v>25620</v>
      </c>
    </row>
    <row r="46451" spans="55:58" x14ac:dyDescent="0.15">
      <c r="BC46451" t="s">
        <v>133948</v>
      </c>
      <c r="BD46451" t="s">
        <v>32952</v>
      </c>
      <c r="BE46451" t="s">
        <v>34665</v>
      </c>
      <c r="BF46451" t="s">
        <v>34352</v>
      </c>
    </row>
    <row r="46452" spans="55:58" x14ac:dyDescent="0.15">
      <c r="BC46452" t="s">
        <v>133949</v>
      </c>
      <c r="BD46452" t="s">
        <v>32952</v>
      </c>
      <c r="BE46452" t="s">
        <v>34665</v>
      </c>
      <c r="BF46452" t="s">
        <v>34807</v>
      </c>
    </row>
    <row r="46453" spans="55:58" x14ac:dyDescent="0.15">
      <c r="BC46453" t="s">
        <v>133950</v>
      </c>
      <c r="BD46453" t="s">
        <v>32952</v>
      </c>
      <c r="BE46453" t="s">
        <v>34665</v>
      </c>
      <c r="BF46453" t="s">
        <v>2977</v>
      </c>
    </row>
    <row r="46454" spans="55:58" x14ac:dyDescent="0.15">
      <c r="BC46454" t="s">
        <v>133951</v>
      </c>
      <c r="BD46454" t="s">
        <v>32952</v>
      </c>
      <c r="BE46454" t="s">
        <v>34665</v>
      </c>
      <c r="BF46454" t="s">
        <v>20994</v>
      </c>
    </row>
    <row r="46455" spans="55:58" x14ac:dyDescent="0.15">
      <c r="BC46455" t="s">
        <v>133952</v>
      </c>
      <c r="BD46455" t="s">
        <v>32952</v>
      </c>
      <c r="BE46455" t="s">
        <v>34665</v>
      </c>
      <c r="BF46455" t="s">
        <v>6750</v>
      </c>
    </row>
    <row r="46456" spans="55:58" x14ac:dyDescent="0.15">
      <c r="BC46456" t="s">
        <v>133953</v>
      </c>
      <c r="BD46456" t="s">
        <v>32952</v>
      </c>
      <c r="BE46456" t="s">
        <v>34808</v>
      </c>
      <c r="BF46456" t="s">
        <v>50</v>
      </c>
    </row>
    <row r="46457" spans="55:58" x14ac:dyDescent="0.15">
      <c r="BC46457" t="s">
        <v>133954</v>
      </c>
      <c r="BD46457" t="s">
        <v>32952</v>
      </c>
      <c r="BE46457" t="s">
        <v>34808</v>
      </c>
      <c r="BF46457" t="s">
        <v>34809</v>
      </c>
    </row>
    <row r="46458" spans="55:58" x14ac:dyDescent="0.15">
      <c r="BC46458" t="s">
        <v>133955</v>
      </c>
      <c r="BD46458" t="s">
        <v>32952</v>
      </c>
      <c r="BE46458" t="s">
        <v>34808</v>
      </c>
      <c r="BF46458" t="s">
        <v>31945</v>
      </c>
    </row>
    <row r="46459" spans="55:58" x14ac:dyDescent="0.15">
      <c r="BC46459" t="s">
        <v>133956</v>
      </c>
      <c r="BD46459" t="s">
        <v>32952</v>
      </c>
      <c r="BE46459" t="s">
        <v>34808</v>
      </c>
      <c r="BF46459" t="s">
        <v>34810</v>
      </c>
    </row>
    <row r="46460" spans="55:58" x14ac:dyDescent="0.15">
      <c r="BC46460" t="s">
        <v>133957</v>
      </c>
      <c r="BD46460" t="s">
        <v>32952</v>
      </c>
      <c r="BE46460" t="s">
        <v>34808</v>
      </c>
      <c r="BF46460" t="s">
        <v>34811</v>
      </c>
    </row>
    <row r="46461" spans="55:58" x14ac:dyDescent="0.15">
      <c r="BC46461" t="s">
        <v>133958</v>
      </c>
      <c r="BD46461" t="s">
        <v>32952</v>
      </c>
      <c r="BE46461" t="s">
        <v>34808</v>
      </c>
      <c r="BF46461" t="s">
        <v>34812</v>
      </c>
    </row>
    <row r="46462" spans="55:58" x14ac:dyDescent="0.15">
      <c r="BC46462" t="s">
        <v>133959</v>
      </c>
      <c r="BD46462" t="s">
        <v>32952</v>
      </c>
      <c r="BE46462" t="s">
        <v>34808</v>
      </c>
      <c r="BF46462" t="s">
        <v>34813</v>
      </c>
    </row>
    <row r="46463" spans="55:58" x14ac:dyDescent="0.15">
      <c r="BC46463" t="s">
        <v>133960</v>
      </c>
      <c r="BD46463" t="s">
        <v>32952</v>
      </c>
      <c r="BE46463" t="s">
        <v>34808</v>
      </c>
      <c r="BF46463" t="s">
        <v>34814</v>
      </c>
    </row>
    <row r="46464" spans="55:58" x14ac:dyDescent="0.15">
      <c r="BC46464" t="s">
        <v>133961</v>
      </c>
      <c r="BD46464" t="s">
        <v>32952</v>
      </c>
      <c r="BE46464" t="s">
        <v>34808</v>
      </c>
      <c r="BF46464" t="s">
        <v>17849</v>
      </c>
    </row>
    <row r="46465" spans="55:58" x14ac:dyDescent="0.15">
      <c r="BC46465" t="s">
        <v>133962</v>
      </c>
      <c r="BD46465" t="s">
        <v>32952</v>
      </c>
      <c r="BE46465" t="s">
        <v>34808</v>
      </c>
      <c r="BF46465" t="s">
        <v>5878</v>
      </c>
    </row>
    <row r="46466" spans="55:58" x14ac:dyDescent="0.15">
      <c r="BC46466" t="s">
        <v>133963</v>
      </c>
      <c r="BD46466" t="s">
        <v>32952</v>
      </c>
      <c r="BE46466" t="s">
        <v>34808</v>
      </c>
      <c r="BF46466" t="s">
        <v>34815</v>
      </c>
    </row>
    <row r="46467" spans="55:58" x14ac:dyDescent="0.15">
      <c r="BC46467" t="s">
        <v>133964</v>
      </c>
      <c r="BD46467" t="s">
        <v>32952</v>
      </c>
      <c r="BE46467" t="s">
        <v>34808</v>
      </c>
      <c r="BF46467" t="s">
        <v>34816</v>
      </c>
    </row>
    <row r="46468" spans="55:58" x14ac:dyDescent="0.15">
      <c r="BC46468" t="s">
        <v>133965</v>
      </c>
      <c r="BD46468" t="s">
        <v>32952</v>
      </c>
      <c r="BE46468" t="s">
        <v>34808</v>
      </c>
      <c r="BF46468" t="s">
        <v>2102</v>
      </c>
    </row>
    <row r="46469" spans="55:58" x14ac:dyDescent="0.15">
      <c r="BC46469" t="s">
        <v>133966</v>
      </c>
      <c r="BD46469" t="s">
        <v>32952</v>
      </c>
      <c r="BE46469" t="s">
        <v>34808</v>
      </c>
      <c r="BF46469" t="s">
        <v>10949</v>
      </c>
    </row>
    <row r="46470" spans="55:58" x14ac:dyDescent="0.15">
      <c r="BC46470" t="s">
        <v>133967</v>
      </c>
      <c r="BD46470" t="s">
        <v>32952</v>
      </c>
      <c r="BE46470" t="s">
        <v>34808</v>
      </c>
      <c r="BF46470" t="s">
        <v>15877</v>
      </c>
    </row>
    <row r="46471" spans="55:58" x14ac:dyDescent="0.15">
      <c r="BC46471" t="s">
        <v>133968</v>
      </c>
      <c r="BD46471" t="s">
        <v>32952</v>
      </c>
      <c r="BE46471" t="s">
        <v>34808</v>
      </c>
      <c r="BF46471" t="s">
        <v>8873</v>
      </c>
    </row>
    <row r="46472" spans="55:58" x14ac:dyDescent="0.15">
      <c r="BC46472" t="s">
        <v>133969</v>
      </c>
      <c r="BD46472" t="s">
        <v>32952</v>
      </c>
      <c r="BE46472" t="s">
        <v>34808</v>
      </c>
      <c r="BF46472" t="s">
        <v>34817</v>
      </c>
    </row>
    <row r="46473" spans="55:58" x14ac:dyDescent="0.15">
      <c r="BC46473" t="s">
        <v>133970</v>
      </c>
      <c r="BD46473" t="s">
        <v>32952</v>
      </c>
      <c r="BE46473" t="s">
        <v>34808</v>
      </c>
      <c r="BF46473" t="s">
        <v>34818</v>
      </c>
    </row>
    <row r="46474" spans="55:58" x14ac:dyDescent="0.15">
      <c r="BC46474" t="s">
        <v>133971</v>
      </c>
      <c r="BD46474" t="s">
        <v>32952</v>
      </c>
      <c r="BE46474" t="s">
        <v>34808</v>
      </c>
      <c r="BF46474" t="s">
        <v>34819</v>
      </c>
    </row>
    <row r="46475" spans="55:58" x14ac:dyDescent="0.15">
      <c r="BC46475" t="s">
        <v>133972</v>
      </c>
      <c r="BD46475" t="s">
        <v>32952</v>
      </c>
      <c r="BE46475" t="s">
        <v>34808</v>
      </c>
      <c r="BF46475" t="s">
        <v>34820</v>
      </c>
    </row>
    <row r="46476" spans="55:58" x14ac:dyDescent="0.15">
      <c r="BC46476" t="s">
        <v>133973</v>
      </c>
      <c r="BD46476" t="s">
        <v>32952</v>
      </c>
      <c r="BE46476" t="s">
        <v>34808</v>
      </c>
      <c r="BF46476" t="s">
        <v>34821</v>
      </c>
    </row>
    <row r="46477" spans="55:58" x14ac:dyDescent="0.15">
      <c r="BC46477" t="s">
        <v>133974</v>
      </c>
      <c r="BD46477" t="s">
        <v>32952</v>
      </c>
      <c r="BE46477" t="s">
        <v>34808</v>
      </c>
      <c r="BF46477" t="s">
        <v>34822</v>
      </c>
    </row>
    <row r="46478" spans="55:58" x14ac:dyDescent="0.15">
      <c r="BC46478" t="s">
        <v>133975</v>
      </c>
      <c r="BD46478" t="s">
        <v>32952</v>
      </c>
      <c r="BE46478" t="s">
        <v>34808</v>
      </c>
      <c r="BF46478" t="s">
        <v>15088</v>
      </c>
    </row>
    <row r="46479" spans="55:58" x14ac:dyDescent="0.15">
      <c r="BC46479" t="s">
        <v>133976</v>
      </c>
      <c r="BD46479" t="s">
        <v>32952</v>
      </c>
      <c r="BE46479" t="s">
        <v>34808</v>
      </c>
      <c r="BF46479" t="s">
        <v>34823</v>
      </c>
    </row>
    <row r="46480" spans="55:58" x14ac:dyDescent="0.15">
      <c r="BC46480" t="s">
        <v>133977</v>
      </c>
      <c r="BD46480" t="s">
        <v>32952</v>
      </c>
      <c r="BE46480" t="s">
        <v>34808</v>
      </c>
      <c r="BF46480" t="s">
        <v>9069</v>
      </c>
    </row>
    <row r="46481" spans="55:58" x14ac:dyDescent="0.15">
      <c r="BC46481" t="s">
        <v>133978</v>
      </c>
      <c r="BD46481" t="s">
        <v>32952</v>
      </c>
      <c r="BE46481" t="s">
        <v>34808</v>
      </c>
      <c r="BF46481" t="s">
        <v>5901</v>
      </c>
    </row>
    <row r="46482" spans="55:58" x14ac:dyDescent="0.15">
      <c r="BC46482" t="s">
        <v>133979</v>
      </c>
      <c r="BD46482" t="s">
        <v>32952</v>
      </c>
      <c r="BE46482" t="s">
        <v>34808</v>
      </c>
      <c r="BF46482" t="s">
        <v>16029</v>
      </c>
    </row>
    <row r="46483" spans="55:58" x14ac:dyDescent="0.15">
      <c r="BC46483" t="s">
        <v>133980</v>
      </c>
      <c r="BD46483" t="s">
        <v>32952</v>
      </c>
      <c r="BE46483" t="s">
        <v>34808</v>
      </c>
      <c r="BF46483" t="s">
        <v>34824</v>
      </c>
    </row>
    <row r="46484" spans="55:58" x14ac:dyDescent="0.15">
      <c r="BC46484" t="s">
        <v>133980</v>
      </c>
      <c r="BD46484" t="s">
        <v>32952</v>
      </c>
      <c r="BE46484" t="s">
        <v>34808</v>
      </c>
      <c r="BF46484" t="s">
        <v>34825</v>
      </c>
    </row>
    <row r="46485" spans="55:58" x14ac:dyDescent="0.15">
      <c r="BC46485" t="s">
        <v>133981</v>
      </c>
      <c r="BD46485" t="s">
        <v>32952</v>
      </c>
      <c r="BE46485" t="s">
        <v>34808</v>
      </c>
      <c r="BF46485" t="s">
        <v>19362</v>
      </c>
    </row>
    <row r="46486" spans="55:58" x14ac:dyDescent="0.15">
      <c r="BC46486" t="s">
        <v>133982</v>
      </c>
      <c r="BD46486" t="s">
        <v>32952</v>
      </c>
      <c r="BE46486" t="s">
        <v>34808</v>
      </c>
      <c r="BF46486" t="s">
        <v>1437</v>
      </c>
    </row>
    <row r="46487" spans="55:58" x14ac:dyDescent="0.15">
      <c r="BC46487" t="s">
        <v>133983</v>
      </c>
      <c r="BD46487" t="s">
        <v>32952</v>
      </c>
      <c r="BE46487" t="s">
        <v>34808</v>
      </c>
      <c r="BF46487" t="s">
        <v>34826</v>
      </c>
    </row>
    <row r="46488" spans="55:58" x14ac:dyDescent="0.15">
      <c r="BC46488" t="s">
        <v>133984</v>
      </c>
      <c r="BD46488" t="s">
        <v>32952</v>
      </c>
      <c r="BE46488" t="s">
        <v>34808</v>
      </c>
      <c r="BF46488" t="s">
        <v>34827</v>
      </c>
    </row>
    <row r="46489" spans="55:58" x14ac:dyDescent="0.15">
      <c r="BC46489" t="s">
        <v>133985</v>
      </c>
      <c r="BD46489" t="s">
        <v>32952</v>
      </c>
      <c r="BE46489" t="s">
        <v>34808</v>
      </c>
      <c r="BF46489" t="s">
        <v>15756</v>
      </c>
    </row>
    <row r="46490" spans="55:58" x14ac:dyDescent="0.15">
      <c r="BC46490" t="s">
        <v>133986</v>
      </c>
      <c r="BD46490" t="s">
        <v>32952</v>
      </c>
      <c r="BE46490" t="s">
        <v>34808</v>
      </c>
      <c r="BF46490" t="s">
        <v>1438</v>
      </c>
    </row>
    <row r="46491" spans="55:58" x14ac:dyDescent="0.15">
      <c r="BC46491" t="s">
        <v>133987</v>
      </c>
      <c r="BD46491" t="s">
        <v>32952</v>
      </c>
      <c r="BE46491" t="s">
        <v>34808</v>
      </c>
      <c r="BF46491" t="s">
        <v>1793</v>
      </c>
    </row>
    <row r="46492" spans="55:58" x14ac:dyDescent="0.15">
      <c r="BC46492" t="s">
        <v>133988</v>
      </c>
      <c r="BD46492" t="s">
        <v>32952</v>
      </c>
      <c r="BE46492" t="s">
        <v>34808</v>
      </c>
      <c r="BF46492" t="s">
        <v>34828</v>
      </c>
    </row>
    <row r="46493" spans="55:58" x14ac:dyDescent="0.15">
      <c r="BC46493" t="s">
        <v>133989</v>
      </c>
      <c r="BD46493" t="s">
        <v>32952</v>
      </c>
      <c r="BE46493" t="s">
        <v>34808</v>
      </c>
      <c r="BF46493" t="s">
        <v>34829</v>
      </c>
    </row>
    <row r="46494" spans="55:58" x14ac:dyDescent="0.15">
      <c r="BC46494" t="s">
        <v>133990</v>
      </c>
      <c r="BD46494" t="s">
        <v>32952</v>
      </c>
      <c r="BE46494" t="s">
        <v>34808</v>
      </c>
      <c r="BF46494" t="s">
        <v>34830</v>
      </c>
    </row>
    <row r="46495" spans="55:58" x14ac:dyDescent="0.15">
      <c r="BC46495" t="s">
        <v>133991</v>
      </c>
      <c r="BD46495" t="s">
        <v>32952</v>
      </c>
      <c r="BE46495" t="s">
        <v>34808</v>
      </c>
      <c r="BF46495" t="s">
        <v>16301</v>
      </c>
    </row>
    <row r="46496" spans="55:58" x14ac:dyDescent="0.15">
      <c r="BC46496" t="s">
        <v>133992</v>
      </c>
      <c r="BD46496" t="s">
        <v>32952</v>
      </c>
      <c r="BE46496" t="s">
        <v>34808</v>
      </c>
      <c r="BF46496" t="s">
        <v>34831</v>
      </c>
    </row>
    <row r="46497" spans="55:58" x14ac:dyDescent="0.15">
      <c r="BC46497" t="s">
        <v>133993</v>
      </c>
      <c r="BD46497" t="s">
        <v>32952</v>
      </c>
      <c r="BE46497" t="s">
        <v>34808</v>
      </c>
      <c r="BF46497" t="s">
        <v>8000</v>
      </c>
    </row>
    <row r="46498" spans="55:58" x14ac:dyDescent="0.15">
      <c r="BC46498" t="s">
        <v>133994</v>
      </c>
      <c r="BD46498" t="s">
        <v>32952</v>
      </c>
      <c r="BE46498" t="s">
        <v>34808</v>
      </c>
      <c r="BF46498" t="s">
        <v>34832</v>
      </c>
    </row>
    <row r="46499" spans="55:58" x14ac:dyDescent="0.15">
      <c r="BC46499" t="s">
        <v>133995</v>
      </c>
      <c r="BD46499" t="s">
        <v>32952</v>
      </c>
      <c r="BE46499" t="s">
        <v>34808</v>
      </c>
      <c r="BF46499" t="s">
        <v>34833</v>
      </c>
    </row>
    <row r="46500" spans="55:58" x14ac:dyDescent="0.15">
      <c r="BC46500" t="s">
        <v>133996</v>
      </c>
      <c r="BD46500" t="s">
        <v>32952</v>
      </c>
      <c r="BE46500" t="s">
        <v>34808</v>
      </c>
      <c r="BF46500" t="s">
        <v>34834</v>
      </c>
    </row>
    <row r="46501" spans="55:58" x14ac:dyDescent="0.15">
      <c r="BC46501" t="s">
        <v>133969</v>
      </c>
      <c r="BD46501" t="s">
        <v>32952</v>
      </c>
      <c r="BE46501" t="s">
        <v>34808</v>
      </c>
      <c r="BF46501" t="s">
        <v>34835</v>
      </c>
    </row>
    <row r="46502" spans="55:58" x14ac:dyDescent="0.15">
      <c r="BC46502" t="s">
        <v>133997</v>
      </c>
      <c r="BD46502" t="s">
        <v>32952</v>
      </c>
      <c r="BE46502" t="s">
        <v>34808</v>
      </c>
      <c r="BF46502" t="s">
        <v>1574</v>
      </c>
    </row>
    <row r="46503" spans="55:58" x14ac:dyDescent="0.15">
      <c r="BC46503" t="s">
        <v>133998</v>
      </c>
      <c r="BD46503" t="s">
        <v>32952</v>
      </c>
      <c r="BE46503" t="s">
        <v>34808</v>
      </c>
      <c r="BF46503" t="s">
        <v>34836</v>
      </c>
    </row>
    <row r="46504" spans="55:58" x14ac:dyDescent="0.15">
      <c r="BC46504" t="s">
        <v>133999</v>
      </c>
      <c r="BD46504" t="s">
        <v>32952</v>
      </c>
      <c r="BE46504" t="s">
        <v>34808</v>
      </c>
      <c r="BF46504" t="s">
        <v>1795</v>
      </c>
    </row>
    <row r="46505" spans="55:58" x14ac:dyDescent="0.15">
      <c r="BC46505" t="s">
        <v>134000</v>
      </c>
      <c r="BD46505" t="s">
        <v>32952</v>
      </c>
      <c r="BE46505" t="s">
        <v>34808</v>
      </c>
      <c r="BF46505" t="s">
        <v>34837</v>
      </c>
    </row>
    <row r="46506" spans="55:58" x14ac:dyDescent="0.15">
      <c r="BC46506" t="s">
        <v>134001</v>
      </c>
      <c r="BD46506" t="s">
        <v>32952</v>
      </c>
      <c r="BE46506" t="s">
        <v>34808</v>
      </c>
      <c r="BF46506" t="s">
        <v>2114</v>
      </c>
    </row>
    <row r="46507" spans="55:58" x14ac:dyDescent="0.15">
      <c r="BC46507" t="s">
        <v>134002</v>
      </c>
      <c r="BD46507" t="s">
        <v>32952</v>
      </c>
      <c r="BE46507" t="s">
        <v>34808</v>
      </c>
      <c r="BF46507" t="s">
        <v>29684</v>
      </c>
    </row>
    <row r="46508" spans="55:58" x14ac:dyDescent="0.15">
      <c r="BC46508" t="s">
        <v>134003</v>
      </c>
      <c r="BD46508" t="s">
        <v>32952</v>
      </c>
      <c r="BE46508" t="s">
        <v>34808</v>
      </c>
      <c r="BF46508" t="s">
        <v>34838</v>
      </c>
    </row>
    <row r="46509" spans="55:58" x14ac:dyDescent="0.15">
      <c r="BC46509" t="s">
        <v>134004</v>
      </c>
      <c r="BD46509" t="s">
        <v>32952</v>
      </c>
      <c r="BE46509" t="s">
        <v>34808</v>
      </c>
      <c r="BF46509" t="s">
        <v>34839</v>
      </c>
    </row>
    <row r="46510" spans="55:58" x14ac:dyDescent="0.15">
      <c r="BC46510" t="s">
        <v>134005</v>
      </c>
      <c r="BD46510" t="s">
        <v>32952</v>
      </c>
      <c r="BE46510" t="s">
        <v>34808</v>
      </c>
      <c r="BF46510" t="s">
        <v>34840</v>
      </c>
    </row>
    <row r="46511" spans="55:58" x14ac:dyDescent="0.15">
      <c r="BC46511" t="s">
        <v>134006</v>
      </c>
      <c r="BD46511" t="s">
        <v>32952</v>
      </c>
      <c r="BE46511" t="s">
        <v>34808</v>
      </c>
      <c r="BF46511" t="s">
        <v>34841</v>
      </c>
    </row>
    <row r="46512" spans="55:58" x14ac:dyDescent="0.15">
      <c r="BC46512" t="s">
        <v>134007</v>
      </c>
      <c r="BD46512" t="s">
        <v>32952</v>
      </c>
      <c r="BE46512" t="s">
        <v>34808</v>
      </c>
      <c r="BF46512" t="s">
        <v>34842</v>
      </c>
    </row>
    <row r="46513" spans="55:58" x14ac:dyDescent="0.15">
      <c r="BC46513" t="s">
        <v>134008</v>
      </c>
      <c r="BD46513" t="s">
        <v>32952</v>
      </c>
      <c r="BE46513" t="s">
        <v>34808</v>
      </c>
      <c r="BF46513" t="s">
        <v>34843</v>
      </c>
    </row>
    <row r="46514" spans="55:58" x14ac:dyDescent="0.15">
      <c r="BC46514" t="s">
        <v>134009</v>
      </c>
      <c r="BD46514" t="s">
        <v>32952</v>
      </c>
      <c r="BE46514" t="s">
        <v>34808</v>
      </c>
      <c r="BF46514" t="s">
        <v>33790</v>
      </c>
    </row>
    <row r="46515" spans="55:58" x14ac:dyDescent="0.15">
      <c r="BC46515" t="s">
        <v>134010</v>
      </c>
      <c r="BD46515" t="s">
        <v>32952</v>
      </c>
      <c r="BE46515" t="s">
        <v>34808</v>
      </c>
      <c r="BF46515" t="s">
        <v>8897</v>
      </c>
    </row>
    <row r="46516" spans="55:58" x14ac:dyDescent="0.15">
      <c r="BC46516" t="s">
        <v>134011</v>
      </c>
      <c r="BD46516" t="s">
        <v>32952</v>
      </c>
      <c r="BE46516" t="s">
        <v>34808</v>
      </c>
      <c r="BF46516" t="s">
        <v>8025</v>
      </c>
    </row>
    <row r="46517" spans="55:58" x14ac:dyDescent="0.15">
      <c r="BC46517" t="s">
        <v>134012</v>
      </c>
      <c r="BD46517" t="s">
        <v>32952</v>
      </c>
      <c r="BE46517" t="s">
        <v>34808</v>
      </c>
      <c r="BF46517" t="s">
        <v>34844</v>
      </c>
    </row>
    <row r="46518" spans="55:58" x14ac:dyDescent="0.15">
      <c r="BC46518" t="s">
        <v>134013</v>
      </c>
      <c r="BD46518" t="s">
        <v>32952</v>
      </c>
      <c r="BE46518" t="s">
        <v>34808</v>
      </c>
      <c r="BF46518" t="s">
        <v>3734</v>
      </c>
    </row>
    <row r="46519" spans="55:58" x14ac:dyDescent="0.15">
      <c r="BC46519" t="s">
        <v>134014</v>
      </c>
      <c r="BD46519" t="s">
        <v>32952</v>
      </c>
      <c r="BE46519" t="s">
        <v>34808</v>
      </c>
      <c r="BF46519" t="s">
        <v>34845</v>
      </c>
    </row>
    <row r="46520" spans="55:58" x14ac:dyDescent="0.15">
      <c r="BC46520" t="s">
        <v>134015</v>
      </c>
      <c r="BD46520" t="s">
        <v>32952</v>
      </c>
      <c r="BE46520" t="s">
        <v>34808</v>
      </c>
      <c r="BF46520" t="s">
        <v>34846</v>
      </c>
    </row>
    <row r="46521" spans="55:58" x14ac:dyDescent="0.15">
      <c r="BC46521" t="s">
        <v>134016</v>
      </c>
      <c r="BD46521" t="s">
        <v>32952</v>
      </c>
      <c r="BE46521" t="s">
        <v>34808</v>
      </c>
      <c r="BF46521" t="s">
        <v>34847</v>
      </c>
    </row>
    <row r="46522" spans="55:58" x14ac:dyDescent="0.15">
      <c r="BC46522" t="s">
        <v>134017</v>
      </c>
      <c r="BD46522" t="s">
        <v>32952</v>
      </c>
      <c r="BE46522" t="s">
        <v>34808</v>
      </c>
      <c r="BF46522" t="s">
        <v>34848</v>
      </c>
    </row>
    <row r="46523" spans="55:58" x14ac:dyDescent="0.15">
      <c r="BC46523" t="s">
        <v>134018</v>
      </c>
      <c r="BD46523" t="s">
        <v>32952</v>
      </c>
      <c r="BE46523" t="s">
        <v>34808</v>
      </c>
      <c r="BF46523" t="s">
        <v>34849</v>
      </c>
    </row>
    <row r="46524" spans="55:58" x14ac:dyDescent="0.15">
      <c r="BC46524" t="s">
        <v>134019</v>
      </c>
      <c r="BD46524" t="s">
        <v>32952</v>
      </c>
      <c r="BE46524" t="s">
        <v>34808</v>
      </c>
      <c r="BF46524" t="s">
        <v>34850</v>
      </c>
    </row>
    <row r="46525" spans="55:58" x14ac:dyDescent="0.15">
      <c r="BC46525" t="s">
        <v>134020</v>
      </c>
      <c r="BD46525" t="s">
        <v>32952</v>
      </c>
      <c r="BE46525" t="s">
        <v>34808</v>
      </c>
      <c r="BF46525" t="s">
        <v>34851</v>
      </c>
    </row>
    <row r="46526" spans="55:58" x14ac:dyDescent="0.15">
      <c r="BC46526" t="s">
        <v>134021</v>
      </c>
      <c r="BD46526" t="s">
        <v>32952</v>
      </c>
      <c r="BE46526" t="s">
        <v>34808</v>
      </c>
      <c r="BF46526" t="s">
        <v>34852</v>
      </c>
    </row>
    <row r="46527" spans="55:58" x14ac:dyDescent="0.15">
      <c r="BC46527" t="s">
        <v>134022</v>
      </c>
      <c r="BD46527" t="s">
        <v>32952</v>
      </c>
      <c r="BE46527" t="s">
        <v>34808</v>
      </c>
      <c r="BF46527" t="s">
        <v>4431</v>
      </c>
    </row>
    <row r="46528" spans="55:58" x14ac:dyDescent="0.15">
      <c r="BC46528" t="s">
        <v>134023</v>
      </c>
      <c r="BD46528" t="s">
        <v>32952</v>
      </c>
      <c r="BE46528" t="s">
        <v>34808</v>
      </c>
      <c r="BF46528" t="s">
        <v>2441</v>
      </c>
    </row>
    <row r="46529" spans="55:58" x14ac:dyDescent="0.15">
      <c r="BC46529" t="s">
        <v>134024</v>
      </c>
      <c r="BD46529" t="s">
        <v>32952</v>
      </c>
      <c r="BE46529" t="s">
        <v>34808</v>
      </c>
      <c r="BF46529" t="s">
        <v>34853</v>
      </c>
    </row>
    <row r="46530" spans="55:58" x14ac:dyDescent="0.15">
      <c r="BC46530" t="s">
        <v>134025</v>
      </c>
      <c r="BD46530" t="s">
        <v>32952</v>
      </c>
      <c r="BE46530" t="s">
        <v>34808</v>
      </c>
      <c r="BF46530" t="s">
        <v>1452</v>
      </c>
    </row>
    <row r="46531" spans="55:58" x14ac:dyDescent="0.15">
      <c r="BC46531" t="s">
        <v>134026</v>
      </c>
      <c r="BD46531" t="s">
        <v>32952</v>
      </c>
      <c r="BE46531" t="s">
        <v>34808</v>
      </c>
      <c r="BF46531" t="s">
        <v>34854</v>
      </c>
    </row>
    <row r="46532" spans="55:58" x14ac:dyDescent="0.15">
      <c r="BC46532" t="s">
        <v>134027</v>
      </c>
      <c r="BD46532" t="s">
        <v>32952</v>
      </c>
      <c r="BE46532" t="s">
        <v>34808</v>
      </c>
      <c r="BF46532" t="s">
        <v>15800</v>
      </c>
    </row>
    <row r="46533" spans="55:58" x14ac:dyDescent="0.15">
      <c r="BC46533" t="s">
        <v>134028</v>
      </c>
      <c r="BD46533" t="s">
        <v>32952</v>
      </c>
      <c r="BE46533" t="s">
        <v>34808</v>
      </c>
      <c r="BF46533" t="s">
        <v>32530</v>
      </c>
    </row>
    <row r="46534" spans="55:58" x14ac:dyDescent="0.15">
      <c r="BC46534" t="s">
        <v>134029</v>
      </c>
      <c r="BD46534" t="s">
        <v>32952</v>
      </c>
      <c r="BE46534" t="s">
        <v>34808</v>
      </c>
      <c r="BF46534" t="s">
        <v>34855</v>
      </c>
    </row>
    <row r="46535" spans="55:58" x14ac:dyDescent="0.15">
      <c r="BC46535" t="s">
        <v>134030</v>
      </c>
      <c r="BD46535" t="s">
        <v>32952</v>
      </c>
      <c r="BE46535" t="s">
        <v>34808</v>
      </c>
      <c r="BF46535" t="s">
        <v>34856</v>
      </c>
    </row>
    <row r="46536" spans="55:58" x14ac:dyDescent="0.15">
      <c r="BC46536" t="s">
        <v>134031</v>
      </c>
      <c r="BD46536" t="s">
        <v>32952</v>
      </c>
      <c r="BE46536" t="s">
        <v>34808</v>
      </c>
      <c r="BF46536" t="s">
        <v>34857</v>
      </c>
    </row>
    <row r="46537" spans="55:58" x14ac:dyDescent="0.15">
      <c r="BC46537" t="s">
        <v>134032</v>
      </c>
      <c r="BD46537" t="s">
        <v>32952</v>
      </c>
      <c r="BE46537" t="s">
        <v>34808</v>
      </c>
      <c r="BF46537" t="s">
        <v>34858</v>
      </c>
    </row>
    <row r="46538" spans="55:58" x14ac:dyDescent="0.15">
      <c r="BC46538" t="s">
        <v>134033</v>
      </c>
      <c r="BD46538" t="s">
        <v>32952</v>
      </c>
      <c r="BE46538" t="s">
        <v>34808</v>
      </c>
      <c r="BF46538" t="s">
        <v>34859</v>
      </c>
    </row>
    <row r="46539" spans="55:58" x14ac:dyDescent="0.15">
      <c r="BC46539" t="s">
        <v>134034</v>
      </c>
      <c r="BD46539" t="s">
        <v>32952</v>
      </c>
      <c r="BE46539" t="s">
        <v>34808</v>
      </c>
      <c r="BF46539" t="s">
        <v>34860</v>
      </c>
    </row>
    <row r="46540" spans="55:58" x14ac:dyDescent="0.15">
      <c r="BC46540" t="s">
        <v>134035</v>
      </c>
      <c r="BD46540" t="s">
        <v>32952</v>
      </c>
      <c r="BE46540" t="s">
        <v>34808</v>
      </c>
      <c r="BF46540" t="s">
        <v>977</v>
      </c>
    </row>
    <row r="46541" spans="55:58" x14ac:dyDescent="0.15">
      <c r="BC46541" t="s">
        <v>134036</v>
      </c>
      <c r="BD46541" t="s">
        <v>32952</v>
      </c>
      <c r="BE46541" t="s">
        <v>34808</v>
      </c>
      <c r="BF46541" t="s">
        <v>34861</v>
      </c>
    </row>
    <row r="46542" spans="55:58" x14ac:dyDescent="0.15">
      <c r="BC46542" t="s">
        <v>134037</v>
      </c>
      <c r="BD46542" t="s">
        <v>32952</v>
      </c>
      <c r="BE46542" t="s">
        <v>34808</v>
      </c>
      <c r="BF46542" t="s">
        <v>26172</v>
      </c>
    </row>
    <row r="46543" spans="55:58" x14ac:dyDescent="0.15">
      <c r="BC46543" t="s">
        <v>134038</v>
      </c>
      <c r="BD46543" t="s">
        <v>32952</v>
      </c>
      <c r="BE46543" t="s">
        <v>34808</v>
      </c>
      <c r="BF46543" t="s">
        <v>34862</v>
      </c>
    </row>
    <row r="46544" spans="55:58" x14ac:dyDescent="0.15">
      <c r="BC46544" t="s">
        <v>134039</v>
      </c>
      <c r="BD46544" t="s">
        <v>32952</v>
      </c>
      <c r="BE46544" t="s">
        <v>34808</v>
      </c>
      <c r="BF46544" t="s">
        <v>34863</v>
      </c>
    </row>
    <row r="46545" spans="55:58" x14ac:dyDescent="0.15">
      <c r="BC46545" t="s">
        <v>134040</v>
      </c>
      <c r="BD46545" t="s">
        <v>32952</v>
      </c>
      <c r="BE46545" t="s">
        <v>34808</v>
      </c>
      <c r="BF46545" t="s">
        <v>34864</v>
      </c>
    </row>
    <row r="46546" spans="55:58" x14ac:dyDescent="0.15">
      <c r="BC46546" t="s">
        <v>134041</v>
      </c>
      <c r="BD46546" t="s">
        <v>32952</v>
      </c>
      <c r="BE46546" t="s">
        <v>34808</v>
      </c>
      <c r="BF46546" t="s">
        <v>34865</v>
      </c>
    </row>
    <row r="46547" spans="55:58" x14ac:dyDescent="0.15">
      <c r="BC46547" t="s">
        <v>134042</v>
      </c>
      <c r="BD46547" t="s">
        <v>32952</v>
      </c>
      <c r="BE46547" t="s">
        <v>34808</v>
      </c>
      <c r="BF46547" t="s">
        <v>34866</v>
      </c>
    </row>
    <row r="46548" spans="55:58" x14ac:dyDescent="0.15">
      <c r="BC46548" t="s">
        <v>134043</v>
      </c>
      <c r="BD46548" t="s">
        <v>32952</v>
      </c>
      <c r="BE46548" t="s">
        <v>34808</v>
      </c>
      <c r="BF46548" t="s">
        <v>34867</v>
      </c>
    </row>
    <row r="46549" spans="55:58" x14ac:dyDescent="0.15">
      <c r="BC46549" t="s">
        <v>134044</v>
      </c>
      <c r="BD46549" t="s">
        <v>32952</v>
      </c>
      <c r="BE46549" t="s">
        <v>34808</v>
      </c>
      <c r="BF46549" t="s">
        <v>34868</v>
      </c>
    </row>
    <row r="46550" spans="55:58" x14ac:dyDescent="0.15">
      <c r="BC46550" t="s">
        <v>134045</v>
      </c>
      <c r="BD46550" t="s">
        <v>32952</v>
      </c>
      <c r="BE46550" t="s">
        <v>34808</v>
      </c>
      <c r="BF46550" t="s">
        <v>34869</v>
      </c>
    </row>
    <row r="46551" spans="55:58" x14ac:dyDescent="0.15">
      <c r="BC46551" t="s">
        <v>134046</v>
      </c>
      <c r="BD46551" t="s">
        <v>32952</v>
      </c>
      <c r="BE46551" t="s">
        <v>34808</v>
      </c>
      <c r="BF46551" t="s">
        <v>34870</v>
      </c>
    </row>
    <row r="46552" spans="55:58" x14ac:dyDescent="0.15">
      <c r="BC46552" t="s">
        <v>134047</v>
      </c>
      <c r="BD46552" t="s">
        <v>32952</v>
      </c>
      <c r="BE46552" t="s">
        <v>34808</v>
      </c>
      <c r="BF46552" t="s">
        <v>34871</v>
      </c>
    </row>
    <row r="46553" spans="55:58" x14ac:dyDescent="0.15">
      <c r="BC46553" t="s">
        <v>134048</v>
      </c>
      <c r="BD46553" t="s">
        <v>32952</v>
      </c>
      <c r="BE46553" t="s">
        <v>34808</v>
      </c>
      <c r="BF46553" t="s">
        <v>34872</v>
      </c>
    </row>
    <row r="46554" spans="55:58" x14ac:dyDescent="0.15">
      <c r="BC46554" t="s">
        <v>134049</v>
      </c>
      <c r="BD46554" t="s">
        <v>32952</v>
      </c>
      <c r="BE46554" t="s">
        <v>34808</v>
      </c>
      <c r="BF46554" t="s">
        <v>34873</v>
      </c>
    </row>
    <row r="46555" spans="55:58" x14ac:dyDescent="0.15">
      <c r="BC46555" t="s">
        <v>134050</v>
      </c>
      <c r="BD46555" t="s">
        <v>32952</v>
      </c>
      <c r="BE46555" t="s">
        <v>34808</v>
      </c>
      <c r="BF46555" t="s">
        <v>34874</v>
      </c>
    </row>
    <row r="46556" spans="55:58" x14ac:dyDescent="0.15">
      <c r="BC46556" t="s">
        <v>134051</v>
      </c>
      <c r="BD46556" t="s">
        <v>32952</v>
      </c>
      <c r="BE46556" t="s">
        <v>34808</v>
      </c>
      <c r="BF46556" t="s">
        <v>34875</v>
      </c>
    </row>
    <row r="46557" spans="55:58" x14ac:dyDescent="0.15">
      <c r="BC46557" t="s">
        <v>134052</v>
      </c>
      <c r="BD46557" t="s">
        <v>32952</v>
      </c>
      <c r="BE46557" t="s">
        <v>34808</v>
      </c>
      <c r="BF46557" t="s">
        <v>1001</v>
      </c>
    </row>
    <row r="46558" spans="55:58" x14ac:dyDescent="0.15">
      <c r="BC46558" t="s">
        <v>134053</v>
      </c>
      <c r="BD46558" t="s">
        <v>32952</v>
      </c>
      <c r="BE46558" t="s">
        <v>34808</v>
      </c>
      <c r="BF46558" t="s">
        <v>34876</v>
      </c>
    </row>
    <row r="46559" spans="55:58" x14ac:dyDescent="0.15">
      <c r="BC46559" t="s">
        <v>134054</v>
      </c>
      <c r="BD46559" t="s">
        <v>32952</v>
      </c>
      <c r="BE46559" t="s">
        <v>34808</v>
      </c>
      <c r="BF46559" t="s">
        <v>34877</v>
      </c>
    </row>
    <row r="46560" spans="55:58" x14ac:dyDescent="0.15">
      <c r="BC46560" t="s">
        <v>134055</v>
      </c>
      <c r="BD46560" t="s">
        <v>32952</v>
      </c>
      <c r="BE46560" t="s">
        <v>34808</v>
      </c>
      <c r="BF46560" t="s">
        <v>34878</v>
      </c>
    </row>
    <row r="46561" spans="55:58" x14ac:dyDescent="0.15">
      <c r="BC46561" t="s">
        <v>134056</v>
      </c>
      <c r="BD46561" t="s">
        <v>32952</v>
      </c>
      <c r="BE46561" t="s">
        <v>34808</v>
      </c>
      <c r="BF46561" t="s">
        <v>34879</v>
      </c>
    </row>
    <row r="46562" spans="55:58" x14ac:dyDescent="0.15">
      <c r="BC46562" t="s">
        <v>134057</v>
      </c>
      <c r="BD46562" t="s">
        <v>32952</v>
      </c>
      <c r="BE46562" t="s">
        <v>34808</v>
      </c>
      <c r="BF46562" t="s">
        <v>19446</v>
      </c>
    </row>
    <row r="46563" spans="55:58" x14ac:dyDescent="0.15">
      <c r="BC46563" t="s">
        <v>134058</v>
      </c>
      <c r="BD46563" t="s">
        <v>32952</v>
      </c>
      <c r="BE46563" t="s">
        <v>34808</v>
      </c>
      <c r="BF46563" t="s">
        <v>34880</v>
      </c>
    </row>
    <row r="46564" spans="55:58" x14ac:dyDescent="0.15">
      <c r="BC46564" t="s">
        <v>134059</v>
      </c>
      <c r="BD46564" t="s">
        <v>32952</v>
      </c>
      <c r="BE46564" t="s">
        <v>34808</v>
      </c>
      <c r="BF46564" t="s">
        <v>34881</v>
      </c>
    </row>
    <row r="46565" spans="55:58" x14ac:dyDescent="0.15">
      <c r="BC46565" t="s">
        <v>134060</v>
      </c>
      <c r="BD46565" t="s">
        <v>32952</v>
      </c>
      <c r="BE46565" t="s">
        <v>34808</v>
      </c>
      <c r="BF46565" t="s">
        <v>5737</v>
      </c>
    </row>
    <row r="46566" spans="55:58" x14ac:dyDescent="0.15">
      <c r="BC46566" t="s">
        <v>134061</v>
      </c>
      <c r="BD46566" t="s">
        <v>32952</v>
      </c>
      <c r="BE46566" t="s">
        <v>34808</v>
      </c>
      <c r="BF46566" t="s">
        <v>4349</v>
      </c>
    </row>
    <row r="46567" spans="55:58" x14ac:dyDescent="0.15">
      <c r="BC46567" t="s">
        <v>134062</v>
      </c>
      <c r="BD46567" t="s">
        <v>32952</v>
      </c>
      <c r="BE46567" t="s">
        <v>34808</v>
      </c>
      <c r="BF46567" t="s">
        <v>34882</v>
      </c>
    </row>
    <row r="46568" spans="55:58" x14ac:dyDescent="0.15">
      <c r="BC46568" t="s">
        <v>134063</v>
      </c>
      <c r="BD46568" t="s">
        <v>32952</v>
      </c>
      <c r="BE46568" t="s">
        <v>34808</v>
      </c>
      <c r="BF46568" t="s">
        <v>17555</v>
      </c>
    </row>
    <row r="46569" spans="55:58" x14ac:dyDescent="0.15">
      <c r="BC46569" t="s">
        <v>134064</v>
      </c>
      <c r="BD46569" t="s">
        <v>32952</v>
      </c>
      <c r="BE46569" t="s">
        <v>34808</v>
      </c>
      <c r="BF46569" t="s">
        <v>34883</v>
      </c>
    </row>
    <row r="46570" spans="55:58" x14ac:dyDescent="0.15">
      <c r="BC46570" t="s">
        <v>134065</v>
      </c>
      <c r="BD46570" t="s">
        <v>32952</v>
      </c>
      <c r="BE46570" t="s">
        <v>34808</v>
      </c>
      <c r="BF46570" t="s">
        <v>34884</v>
      </c>
    </row>
    <row r="46571" spans="55:58" x14ac:dyDescent="0.15">
      <c r="BC46571" t="s">
        <v>134066</v>
      </c>
      <c r="BD46571" t="s">
        <v>32952</v>
      </c>
      <c r="BE46571" t="s">
        <v>34808</v>
      </c>
      <c r="BF46571" t="s">
        <v>34885</v>
      </c>
    </row>
    <row r="46572" spans="55:58" x14ac:dyDescent="0.15">
      <c r="BC46572" t="s">
        <v>134067</v>
      </c>
      <c r="BD46572" t="s">
        <v>32952</v>
      </c>
      <c r="BE46572" t="s">
        <v>34808</v>
      </c>
      <c r="BF46572" t="s">
        <v>34886</v>
      </c>
    </row>
    <row r="46573" spans="55:58" x14ac:dyDescent="0.15">
      <c r="BC46573" t="s">
        <v>134068</v>
      </c>
      <c r="BD46573" t="s">
        <v>32952</v>
      </c>
      <c r="BE46573" t="s">
        <v>34808</v>
      </c>
      <c r="BF46573" t="s">
        <v>34887</v>
      </c>
    </row>
    <row r="46574" spans="55:58" x14ac:dyDescent="0.15">
      <c r="BC46574" t="s">
        <v>134069</v>
      </c>
      <c r="BD46574" t="s">
        <v>32952</v>
      </c>
      <c r="BE46574" t="s">
        <v>34808</v>
      </c>
      <c r="BF46574" t="s">
        <v>34888</v>
      </c>
    </row>
    <row r="46575" spans="55:58" x14ac:dyDescent="0.15">
      <c r="BC46575" t="s">
        <v>134070</v>
      </c>
      <c r="BD46575" t="s">
        <v>32952</v>
      </c>
      <c r="BE46575" t="s">
        <v>34808</v>
      </c>
      <c r="BF46575" t="s">
        <v>34889</v>
      </c>
    </row>
    <row r="46576" spans="55:58" x14ac:dyDescent="0.15">
      <c r="BC46576" t="s">
        <v>134071</v>
      </c>
      <c r="BD46576" t="s">
        <v>32952</v>
      </c>
      <c r="BE46576" t="s">
        <v>34808</v>
      </c>
      <c r="BF46576" t="s">
        <v>34890</v>
      </c>
    </row>
    <row r="46577" spans="55:58" x14ac:dyDescent="0.15">
      <c r="BC46577" t="s">
        <v>134072</v>
      </c>
      <c r="BD46577" t="s">
        <v>32952</v>
      </c>
      <c r="BE46577" t="s">
        <v>34808</v>
      </c>
      <c r="BF46577" t="s">
        <v>34891</v>
      </c>
    </row>
    <row r="46578" spans="55:58" x14ac:dyDescent="0.15">
      <c r="BC46578" t="s">
        <v>134073</v>
      </c>
      <c r="BD46578" t="s">
        <v>32952</v>
      </c>
      <c r="BE46578" t="s">
        <v>34808</v>
      </c>
      <c r="BF46578" t="s">
        <v>34892</v>
      </c>
    </row>
    <row r="46579" spans="55:58" x14ac:dyDescent="0.15">
      <c r="BC46579" t="s">
        <v>134074</v>
      </c>
      <c r="BD46579" t="s">
        <v>32952</v>
      </c>
      <c r="BE46579" t="s">
        <v>34808</v>
      </c>
      <c r="BF46579" t="s">
        <v>34893</v>
      </c>
    </row>
    <row r="46580" spans="55:58" x14ac:dyDescent="0.15">
      <c r="BC46580" t="s">
        <v>134075</v>
      </c>
      <c r="BD46580" t="s">
        <v>32952</v>
      </c>
      <c r="BE46580" t="s">
        <v>34808</v>
      </c>
      <c r="BF46580" t="s">
        <v>34894</v>
      </c>
    </row>
    <row r="46581" spans="55:58" x14ac:dyDescent="0.15">
      <c r="BC46581" t="s">
        <v>134076</v>
      </c>
      <c r="BD46581" t="s">
        <v>32952</v>
      </c>
      <c r="BE46581" t="s">
        <v>34808</v>
      </c>
      <c r="BF46581" t="s">
        <v>34895</v>
      </c>
    </row>
    <row r="46582" spans="55:58" x14ac:dyDescent="0.15">
      <c r="BC46582" t="s">
        <v>134077</v>
      </c>
      <c r="BD46582" t="s">
        <v>32952</v>
      </c>
      <c r="BE46582" t="s">
        <v>34808</v>
      </c>
      <c r="BF46582" t="s">
        <v>34896</v>
      </c>
    </row>
    <row r="46583" spans="55:58" x14ac:dyDescent="0.15">
      <c r="BC46583" t="s">
        <v>134078</v>
      </c>
      <c r="BD46583" t="s">
        <v>32952</v>
      </c>
      <c r="BE46583" t="s">
        <v>34808</v>
      </c>
      <c r="BF46583" t="s">
        <v>34897</v>
      </c>
    </row>
    <row r="46584" spans="55:58" x14ac:dyDescent="0.15">
      <c r="BC46584" t="s">
        <v>134079</v>
      </c>
      <c r="BD46584" t="s">
        <v>32952</v>
      </c>
      <c r="BE46584" t="s">
        <v>34808</v>
      </c>
      <c r="BF46584" t="s">
        <v>34898</v>
      </c>
    </row>
    <row r="46585" spans="55:58" x14ac:dyDescent="0.15">
      <c r="BC46585" t="s">
        <v>134080</v>
      </c>
      <c r="BD46585" t="s">
        <v>32952</v>
      </c>
      <c r="BE46585" t="s">
        <v>34808</v>
      </c>
      <c r="BF46585" t="s">
        <v>24165</v>
      </c>
    </row>
    <row r="46586" spans="55:58" x14ac:dyDescent="0.15">
      <c r="BC46586" t="s">
        <v>134081</v>
      </c>
      <c r="BD46586" t="s">
        <v>32952</v>
      </c>
      <c r="BE46586" t="s">
        <v>34808</v>
      </c>
      <c r="BF46586" t="s">
        <v>34899</v>
      </c>
    </row>
    <row r="46587" spans="55:58" x14ac:dyDescent="0.15">
      <c r="BC46587" t="s">
        <v>134082</v>
      </c>
      <c r="BD46587" t="s">
        <v>32952</v>
      </c>
      <c r="BE46587" t="s">
        <v>34808</v>
      </c>
      <c r="BF46587" t="s">
        <v>34900</v>
      </c>
    </row>
    <row r="46588" spans="55:58" x14ac:dyDescent="0.15">
      <c r="BC46588" t="s">
        <v>134083</v>
      </c>
      <c r="BD46588" t="s">
        <v>32952</v>
      </c>
      <c r="BE46588" t="s">
        <v>34808</v>
      </c>
      <c r="BF46588" t="s">
        <v>34901</v>
      </c>
    </row>
    <row r="46589" spans="55:58" x14ac:dyDescent="0.15">
      <c r="BC46589" t="s">
        <v>134084</v>
      </c>
      <c r="BD46589" t="s">
        <v>32952</v>
      </c>
      <c r="BE46589" t="s">
        <v>34808</v>
      </c>
      <c r="BF46589" t="s">
        <v>34902</v>
      </c>
    </row>
    <row r="46590" spans="55:58" x14ac:dyDescent="0.15">
      <c r="BC46590" t="s">
        <v>134085</v>
      </c>
      <c r="BD46590" t="s">
        <v>32952</v>
      </c>
      <c r="BE46590" t="s">
        <v>34808</v>
      </c>
      <c r="BF46590" t="s">
        <v>34903</v>
      </c>
    </row>
    <row r="46591" spans="55:58" x14ac:dyDescent="0.15">
      <c r="BC46591" t="s">
        <v>134086</v>
      </c>
      <c r="BD46591" t="s">
        <v>32952</v>
      </c>
      <c r="BE46591" t="s">
        <v>34808</v>
      </c>
      <c r="BF46591" t="s">
        <v>34904</v>
      </c>
    </row>
    <row r="46592" spans="55:58" x14ac:dyDescent="0.15">
      <c r="BC46592" t="s">
        <v>134087</v>
      </c>
      <c r="BD46592" t="s">
        <v>32952</v>
      </c>
      <c r="BE46592" t="s">
        <v>34808</v>
      </c>
      <c r="BF46592" t="s">
        <v>34905</v>
      </c>
    </row>
    <row r="46593" spans="55:58" x14ac:dyDescent="0.15">
      <c r="BC46593" t="s">
        <v>134087</v>
      </c>
      <c r="BD46593" t="s">
        <v>32952</v>
      </c>
      <c r="BE46593" t="s">
        <v>34808</v>
      </c>
      <c r="BF46593" t="s">
        <v>34906</v>
      </c>
    </row>
    <row r="46594" spans="55:58" x14ac:dyDescent="0.15">
      <c r="BC46594" t="s">
        <v>134088</v>
      </c>
      <c r="BD46594" t="s">
        <v>32952</v>
      </c>
      <c r="BE46594" t="s">
        <v>34808</v>
      </c>
      <c r="BF46594" t="s">
        <v>34907</v>
      </c>
    </row>
    <row r="46595" spans="55:58" x14ac:dyDescent="0.15">
      <c r="BC46595" t="s">
        <v>134089</v>
      </c>
      <c r="BD46595" t="s">
        <v>32952</v>
      </c>
      <c r="BE46595" t="s">
        <v>34808</v>
      </c>
      <c r="BF46595" t="s">
        <v>34908</v>
      </c>
    </row>
    <row r="46596" spans="55:58" x14ac:dyDescent="0.15">
      <c r="BC46596" t="s">
        <v>134090</v>
      </c>
      <c r="BD46596" t="s">
        <v>32952</v>
      </c>
      <c r="BE46596" t="s">
        <v>34808</v>
      </c>
      <c r="BF46596" t="s">
        <v>34909</v>
      </c>
    </row>
    <row r="46597" spans="55:58" x14ac:dyDescent="0.15">
      <c r="BC46597" t="s">
        <v>134091</v>
      </c>
      <c r="BD46597" t="s">
        <v>32952</v>
      </c>
      <c r="BE46597" t="s">
        <v>34808</v>
      </c>
      <c r="BF46597" t="s">
        <v>34910</v>
      </c>
    </row>
    <row r="46598" spans="55:58" x14ac:dyDescent="0.15">
      <c r="BC46598" t="s">
        <v>134092</v>
      </c>
      <c r="BD46598" t="s">
        <v>32952</v>
      </c>
      <c r="BE46598" t="s">
        <v>34808</v>
      </c>
      <c r="BF46598" t="s">
        <v>34911</v>
      </c>
    </row>
    <row r="46599" spans="55:58" x14ac:dyDescent="0.15">
      <c r="BC46599" t="s">
        <v>134093</v>
      </c>
      <c r="BD46599" t="s">
        <v>32952</v>
      </c>
      <c r="BE46599" t="s">
        <v>34808</v>
      </c>
      <c r="BF46599" t="s">
        <v>34912</v>
      </c>
    </row>
    <row r="46600" spans="55:58" x14ac:dyDescent="0.15">
      <c r="BC46600" t="s">
        <v>134094</v>
      </c>
      <c r="BD46600" t="s">
        <v>32952</v>
      </c>
      <c r="BE46600" t="s">
        <v>34808</v>
      </c>
      <c r="BF46600" t="s">
        <v>34913</v>
      </c>
    </row>
    <row r="46601" spans="55:58" x14ac:dyDescent="0.15">
      <c r="BC46601" t="s">
        <v>134095</v>
      </c>
      <c r="BD46601" t="s">
        <v>32952</v>
      </c>
      <c r="BE46601" t="s">
        <v>34808</v>
      </c>
      <c r="BF46601" t="s">
        <v>34914</v>
      </c>
    </row>
    <row r="46602" spans="55:58" x14ac:dyDescent="0.15">
      <c r="BC46602" t="s">
        <v>134096</v>
      </c>
      <c r="BD46602" t="s">
        <v>32952</v>
      </c>
      <c r="BE46602" t="s">
        <v>34808</v>
      </c>
      <c r="BF46602" t="s">
        <v>34915</v>
      </c>
    </row>
    <row r="46603" spans="55:58" x14ac:dyDescent="0.15">
      <c r="BC46603" t="s">
        <v>134097</v>
      </c>
      <c r="BD46603" t="s">
        <v>32952</v>
      </c>
      <c r="BE46603" t="s">
        <v>34808</v>
      </c>
      <c r="BF46603" t="s">
        <v>34916</v>
      </c>
    </row>
    <row r="46604" spans="55:58" x14ac:dyDescent="0.15">
      <c r="BC46604" t="s">
        <v>134098</v>
      </c>
      <c r="BD46604" t="s">
        <v>32952</v>
      </c>
      <c r="BE46604" t="s">
        <v>34808</v>
      </c>
      <c r="BF46604" t="s">
        <v>34917</v>
      </c>
    </row>
    <row r="46605" spans="55:58" x14ac:dyDescent="0.15">
      <c r="BC46605" t="s">
        <v>134099</v>
      </c>
      <c r="BD46605" t="s">
        <v>32952</v>
      </c>
      <c r="BE46605" t="s">
        <v>34808</v>
      </c>
      <c r="BF46605" t="s">
        <v>34918</v>
      </c>
    </row>
    <row r="46606" spans="55:58" x14ac:dyDescent="0.15">
      <c r="BC46606" t="s">
        <v>134100</v>
      </c>
      <c r="BD46606" t="s">
        <v>32952</v>
      </c>
      <c r="BE46606" t="s">
        <v>34808</v>
      </c>
      <c r="BF46606" t="s">
        <v>34919</v>
      </c>
    </row>
    <row r="46607" spans="55:58" x14ac:dyDescent="0.15">
      <c r="BC46607" t="s">
        <v>134101</v>
      </c>
      <c r="BD46607" t="s">
        <v>32952</v>
      </c>
      <c r="BE46607" t="s">
        <v>34808</v>
      </c>
      <c r="BF46607" t="s">
        <v>14744</v>
      </c>
    </row>
    <row r="46608" spans="55:58" x14ac:dyDescent="0.15">
      <c r="BC46608" t="s">
        <v>134102</v>
      </c>
      <c r="BD46608" t="s">
        <v>32952</v>
      </c>
      <c r="BE46608" t="s">
        <v>34808</v>
      </c>
      <c r="BF46608" t="s">
        <v>34920</v>
      </c>
    </row>
    <row r="46609" spans="55:58" x14ac:dyDescent="0.15">
      <c r="BC46609" t="s">
        <v>134103</v>
      </c>
      <c r="BD46609" t="s">
        <v>32952</v>
      </c>
      <c r="BE46609" t="s">
        <v>34808</v>
      </c>
      <c r="BF46609" t="s">
        <v>34921</v>
      </c>
    </row>
    <row r="46610" spans="55:58" x14ac:dyDescent="0.15">
      <c r="BC46610" t="s">
        <v>134104</v>
      </c>
      <c r="BD46610" t="s">
        <v>32952</v>
      </c>
      <c r="BE46610" t="s">
        <v>34922</v>
      </c>
      <c r="BF46610" t="s">
        <v>50</v>
      </c>
    </row>
    <row r="46611" spans="55:58" x14ac:dyDescent="0.15">
      <c r="BC46611" t="s">
        <v>134105</v>
      </c>
      <c r="BD46611" t="s">
        <v>32952</v>
      </c>
      <c r="BE46611" t="s">
        <v>34922</v>
      </c>
      <c r="BF46611" t="s">
        <v>34923</v>
      </c>
    </row>
    <row r="46612" spans="55:58" x14ac:dyDescent="0.15">
      <c r="BC46612" t="s">
        <v>134106</v>
      </c>
      <c r="BD46612" t="s">
        <v>32952</v>
      </c>
      <c r="BE46612" t="s">
        <v>34922</v>
      </c>
      <c r="BF46612" t="s">
        <v>23738</v>
      </c>
    </row>
    <row r="46613" spans="55:58" x14ac:dyDescent="0.15">
      <c r="BC46613" t="s">
        <v>134107</v>
      </c>
      <c r="BD46613" t="s">
        <v>32952</v>
      </c>
      <c r="BE46613" t="s">
        <v>34922</v>
      </c>
      <c r="BF46613" t="s">
        <v>2114</v>
      </c>
    </row>
    <row r="46614" spans="55:58" x14ac:dyDescent="0.15">
      <c r="BC46614" t="s">
        <v>134108</v>
      </c>
      <c r="BD46614" t="s">
        <v>32952</v>
      </c>
      <c r="BE46614" t="s">
        <v>34922</v>
      </c>
      <c r="BF46614" t="s">
        <v>34924</v>
      </c>
    </row>
    <row r="46615" spans="55:58" x14ac:dyDescent="0.15">
      <c r="BC46615" t="s">
        <v>134109</v>
      </c>
      <c r="BD46615" t="s">
        <v>32952</v>
      </c>
      <c r="BE46615" t="s">
        <v>34922</v>
      </c>
      <c r="BF46615" t="s">
        <v>34925</v>
      </c>
    </row>
    <row r="46616" spans="55:58" x14ac:dyDescent="0.15">
      <c r="BC46616" t="s">
        <v>134110</v>
      </c>
      <c r="BD46616" t="s">
        <v>32952</v>
      </c>
      <c r="BE46616" t="s">
        <v>34922</v>
      </c>
      <c r="BF46616" t="s">
        <v>6748</v>
      </c>
    </row>
    <row r="46617" spans="55:58" x14ac:dyDescent="0.15">
      <c r="BC46617" t="s">
        <v>134111</v>
      </c>
      <c r="BD46617" t="s">
        <v>32952</v>
      </c>
      <c r="BE46617" t="s">
        <v>34922</v>
      </c>
      <c r="BF46617" t="s">
        <v>16116</v>
      </c>
    </row>
    <row r="46618" spans="55:58" x14ac:dyDescent="0.15">
      <c r="BC46618" t="s">
        <v>134112</v>
      </c>
      <c r="BD46618" t="s">
        <v>32952</v>
      </c>
      <c r="BE46618" t="s">
        <v>34922</v>
      </c>
      <c r="BF46618" t="s">
        <v>34926</v>
      </c>
    </row>
    <row r="46619" spans="55:58" x14ac:dyDescent="0.15">
      <c r="BC46619" t="s">
        <v>134113</v>
      </c>
      <c r="BD46619" t="s">
        <v>32952</v>
      </c>
      <c r="BE46619" t="s">
        <v>34922</v>
      </c>
      <c r="BF46619" t="s">
        <v>34927</v>
      </c>
    </row>
    <row r="46620" spans="55:58" x14ac:dyDescent="0.15">
      <c r="BC46620" t="s">
        <v>134114</v>
      </c>
      <c r="BD46620" t="s">
        <v>32952</v>
      </c>
      <c r="BE46620" t="s">
        <v>34922</v>
      </c>
      <c r="BF46620" t="s">
        <v>34928</v>
      </c>
    </row>
    <row r="46621" spans="55:58" x14ac:dyDescent="0.15">
      <c r="BC46621" t="s">
        <v>134115</v>
      </c>
      <c r="BD46621" t="s">
        <v>32952</v>
      </c>
      <c r="BE46621" t="s">
        <v>34922</v>
      </c>
      <c r="BF46621" t="s">
        <v>16183</v>
      </c>
    </row>
    <row r="46622" spans="55:58" x14ac:dyDescent="0.15">
      <c r="BC46622" t="s">
        <v>134116</v>
      </c>
      <c r="BD46622" t="s">
        <v>32952</v>
      </c>
      <c r="BE46622" t="s">
        <v>34922</v>
      </c>
      <c r="BF46622" t="s">
        <v>34929</v>
      </c>
    </row>
    <row r="46623" spans="55:58" x14ac:dyDescent="0.15">
      <c r="BC46623" t="s">
        <v>134117</v>
      </c>
      <c r="BD46623" t="s">
        <v>32952</v>
      </c>
      <c r="BE46623" t="s">
        <v>34922</v>
      </c>
      <c r="BF46623" t="s">
        <v>10668</v>
      </c>
    </row>
    <row r="46624" spans="55:58" x14ac:dyDescent="0.15">
      <c r="BC46624" t="s">
        <v>134118</v>
      </c>
      <c r="BD46624" t="s">
        <v>32952</v>
      </c>
      <c r="BE46624" t="s">
        <v>34922</v>
      </c>
      <c r="BF46624" t="s">
        <v>34930</v>
      </c>
    </row>
    <row r="46625" spans="55:58" x14ac:dyDescent="0.15">
      <c r="BC46625" t="s">
        <v>134119</v>
      </c>
      <c r="BD46625" t="s">
        <v>32952</v>
      </c>
      <c r="BE46625" t="s">
        <v>34922</v>
      </c>
      <c r="BF46625" t="s">
        <v>34931</v>
      </c>
    </row>
    <row r="46626" spans="55:58" x14ac:dyDescent="0.15">
      <c r="BC46626" t="s">
        <v>134120</v>
      </c>
      <c r="BD46626" t="s">
        <v>32952</v>
      </c>
      <c r="BE46626" t="s">
        <v>34922</v>
      </c>
      <c r="BF46626" t="s">
        <v>34932</v>
      </c>
    </row>
    <row r="46627" spans="55:58" x14ac:dyDescent="0.15">
      <c r="BC46627" t="s">
        <v>134121</v>
      </c>
      <c r="BD46627" t="s">
        <v>32952</v>
      </c>
      <c r="BE46627" t="s">
        <v>34922</v>
      </c>
      <c r="BF46627" t="s">
        <v>5039</v>
      </c>
    </row>
    <row r="46628" spans="55:58" x14ac:dyDescent="0.15">
      <c r="BC46628" t="s">
        <v>134122</v>
      </c>
      <c r="BD46628" t="s">
        <v>32952</v>
      </c>
      <c r="BE46628" t="s">
        <v>34922</v>
      </c>
      <c r="BF46628" t="s">
        <v>30368</v>
      </c>
    </row>
    <row r="46629" spans="55:58" x14ac:dyDescent="0.15">
      <c r="BC46629" t="s">
        <v>134123</v>
      </c>
      <c r="BD46629" t="s">
        <v>32952</v>
      </c>
      <c r="BE46629" t="s">
        <v>34922</v>
      </c>
      <c r="BF46629" t="s">
        <v>6535</v>
      </c>
    </row>
    <row r="46630" spans="55:58" x14ac:dyDescent="0.15">
      <c r="BC46630" t="s">
        <v>134124</v>
      </c>
      <c r="BD46630" t="s">
        <v>32952</v>
      </c>
      <c r="BE46630" t="s">
        <v>34922</v>
      </c>
      <c r="BF46630" t="s">
        <v>3325</v>
      </c>
    </row>
    <row r="46631" spans="55:58" x14ac:dyDescent="0.15">
      <c r="BC46631" t="s">
        <v>134125</v>
      </c>
      <c r="BD46631" t="s">
        <v>32952</v>
      </c>
      <c r="BE46631" t="s">
        <v>34922</v>
      </c>
      <c r="BF46631" t="s">
        <v>3381</v>
      </c>
    </row>
    <row r="46632" spans="55:58" x14ac:dyDescent="0.15">
      <c r="BC46632" t="s">
        <v>134126</v>
      </c>
      <c r="BD46632" t="s">
        <v>32952</v>
      </c>
      <c r="BE46632" t="s">
        <v>34922</v>
      </c>
      <c r="BF46632" t="s">
        <v>13176</v>
      </c>
    </row>
    <row r="46633" spans="55:58" x14ac:dyDescent="0.15">
      <c r="BC46633" t="s">
        <v>134127</v>
      </c>
      <c r="BD46633" t="s">
        <v>32952</v>
      </c>
      <c r="BE46633" t="s">
        <v>34922</v>
      </c>
      <c r="BF46633" t="s">
        <v>6398</v>
      </c>
    </row>
    <row r="46634" spans="55:58" x14ac:dyDescent="0.15">
      <c r="BC46634" t="s">
        <v>134128</v>
      </c>
      <c r="BD46634" t="s">
        <v>32952</v>
      </c>
      <c r="BE46634" t="s">
        <v>34922</v>
      </c>
      <c r="BF46634" t="s">
        <v>34933</v>
      </c>
    </row>
    <row r="46635" spans="55:58" x14ac:dyDescent="0.15">
      <c r="BC46635" t="s">
        <v>134129</v>
      </c>
      <c r="BD46635" t="s">
        <v>32952</v>
      </c>
      <c r="BE46635" t="s">
        <v>34922</v>
      </c>
      <c r="BF46635" t="s">
        <v>889</v>
      </c>
    </row>
    <row r="46636" spans="55:58" x14ac:dyDescent="0.15">
      <c r="BC46636" t="s">
        <v>134130</v>
      </c>
      <c r="BD46636" t="s">
        <v>32952</v>
      </c>
      <c r="BE46636" t="s">
        <v>34922</v>
      </c>
      <c r="BF46636" t="s">
        <v>34934</v>
      </c>
    </row>
    <row r="46637" spans="55:58" x14ac:dyDescent="0.15">
      <c r="BC46637" t="s">
        <v>134131</v>
      </c>
      <c r="BD46637" t="s">
        <v>32952</v>
      </c>
      <c r="BE46637" t="s">
        <v>34922</v>
      </c>
      <c r="BF46637" t="s">
        <v>3219</v>
      </c>
    </row>
    <row r="46638" spans="55:58" x14ac:dyDescent="0.15">
      <c r="BC46638" t="s">
        <v>134132</v>
      </c>
      <c r="BD46638" t="s">
        <v>32952</v>
      </c>
      <c r="BE46638" t="s">
        <v>34922</v>
      </c>
      <c r="BF46638" t="s">
        <v>34935</v>
      </c>
    </row>
    <row r="46639" spans="55:58" x14ac:dyDescent="0.15">
      <c r="BC46639" t="s">
        <v>134133</v>
      </c>
      <c r="BD46639" t="s">
        <v>32952</v>
      </c>
      <c r="BE46639" t="s">
        <v>34922</v>
      </c>
      <c r="BF46639" t="s">
        <v>15717</v>
      </c>
    </row>
    <row r="46640" spans="55:58" x14ac:dyDescent="0.15">
      <c r="BC46640" t="s">
        <v>134134</v>
      </c>
      <c r="BD46640" t="s">
        <v>32952</v>
      </c>
      <c r="BE46640" t="s">
        <v>34922</v>
      </c>
      <c r="BF46640" t="s">
        <v>14266</v>
      </c>
    </row>
    <row r="46641" spans="55:58" x14ac:dyDescent="0.15">
      <c r="BC46641" t="s">
        <v>134135</v>
      </c>
      <c r="BD46641" t="s">
        <v>32952</v>
      </c>
      <c r="BE46641" t="s">
        <v>34922</v>
      </c>
      <c r="BF46641" t="s">
        <v>34936</v>
      </c>
    </row>
    <row r="46642" spans="55:58" x14ac:dyDescent="0.15">
      <c r="BC46642" t="s">
        <v>134136</v>
      </c>
      <c r="BD46642" t="s">
        <v>32952</v>
      </c>
      <c r="BE46642" t="s">
        <v>34922</v>
      </c>
      <c r="BF46642" t="s">
        <v>21168</v>
      </c>
    </row>
    <row r="46643" spans="55:58" x14ac:dyDescent="0.15">
      <c r="BC46643" t="s">
        <v>134137</v>
      </c>
      <c r="BD46643" t="s">
        <v>32952</v>
      </c>
      <c r="BE46643" t="s">
        <v>34922</v>
      </c>
      <c r="BF46643" t="s">
        <v>5837</v>
      </c>
    </row>
    <row r="46644" spans="55:58" x14ac:dyDescent="0.15">
      <c r="BC46644" t="s">
        <v>134138</v>
      </c>
      <c r="BD46644" t="s">
        <v>32952</v>
      </c>
      <c r="BE46644" t="s">
        <v>34922</v>
      </c>
      <c r="BF46644" t="s">
        <v>34937</v>
      </c>
    </row>
    <row r="46645" spans="55:58" x14ac:dyDescent="0.15">
      <c r="BC46645" t="s">
        <v>134139</v>
      </c>
      <c r="BD46645" t="s">
        <v>32952</v>
      </c>
      <c r="BE46645" t="s">
        <v>34922</v>
      </c>
      <c r="BF46645" t="s">
        <v>9247</v>
      </c>
    </row>
    <row r="46646" spans="55:58" x14ac:dyDescent="0.15">
      <c r="BC46646" t="s">
        <v>134140</v>
      </c>
      <c r="BD46646" t="s">
        <v>32952</v>
      </c>
      <c r="BE46646" t="s">
        <v>34922</v>
      </c>
      <c r="BF46646" t="s">
        <v>34938</v>
      </c>
    </row>
    <row r="46647" spans="55:58" x14ac:dyDescent="0.15">
      <c r="BC46647" t="s">
        <v>134141</v>
      </c>
      <c r="BD46647" t="s">
        <v>32952</v>
      </c>
      <c r="BE46647" t="s">
        <v>34922</v>
      </c>
      <c r="BF46647" t="s">
        <v>20429</v>
      </c>
    </row>
    <row r="46648" spans="55:58" x14ac:dyDescent="0.15">
      <c r="BC46648" t="s">
        <v>134142</v>
      </c>
      <c r="BD46648" t="s">
        <v>32952</v>
      </c>
      <c r="BE46648" t="s">
        <v>34922</v>
      </c>
      <c r="BF46648" t="s">
        <v>6108</v>
      </c>
    </row>
    <row r="46649" spans="55:58" x14ac:dyDescent="0.15">
      <c r="BC46649" t="s">
        <v>134143</v>
      </c>
      <c r="BD46649" t="s">
        <v>32952</v>
      </c>
      <c r="BE46649" t="s">
        <v>34922</v>
      </c>
      <c r="BF46649" t="s">
        <v>34939</v>
      </c>
    </row>
    <row r="46650" spans="55:58" x14ac:dyDescent="0.15">
      <c r="BC46650" t="s">
        <v>134144</v>
      </c>
      <c r="BD46650" t="s">
        <v>32952</v>
      </c>
      <c r="BE46650" t="s">
        <v>34922</v>
      </c>
      <c r="BF46650" t="s">
        <v>8592</v>
      </c>
    </row>
    <row r="46651" spans="55:58" x14ac:dyDescent="0.15">
      <c r="BC46651" t="s">
        <v>134145</v>
      </c>
      <c r="BD46651" t="s">
        <v>32952</v>
      </c>
      <c r="BE46651" t="s">
        <v>34922</v>
      </c>
      <c r="BF46651" t="s">
        <v>34940</v>
      </c>
    </row>
    <row r="46652" spans="55:58" x14ac:dyDescent="0.15">
      <c r="BC46652" t="s">
        <v>134146</v>
      </c>
      <c r="BD46652" t="s">
        <v>32952</v>
      </c>
      <c r="BE46652" t="s">
        <v>34922</v>
      </c>
      <c r="BF46652" t="s">
        <v>34941</v>
      </c>
    </row>
    <row r="46653" spans="55:58" x14ac:dyDescent="0.15">
      <c r="BC46653" t="s">
        <v>134147</v>
      </c>
      <c r="BD46653" t="s">
        <v>32952</v>
      </c>
      <c r="BE46653" t="s">
        <v>34922</v>
      </c>
      <c r="BF46653" t="s">
        <v>34942</v>
      </c>
    </row>
    <row r="46654" spans="55:58" x14ac:dyDescent="0.15">
      <c r="BC46654" t="s">
        <v>134148</v>
      </c>
      <c r="BD46654" t="s">
        <v>32952</v>
      </c>
      <c r="BE46654" t="s">
        <v>34922</v>
      </c>
      <c r="BF46654" t="s">
        <v>34943</v>
      </c>
    </row>
    <row r="46655" spans="55:58" x14ac:dyDescent="0.15">
      <c r="BC46655" t="s">
        <v>134149</v>
      </c>
      <c r="BD46655" t="s">
        <v>32952</v>
      </c>
      <c r="BE46655" t="s">
        <v>34922</v>
      </c>
      <c r="BF46655" t="s">
        <v>21492</v>
      </c>
    </row>
    <row r="46656" spans="55:58" x14ac:dyDescent="0.15">
      <c r="BC46656" t="s">
        <v>134150</v>
      </c>
      <c r="BD46656" t="s">
        <v>32952</v>
      </c>
      <c r="BE46656" t="s">
        <v>34922</v>
      </c>
      <c r="BF46656" t="s">
        <v>34944</v>
      </c>
    </row>
    <row r="46657" spans="55:58" x14ac:dyDescent="0.15">
      <c r="BC46657" t="s">
        <v>134151</v>
      </c>
      <c r="BD46657" t="s">
        <v>32952</v>
      </c>
      <c r="BE46657" t="s">
        <v>34922</v>
      </c>
      <c r="BF46657" t="s">
        <v>34945</v>
      </c>
    </row>
    <row r="46658" spans="55:58" x14ac:dyDescent="0.15">
      <c r="BC46658" t="s">
        <v>134152</v>
      </c>
      <c r="BD46658" t="s">
        <v>32952</v>
      </c>
      <c r="BE46658" t="s">
        <v>34922</v>
      </c>
      <c r="BF46658" t="s">
        <v>21353</v>
      </c>
    </row>
    <row r="46659" spans="55:58" x14ac:dyDescent="0.15">
      <c r="BC46659" t="s">
        <v>134153</v>
      </c>
      <c r="BD46659" t="s">
        <v>32952</v>
      </c>
      <c r="BE46659" t="s">
        <v>34922</v>
      </c>
      <c r="BF46659" t="s">
        <v>16150</v>
      </c>
    </row>
    <row r="46660" spans="55:58" x14ac:dyDescent="0.15">
      <c r="BC46660" t="s">
        <v>134154</v>
      </c>
      <c r="BD46660" t="s">
        <v>32952</v>
      </c>
      <c r="BE46660" t="s">
        <v>34922</v>
      </c>
      <c r="BF46660" t="s">
        <v>34946</v>
      </c>
    </row>
    <row r="46661" spans="55:58" x14ac:dyDescent="0.15">
      <c r="BC46661" t="s">
        <v>134155</v>
      </c>
      <c r="BD46661" t="s">
        <v>32952</v>
      </c>
      <c r="BE46661" t="s">
        <v>34922</v>
      </c>
      <c r="BF46661" t="s">
        <v>2111</v>
      </c>
    </row>
    <row r="46662" spans="55:58" x14ac:dyDescent="0.15">
      <c r="BC46662" t="s">
        <v>134156</v>
      </c>
      <c r="BD46662" t="s">
        <v>32952</v>
      </c>
      <c r="BE46662" t="s">
        <v>34922</v>
      </c>
      <c r="BF46662" t="s">
        <v>2741</v>
      </c>
    </row>
    <row r="46663" spans="55:58" x14ac:dyDescent="0.15">
      <c r="BC46663" t="s">
        <v>134157</v>
      </c>
      <c r="BD46663" t="s">
        <v>32952</v>
      </c>
      <c r="BE46663" t="s">
        <v>34922</v>
      </c>
      <c r="BF46663" t="s">
        <v>34947</v>
      </c>
    </row>
    <row r="46664" spans="55:58" x14ac:dyDescent="0.15">
      <c r="BC46664" t="s">
        <v>134158</v>
      </c>
      <c r="BD46664" t="s">
        <v>32952</v>
      </c>
      <c r="BE46664" t="s">
        <v>34922</v>
      </c>
      <c r="BF46664" t="s">
        <v>34468</v>
      </c>
    </row>
    <row r="46665" spans="55:58" x14ac:dyDescent="0.15">
      <c r="BC46665" t="s">
        <v>134159</v>
      </c>
      <c r="BD46665" t="s">
        <v>32952</v>
      </c>
      <c r="BE46665" t="s">
        <v>34922</v>
      </c>
      <c r="BF46665" t="s">
        <v>34948</v>
      </c>
    </row>
    <row r="46666" spans="55:58" x14ac:dyDescent="0.15">
      <c r="BC46666" t="s">
        <v>134160</v>
      </c>
      <c r="BD46666" t="s">
        <v>32952</v>
      </c>
      <c r="BE46666" t="s">
        <v>34922</v>
      </c>
      <c r="BF46666" t="s">
        <v>34949</v>
      </c>
    </row>
    <row r="46667" spans="55:58" x14ac:dyDescent="0.15">
      <c r="BC46667" t="s">
        <v>134161</v>
      </c>
      <c r="BD46667" t="s">
        <v>32952</v>
      </c>
      <c r="BE46667" t="s">
        <v>34922</v>
      </c>
      <c r="BF46667" t="s">
        <v>2902</v>
      </c>
    </row>
    <row r="46668" spans="55:58" x14ac:dyDescent="0.15">
      <c r="BC46668" t="s">
        <v>134162</v>
      </c>
      <c r="BD46668" t="s">
        <v>32952</v>
      </c>
      <c r="BE46668" t="s">
        <v>34922</v>
      </c>
      <c r="BF46668" t="s">
        <v>34950</v>
      </c>
    </row>
    <row r="46669" spans="55:58" x14ac:dyDescent="0.15">
      <c r="BC46669" t="s">
        <v>134163</v>
      </c>
      <c r="BD46669" t="s">
        <v>32952</v>
      </c>
      <c r="BE46669" t="s">
        <v>34922</v>
      </c>
      <c r="BF46669" t="s">
        <v>34951</v>
      </c>
    </row>
    <row r="46670" spans="55:58" x14ac:dyDescent="0.15">
      <c r="BC46670" t="s">
        <v>134164</v>
      </c>
      <c r="BD46670" t="s">
        <v>32952</v>
      </c>
      <c r="BE46670" t="s">
        <v>34922</v>
      </c>
      <c r="BF46670" t="s">
        <v>31225</v>
      </c>
    </row>
    <row r="46671" spans="55:58" x14ac:dyDescent="0.15">
      <c r="BC46671" t="s">
        <v>134165</v>
      </c>
      <c r="BD46671" t="s">
        <v>32952</v>
      </c>
      <c r="BE46671" t="s">
        <v>34922</v>
      </c>
      <c r="BF46671" t="s">
        <v>34952</v>
      </c>
    </row>
    <row r="46672" spans="55:58" x14ac:dyDescent="0.15">
      <c r="BC46672" t="s">
        <v>134166</v>
      </c>
      <c r="BD46672" t="s">
        <v>32952</v>
      </c>
      <c r="BE46672" t="s">
        <v>34922</v>
      </c>
      <c r="BF46672" t="s">
        <v>23783</v>
      </c>
    </row>
    <row r="46673" spans="55:58" x14ac:dyDescent="0.15">
      <c r="BC46673" t="s">
        <v>134167</v>
      </c>
      <c r="BD46673" t="s">
        <v>32952</v>
      </c>
      <c r="BE46673" t="s">
        <v>34922</v>
      </c>
      <c r="BF46673" t="s">
        <v>34953</v>
      </c>
    </row>
    <row r="46674" spans="55:58" x14ac:dyDescent="0.15">
      <c r="BC46674" t="s">
        <v>134168</v>
      </c>
      <c r="BD46674" t="s">
        <v>32952</v>
      </c>
      <c r="BE46674" t="s">
        <v>34922</v>
      </c>
      <c r="BF46674" t="s">
        <v>34954</v>
      </c>
    </row>
    <row r="46675" spans="55:58" x14ac:dyDescent="0.15">
      <c r="BC46675" t="s">
        <v>134169</v>
      </c>
      <c r="BD46675" t="s">
        <v>32952</v>
      </c>
      <c r="BE46675" t="s">
        <v>34922</v>
      </c>
      <c r="BF46675" t="s">
        <v>34955</v>
      </c>
    </row>
    <row r="46676" spans="55:58" x14ac:dyDescent="0.15">
      <c r="BC46676" t="s">
        <v>134170</v>
      </c>
      <c r="BD46676" t="s">
        <v>32952</v>
      </c>
      <c r="BE46676" t="s">
        <v>34922</v>
      </c>
      <c r="BF46676" t="s">
        <v>34484</v>
      </c>
    </row>
    <row r="46677" spans="55:58" x14ac:dyDescent="0.15">
      <c r="BC46677" t="s">
        <v>134171</v>
      </c>
      <c r="BD46677" t="s">
        <v>32952</v>
      </c>
      <c r="BE46677" t="s">
        <v>34922</v>
      </c>
      <c r="BF46677" t="s">
        <v>34956</v>
      </c>
    </row>
    <row r="46678" spans="55:58" x14ac:dyDescent="0.15">
      <c r="BC46678" t="s">
        <v>134172</v>
      </c>
      <c r="BD46678" t="s">
        <v>32952</v>
      </c>
      <c r="BE46678" t="s">
        <v>34922</v>
      </c>
      <c r="BF46678" t="s">
        <v>34957</v>
      </c>
    </row>
    <row r="46679" spans="55:58" x14ac:dyDescent="0.15">
      <c r="BC46679" t="s">
        <v>134173</v>
      </c>
      <c r="BD46679" t="s">
        <v>32952</v>
      </c>
      <c r="BE46679" t="s">
        <v>34922</v>
      </c>
      <c r="BF46679" t="s">
        <v>34958</v>
      </c>
    </row>
    <row r="46680" spans="55:58" x14ac:dyDescent="0.15">
      <c r="BC46680" t="s">
        <v>134174</v>
      </c>
      <c r="BD46680" t="s">
        <v>32952</v>
      </c>
      <c r="BE46680" t="s">
        <v>34922</v>
      </c>
      <c r="BF46680" t="s">
        <v>34959</v>
      </c>
    </row>
    <row r="46681" spans="55:58" x14ac:dyDescent="0.15">
      <c r="BC46681" t="s">
        <v>134175</v>
      </c>
      <c r="BD46681" t="s">
        <v>32952</v>
      </c>
      <c r="BE46681" t="s">
        <v>34922</v>
      </c>
      <c r="BF46681" t="s">
        <v>34960</v>
      </c>
    </row>
    <row r="46682" spans="55:58" x14ac:dyDescent="0.15">
      <c r="BC46682" t="s">
        <v>134176</v>
      </c>
      <c r="BD46682" t="s">
        <v>32952</v>
      </c>
      <c r="BE46682" t="s">
        <v>34922</v>
      </c>
      <c r="BF46682" t="s">
        <v>4520</v>
      </c>
    </row>
    <row r="46683" spans="55:58" x14ac:dyDescent="0.15">
      <c r="BC46683" t="s">
        <v>134177</v>
      </c>
      <c r="BD46683" t="s">
        <v>32952</v>
      </c>
      <c r="BE46683" t="s">
        <v>34922</v>
      </c>
      <c r="BF46683" t="s">
        <v>3299</v>
      </c>
    </row>
    <row r="46684" spans="55:58" x14ac:dyDescent="0.15">
      <c r="BC46684" t="s">
        <v>134178</v>
      </c>
      <c r="BD46684" t="s">
        <v>32952</v>
      </c>
      <c r="BE46684" t="s">
        <v>34922</v>
      </c>
      <c r="BF46684" t="s">
        <v>34961</v>
      </c>
    </row>
    <row r="46685" spans="55:58" x14ac:dyDescent="0.15">
      <c r="BC46685" t="s">
        <v>134179</v>
      </c>
      <c r="BD46685" t="s">
        <v>32952</v>
      </c>
      <c r="BE46685" t="s">
        <v>34922</v>
      </c>
      <c r="BF46685" t="s">
        <v>26213</v>
      </c>
    </row>
    <row r="46686" spans="55:58" x14ac:dyDescent="0.15">
      <c r="BC46686" t="s">
        <v>134180</v>
      </c>
      <c r="BD46686" t="s">
        <v>32952</v>
      </c>
      <c r="BE46686" t="s">
        <v>34922</v>
      </c>
      <c r="BF46686" t="s">
        <v>4718</v>
      </c>
    </row>
    <row r="46687" spans="55:58" x14ac:dyDescent="0.15">
      <c r="BC46687" t="s">
        <v>134181</v>
      </c>
      <c r="BD46687" t="s">
        <v>32952</v>
      </c>
      <c r="BE46687" t="s">
        <v>34922</v>
      </c>
      <c r="BF46687" t="s">
        <v>21018</v>
      </c>
    </row>
    <row r="46688" spans="55:58" x14ac:dyDescent="0.15">
      <c r="BC46688" t="s">
        <v>134182</v>
      </c>
      <c r="BD46688" t="s">
        <v>32952</v>
      </c>
      <c r="BE46688" t="s">
        <v>34922</v>
      </c>
      <c r="BF46688" t="s">
        <v>34962</v>
      </c>
    </row>
    <row r="46689" spans="55:58" x14ac:dyDescent="0.15">
      <c r="BC46689" t="s">
        <v>134183</v>
      </c>
      <c r="BD46689" t="s">
        <v>32952</v>
      </c>
      <c r="BE46689" t="s">
        <v>34922</v>
      </c>
      <c r="BF46689" t="s">
        <v>8345</v>
      </c>
    </row>
    <row r="46690" spans="55:58" x14ac:dyDescent="0.15">
      <c r="BC46690" t="s">
        <v>134184</v>
      </c>
      <c r="BD46690" t="s">
        <v>32952</v>
      </c>
      <c r="BE46690" t="s">
        <v>34922</v>
      </c>
      <c r="BF46690" t="s">
        <v>34159</v>
      </c>
    </row>
    <row r="46691" spans="55:58" x14ac:dyDescent="0.15">
      <c r="BC46691" t="s">
        <v>134185</v>
      </c>
      <c r="BD46691" t="s">
        <v>32952</v>
      </c>
      <c r="BE46691" t="s">
        <v>34922</v>
      </c>
      <c r="BF46691" t="s">
        <v>2269</v>
      </c>
    </row>
    <row r="46692" spans="55:58" x14ac:dyDescent="0.15">
      <c r="BC46692" t="s">
        <v>134186</v>
      </c>
      <c r="BD46692" t="s">
        <v>32952</v>
      </c>
      <c r="BE46692" t="s">
        <v>34922</v>
      </c>
      <c r="BF46692" t="s">
        <v>14436</v>
      </c>
    </row>
    <row r="46693" spans="55:58" x14ac:dyDescent="0.15">
      <c r="BC46693" t="s">
        <v>134187</v>
      </c>
      <c r="BD46693" t="s">
        <v>32952</v>
      </c>
      <c r="BE46693" t="s">
        <v>34922</v>
      </c>
      <c r="BF46693" t="s">
        <v>25448</v>
      </c>
    </row>
    <row r="46694" spans="55:58" x14ac:dyDescent="0.15">
      <c r="BC46694" t="s">
        <v>134188</v>
      </c>
      <c r="BD46694" t="s">
        <v>32952</v>
      </c>
      <c r="BE46694" t="s">
        <v>34922</v>
      </c>
      <c r="BF46694" t="s">
        <v>34963</v>
      </c>
    </row>
    <row r="46695" spans="55:58" x14ac:dyDescent="0.15">
      <c r="BC46695" t="s">
        <v>134189</v>
      </c>
      <c r="BD46695" t="s">
        <v>32952</v>
      </c>
      <c r="BE46695" t="s">
        <v>34922</v>
      </c>
      <c r="BF46695" t="s">
        <v>34370</v>
      </c>
    </row>
    <row r="46696" spans="55:58" x14ac:dyDescent="0.15">
      <c r="BC46696" t="s">
        <v>134190</v>
      </c>
      <c r="BD46696" t="s">
        <v>32952</v>
      </c>
      <c r="BE46696" t="s">
        <v>34922</v>
      </c>
      <c r="BF46696" t="s">
        <v>34964</v>
      </c>
    </row>
    <row r="46697" spans="55:58" x14ac:dyDescent="0.15">
      <c r="BC46697" t="s">
        <v>134191</v>
      </c>
      <c r="BD46697" t="s">
        <v>32952</v>
      </c>
      <c r="BE46697" t="s">
        <v>34922</v>
      </c>
      <c r="BF46697" t="s">
        <v>33493</v>
      </c>
    </row>
    <row r="46698" spans="55:58" x14ac:dyDescent="0.15">
      <c r="BC46698" t="s">
        <v>134192</v>
      </c>
      <c r="BD46698" t="s">
        <v>32952</v>
      </c>
      <c r="BE46698" t="s">
        <v>34922</v>
      </c>
      <c r="BF46698" t="s">
        <v>11436</v>
      </c>
    </row>
    <row r="46699" spans="55:58" x14ac:dyDescent="0.15">
      <c r="BC46699" t="s">
        <v>134193</v>
      </c>
      <c r="BD46699" t="s">
        <v>32952</v>
      </c>
      <c r="BE46699" t="s">
        <v>34922</v>
      </c>
      <c r="BF46699" t="s">
        <v>6961</v>
      </c>
    </row>
    <row r="46700" spans="55:58" x14ac:dyDescent="0.15">
      <c r="BC46700" t="s">
        <v>134194</v>
      </c>
      <c r="BD46700" t="s">
        <v>32952</v>
      </c>
      <c r="BE46700" t="s">
        <v>34922</v>
      </c>
      <c r="BF46700" t="s">
        <v>19272</v>
      </c>
    </row>
    <row r="46701" spans="55:58" x14ac:dyDescent="0.15">
      <c r="BC46701" t="s">
        <v>134195</v>
      </c>
      <c r="BD46701" t="s">
        <v>32952</v>
      </c>
      <c r="BE46701" t="s">
        <v>34922</v>
      </c>
      <c r="BF46701" t="s">
        <v>34965</v>
      </c>
    </row>
    <row r="46702" spans="55:58" x14ac:dyDescent="0.15">
      <c r="BC46702" t="s">
        <v>134196</v>
      </c>
      <c r="BD46702" t="s">
        <v>32952</v>
      </c>
      <c r="BE46702" t="s">
        <v>34922</v>
      </c>
      <c r="BF46702" t="s">
        <v>7753</v>
      </c>
    </row>
    <row r="46703" spans="55:58" x14ac:dyDescent="0.15">
      <c r="BC46703" t="s">
        <v>134197</v>
      </c>
      <c r="BD46703" t="s">
        <v>32952</v>
      </c>
      <c r="BE46703" t="s">
        <v>34922</v>
      </c>
      <c r="BF46703" t="s">
        <v>34966</v>
      </c>
    </row>
    <row r="46704" spans="55:58" x14ac:dyDescent="0.15">
      <c r="BC46704" t="s">
        <v>134198</v>
      </c>
      <c r="BD46704" t="s">
        <v>32952</v>
      </c>
      <c r="BE46704" t="s">
        <v>34922</v>
      </c>
      <c r="BF46704" t="s">
        <v>34967</v>
      </c>
    </row>
    <row r="46705" spans="55:58" x14ac:dyDescent="0.15">
      <c r="BC46705" t="s">
        <v>134199</v>
      </c>
      <c r="BD46705" t="s">
        <v>32952</v>
      </c>
      <c r="BE46705" t="s">
        <v>34922</v>
      </c>
      <c r="BF46705" t="s">
        <v>34968</v>
      </c>
    </row>
    <row r="46706" spans="55:58" x14ac:dyDescent="0.15">
      <c r="BC46706" t="s">
        <v>134200</v>
      </c>
      <c r="BD46706" t="s">
        <v>32952</v>
      </c>
      <c r="BE46706" t="s">
        <v>34922</v>
      </c>
      <c r="BF46706" t="s">
        <v>34969</v>
      </c>
    </row>
    <row r="46707" spans="55:58" x14ac:dyDescent="0.15">
      <c r="BC46707" t="s">
        <v>134201</v>
      </c>
      <c r="BD46707" t="s">
        <v>32952</v>
      </c>
      <c r="BE46707" t="s">
        <v>34922</v>
      </c>
      <c r="BF46707" t="s">
        <v>34970</v>
      </c>
    </row>
    <row r="46708" spans="55:58" x14ac:dyDescent="0.15">
      <c r="BC46708" t="s">
        <v>134202</v>
      </c>
      <c r="BD46708" t="s">
        <v>32952</v>
      </c>
      <c r="BE46708" t="s">
        <v>34922</v>
      </c>
      <c r="BF46708" t="s">
        <v>34971</v>
      </c>
    </row>
    <row r="46709" spans="55:58" x14ac:dyDescent="0.15">
      <c r="BC46709" t="s">
        <v>134203</v>
      </c>
      <c r="BD46709" t="s">
        <v>32952</v>
      </c>
      <c r="BE46709" t="s">
        <v>34922</v>
      </c>
      <c r="BF46709" t="s">
        <v>17522</v>
      </c>
    </row>
    <row r="46710" spans="55:58" x14ac:dyDescent="0.15">
      <c r="BC46710" t="s">
        <v>134204</v>
      </c>
      <c r="BD46710" t="s">
        <v>32952</v>
      </c>
      <c r="BE46710" t="s">
        <v>34922</v>
      </c>
      <c r="BF46710" t="s">
        <v>3233</v>
      </c>
    </row>
    <row r="46711" spans="55:58" x14ac:dyDescent="0.15">
      <c r="BC46711" t="s">
        <v>134205</v>
      </c>
      <c r="BD46711" t="s">
        <v>32952</v>
      </c>
      <c r="BE46711" t="s">
        <v>34922</v>
      </c>
      <c r="BF46711" t="s">
        <v>34972</v>
      </c>
    </row>
    <row r="46712" spans="55:58" x14ac:dyDescent="0.15">
      <c r="BC46712" t="s">
        <v>134206</v>
      </c>
      <c r="BD46712" t="s">
        <v>32952</v>
      </c>
      <c r="BE46712" t="s">
        <v>34922</v>
      </c>
      <c r="BF46712" t="s">
        <v>19517</v>
      </c>
    </row>
    <row r="46713" spans="55:58" x14ac:dyDescent="0.15">
      <c r="BC46713" t="s">
        <v>134207</v>
      </c>
      <c r="BD46713" t="s">
        <v>32952</v>
      </c>
      <c r="BE46713" t="s">
        <v>34922</v>
      </c>
      <c r="BF46713" t="s">
        <v>34973</v>
      </c>
    </row>
    <row r="46714" spans="55:58" x14ac:dyDescent="0.15">
      <c r="BC46714" t="s">
        <v>134208</v>
      </c>
      <c r="BD46714" t="s">
        <v>32952</v>
      </c>
      <c r="BE46714" t="s">
        <v>34922</v>
      </c>
      <c r="BF46714" t="s">
        <v>34314</v>
      </c>
    </row>
    <row r="46715" spans="55:58" x14ac:dyDescent="0.15">
      <c r="BC46715" t="s">
        <v>134209</v>
      </c>
      <c r="BD46715" t="s">
        <v>32952</v>
      </c>
      <c r="BE46715" t="s">
        <v>34922</v>
      </c>
      <c r="BF46715" t="s">
        <v>13138</v>
      </c>
    </row>
    <row r="46716" spans="55:58" x14ac:dyDescent="0.15">
      <c r="BC46716" t="s">
        <v>134210</v>
      </c>
      <c r="BD46716" t="s">
        <v>32952</v>
      </c>
      <c r="BE46716" t="s">
        <v>34922</v>
      </c>
      <c r="BF46716" t="s">
        <v>34974</v>
      </c>
    </row>
    <row r="46717" spans="55:58" x14ac:dyDescent="0.15">
      <c r="BC46717" t="s">
        <v>134211</v>
      </c>
      <c r="BD46717" t="s">
        <v>32952</v>
      </c>
      <c r="BE46717" t="s">
        <v>34922</v>
      </c>
      <c r="BF46717" t="s">
        <v>34975</v>
      </c>
    </row>
    <row r="46718" spans="55:58" x14ac:dyDescent="0.15">
      <c r="BC46718" t="s">
        <v>134212</v>
      </c>
      <c r="BD46718" t="s">
        <v>32952</v>
      </c>
      <c r="BE46718" t="s">
        <v>34922</v>
      </c>
      <c r="BF46718" t="s">
        <v>26572</v>
      </c>
    </row>
    <row r="46719" spans="55:58" x14ac:dyDescent="0.15">
      <c r="BC46719" t="s">
        <v>134213</v>
      </c>
      <c r="BD46719" t="s">
        <v>32952</v>
      </c>
      <c r="BE46719" t="s">
        <v>34922</v>
      </c>
      <c r="BF46719" t="s">
        <v>34976</v>
      </c>
    </row>
    <row r="46720" spans="55:58" x14ac:dyDescent="0.15">
      <c r="BC46720" t="s">
        <v>134214</v>
      </c>
      <c r="BD46720" t="s">
        <v>32952</v>
      </c>
      <c r="BE46720" t="s">
        <v>34922</v>
      </c>
      <c r="BF46720" t="s">
        <v>34977</v>
      </c>
    </row>
    <row r="46721" spans="55:58" x14ac:dyDescent="0.15">
      <c r="BC46721" t="s">
        <v>134215</v>
      </c>
      <c r="BD46721" t="s">
        <v>32952</v>
      </c>
      <c r="BE46721" t="s">
        <v>34922</v>
      </c>
      <c r="BF46721" t="s">
        <v>34978</v>
      </c>
    </row>
    <row r="46722" spans="55:58" x14ac:dyDescent="0.15">
      <c r="BC46722" t="s">
        <v>134216</v>
      </c>
      <c r="BD46722" t="s">
        <v>32952</v>
      </c>
      <c r="BE46722" t="s">
        <v>34922</v>
      </c>
      <c r="BF46722" t="s">
        <v>34979</v>
      </c>
    </row>
    <row r="46723" spans="55:58" x14ac:dyDescent="0.15">
      <c r="BC46723" t="s">
        <v>134217</v>
      </c>
      <c r="BD46723" t="s">
        <v>32952</v>
      </c>
      <c r="BE46723" t="s">
        <v>34922</v>
      </c>
      <c r="BF46723" t="s">
        <v>34980</v>
      </c>
    </row>
    <row r="46724" spans="55:58" x14ac:dyDescent="0.15">
      <c r="BC46724" t="s">
        <v>134218</v>
      </c>
      <c r="BD46724" t="s">
        <v>32952</v>
      </c>
      <c r="BE46724" t="s">
        <v>34922</v>
      </c>
      <c r="BF46724" t="s">
        <v>19900</v>
      </c>
    </row>
    <row r="46725" spans="55:58" x14ac:dyDescent="0.15">
      <c r="BC46725" t="s">
        <v>134219</v>
      </c>
      <c r="BD46725" t="s">
        <v>32952</v>
      </c>
      <c r="BE46725" t="s">
        <v>34922</v>
      </c>
      <c r="BF46725" t="s">
        <v>34981</v>
      </c>
    </row>
    <row r="46726" spans="55:58" x14ac:dyDescent="0.15">
      <c r="BC46726" t="s">
        <v>134220</v>
      </c>
      <c r="BD46726" t="s">
        <v>32952</v>
      </c>
      <c r="BE46726" t="s">
        <v>34922</v>
      </c>
      <c r="BF46726" t="s">
        <v>34982</v>
      </c>
    </row>
    <row r="46727" spans="55:58" x14ac:dyDescent="0.15">
      <c r="BC46727" t="s">
        <v>134221</v>
      </c>
      <c r="BD46727" t="s">
        <v>32952</v>
      </c>
      <c r="BE46727" t="s">
        <v>34922</v>
      </c>
      <c r="BF46727" t="s">
        <v>34983</v>
      </c>
    </row>
    <row r="46728" spans="55:58" x14ac:dyDescent="0.15">
      <c r="BC46728" t="s">
        <v>134222</v>
      </c>
      <c r="BD46728" t="s">
        <v>32952</v>
      </c>
      <c r="BE46728" t="s">
        <v>34922</v>
      </c>
      <c r="BF46728" t="s">
        <v>34984</v>
      </c>
    </row>
    <row r="46729" spans="55:58" x14ac:dyDescent="0.15">
      <c r="BC46729" t="s">
        <v>134223</v>
      </c>
      <c r="BD46729" t="s">
        <v>32952</v>
      </c>
      <c r="BE46729" t="s">
        <v>34922</v>
      </c>
      <c r="BF46729" t="s">
        <v>12978</v>
      </c>
    </row>
    <row r="46730" spans="55:58" x14ac:dyDescent="0.15">
      <c r="BC46730" t="s">
        <v>134224</v>
      </c>
      <c r="BD46730" t="s">
        <v>32952</v>
      </c>
      <c r="BE46730" t="s">
        <v>34922</v>
      </c>
      <c r="BF46730" t="s">
        <v>21378</v>
      </c>
    </row>
    <row r="46731" spans="55:58" x14ac:dyDescent="0.15">
      <c r="BC46731" t="s">
        <v>134225</v>
      </c>
      <c r="BD46731" t="s">
        <v>32952</v>
      </c>
      <c r="BE46731" t="s">
        <v>34922</v>
      </c>
      <c r="BF46731" t="s">
        <v>19095</v>
      </c>
    </row>
    <row r="46732" spans="55:58" x14ac:dyDescent="0.15">
      <c r="BC46732" t="s">
        <v>134226</v>
      </c>
      <c r="BD46732" t="s">
        <v>32952</v>
      </c>
      <c r="BE46732" t="s">
        <v>34922</v>
      </c>
      <c r="BF46732" t="s">
        <v>34985</v>
      </c>
    </row>
    <row r="46733" spans="55:58" x14ac:dyDescent="0.15">
      <c r="BC46733" t="s">
        <v>134227</v>
      </c>
      <c r="BD46733" t="s">
        <v>32952</v>
      </c>
      <c r="BE46733" t="s">
        <v>34922</v>
      </c>
      <c r="BF46733" t="s">
        <v>34986</v>
      </c>
    </row>
    <row r="46734" spans="55:58" x14ac:dyDescent="0.15">
      <c r="BC46734" t="s">
        <v>134228</v>
      </c>
      <c r="BD46734" t="s">
        <v>32952</v>
      </c>
      <c r="BE46734" t="s">
        <v>34922</v>
      </c>
      <c r="BF46734" t="s">
        <v>34987</v>
      </c>
    </row>
    <row r="46735" spans="55:58" x14ac:dyDescent="0.15">
      <c r="BC46735" t="s">
        <v>134229</v>
      </c>
      <c r="BD46735" t="s">
        <v>32952</v>
      </c>
      <c r="BE46735" t="s">
        <v>34922</v>
      </c>
      <c r="BF46735" t="s">
        <v>6336</v>
      </c>
    </row>
    <row r="46736" spans="55:58" x14ac:dyDescent="0.15">
      <c r="BC46736" t="s">
        <v>134230</v>
      </c>
      <c r="BD46736" t="s">
        <v>32952</v>
      </c>
      <c r="BE46736" t="s">
        <v>34922</v>
      </c>
      <c r="BF46736" t="s">
        <v>34988</v>
      </c>
    </row>
    <row r="46737" spans="55:58" x14ac:dyDescent="0.15">
      <c r="BC46737" t="s">
        <v>134231</v>
      </c>
      <c r="BD46737" t="s">
        <v>32952</v>
      </c>
      <c r="BE46737" t="s">
        <v>34922</v>
      </c>
      <c r="BF46737" t="s">
        <v>34989</v>
      </c>
    </row>
    <row r="46738" spans="55:58" x14ac:dyDescent="0.15">
      <c r="BC46738" t="s">
        <v>134232</v>
      </c>
      <c r="BD46738" t="s">
        <v>32952</v>
      </c>
      <c r="BE46738" t="s">
        <v>34922</v>
      </c>
      <c r="BF46738" t="s">
        <v>24009</v>
      </c>
    </row>
    <row r="46739" spans="55:58" x14ac:dyDescent="0.15">
      <c r="BC46739" t="s">
        <v>134233</v>
      </c>
      <c r="BD46739" t="s">
        <v>32952</v>
      </c>
      <c r="BE46739" t="s">
        <v>34922</v>
      </c>
      <c r="BF46739" t="s">
        <v>9483</v>
      </c>
    </row>
    <row r="46740" spans="55:58" x14ac:dyDescent="0.15">
      <c r="BC46740" t="s">
        <v>134234</v>
      </c>
      <c r="BD46740" t="s">
        <v>32952</v>
      </c>
      <c r="BE46740" t="s">
        <v>34922</v>
      </c>
      <c r="BF46740" t="s">
        <v>1001</v>
      </c>
    </row>
    <row r="46741" spans="55:58" x14ac:dyDescent="0.15">
      <c r="BC46741" t="s">
        <v>134235</v>
      </c>
      <c r="BD46741" t="s">
        <v>32952</v>
      </c>
      <c r="BE46741" t="s">
        <v>34922</v>
      </c>
      <c r="BF46741" t="s">
        <v>21258</v>
      </c>
    </row>
    <row r="46742" spans="55:58" x14ac:dyDescent="0.15">
      <c r="BC46742" t="s">
        <v>134236</v>
      </c>
      <c r="BD46742" t="s">
        <v>32952</v>
      </c>
      <c r="BE46742" t="s">
        <v>34922</v>
      </c>
      <c r="BF46742" t="s">
        <v>34990</v>
      </c>
    </row>
    <row r="46743" spans="55:58" x14ac:dyDescent="0.15">
      <c r="BC46743" t="s">
        <v>134237</v>
      </c>
      <c r="BD46743" t="s">
        <v>32952</v>
      </c>
      <c r="BE46743" t="s">
        <v>34922</v>
      </c>
      <c r="BF46743" t="s">
        <v>34991</v>
      </c>
    </row>
    <row r="46744" spans="55:58" x14ac:dyDescent="0.15">
      <c r="BC46744" t="s">
        <v>134238</v>
      </c>
      <c r="BD46744" t="s">
        <v>32952</v>
      </c>
      <c r="BE46744" t="s">
        <v>34922</v>
      </c>
      <c r="BF46744" t="s">
        <v>34992</v>
      </c>
    </row>
    <row r="46745" spans="55:58" x14ac:dyDescent="0.15">
      <c r="BC46745" t="s">
        <v>134239</v>
      </c>
      <c r="BD46745" t="s">
        <v>32952</v>
      </c>
      <c r="BE46745" t="s">
        <v>34922</v>
      </c>
      <c r="BF46745" t="s">
        <v>34993</v>
      </c>
    </row>
    <row r="46746" spans="55:58" x14ac:dyDescent="0.15">
      <c r="BC46746" t="s">
        <v>134240</v>
      </c>
      <c r="BD46746" t="s">
        <v>32952</v>
      </c>
      <c r="BE46746" t="s">
        <v>34922</v>
      </c>
      <c r="BF46746" t="s">
        <v>34994</v>
      </c>
    </row>
    <row r="46747" spans="55:58" x14ac:dyDescent="0.15">
      <c r="BC46747" t="s">
        <v>134241</v>
      </c>
      <c r="BD46747" t="s">
        <v>32952</v>
      </c>
      <c r="BE46747" t="s">
        <v>34922</v>
      </c>
      <c r="BF46747" t="s">
        <v>34995</v>
      </c>
    </row>
    <row r="46748" spans="55:58" x14ac:dyDescent="0.15">
      <c r="BC46748" t="s">
        <v>134242</v>
      </c>
      <c r="BD46748" t="s">
        <v>32952</v>
      </c>
      <c r="BE46748" t="s">
        <v>34922</v>
      </c>
      <c r="BF46748" t="s">
        <v>34996</v>
      </c>
    </row>
    <row r="46749" spans="55:58" x14ac:dyDescent="0.15">
      <c r="BC46749" t="s">
        <v>134243</v>
      </c>
      <c r="BD46749" t="s">
        <v>32952</v>
      </c>
      <c r="BE46749" t="s">
        <v>34922</v>
      </c>
      <c r="BF46749" t="s">
        <v>34997</v>
      </c>
    </row>
    <row r="46750" spans="55:58" x14ac:dyDescent="0.15">
      <c r="BC46750" t="s">
        <v>134244</v>
      </c>
      <c r="BD46750" t="s">
        <v>32952</v>
      </c>
      <c r="BE46750" t="s">
        <v>34922</v>
      </c>
      <c r="BF46750" t="s">
        <v>34998</v>
      </c>
    </row>
    <row r="46751" spans="55:58" x14ac:dyDescent="0.15">
      <c r="BC46751" t="s">
        <v>134245</v>
      </c>
      <c r="BD46751" t="s">
        <v>32952</v>
      </c>
      <c r="BE46751" t="s">
        <v>34922</v>
      </c>
      <c r="BF46751" t="s">
        <v>34218</v>
      </c>
    </row>
    <row r="46752" spans="55:58" x14ac:dyDescent="0.15">
      <c r="BC46752" t="s">
        <v>134246</v>
      </c>
      <c r="BD46752" t="s">
        <v>32952</v>
      </c>
      <c r="BE46752" t="s">
        <v>34922</v>
      </c>
      <c r="BF46752" t="s">
        <v>34999</v>
      </c>
    </row>
    <row r="46753" spans="55:58" x14ac:dyDescent="0.15">
      <c r="BC46753" t="s">
        <v>134247</v>
      </c>
      <c r="BD46753" t="s">
        <v>32952</v>
      </c>
      <c r="BE46753" t="s">
        <v>34922</v>
      </c>
      <c r="BF46753" t="s">
        <v>35000</v>
      </c>
    </row>
    <row r="46754" spans="55:58" x14ac:dyDescent="0.15">
      <c r="BC46754" t="s">
        <v>134248</v>
      </c>
      <c r="BD46754" t="s">
        <v>32952</v>
      </c>
      <c r="BE46754" t="s">
        <v>34922</v>
      </c>
      <c r="BF46754" t="s">
        <v>7609</v>
      </c>
    </row>
    <row r="46755" spans="55:58" x14ac:dyDescent="0.15">
      <c r="BC46755" t="s">
        <v>134249</v>
      </c>
      <c r="BD46755" t="s">
        <v>32952</v>
      </c>
      <c r="BE46755" t="s">
        <v>34922</v>
      </c>
      <c r="BF46755" t="s">
        <v>12906</v>
      </c>
    </row>
    <row r="46756" spans="55:58" x14ac:dyDescent="0.15">
      <c r="BC46756" t="s">
        <v>134250</v>
      </c>
      <c r="BD46756" t="s">
        <v>32952</v>
      </c>
      <c r="BE46756" t="s">
        <v>34922</v>
      </c>
      <c r="BF46756" t="s">
        <v>35001</v>
      </c>
    </row>
    <row r="46757" spans="55:58" x14ac:dyDescent="0.15">
      <c r="BC46757" t="s">
        <v>134251</v>
      </c>
      <c r="BD46757" t="s">
        <v>32952</v>
      </c>
      <c r="BE46757" t="s">
        <v>34922</v>
      </c>
      <c r="BF46757" t="s">
        <v>35002</v>
      </c>
    </row>
    <row r="46758" spans="55:58" x14ac:dyDescent="0.15">
      <c r="BC46758" t="s">
        <v>134252</v>
      </c>
      <c r="BD46758" t="s">
        <v>32952</v>
      </c>
      <c r="BE46758" t="s">
        <v>34922</v>
      </c>
      <c r="BF46758" t="s">
        <v>14516</v>
      </c>
    </row>
    <row r="46759" spans="55:58" x14ac:dyDescent="0.15">
      <c r="BC46759" t="s">
        <v>134253</v>
      </c>
      <c r="BD46759" t="s">
        <v>32952</v>
      </c>
      <c r="BE46759" t="s">
        <v>34922</v>
      </c>
      <c r="BF46759" t="s">
        <v>3206</v>
      </c>
    </row>
    <row r="46760" spans="55:58" x14ac:dyDescent="0.15">
      <c r="BC46760" t="s">
        <v>134254</v>
      </c>
      <c r="BD46760" t="s">
        <v>32952</v>
      </c>
      <c r="BE46760" t="s">
        <v>34922</v>
      </c>
      <c r="BF46760" t="s">
        <v>35003</v>
      </c>
    </row>
    <row r="46761" spans="55:58" x14ac:dyDescent="0.15">
      <c r="BC46761" t="s">
        <v>134255</v>
      </c>
      <c r="BD46761" t="s">
        <v>32952</v>
      </c>
      <c r="BE46761" t="s">
        <v>34922</v>
      </c>
      <c r="BF46761" t="s">
        <v>14744</v>
      </c>
    </row>
    <row r="46762" spans="55:58" x14ac:dyDescent="0.15">
      <c r="BC46762" t="s">
        <v>134256</v>
      </c>
      <c r="BD46762" t="s">
        <v>32952</v>
      </c>
      <c r="BE46762" t="s">
        <v>34922</v>
      </c>
      <c r="BF46762" t="s">
        <v>35004</v>
      </c>
    </row>
    <row r="46763" spans="55:58" x14ac:dyDescent="0.15">
      <c r="BC46763" t="s">
        <v>134257</v>
      </c>
      <c r="BD46763" t="s">
        <v>32952</v>
      </c>
      <c r="BE46763" t="s">
        <v>34922</v>
      </c>
      <c r="BF46763" t="s">
        <v>35005</v>
      </c>
    </row>
    <row r="46764" spans="55:58" x14ac:dyDescent="0.15">
      <c r="BC46764" t="s">
        <v>134258</v>
      </c>
      <c r="BD46764" t="s">
        <v>32952</v>
      </c>
      <c r="BE46764" t="s">
        <v>35006</v>
      </c>
      <c r="BF46764" t="s">
        <v>50</v>
      </c>
    </row>
    <row r="46765" spans="55:58" x14ac:dyDescent="0.15">
      <c r="BC46765" t="s">
        <v>134259</v>
      </c>
      <c r="BD46765" t="s">
        <v>32952</v>
      </c>
      <c r="BE46765" t="s">
        <v>35006</v>
      </c>
      <c r="BF46765" t="s">
        <v>15173</v>
      </c>
    </row>
    <row r="46766" spans="55:58" x14ac:dyDescent="0.15">
      <c r="BC46766" t="s">
        <v>134260</v>
      </c>
      <c r="BD46766" t="s">
        <v>32952</v>
      </c>
      <c r="BE46766" t="s">
        <v>35006</v>
      </c>
      <c r="BF46766" t="s">
        <v>35007</v>
      </c>
    </row>
    <row r="46767" spans="55:58" x14ac:dyDescent="0.15">
      <c r="BC46767" t="s">
        <v>134261</v>
      </c>
      <c r="BD46767" t="s">
        <v>32952</v>
      </c>
      <c r="BE46767" t="s">
        <v>35006</v>
      </c>
      <c r="BF46767" t="s">
        <v>1763</v>
      </c>
    </row>
    <row r="46768" spans="55:58" x14ac:dyDescent="0.15">
      <c r="BC46768" t="s">
        <v>134262</v>
      </c>
      <c r="BD46768" t="s">
        <v>32952</v>
      </c>
      <c r="BE46768" t="s">
        <v>35006</v>
      </c>
      <c r="BF46768" t="s">
        <v>20388</v>
      </c>
    </row>
    <row r="46769" spans="55:58" x14ac:dyDescent="0.15">
      <c r="BC46769" t="s">
        <v>134263</v>
      </c>
      <c r="BD46769" t="s">
        <v>32952</v>
      </c>
      <c r="BE46769" t="s">
        <v>35006</v>
      </c>
      <c r="BF46769" t="s">
        <v>20786</v>
      </c>
    </row>
    <row r="46770" spans="55:58" x14ac:dyDescent="0.15">
      <c r="BC46770" t="s">
        <v>134264</v>
      </c>
      <c r="BD46770" t="s">
        <v>32952</v>
      </c>
      <c r="BE46770" t="s">
        <v>35006</v>
      </c>
      <c r="BF46770" t="s">
        <v>17044</v>
      </c>
    </row>
    <row r="46771" spans="55:58" x14ac:dyDescent="0.15">
      <c r="BC46771" t="s">
        <v>134265</v>
      </c>
      <c r="BD46771" t="s">
        <v>32952</v>
      </c>
      <c r="BE46771" t="s">
        <v>35006</v>
      </c>
      <c r="BF46771" t="s">
        <v>9411</v>
      </c>
    </row>
    <row r="46772" spans="55:58" x14ac:dyDescent="0.15">
      <c r="BC46772" t="s">
        <v>134266</v>
      </c>
      <c r="BD46772" t="s">
        <v>32952</v>
      </c>
      <c r="BE46772" t="s">
        <v>35006</v>
      </c>
      <c r="BF46772" t="s">
        <v>35008</v>
      </c>
    </row>
    <row r="46773" spans="55:58" x14ac:dyDescent="0.15">
      <c r="BC46773" t="s">
        <v>134267</v>
      </c>
      <c r="BD46773" t="s">
        <v>32952</v>
      </c>
      <c r="BE46773" t="s">
        <v>35006</v>
      </c>
      <c r="BF46773" t="s">
        <v>35009</v>
      </c>
    </row>
    <row r="46774" spans="55:58" x14ac:dyDescent="0.15">
      <c r="BC46774" t="s">
        <v>134268</v>
      </c>
      <c r="BD46774" t="s">
        <v>32952</v>
      </c>
      <c r="BE46774" t="s">
        <v>35006</v>
      </c>
      <c r="BF46774" t="s">
        <v>35010</v>
      </c>
    </row>
    <row r="46775" spans="55:58" x14ac:dyDescent="0.15">
      <c r="BC46775" t="s">
        <v>134269</v>
      </c>
      <c r="BD46775" t="s">
        <v>32952</v>
      </c>
      <c r="BE46775" t="s">
        <v>35006</v>
      </c>
      <c r="BF46775" t="s">
        <v>35011</v>
      </c>
    </row>
    <row r="46776" spans="55:58" x14ac:dyDescent="0.15">
      <c r="BC46776" t="s">
        <v>134270</v>
      </c>
      <c r="BD46776" t="s">
        <v>32952</v>
      </c>
      <c r="BE46776" t="s">
        <v>35006</v>
      </c>
      <c r="BF46776" t="s">
        <v>35012</v>
      </c>
    </row>
    <row r="46777" spans="55:58" x14ac:dyDescent="0.15">
      <c r="BC46777" t="s">
        <v>134266</v>
      </c>
      <c r="BD46777" t="s">
        <v>32952</v>
      </c>
      <c r="BE46777" t="s">
        <v>35006</v>
      </c>
      <c r="BF46777" t="s">
        <v>20070</v>
      </c>
    </row>
    <row r="46778" spans="55:58" x14ac:dyDescent="0.15">
      <c r="BC46778" t="s">
        <v>134271</v>
      </c>
      <c r="BD46778" t="s">
        <v>32952</v>
      </c>
      <c r="BE46778" t="s">
        <v>35006</v>
      </c>
      <c r="BF46778" t="s">
        <v>20071</v>
      </c>
    </row>
    <row r="46779" spans="55:58" x14ac:dyDescent="0.15">
      <c r="BC46779" t="s">
        <v>134272</v>
      </c>
      <c r="BD46779" t="s">
        <v>32952</v>
      </c>
      <c r="BE46779" t="s">
        <v>35006</v>
      </c>
      <c r="BF46779" t="s">
        <v>33283</v>
      </c>
    </row>
    <row r="46780" spans="55:58" x14ac:dyDescent="0.15">
      <c r="BC46780" t="s">
        <v>134273</v>
      </c>
      <c r="BD46780" t="s">
        <v>32952</v>
      </c>
      <c r="BE46780" t="s">
        <v>35006</v>
      </c>
      <c r="BF46780" t="s">
        <v>35013</v>
      </c>
    </row>
    <row r="46781" spans="55:58" x14ac:dyDescent="0.15">
      <c r="BC46781" t="s">
        <v>134274</v>
      </c>
      <c r="BD46781" t="s">
        <v>32952</v>
      </c>
      <c r="BE46781" t="s">
        <v>35006</v>
      </c>
      <c r="BF46781" t="s">
        <v>3702</v>
      </c>
    </row>
    <row r="46782" spans="55:58" x14ac:dyDescent="0.15">
      <c r="BC46782" t="s">
        <v>134275</v>
      </c>
      <c r="BD46782" t="s">
        <v>32952</v>
      </c>
      <c r="BE46782" t="s">
        <v>35006</v>
      </c>
      <c r="BF46782" t="s">
        <v>35014</v>
      </c>
    </row>
    <row r="46783" spans="55:58" x14ac:dyDescent="0.15">
      <c r="BC46783" t="s">
        <v>134276</v>
      </c>
      <c r="BD46783" t="s">
        <v>32952</v>
      </c>
      <c r="BE46783" t="s">
        <v>35006</v>
      </c>
      <c r="BF46783" t="s">
        <v>35015</v>
      </c>
    </row>
    <row r="46784" spans="55:58" x14ac:dyDescent="0.15">
      <c r="BC46784" t="s">
        <v>134277</v>
      </c>
      <c r="BD46784" t="s">
        <v>32952</v>
      </c>
      <c r="BE46784" t="s">
        <v>35006</v>
      </c>
      <c r="BF46784" t="s">
        <v>35016</v>
      </c>
    </row>
    <row r="46785" spans="55:58" x14ac:dyDescent="0.15">
      <c r="BC46785" t="s">
        <v>134278</v>
      </c>
      <c r="BD46785" t="s">
        <v>32952</v>
      </c>
      <c r="BE46785" t="s">
        <v>35006</v>
      </c>
      <c r="BF46785" t="s">
        <v>32962</v>
      </c>
    </row>
    <row r="46786" spans="55:58" x14ac:dyDescent="0.15">
      <c r="BC46786" t="s">
        <v>134279</v>
      </c>
      <c r="BD46786" t="s">
        <v>32952</v>
      </c>
      <c r="BE46786" t="s">
        <v>35006</v>
      </c>
      <c r="BF46786" t="s">
        <v>35017</v>
      </c>
    </row>
    <row r="46787" spans="55:58" x14ac:dyDescent="0.15">
      <c r="BC46787" t="s">
        <v>134280</v>
      </c>
      <c r="BD46787" t="s">
        <v>32952</v>
      </c>
      <c r="BE46787" t="s">
        <v>35006</v>
      </c>
      <c r="BF46787" t="s">
        <v>35018</v>
      </c>
    </row>
    <row r="46788" spans="55:58" x14ac:dyDescent="0.15">
      <c r="BC46788" t="s">
        <v>134281</v>
      </c>
      <c r="BD46788" t="s">
        <v>32952</v>
      </c>
      <c r="BE46788" t="s">
        <v>35006</v>
      </c>
      <c r="BF46788" t="s">
        <v>35019</v>
      </c>
    </row>
    <row r="46789" spans="55:58" x14ac:dyDescent="0.15">
      <c r="BC46789" t="s">
        <v>134282</v>
      </c>
      <c r="BD46789" t="s">
        <v>32952</v>
      </c>
      <c r="BE46789" t="s">
        <v>35006</v>
      </c>
      <c r="BF46789" t="s">
        <v>33676</v>
      </c>
    </row>
    <row r="46790" spans="55:58" x14ac:dyDescent="0.15">
      <c r="BC46790" t="s">
        <v>134283</v>
      </c>
      <c r="BD46790" t="s">
        <v>32952</v>
      </c>
      <c r="BE46790" t="s">
        <v>35006</v>
      </c>
      <c r="BF46790" t="s">
        <v>35020</v>
      </c>
    </row>
    <row r="46791" spans="55:58" x14ac:dyDescent="0.15">
      <c r="BC46791" t="s">
        <v>134284</v>
      </c>
      <c r="BD46791" t="s">
        <v>32952</v>
      </c>
      <c r="BE46791" t="s">
        <v>35006</v>
      </c>
      <c r="BF46791" t="s">
        <v>22423</v>
      </c>
    </row>
    <row r="46792" spans="55:58" x14ac:dyDescent="0.15">
      <c r="BC46792" t="s">
        <v>134285</v>
      </c>
      <c r="BD46792" t="s">
        <v>32952</v>
      </c>
      <c r="BE46792" t="s">
        <v>35006</v>
      </c>
      <c r="BF46792" t="s">
        <v>35021</v>
      </c>
    </row>
    <row r="46793" spans="55:58" x14ac:dyDescent="0.15">
      <c r="BC46793" t="s">
        <v>134286</v>
      </c>
      <c r="BD46793" t="s">
        <v>32952</v>
      </c>
      <c r="BE46793" t="s">
        <v>35006</v>
      </c>
      <c r="BF46793" t="s">
        <v>34260</v>
      </c>
    </row>
    <row r="46794" spans="55:58" x14ac:dyDescent="0.15">
      <c r="BC46794" t="s">
        <v>134287</v>
      </c>
      <c r="BD46794" t="s">
        <v>32952</v>
      </c>
      <c r="BE46794" t="s">
        <v>35006</v>
      </c>
      <c r="BF46794" t="s">
        <v>35022</v>
      </c>
    </row>
    <row r="46795" spans="55:58" x14ac:dyDescent="0.15">
      <c r="BC46795" t="s">
        <v>134288</v>
      </c>
      <c r="BD46795" t="s">
        <v>32952</v>
      </c>
      <c r="BE46795" t="s">
        <v>35006</v>
      </c>
      <c r="BF46795" t="s">
        <v>35023</v>
      </c>
    </row>
    <row r="46796" spans="55:58" x14ac:dyDescent="0.15">
      <c r="BC46796" t="s">
        <v>134289</v>
      </c>
      <c r="BD46796" t="s">
        <v>32952</v>
      </c>
      <c r="BE46796" t="s">
        <v>35006</v>
      </c>
      <c r="BF46796" t="s">
        <v>35024</v>
      </c>
    </row>
    <row r="46797" spans="55:58" x14ac:dyDescent="0.15">
      <c r="BC46797" t="s">
        <v>134290</v>
      </c>
      <c r="BD46797" t="s">
        <v>32952</v>
      </c>
      <c r="BE46797" t="s">
        <v>35006</v>
      </c>
      <c r="BF46797" t="s">
        <v>35025</v>
      </c>
    </row>
    <row r="46798" spans="55:58" x14ac:dyDescent="0.15">
      <c r="BC46798" t="s">
        <v>134291</v>
      </c>
      <c r="BD46798" t="s">
        <v>32952</v>
      </c>
      <c r="BE46798" t="s">
        <v>35006</v>
      </c>
      <c r="BF46798" t="s">
        <v>35026</v>
      </c>
    </row>
    <row r="46799" spans="55:58" x14ac:dyDescent="0.15">
      <c r="BC46799" t="s">
        <v>134292</v>
      </c>
      <c r="BD46799" t="s">
        <v>32952</v>
      </c>
      <c r="BE46799" t="s">
        <v>35006</v>
      </c>
      <c r="BF46799" t="s">
        <v>21271</v>
      </c>
    </row>
    <row r="46800" spans="55:58" x14ac:dyDescent="0.15">
      <c r="BC46800" t="s">
        <v>134293</v>
      </c>
      <c r="BD46800" t="s">
        <v>32952</v>
      </c>
      <c r="BE46800" t="s">
        <v>35006</v>
      </c>
      <c r="BF46800" t="s">
        <v>35027</v>
      </c>
    </row>
    <row r="46801" spans="55:58" x14ac:dyDescent="0.15">
      <c r="BC46801" t="s">
        <v>134294</v>
      </c>
      <c r="BD46801" t="s">
        <v>32952</v>
      </c>
      <c r="BE46801" t="s">
        <v>35006</v>
      </c>
      <c r="BF46801" t="s">
        <v>35028</v>
      </c>
    </row>
    <row r="46802" spans="55:58" x14ac:dyDescent="0.15">
      <c r="BC46802" t="s">
        <v>134295</v>
      </c>
      <c r="BD46802" t="s">
        <v>32952</v>
      </c>
      <c r="BE46802" t="s">
        <v>35006</v>
      </c>
      <c r="BF46802" t="s">
        <v>3349</v>
      </c>
    </row>
    <row r="46803" spans="55:58" x14ac:dyDescent="0.15">
      <c r="BC46803" t="s">
        <v>134296</v>
      </c>
      <c r="BD46803" t="s">
        <v>32952</v>
      </c>
      <c r="BE46803" t="s">
        <v>35006</v>
      </c>
      <c r="BF46803" t="s">
        <v>35029</v>
      </c>
    </row>
    <row r="46804" spans="55:58" x14ac:dyDescent="0.15">
      <c r="BC46804" t="s">
        <v>134297</v>
      </c>
      <c r="BD46804" t="s">
        <v>32952</v>
      </c>
      <c r="BE46804" t="s">
        <v>35006</v>
      </c>
      <c r="BF46804" t="s">
        <v>3291</v>
      </c>
    </row>
    <row r="46805" spans="55:58" x14ac:dyDescent="0.15">
      <c r="BC46805" t="s">
        <v>134298</v>
      </c>
      <c r="BD46805" t="s">
        <v>32952</v>
      </c>
      <c r="BE46805" t="s">
        <v>35006</v>
      </c>
      <c r="BF46805" t="s">
        <v>20520</v>
      </c>
    </row>
    <row r="46806" spans="55:58" x14ac:dyDescent="0.15">
      <c r="BC46806" t="s">
        <v>134299</v>
      </c>
      <c r="BD46806" t="s">
        <v>32952</v>
      </c>
      <c r="BE46806" t="s">
        <v>35006</v>
      </c>
      <c r="BF46806" t="s">
        <v>35030</v>
      </c>
    </row>
    <row r="46807" spans="55:58" x14ac:dyDescent="0.15">
      <c r="BC46807" t="s">
        <v>134300</v>
      </c>
      <c r="BD46807" t="s">
        <v>32952</v>
      </c>
      <c r="BE46807" t="s">
        <v>35006</v>
      </c>
      <c r="BF46807" t="s">
        <v>35031</v>
      </c>
    </row>
    <row r="46808" spans="55:58" x14ac:dyDescent="0.15">
      <c r="BC46808" t="s">
        <v>134301</v>
      </c>
      <c r="BD46808" t="s">
        <v>32952</v>
      </c>
      <c r="BE46808" t="s">
        <v>35006</v>
      </c>
      <c r="BF46808" t="s">
        <v>35032</v>
      </c>
    </row>
    <row r="46809" spans="55:58" x14ac:dyDescent="0.15">
      <c r="BC46809" t="s">
        <v>134302</v>
      </c>
      <c r="BD46809" t="s">
        <v>32952</v>
      </c>
      <c r="BE46809" t="s">
        <v>35006</v>
      </c>
      <c r="BF46809" t="s">
        <v>35033</v>
      </c>
    </row>
    <row r="46810" spans="55:58" x14ac:dyDescent="0.15">
      <c r="BC46810" t="s">
        <v>134303</v>
      </c>
      <c r="BD46810" t="s">
        <v>32952</v>
      </c>
      <c r="BE46810" t="s">
        <v>35006</v>
      </c>
      <c r="BF46810" t="s">
        <v>12505</v>
      </c>
    </row>
    <row r="46811" spans="55:58" x14ac:dyDescent="0.15">
      <c r="BC46811" t="s">
        <v>134304</v>
      </c>
      <c r="BD46811" t="s">
        <v>32952</v>
      </c>
      <c r="BE46811" t="s">
        <v>35006</v>
      </c>
      <c r="BF46811" t="s">
        <v>35034</v>
      </c>
    </row>
    <row r="46812" spans="55:58" x14ac:dyDescent="0.15">
      <c r="BC46812" t="s">
        <v>134305</v>
      </c>
      <c r="BD46812" t="s">
        <v>32952</v>
      </c>
      <c r="BE46812" t="s">
        <v>35006</v>
      </c>
      <c r="BF46812" t="s">
        <v>35035</v>
      </c>
    </row>
    <row r="46813" spans="55:58" x14ac:dyDescent="0.15">
      <c r="BC46813" t="s">
        <v>134306</v>
      </c>
      <c r="BD46813" t="s">
        <v>32952</v>
      </c>
      <c r="BE46813" t="s">
        <v>35006</v>
      </c>
      <c r="BF46813" t="s">
        <v>35036</v>
      </c>
    </row>
    <row r="46814" spans="55:58" x14ac:dyDescent="0.15">
      <c r="BC46814" t="s">
        <v>134307</v>
      </c>
      <c r="BD46814" t="s">
        <v>32952</v>
      </c>
      <c r="BE46814" t="s">
        <v>35006</v>
      </c>
      <c r="BF46814" t="s">
        <v>35037</v>
      </c>
    </row>
    <row r="46815" spans="55:58" x14ac:dyDescent="0.15">
      <c r="BC46815" t="s">
        <v>134308</v>
      </c>
      <c r="BD46815" t="s">
        <v>32952</v>
      </c>
      <c r="BE46815" t="s">
        <v>35006</v>
      </c>
      <c r="BF46815" t="s">
        <v>35038</v>
      </c>
    </row>
    <row r="46816" spans="55:58" x14ac:dyDescent="0.15">
      <c r="BC46816" t="s">
        <v>134309</v>
      </c>
      <c r="BD46816" t="s">
        <v>32952</v>
      </c>
      <c r="BE46816" t="s">
        <v>35006</v>
      </c>
      <c r="BF46816" t="s">
        <v>35039</v>
      </c>
    </row>
    <row r="46817" spans="55:58" x14ac:dyDescent="0.15">
      <c r="BC46817" t="s">
        <v>134310</v>
      </c>
      <c r="BD46817" t="s">
        <v>32952</v>
      </c>
      <c r="BE46817" t="s">
        <v>35006</v>
      </c>
      <c r="BF46817" t="s">
        <v>35040</v>
      </c>
    </row>
    <row r="46818" spans="55:58" x14ac:dyDescent="0.15">
      <c r="BC46818" t="s">
        <v>134311</v>
      </c>
      <c r="BD46818" t="s">
        <v>32952</v>
      </c>
      <c r="BE46818" t="s">
        <v>35006</v>
      </c>
      <c r="BF46818" t="s">
        <v>35041</v>
      </c>
    </row>
    <row r="46819" spans="55:58" x14ac:dyDescent="0.15">
      <c r="BC46819" t="s">
        <v>134312</v>
      </c>
      <c r="BD46819" t="s">
        <v>32952</v>
      </c>
      <c r="BE46819" t="s">
        <v>35006</v>
      </c>
      <c r="BF46819" t="s">
        <v>35042</v>
      </c>
    </row>
    <row r="46820" spans="55:58" x14ac:dyDescent="0.15">
      <c r="BC46820" t="s">
        <v>134313</v>
      </c>
      <c r="BD46820" t="s">
        <v>32952</v>
      </c>
      <c r="BE46820" t="s">
        <v>35006</v>
      </c>
      <c r="BF46820" t="s">
        <v>333</v>
      </c>
    </row>
    <row r="46821" spans="55:58" x14ac:dyDescent="0.15">
      <c r="BC46821" t="s">
        <v>134314</v>
      </c>
      <c r="BD46821" t="s">
        <v>32952</v>
      </c>
      <c r="BE46821" t="s">
        <v>35006</v>
      </c>
      <c r="BF46821" t="s">
        <v>35043</v>
      </c>
    </row>
    <row r="46822" spans="55:58" x14ac:dyDescent="0.15">
      <c r="BC46822" t="s">
        <v>134315</v>
      </c>
      <c r="BD46822" t="s">
        <v>32952</v>
      </c>
      <c r="BE46822" t="s">
        <v>35006</v>
      </c>
      <c r="BF46822" t="s">
        <v>35044</v>
      </c>
    </row>
    <row r="46823" spans="55:58" x14ac:dyDescent="0.15">
      <c r="BC46823" t="s">
        <v>134316</v>
      </c>
      <c r="BD46823" t="s">
        <v>32952</v>
      </c>
      <c r="BE46823" t="s">
        <v>35006</v>
      </c>
      <c r="BF46823" t="s">
        <v>35045</v>
      </c>
    </row>
    <row r="46824" spans="55:58" x14ac:dyDescent="0.15">
      <c r="BC46824" t="s">
        <v>134317</v>
      </c>
      <c r="BD46824" t="s">
        <v>32952</v>
      </c>
      <c r="BE46824" t="s">
        <v>35006</v>
      </c>
      <c r="BF46824" t="s">
        <v>35046</v>
      </c>
    </row>
    <row r="46825" spans="55:58" x14ac:dyDescent="0.15">
      <c r="BC46825" t="s">
        <v>134318</v>
      </c>
      <c r="BD46825" t="s">
        <v>32952</v>
      </c>
      <c r="BE46825" t="s">
        <v>35006</v>
      </c>
      <c r="BF46825" t="s">
        <v>35047</v>
      </c>
    </row>
    <row r="46826" spans="55:58" x14ac:dyDescent="0.15">
      <c r="BC46826" t="s">
        <v>134319</v>
      </c>
      <c r="BD46826" t="s">
        <v>32952</v>
      </c>
      <c r="BE46826" t="s">
        <v>35006</v>
      </c>
      <c r="BF46826" t="s">
        <v>924</v>
      </c>
    </row>
    <row r="46827" spans="55:58" x14ac:dyDescent="0.15">
      <c r="BC46827" t="s">
        <v>134320</v>
      </c>
      <c r="BD46827" t="s">
        <v>32952</v>
      </c>
      <c r="BE46827" t="s">
        <v>35006</v>
      </c>
      <c r="BF46827" t="s">
        <v>35048</v>
      </c>
    </row>
    <row r="46828" spans="55:58" x14ac:dyDescent="0.15">
      <c r="BC46828" t="s">
        <v>134321</v>
      </c>
      <c r="BD46828" t="s">
        <v>32952</v>
      </c>
      <c r="BE46828" t="s">
        <v>35006</v>
      </c>
      <c r="BF46828" t="s">
        <v>35049</v>
      </c>
    </row>
    <row r="46829" spans="55:58" x14ac:dyDescent="0.15">
      <c r="BC46829" t="s">
        <v>134322</v>
      </c>
      <c r="BD46829" t="s">
        <v>32952</v>
      </c>
      <c r="BE46829" t="s">
        <v>35006</v>
      </c>
      <c r="BF46829" t="s">
        <v>35050</v>
      </c>
    </row>
    <row r="46830" spans="55:58" x14ac:dyDescent="0.15">
      <c r="BC46830" t="s">
        <v>134323</v>
      </c>
      <c r="BD46830" t="s">
        <v>32952</v>
      </c>
      <c r="BE46830" t="s">
        <v>35006</v>
      </c>
      <c r="BF46830" t="s">
        <v>9445</v>
      </c>
    </row>
    <row r="46831" spans="55:58" x14ac:dyDescent="0.15">
      <c r="BC46831" t="s">
        <v>134324</v>
      </c>
      <c r="BD46831" t="s">
        <v>32952</v>
      </c>
      <c r="BE46831" t="s">
        <v>35006</v>
      </c>
      <c r="BF46831" t="s">
        <v>14609</v>
      </c>
    </row>
    <row r="46832" spans="55:58" x14ac:dyDescent="0.15">
      <c r="BC46832" t="s">
        <v>134325</v>
      </c>
      <c r="BD46832" t="s">
        <v>32952</v>
      </c>
      <c r="BE46832" t="s">
        <v>35006</v>
      </c>
      <c r="BF46832" t="s">
        <v>1574</v>
      </c>
    </row>
    <row r="46833" spans="55:58" x14ac:dyDescent="0.15">
      <c r="BC46833" t="s">
        <v>134326</v>
      </c>
      <c r="BD46833" t="s">
        <v>32952</v>
      </c>
      <c r="BE46833" t="s">
        <v>35006</v>
      </c>
      <c r="BF46833" t="s">
        <v>35051</v>
      </c>
    </row>
    <row r="46834" spans="55:58" x14ac:dyDescent="0.15">
      <c r="BC46834" t="s">
        <v>134327</v>
      </c>
      <c r="BD46834" t="s">
        <v>32952</v>
      </c>
      <c r="BE46834" t="s">
        <v>35006</v>
      </c>
      <c r="BF46834" t="s">
        <v>35052</v>
      </c>
    </row>
    <row r="46835" spans="55:58" x14ac:dyDescent="0.15">
      <c r="BC46835" t="s">
        <v>134328</v>
      </c>
      <c r="BD46835" t="s">
        <v>32952</v>
      </c>
      <c r="BE46835" t="s">
        <v>35006</v>
      </c>
      <c r="BF46835" t="s">
        <v>939</v>
      </c>
    </row>
    <row r="46836" spans="55:58" x14ac:dyDescent="0.15">
      <c r="BC46836" t="s">
        <v>134329</v>
      </c>
      <c r="BD46836" t="s">
        <v>32952</v>
      </c>
      <c r="BE46836" t="s">
        <v>35006</v>
      </c>
      <c r="BF46836" t="s">
        <v>16385</v>
      </c>
    </row>
    <row r="46837" spans="55:58" x14ac:dyDescent="0.15">
      <c r="BC46837" t="s">
        <v>134330</v>
      </c>
      <c r="BD46837" t="s">
        <v>32952</v>
      </c>
      <c r="BE46837" t="s">
        <v>35006</v>
      </c>
      <c r="BF46837" t="s">
        <v>35053</v>
      </c>
    </row>
    <row r="46838" spans="55:58" x14ac:dyDescent="0.15">
      <c r="BC46838" t="s">
        <v>134331</v>
      </c>
      <c r="BD46838" t="s">
        <v>32952</v>
      </c>
      <c r="BE46838" t="s">
        <v>35006</v>
      </c>
      <c r="BF46838" t="s">
        <v>1579</v>
      </c>
    </row>
    <row r="46839" spans="55:58" x14ac:dyDescent="0.15">
      <c r="BC46839" t="s">
        <v>134332</v>
      </c>
      <c r="BD46839" t="s">
        <v>32952</v>
      </c>
      <c r="BE46839" t="s">
        <v>35006</v>
      </c>
      <c r="BF46839" t="s">
        <v>8895</v>
      </c>
    </row>
    <row r="46840" spans="55:58" x14ac:dyDescent="0.15">
      <c r="BC46840" t="s">
        <v>134333</v>
      </c>
      <c r="BD46840" t="s">
        <v>32952</v>
      </c>
      <c r="BE46840" t="s">
        <v>35006</v>
      </c>
      <c r="BF46840" t="s">
        <v>15550</v>
      </c>
    </row>
    <row r="46841" spans="55:58" x14ac:dyDescent="0.15">
      <c r="BC46841" t="s">
        <v>134334</v>
      </c>
      <c r="BD46841" t="s">
        <v>32952</v>
      </c>
      <c r="BE46841" t="s">
        <v>35006</v>
      </c>
      <c r="BF46841" t="s">
        <v>21991</v>
      </c>
    </row>
    <row r="46842" spans="55:58" x14ac:dyDescent="0.15">
      <c r="BC46842" t="s">
        <v>134335</v>
      </c>
      <c r="BD46842" t="s">
        <v>32952</v>
      </c>
      <c r="BE46842" t="s">
        <v>35006</v>
      </c>
      <c r="BF46842" t="s">
        <v>35054</v>
      </c>
    </row>
    <row r="46843" spans="55:58" x14ac:dyDescent="0.15">
      <c r="BC46843" t="s">
        <v>134336</v>
      </c>
      <c r="BD46843" t="s">
        <v>32952</v>
      </c>
      <c r="BE46843" t="s">
        <v>35006</v>
      </c>
      <c r="BF46843" t="s">
        <v>35055</v>
      </c>
    </row>
    <row r="46844" spans="55:58" x14ac:dyDescent="0.15">
      <c r="BC46844" t="s">
        <v>134337</v>
      </c>
      <c r="BD46844" t="s">
        <v>32952</v>
      </c>
      <c r="BE46844" t="s">
        <v>35006</v>
      </c>
      <c r="BF46844" t="s">
        <v>35056</v>
      </c>
    </row>
    <row r="46845" spans="55:58" x14ac:dyDescent="0.15">
      <c r="BC46845" t="s">
        <v>134338</v>
      </c>
      <c r="BD46845" t="s">
        <v>32952</v>
      </c>
      <c r="BE46845" t="s">
        <v>35006</v>
      </c>
      <c r="BF46845" t="s">
        <v>35057</v>
      </c>
    </row>
    <row r="46846" spans="55:58" x14ac:dyDescent="0.15">
      <c r="BC46846" t="s">
        <v>134339</v>
      </c>
      <c r="BD46846" t="s">
        <v>32952</v>
      </c>
      <c r="BE46846" t="s">
        <v>35006</v>
      </c>
      <c r="BF46846" t="s">
        <v>11364</v>
      </c>
    </row>
    <row r="46847" spans="55:58" x14ac:dyDescent="0.15">
      <c r="BC46847" t="s">
        <v>134340</v>
      </c>
      <c r="BD46847" t="s">
        <v>32952</v>
      </c>
      <c r="BE46847" t="s">
        <v>35006</v>
      </c>
      <c r="BF46847" t="s">
        <v>35058</v>
      </c>
    </row>
    <row r="46848" spans="55:58" x14ac:dyDescent="0.15">
      <c r="BC46848" t="s">
        <v>134341</v>
      </c>
      <c r="BD46848" t="s">
        <v>32952</v>
      </c>
      <c r="BE46848" t="s">
        <v>35006</v>
      </c>
      <c r="BF46848" t="s">
        <v>19395</v>
      </c>
    </row>
    <row r="46849" spans="55:58" x14ac:dyDescent="0.15">
      <c r="BC46849" t="s">
        <v>134342</v>
      </c>
      <c r="BD46849" t="s">
        <v>32952</v>
      </c>
      <c r="BE46849" t="s">
        <v>35006</v>
      </c>
      <c r="BF46849" t="s">
        <v>35059</v>
      </c>
    </row>
    <row r="46850" spans="55:58" x14ac:dyDescent="0.15">
      <c r="BC46850" t="s">
        <v>134343</v>
      </c>
      <c r="BD46850" t="s">
        <v>32952</v>
      </c>
      <c r="BE46850" t="s">
        <v>35006</v>
      </c>
      <c r="BF46850" t="s">
        <v>6636</v>
      </c>
    </row>
    <row r="46851" spans="55:58" x14ac:dyDescent="0.15">
      <c r="BC46851" t="s">
        <v>134344</v>
      </c>
      <c r="BD46851" t="s">
        <v>32952</v>
      </c>
      <c r="BE46851" t="s">
        <v>35006</v>
      </c>
      <c r="BF46851" t="s">
        <v>35060</v>
      </c>
    </row>
    <row r="46852" spans="55:58" x14ac:dyDescent="0.15">
      <c r="BC46852" t="s">
        <v>134345</v>
      </c>
      <c r="BD46852" t="s">
        <v>32952</v>
      </c>
      <c r="BE46852" t="s">
        <v>35006</v>
      </c>
      <c r="BF46852" t="s">
        <v>35061</v>
      </c>
    </row>
    <row r="46853" spans="55:58" x14ac:dyDescent="0.15">
      <c r="BC46853" t="s">
        <v>134346</v>
      </c>
      <c r="BD46853" t="s">
        <v>32952</v>
      </c>
      <c r="BE46853" t="s">
        <v>35006</v>
      </c>
      <c r="BF46853" t="s">
        <v>1446</v>
      </c>
    </row>
    <row r="46854" spans="55:58" x14ac:dyDescent="0.15">
      <c r="BC46854" t="s">
        <v>134347</v>
      </c>
      <c r="BD46854" t="s">
        <v>32952</v>
      </c>
      <c r="BE46854" t="s">
        <v>35006</v>
      </c>
      <c r="BF46854" t="s">
        <v>16198</v>
      </c>
    </row>
    <row r="46855" spans="55:58" x14ac:dyDescent="0.15">
      <c r="BC46855" t="s">
        <v>134348</v>
      </c>
      <c r="BD46855" t="s">
        <v>32952</v>
      </c>
      <c r="BE46855" t="s">
        <v>35006</v>
      </c>
      <c r="BF46855" t="s">
        <v>34509</v>
      </c>
    </row>
    <row r="46856" spans="55:58" x14ac:dyDescent="0.15">
      <c r="BC46856" t="s">
        <v>134349</v>
      </c>
      <c r="BD46856" t="s">
        <v>32952</v>
      </c>
      <c r="BE46856" t="s">
        <v>35006</v>
      </c>
      <c r="BF46856" t="s">
        <v>24128</v>
      </c>
    </row>
    <row r="46857" spans="55:58" x14ac:dyDescent="0.15">
      <c r="BC46857" t="s">
        <v>134350</v>
      </c>
      <c r="BD46857" t="s">
        <v>32952</v>
      </c>
      <c r="BE46857" t="s">
        <v>35006</v>
      </c>
      <c r="BF46857" t="s">
        <v>35062</v>
      </c>
    </row>
    <row r="46858" spans="55:58" x14ac:dyDescent="0.15">
      <c r="BC46858" t="s">
        <v>134351</v>
      </c>
      <c r="BD46858" t="s">
        <v>32952</v>
      </c>
      <c r="BE46858" t="s">
        <v>35006</v>
      </c>
      <c r="BF46858" t="s">
        <v>6806</v>
      </c>
    </row>
    <row r="46859" spans="55:58" x14ac:dyDescent="0.15">
      <c r="BC46859" t="s">
        <v>134352</v>
      </c>
      <c r="BD46859" t="s">
        <v>32952</v>
      </c>
      <c r="BE46859" t="s">
        <v>35006</v>
      </c>
      <c r="BF46859" t="s">
        <v>20481</v>
      </c>
    </row>
    <row r="46860" spans="55:58" x14ac:dyDescent="0.15">
      <c r="BC46860" t="s">
        <v>134353</v>
      </c>
      <c r="BD46860" t="s">
        <v>32952</v>
      </c>
      <c r="BE46860" t="s">
        <v>35006</v>
      </c>
      <c r="BF46860" t="s">
        <v>35063</v>
      </c>
    </row>
    <row r="46861" spans="55:58" x14ac:dyDescent="0.15">
      <c r="BC46861" t="s">
        <v>134325</v>
      </c>
      <c r="BD46861" t="s">
        <v>32952</v>
      </c>
      <c r="BE46861" t="s">
        <v>35006</v>
      </c>
      <c r="BF46861" t="s">
        <v>4431</v>
      </c>
    </row>
    <row r="46862" spans="55:58" x14ac:dyDescent="0.15">
      <c r="BC46862" t="s">
        <v>134354</v>
      </c>
      <c r="BD46862" t="s">
        <v>32952</v>
      </c>
      <c r="BE46862" t="s">
        <v>35006</v>
      </c>
      <c r="BF46862" t="s">
        <v>8800</v>
      </c>
    </row>
    <row r="46863" spans="55:58" x14ac:dyDescent="0.15">
      <c r="BC46863" t="s">
        <v>134355</v>
      </c>
      <c r="BD46863" t="s">
        <v>32952</v>
      </c>
      <c r="BE46863" t="s">
        <v>35006</v>
      </c>
      <c r="BF46863" t="s">
        <v>35064</v>
      </c>
    </row>
    <row r="46864" spans="55:58" x14ac:dyDescent="0.15">
      <c r="BC46864" t="s">
        <v>134356</v>
      </c>
      <c r="BD46864" t="s">
        <v>32952</v>
      </c>
      <c r="BE46864" t="s">
        <v>35006</v>
      </c>
      <c r="BF46864" t="s">
        <v>17522</v>
      </c>
    </row>
    <row r="46865" spans="55:58" x14ac:dyDescent="0.15">
      <c r="BC46865" t="s">
        <v>134357</v>
      </c>
      <c r="BD46865" t="s">
        <v>32952</v>
      </c>
      <c r="BE46865" t="s">
        <v>35006</v>
      </c>
      <c r="BF46865" t="s">
        <v>16099</v>
      </c>
    </row>
    <row r="46866" spans="55:58" x14ac:dyDescent="0.15">
      <c r="BC46866" t="s">
        <v>134358</v>
      </c>
      <c r="BD46866" t="s">
        <v>32952</v>
      </c>
      <c r="BE46866" t="s">
        <v>35006</v>
      </c>
      <c r="BF46866" t="s">
        <v>35065</v>
      </c>
    </row>
    <row r="46867" spans="55:58" x14ac:dyDescent="0.15">
      <c r="BC46867" t="s">
        <v>134359</v>
      </c>
      <c r="BD46867" t="s">
        <v>32952</v>
      </c>
      <c r="BE46867" t="s">
        <v>35006</v>
      </c>
      <c r="BF46867" t="s">
        <v>3903</v>
      </c>
    </row>
    <row r="46868" spans="55:58" x14ac:dyDescent="0.15">
      <c r="BC46868" t="s">
        <v>134360</v>
      </c>
      <c r="BD46868" t="s">
        <v>32952</v>
      </c>
      <c r="BE46868" t="s">
        <v>35006</v>
      </c>
      <c r="BF46868" t="s">
        <v>35066</v>
      </c>
    </row>
    <row r="46869" spans="55:58" x14ac:dyDescent="0.15">
      <c r="BC46869" t="s">
        <v>134361</v>
      </c>
      <c r="BD46869" t="s">
        <v>32952</v>
      </c>
      <c r="BE46869" t="s">
        <v>35006</v>
      </c>
      <c r="BF46869" t="s">
        <v>35067</v>
      </c>
    </row>
    <row r="46870" spans="55:58" x14ac:dyDescent="0.15">
      <c r="BC46870" t="s">
        <v>134362</v>
      </c>
      <c r="BD46870" t="s">
        <v>32952</v>
      </c>
      <c r="BE46870" t="s">
        <v>35006</v>
      </c>
      <c r="BF46870" t="s">
        <v>34775</v>
      </c>
    </row>
    <row r="46871" spans="55:58" x14ac:dyDescent="0.15">
      <c r="BC46871" t="s">
        <v>134363</v>
      </c>
      <c r="BD46871" t="s">
        <v>32952</v>
      </c>
      <c r="BE46871" t="s">
        <v>35006</v>
      </c>
      <c r="BF46871" t="s">
        <v>1065</v>
      </c>
    </row>
    <row r="46872" spans="55:58" x14ac:dyDescent="0.15">
      <c r="BC46872" t="s">
        <v>134364</v>
      </c>
      <c r="BD46872" t="s">
        <v>32952</v>
      </c>
      <c r="BE46872" t="s">
        <v>35006</v>
      </c>
      <c r="BF46872" t="s">
        <v>35068</v>
      </c>
    </row>
    <row r="46873" spans="55:58" x14ac:dyDescent="0.15">
      <c r="BC46873" t="s">
        <v>134365</v>
      </c>
      <c r="BD46873" t="s">
        <v>32952</v>
      </c>
      <c r="BE46873" t="s">
        <v>35006</v>
      </c>
      <c r="BF46873" t="s">
        <v>35069</v>
      </c>
    </row>
    <row r="46874" spans="55:58" x14ac:dyDescent="0.15">
      <c r="BC46874" t="s">
        <v>134366</v>
      </c>
      <c r="BD46874" t="s">
        <v>32952</v>
      </c>
      <c r="BE46874" t="s">
        <v>35006</v>
      </c>
      <c r="BF46874" t="s">
        <v>35070</v>
      </c>
    </row>
    <row r="46875" spans="55:58" x14ac:dyDescent="0.15">
      <c r="BC46875" t="s">
        <v>134367</v>
      </c>
      <c r="BD46875" t="s">
        <v>32952</v>
      </c>
      <c r="BE46875" t="s">
        <v>35006</v>
      </c>
      <c r="BF46875" t="s">
        <v>26883</v>
      </c>
    </row>
    <row r="46876" spans="55:58" x14ac:dyDescent="0.15">
      <c r="BC46876" t="s">
        <v>134368</v>
      </c>
      <c r="BD46876" t="s">
        <v>32952</v>
      </c>
      <c r="BE46876" t="s">
        <v>35006</v>
      </c>
      <c r="BF46876" t="s">
        <v>35071</v>
      </c>
    </row>
    <row r="46877" spans="55:58" x14ac:dyDescent="0.15">
      <c r="BC46877" t="s">
        <v>134369</v>
      </c>
      <c r="BD46877" t="s">
        <v>32952</v>
      </c>
      <c r="BE46877" t="s">
        <v>35006</v>
      </c>
      <c r="BF46877" t="s">
        <v>35072</v>
      </c>
    </row>
    <row r="46878" spans="55:58" x14ac:dyDescent="0.15">
      <c r="BC46878" t="s">
        <v>134370</v>
      </c>
      <c r="BD46878" t="s">
        <v>32952</v>
      </c>
      <c r="BE46878" t="s">
        <v>35006</v>
      </c>
      <c r="BF46878" t="s">
        <v>35073</v>
      </c>
    </row>
    <row r="46879" spans="55:58" x14ac:dyDescent="0.15">
      <c r="BC46879" t="s">
        <v>134371</v>
      </c>
      <c r="BD46879" t="s">
        <v>32952</v>
      </c>
      <c r="BE46879" t="s">
        <v>35006</v>
      </c>
      <c r="BF46879" t="s">
        <v>34859</v>
      </c>
    </row>
    <row r="46880" spans="55:58" x14ac:dyDescent="0.15">
      <c r="BC46880" t="s">
        <v>134372</v>
      </c>
      <c r="BD46880" t="s">
        <v>32952</v>
      </c>
      <c r="BE46880" t="s">
        <v>35006</v>
      </c>
      <c r="BF46880" t="s">
        <v>35074</v>
      </c>
    </row>
    <row r="46881" spans="55:58" x14ac:dyDescent="0.15">
      <c r="BC46881" t="s">
        <v>134373</v>
      </c>
      <c r="BD46881" t="s">
        <v>32952</v>
      </c>
      <c r="BE46881" t="s">
        <v>35006</v>
      </c>
      <c r="BF46881" t="s">
        <v>21696</v>
      </c>
    </row>
    <row r="46882" spans="55:58" x14ac:dyDescent="0.15">
      <c r="BC46882" t="s">
        <v>134374</v>
      </c>
      <c r="BD46882" t="s">
        <v>32952</v>
      </c>
      <c r="BE46882" t="s">
        <v>35006</v>
      </c>
      <c r="BF46882" t="s">
        <v>35075</v>
      </c>
    </row>
    <row r="46883" spans="55:58" x14ac:dyDescent="0.15">
      <c r="BC46883" t="s">
        <v>134375</v>
      </c>
      <c r="BD46883" t="s">
        <v>32952</v>
      </c>
      <c r="BE46883" t="s">
        <v>35006</v>
      </c>
      <c r="BF46883" t="s">
        <v>35076</v>
      </c>
    </row>
    <row r="46884" spans="55:58" x14ac:dyDescent="0.15">
      <c r="BC46884" t="s">
        <v>134376</v>
      </c>
      <c r="BD46884" t="s">
        <v>32952</v>
      </c>
      <c r="BE46884" t="s">
        <v>35006</v>
      </c>
      <c r="BF46884" t="s">
        <v>35077</v>
      </c>
    </row>
    <row r="46885" spans="55:58" x14ac:dyDescent="0.15">
      <c r="BC46885" t="s">
        <v>134377</v>
      </c>
      <c r="BD46885" t="s">
        <v>32952</v>
      </c>
      <c r="BE46885" t="s">
        <v>35006</v>
      </c>
      <c r="BF46885" t="s">
        <v>35078</v>
      </c>
    </row>
    <row r="46886" spans="55:58" x14ac:dyDescent="0.15">
      <c r="BC46886" t="s">
        <v>134378</v>
      </c>
      <c r="BD46886" t="s">
        <v>32952</v>
      </c>
      <c r="BE46886" t="s">
        <v>35006</v>
      </c>
      <c r="BF46886" t="s">
        <v>35079</v>
      </c>
    </row>
    <row r="46887" spans="55:58" x14ac:dyDescent="0.15">
      <c r="BC46887" t="s">
        <v>134379</v>
      </c>
      <c r="BD46887" t="s">
        <v>32952</v>
      </c>
      <c r="BE46887" t="s">
        <v>35006</v>
      </c>
      <c r="BF46887" t="s">
        <v>35080</v>
      </c>
    </row>
    <row r="46888" spans="55:58" x14ac:dyDescent="0.15">
      <c r="BC46888" t="s">
        <v>134380</v>
      </c>
      <c r="BD46888" t="s">
        <v>32952</v>
      </c>
      <c r="BE46888" t="s">
        <v>35006</v>
      </c>
      <c r="BF46888" t="s">
        <v>35081</v>
      </c>
    </row>
    <row r="46889" spans="55:58" x14ac:dyDescent="0.15">
      <c r="BC46889" t="s">
        <v>134381</v>
      </c>
      <c r="BD46889" t="s">
        <v>32952</v>
      </c>
      <c r="BE46889" t="s">
        <v>35006</v>
      </c>
      <c r="BF46889" t="s">
        <v>15863</v>
      </c>
    </row>
    <row r="46890" spans="55:58" x14ac:dyDescent="0.15">
      <c r="BC46890" t="s">
        <v>134382</v>
      </c>
      <c r="BD46890" t="s">
        <v>32952</v>
      </c>
      <c r="BE46890" t="s">
        <v>35006</v>
      </c>
      <c r="BF46890" t="s">
        <v>35082</v>
      </c>
    </row>
    <row r="46891" spans="55:58" x14ac:dyDescent="0.15">
      <c r="BC46891" t="s">
        <v>134383</v>
      </c>
      <c r="BD46891" t="s">
        <v>32952</v>
      </c>
      <c r="BE46891" t="s">
        <v>35006</v>
      </c>
      <c r="BF46891" t="s">
        <v>35083</v>
      </c>
    </row>
    <row r="46892" spans="55:58" x14ac:dyDescent="0.15">
      <c r="BC46892" t="s">
        <v>134384</v>
      </c>
      <c r="BD46892" t="s">
        <v>32952</v>
      </c>
      <c r="BE46892" t="s">
        <v>35006</v>
      </c>
      <c r="BF46892" t="s">
        <v>35084</v>
      </c>
    </row>
    <row r="46893" spans="55:58" x14ac:dyDescent="0.15">
      <c r="BC46893" t="s">
        <v>134385</v>
      </c>
      <c r="BD46893" t="s">
        <v>32952</v>
      </c>
      <c r="BE46893" t="s">
        <v>35006</v>
      </c>
      <c r="BF46893" t="s">
        <v>35085</v>
      </c>
    </row>
    <row r="46894" spans="55:58" x14ac:dyDescent="0.15">
      <c r="BC46894" t="s">
        <v>134386</v>
      </c>
      <c r="BD46894" t="s">
        <v>32952</v>
      </c>
      <c r="BE46894" t="s">
        <v>35006</v>
      </c>
      <c r="BF46894" t="s">
        <v>3118</v>
      </c>
    </row>
    <row r="46895" spans="55:58" x14ac:dyDescent="0.15">
      <c r="BC46895" t="s">
        <v>134387</v>
      </c>
      <c r="BD46895" t="s">
        <v>32952</v>
      </c>
      <c r="BE46895" t="s">
        <v>35006</v>
      </c>
      <c r="BF46895" t="s">
        <v>9211</v>
      </c>
    </row>
    <row r="46896" spans="55:58" x14ac:dyDescent="0.15">
      <c r="BC46896" t="s">
        <v>134388</v>
      </c>
      <c r="BD46896" t="s">
        <v>32952</v>
      </c>
      <c r="BE46896" t="s">
        <v>35006</v>
      </c>
      <c r="BF46896" t="s">
        <v>35086</v>
      </c>
    </row>
    <row r="46897" spans="55:58" x14ac:dyDescent="0.15">
      <c r="BC46897" t="s">
        <v>134389</v>
      </c>
      <c r="BD46897" t="s">
        <v>32952</v>
      </c>
      <c r="BE46897" t="s">
        <v>35006</v>
      </c>
      <c r="BF46897" t="s">
        <v>26002</v>
      </c>
    </row>
    <row r="46898" spans="55:58" x14ac:dyDescent="0.15">
      <c r="BC46898" t="s">
        <v>134390</v>
      </c>
      <c r="BD46898" t="s">
        <v>32952</v>
      </c>
      <c r="BE46898" t="s">
        <v>35006</v>
      </c>
      <c r="BF46898" t="s">
        <v>35087</v>
      </c>
    </row>
    <row r="46899" spans="55:58" x14ac:dyDescent="0.15">
      <c r="BC46899" t="s">
        <v>134391</v>
      </c>
      <c r="BD46899" t="s">
        <v>32952</v>
      </c>
      <c r="BE46899" t="s">
        <v>35006</v>
      </c>
      <c r="BF46899" t="s">
        <v>35088</v>
      </c>
    </row>
    <row r="46900" spans="55:58" x14ac:dyDescent="0.15">
      <c r="BC46900" t="s">
        <v>134392</v>
      </c>
      <c r="BD46900" t="s">
        <v>32952</v>
      </c>
      <c r="BE46900" t="s">
        <v>35006</v>
      </c>
      <c r="BF46900" t="s">
        <v>11416</v>
      </c>
    </row>
    <row r="46901" spans="55:58" x14ac:dyDescent="0.15">
      <c r="BC46901" t="s">
        <v>134393</v>
      </c>
      <c r="BD46901" t="s">
        <v>32952</v>
      </c>
      <c r="BE46901" t="s">
        <v>35006</v>
      </c>
      <c r="BF46901" t="s">
        <v>35089</v>
      </c>
    </row>
    <row r="46902" spans="55:58" x14ac:dyDescent="0.15">
      <c r="BC46902" t="s">
        <v>134394</v>
      </c>
      <c r="BD46902" t="s">
        <v>32952</v>
      </c>
      <c r="BE46902" t="s">
        <v>35006</v>
      </c>
      <c r="BF46902" t="s">
        <v>35090</v>
      </c>
    </row>
    <row r="46903" spans="55:58" x14ac:dyDescent="0.15">
      <c r="BC46903" t="s">
        <v>134395</v>
      </c>
      <c r="BD46903" t="s">
        <v>32952</v>
      </c>
      <c r="BE46903" t="s">
        <v>35006</v>
      </c>
      <c r="BF46903" t="s">
        <v>35091</v>
      </c>
    </row>
    <row r="46904" spans="55:58" x14ac:dyDescent="0.15">
      <c r="BC46904" t="s">
        <v>134396</v>
      </c>
      <c r="BD46904" t="s">
        <v>32952</v>
      </c>
      <c r="BE46904" t="s">
        <v>35006</v>
      </c>
      <c r="BF46904" t="s">
        <v>35092</v>
      </c>
    </row>
    <row r="46905" spans="55:58" x14ac:dyDescent="0.15">
      <c r="BC46905" t="s">
        <v>134397</v>
      </c>
      <c r="BD46905" t="s">
        <v>32952</v>
      </c>
      <c r="BE46905" t="s">
        <v>35006</v>
      </c>
      <c r="BF46905" t="s">
        <v>35093</v>
      </c>
    </row>
    <row r="46906" spans="55:58" x14ac:dyDescent="0.15">
      <c r="BC46906" t="s">
        <v>134398</v>
      </c>
      <c r="BD46906" t="s">
        <v>32952</v>
      </c>
      <c r="BE46906" t="s">
        <v>35006</v>
      </c>
      <c r="BF46906" t="s">
        <v>35094</v>
      </c>
    </row>
    <row r="46907" spans="55:58" x14ac:dyDescent="0.15">
      <c r="BC46907" t="s">
        <v>134399</v>
      </c>
      <c r="BD46907" t="s">
        <v>32952</v>
      </c>
      <c r="BE46907" t="s">
        <v>35006</v>
      </c>
      <c r="BF46907" t="s">
        <v>35095</v>
      </c>
    </row>
    <row r="46908" spans="55:58" x14ac:dyDescent="0.15">
      <c r="BC46908" t="s">
        <v>134400</v>
      </c>
      <c r="BD46908" t="s">
        <v>32952</v>
      </c>
      <c r="BE46908" t="s">
        <v>35006</v>
      </c>
      <c r="BF46908" t="s">
        <v>35096</v>
      </c>
    </row>
    <row r="46909" spans="55:58" x14ac:dyDescent="0.15">
      <c r="BC46909" t="s">
        <v>134401</v>
      </c>
      <c r="BD46909" t="s">
        <v>32952</v>
      </c>
      <c r="BE46909" t="s">
        <v>35006</v>
      </c>
      <c r="BF46909" t="s">
        <v>35097</v>
      </c>
    </row>
    <row r="46910" spans="55:58" x14ac:dyDescent="0.15">
      <c r="BC46910" t="s">
        <v>134402</v>
      </c>
      <c r="BD46910" t="s">
        <v>32952</v>
      </c>
      <c r="BE46910" t="s">
        <v>35098</v>
      </c>
      <c r="BF46910" t="s">
        <v>50</v>
      </c>
    </row>
    <row r="46911" spans="55:58" x14ac:dyDescent="0.15">
      <c r="BC46911" t="s">
        <v>134403</v>
      </c>
      <c r="BD46911" t="s">
        <v>32952</v>
      </c>
      <c r="BE46911" t="s">
        <v>35098</v>
      </c>
      <c r="BF46911" t="s">
        <v>35099</v>
      </c>
    </row>
    <row r="46912" spans="55:58" x14ac:dyDescent="0.15">
      <c r="BC46912" t="s">
        <v>134404</v>
      </c>
      <c r="BD46912" t="s">
        <v>32952</v>
      </c>
      <c r="BE46912" t="s">
        <v>35098</v>
      </c>
      <c r="BF46912" t="s">
        <v>19320</v>
      </c>
    </row>
    <row r="46913" spans="55:58" x14ac:dyDescent="0.15">
      <c r="BC46913" t="s">
        <v>134405</v>
      </c>
      <c r="BD46913" t="s">
        <v>32952</v>
      </c>
      <c r="BE46913" t="s">
        <v>35098</v>
      </c>
      <c r="BF46913" t="s">
        <v>1762</v>
      </c>
    </row>
    <row r="46914" spans="55:58" x14ac:dyDescent="0.15">
      <c r="BC46914" t="s">
        <v>134406</v>
      </c>
      <c r="BD46914" t="s">
        <v>32952</v>
      </c>
      <c r="BE46914" t="s">
        <v>35098</v>
      </c>
      <c r="BF46914" t="s">
        <v>35100</v>
      </c>
    </row>
    <row r="46915" spans="55:58" x14ac:dyDescent="0.15">
      <c r="BC46915" t="s">
        <v>134407</v>
      </c>
      <c r="BD46915" t="s">
        <v>32952</v>
      </c>
      <c r="BE46915" t="s">
        <v>35098</v>
      </c>
      <c r="BF46915" t="s">
        <v>468</v>
      </c>
    </row>
    <row r="46916" spans="55:58" x14ac:dyDescent="0.15">
      <c r="BC46916" t="s">
        <v>134408</v>
      </c>
      <c r="BD46916" t="s">
        <v>32952</v>
      </c>
      <c r="BE46916" t="s">
        <v>35098</v>
      </c>
      <c r="BF46916" t="s">
        <v>3321</v>
      </c>
    </row>
    <row r="46917" spans="55:58" x14ac:dyDescent="0.15">
      <c r="BC46917" t="s">
        <v>134409</v>
      </c>
      <c r="BD46917" t="s">
        <v>32952</v>
      </c>
      <c r="BE46917" t="s">
        <v>35098</v>
      </c>
      <c r="BF46917" t="s">
        <v>33609</v>
      </c>
    </row>
    <row r="46918" spans="55:58" x14ac:dyDescent="0.15">
      <c r="BC46918" t="s">
        <v>134410</v>
      </c>
      <c r="BD46918" t="s">
        <v>32952</v>
      </c>
      <c r="BE46918" t="s">
        <v>35098</v>
      </c>
      <c r="BF46918" t="s">
        <v>32583</v>
      </c>
    </row>
    <row r="46919" spans="55:58" x14ac:dyDescent="0.15">
      <c r="BC46919" t="s">
        <v>134411</v>
      </c>
      <c r="BD46919" t="s">
        <v>32952</v>
      </c>
      <c r="BE46919" t="s">
        <v>35098</v>
      </c>
      <c r="BF46919" t="s">
        <v>35101</v>
      </c>
    </row>
    <row r="46920" spans="55:58" x14ac:dyDescent="0.15">
      <c r="BC46920" t="s">
        <v>134412</v>
      </c>
      <c r="BD46920" t="s">
        <v>32952</v>
      </c>
      <c r="BE46920" t="s">
        <v>35098</v>
      </c>
      <c r="BF46920" t="s">
        <v>35102</v>
      </c>
    </row>
    <row r="46921" spans="55:58" x14ac:dyDescent="0.15">
      <c r="BC46921" t="s">
        <v>134413</v>
      </c>
      <c r="BD46921" t="s">
        <v>32952</v>
      </c>
      <c r="BE46921" t="s">
        <v>35098</v>
      </c>
      <c r="BF46921" t="s">
        <v>12662</v>
      </c>
    </row>
    <row r="46922" spans="55:58" x14ac:dyDescent="0.15">
      <c r="BC46922" t="s">
        <v>134414</v>
      </c>
      <c r="BD46922" t="s">
        <v>32952</v>
      </c>
      <c r="BE46922" t="s">
        <v>35098</v>
      </c>
      <c r="BF46922" t="s">
        <v>15916</v>
      </c>
    </row>
    <row r="46923" spans="55:58" x14ac:dyDescent="0.15">
      <c r="BC46923" t="s">
        <v>134415</v>
      </c>
      <c r="BD46923" t="s">
        <v>32952</v>
      </c>
      <c r="BE46923" t="s">
        <v>35098</v>
      </c>
      <c r="BF46923" t="s">
        <v>1622</v>
      </c>
    </row>
    <row r="46924" spans="55:58" x14ac:dyDescent="0.15">
      <c r="BC46924" t="s">
        <v>134416</v>
      </c>
      <c r="BD46924" t="s">
        <v>32952</v>
      </c>
      <c r="BE46924" t="s">
        <v>35098</v>
      </c>
      <c r="BF46924" t="s">
        <v>35103</v>
      </c>
    </row>
    <row r="46925" spans="55:58" x14ac:dyDescent="0.15">
      <c r="BC46925" t="s">
        <v>134417</v>
      </c>
      <c r="BD46925" t="s">
        <v>32952</v>
      </c>
      <c r="BE46925" t="s">
        <v>35098</v>
      </c>
      <c r="BF46925" t="s">
        <v>8862</v>
      </c>
    </row>
    <row r="46926" spans="55:58" x14ac:dyDescent="0.15">
      <c r="BC46926" t="s">
        <v>134418</v>
      </c>
      <c r="BD46926" t="s">
        <v>32952</v>
      </c>
      <c r="BE46926" t="s">
        <v>35098</v>
      </c>
      <c r="BF46926" t="s">
        <v>7838</v>
      </c>
    </row>
    <row r="46927" spans="55:58" x14ac:dyDescent="0.15">
      <c r="BC46927" t="s">
        <v>134419</v>
      </c>
      <c r="BD46927" t="s">
        <v>32952</v>
      </c>
      <c r="BE46927" t="s">
        <v>35098</v>
      </c>
      <c r="BF46927" t="s">
        <v>5039</v>
      </c>
    </row>
    <row r="46928" spans="55:58" x14ac:dyDescent="0.15">
      <c r="BC46928" t="s">
        <v>134420</v>
      </c>
      <c r="BD46928" t="s">
        <v>32952</v>
      </c>
      <c r="BE46928" t="s">
        <v>35098</v>
      </c>
      <c r="BF46928" t="s">
        <v>6531</v>
      </c>
    </row>
    <row r="46929" spans="55:58" x14ac:dyDescent="0.15">
      <c r="BC46929" t="s">
        <v>134421</v>
      </c>
      <c r="BD46929" t="s">
        <v>32952</v>
      </c>
      <c r="BE46929" t="s">
        <v>35098</v>
      </c>
      <c r="BF46929" t="s">
        <v>35104</v>
      </c>
    </row>
    <row r="46930" spans="55:58" x14ac:dyDescent="0.15">
      <c r="BC46930" t="s">
        <v>134422</v>
      </c>
      <c r="BD46930" t="s">
        <v>32952</v>
      </c>
      <c r="BE46930" t="s">
        <v>35098</v>
      </c>
      <c r="BF46930" t="s">
        <v>14986</v>
      </c>
    </row>
    <row r="46931" spans="55:58" x14ac:dyDescent="0.15">
      <c r="BC46931" t="s">
        <v>134423</v>
      </c>
      <c r="BD46931" t="s">
        <v>32952</v>
      </c>
      <c r="BE46931" t="s">
        <v>35098</v>
      </c>
      <c r="BF46931" t="s">
        <v>21167</v>
      </c>
    </row>
    <row r="46932" spans="55:58" x14ac:dyDescent="0.15">
      <c r="BC46932" t="s">
        <v>134424</v>
      </c>
      <c r="BD46932" t="s">
        <v>32952</v>
      </c>
      <c r="BE46932" t="s">
        <v>35098</v>
      </c>
      <c r="BF46932" t="s">
        <v>3325</v>
      </c>
    </row>
    <row r="46933" spans="55:58" x14ac:dyDescent="0.15">
      <c r="BC46933" t="s">
        <v>134425</v>
      </c>
      <c r="BD46933" t="s">
        <v>32952</v>
      </c>
      <c r="BE46933" t="s">
        <v>35098</v>
      </c>
      <c r="BF46933" t="s">
        <v>35105</v>
      </c>
    </row>
    <row r="46934" spans="55:58" x14ac:dyDescent="0.15">
      <c r="BC46934" t="s">
        <v>134426</v>
      </c>
      <c r="BD46934" t="s">
        <v>32952</v>
      </c>
      <c r="BE46934" t="s">
        <v>35098</v>
      </c>
      <c r="BF46934" t="s">
        <v>5878</v>
      </c>
    </row>
    <row r="46935" spans="55:58" x14ac:dyDescent="0.15">
      <c r="BC46935" t="s">
        <v>134427</v>
      </c>
      <c r="BD46935" t="s">
        <v>32952</v>
      </c>
      <c r="BE46935" t="s">
        <v>35098</v>
      </c>
      <c r="BF46935" t="s">
        <v>3702</v>
      </c>
    </row>
    <row r="46936" spans="55:58" x14ac:dyDescent="0.15">
      <c r="BC46936" t="s">
        <v>134428</v>
      </c>
      <c r="BD46936" t="s">
        <v>32952</v>
      </c>
      <c r="BE46936" t="s">
        <v>35098</v>
      </c>
      <c r="BF46936" t="s">
        <v>5054</v>
      </c>
    </row>
    <row r="46937" spans="55:58" x14ac:dyDescent="0.15">
      <c r="BC46937" t="s">
        <v>134429</v>
      </c>
      <c r="BD46937" t="s">
        <v>32952</v>
      </c>
      <c r="BE46937" t="s">
        <v>35098</v>
      </c>
      <c r="BF46937" t="s">
        <v>33230</v>
      </c>
    </row>
    <row r="46938" spans="55:58" x14ac:dyDescent="0.15">
      <c r="BC46938" t="s">
        <v>134430</v>
      </c>
      <c r="BD46938" t="s">
        <v>32952</v>
      </c>
      <c r="BE46938" t="s">
        <v>35098</v>
      </c>
      <c r="BF46938" t="s">
        <v>35106</v>
      </c>
    </row>
    <row r="46939" spans="55:58" x14ac:dyDescent="0.15">
      <c r="BC46939" t="s">
        <v>134431</v>
      </c>
      <c r="BD46939" t="s">
        <v>32952</v>
      </c>
      <c r="BE46939" t="s">
        <v>35098</v>
      </c>
      <c r="BF46939" t="s">
        <v>35107</v>
      </c>
    </row>
    <row r="46940" spans="55:58" x14ac:dyDescent="0.15">
      <c r="BC46940" t="s">
        <v>134432</v>
      </c>
      <c r="BD46940" t="s">
        <v>32952</v>
      </c>
      <c r="BE46940" t="s">
        <v>35098</v>
      </c>
      <c r="BF46940" t="s">
        <v>35108</v>
      </c>
    </row>
    <row r="46941" spans="55:58" x14ac:dyDescent="0.15">
      <c r="BC46941" t="s">
        <v>134433</v>
      </c>
      <c r="BD46941" t="s">
        <v>32952</v>
      </c>
      <c r="BE46941" t="s">
        <v>35098</v>
      </c>
      <c r="BF46941" t="s">
        <v>8722</v>
      </c>
    </row>
    <row r="46942" spans="55:58" x14ac:dyDescent="0.15">
      <c r="BC46942" t="s">
        <v>134434</v>
      </c>
      <c r="BD46942" t="s">
        <v>32952</v>
      </c>
      <c r="BE46942" t="s">
        <v>35098</v>
      </c>
      <c r="BF46942" t="s">
        <v>33676</v>
      </c>
    </row>
    <row r="46943" spans="55:58" x14ac:dyDescent="0.15">
      <c r="BC46943" t="s">
        <v>134435</v>
      </c>
      <c r="BD46943" t="s">
        <v>32952</v>
      </c>
      <c r="BE46943" t="s">
        <v>35098</v>
      </c>
      <c r="BF46943" t="s">
        <v>35109</v>
      </c>
    </row>
    <row r="46944" spans="55:58" x14ac:dyDescent="0.15">
      <c r="BC46944" t="s">
        <v>134436</v>
      </c>
      <c r="BD46944" t="s">
        <v>32952</v>
      </c>
      <c r="BE46944" t="s">
        <v>35098</v>
      </c>
      <c r="BF46944" t="s">
        <v>35110</v>
      </c>
    </row>
    <row r="46945" spans="55:58" x14ac:dyDescent="0.15">
      <c r="BC46945" t="s">
        <v>134437</v>
      </c>
      <c r="BD46945" t="s">
        <v>32952</v>
      </c>
      <c r="BE46945" t="s">
        <v>35098</v>
      </c>
      <c r="BF46945" t="s">
        <v>35111</v>
      </c>
    </row>
    <row r="46946" spans="55:58" x14ac:dyDescent="0.15">
      <c r="BC46946" t="s">
        <v>134438</v>
      </c>
      <c r="BD46946" t="s">
        <v>32952</v>
      </c>
      <c r="BE46946" t="s">
        <v>35098</v>
      </c>
      <c r="BF46946" t="s">
        <v>35112</v>
      </c>
    </row>
    <row r="46947" spans="55:58" x14ac:dyDescent="0.15">
      <c r="BC46947" t="s">
        <v>134439</v>
      </c>
      <c r="BD46947" t="s">
        <v>32952</v>
      </c>
      <c r="BE46947" t="s">
        <v>35098</v>
      </c>
      <c r="BF46947" t="s">
        <v>14126</v>
      </c>
    </row>
    <row r="46948" spans="55:58" x14ac:dyDescent="0.15">
      <c r="BC46948" t="s">
        <v>134440</v>
      </c>
      <c r="BD46948" t="s">
        <v>32952</v>
      </c>
      <c r="BE46948" t="s">
        <v>35098</v>
      </c>
      <c r="BF46948" t="s">
        <v>35113</v>
      </c>
    </row>
    <row r="46949" spans="55:58" x14ac:dyDescent="0.15">
      <c r="BC46949" t="s">
        <v>134441</v>
      </c>
      <c r="BD46949" t="s">
        <v>32952</v>
      </c>
      <c r="BE46949" t="s">
        <v>35098</v>
      </c>
      <c r="BF46949" t="s">
        <v>35114</v>
      </c>
    </row>
    <row r="46950" spans="55:58" x14ac:dyDescent="0.15">
      <c r="BC46950" t="s">
        <v>134442</v>
      </c>
      <c r="BD46950" t="s">
        <v>32952</v>
      </c>
      <c r="BE46950" t="s">
        <v>35098</v>
      </c>
      <c r="BF46950" t="s">
        <v>2637</v>
      </c>
    </row>
    <row r="46951" spans="55:58" x14ac:dyDescent="0.15">
      <c r="BC46951" t="s">
        <v>134443</v>
      </c>
      <c r="BD46951" t="s">
        <v>32952</v>
      </c>
      <c r="BE46951" t="s">
        <v>35098</v>
      </c>
      <c r="BF46951" t="s">
        <v>35115</v>
      </c>
    </row>
    <row r="46952" spans="55:58" x14ac:dyDescent="0.15">
      <c r="BC46952" t="s">
        <v>134444</v>
      </c>
      <c r="BD46952" t="s">
        <v>32952</v>
      </c>
      <c r="BE46952" t="s">
        <v>35098</v>
      </c>
      <c r="BF46952" t="s">
        <v>35116</v>
      </c>
    </row>
    <row r="46953" spans="55:58" x14ac:dyDescent="0.15">
      <c r="BC46953" t="s">
        <v>134445</v>
      </c>
      <c r="BD46953" t="s">
        <v>32952</v>
      </c>
      <c r="BE46953" t="s">
        <v>35098</v>
      </c>
      <c r="BF46953" t="s">
        <v>35117</v>
      </c>
    </row>
    <row r="46954" spans="55:58" x14ac:dyDescent="0.15">
      <c r="BC46954" t="s">
        <v>134446</v>
      </c>
      <c r="BD46954" t="s">
        <v>32952</v>
      </c>
      <c r="BE46954" t="s">
        <v>35098</v>
      </c>
      <c r="BF46954" t="s">
        <v>15221</v>
      </c>
    </row>
    <row r="46955" spans="55:58" x14ac:dyDescent="0.15">
      <c r="BC46955" t="s">
        <v>134447</v>
      </c>
      <c r="BD46955" t="s">
        <v>32952</v>
      </c>
      <c r="BE46955" t="s">
        <v>35098</v>
      </c>
      <c r="BF46955" t="s">
        <v>35118</v>
      </c>
    </row>
    <row r="46956" spans="55:58" x14ac:dyDescent="0.15">
      <c r="BC46956" t="s">
        <v>134448</v>
      </c>
      <c r="BD46956" t="s">
        <v>32952</v>
      </c>
      <c r="BE46956" t="s">
        <v>35098</v>
      </c>
      <c r="BF46956" t="s">
        <v>25609</v>
      </c>
    </row>
    <row r="46957" spans="55:58" x14ac:dyDescent="0.15">
      <c r="BC46957" t="s">
        <v>134449</v>
      </c>
      <c r="BD46957" t="s">
        <v>32952</v>
      </c>
      <c r="BE46957" t="s">
        <v>35098</v>
      </c>
      <c r="BF46957" t="s">
        <v>35119</v>
      </c>
    </row>
    <row r="46958" spans="55:58" x14ac:dyDescent="0.15">
      <c r="BC46958" t="s">
        <v>134450</v>
      </c>
      <c r="BD46958" t="s">
        <v>32952</v>
      </c>
      <c r="BE46958" t="s">
        <v>35098</v>
      </c>
      <c r="BF46958" t="s">
        <v>35120</v>
      </c>
    </row>
    <row r="46959" spans="55:58" x14ac:dyDescent="0.15">
      <c r="BC46959" t="s">
        <v>134451</v>
      </c>
      <c r="BD46959" t="s">
        <v>32952</v>
      </c>
      <c r="BE46959" t="s">
        <v>35098</v>
      </c>
      <c r="BF46959" t="s">
        <v>35121</v>
      </c>
    </row>
    <row r="46960" spans="55:58" x14ac:dyDescent="0.15">
      <c r="BC46960" t="s">
        <v>134452</v>
      </c>
      <c r="BD46960" t="s">
        <v>32952</v>
      </c>
      <c r="BE46960" t="s">
        <v>35098</v>
      </c>
      <c r="BF46960" t="s">
        <v>6583</v>
      </c>
    </row>
    <row r="46961" spans="55:58" x14ac:dyDescent="0.15">
      <c r="BC46961" t="s">
        <v>134453</v>
      </c>
      <c r="BD46961" t="s">
        <v>32952</v>
      </c>
      <c r="BE46961" t="s">
        <v>35098</v>
      </c>
      <c r="BF46961" t="s">
        <v>35122</v>
      </c>
    </row>
    <row r="46962" spans="55:58" x14ac:dyDescent="0.15">
      <c r="BC46962" t="s">
        <v>134454</v>
      </c>
      <c r="BD46962" t="s">
        <v>32952</v>
      </c>
      <c r="BE46962" t="s">
        <v>35098</v>
      </c>
      <c r="BF46962" t="s">
        <v>35123</v>
      </c>
    </row>
    <row r="46963" spans="55:58" x14ac:dyDescent="0.15">
      <c r="BC46963" t="s">
        <v>134455</v>
      </c>
      <c r="BD46963" t="s">
        <v>32952</v>
      </c>
      <c r="BE46963" t="s">
        <v>35098</v>
      </c>
      <c r="BF46963" t="s">
        <v>35124</v>
      </c>
    </row>
    <row r="46964" spans="55:58" x14ac:dyDescent="0.15">
      <c r="BC46964" t="s">
        <v>134456</v>
      </c>
      <c r="BD46964" t="s">
        <v>32952</v>
      </c>
      <c r="BE46964" t="s">
        <v>35098</v>
      </c>
      <c r="BF46964" t="s">
        <v>15404</v>
      </c>
    </row>
    <row r="46965" spans="55:58" x14ac:dyDescent="0.15">
      <c r="BC46965" t="s">
        <v>134457</v>
      </c>
      <c r="BD46965" t="s">
        <v>32952</v>
      </c>
      <c r="BE46965" t="s">
        <v>35098</v>
      </c>
      <c r="BF46965" t="s">
        <v>35125</v>
      </c>
    </row>
    <row r="46966" spans="55:58" x14ac:dyDescent="0.15">
      <c r="BC46966" t="s">
        <v>134458</v>
      </c>
      <c r="BD46966" t="s">
        <v>32952</v>
      </c>
      <c r="BE46966" t="s">
        <v>35098</v>
      </c>
      <c r="BF46966" t="s">
        <v>24990</v>
      </c>
    </row>
    <row r="46967" spans="55:58" x14ac:dyDescent="0.15">
      <c r="BC46967" t="s">
        <v>134459</v>
      </c>
      <c r="BD46967" t="s">
        <v>32952</v>
      </c>
      <c r="BE46967" t="s">
        <v>35098</v>
      </c>
      <c r="BF46967" t="s">
        <v>35126</v>
      </c>
    </row>
    <row r="46968" spans="55:58" x14ac:dyDescent="0.15">
      <c r="BC46968" t="s">
        <v>134460</v>
      </c>
      <c r="BD46968" t="s">
        <v>32952</v>
      </c>
      <c r="BE46968" t="s">
        <v>35098</v>
      </c>
      <c r="BF46968" t="s">
        <v>35045</v>
      </c>
    </row>
    <row r="46969" spans="55:58" x14ac:dyDescent="0.15">
      <c r="BC46969" t="s">
        <v>134461</v>
      </c>
      <c r="BD46969" t="s">
        <v>32952</v>
      </c>
      <c r="BE46969" t="s">
        <v>35098</v>
      </c>
      <c r="BF46969" t="s">
        <v>35127</v>
      </c>
    </row>
    <row r="46970" spans="55:58" x14ac:dyDescent="0.15">
      <c r="BC46970" t="s">
        <v>134462</v>
      </c>
      <c r="BD46970" t="s">
        <v>32952</v>
      </c>
      <c r="BE46970" t="s">
        <v>35098</v>
      </c>
      <c r="BF46970" t="s">
        <v>6425</v>
      </c>
    </row>
    <row r="46971" spans="55:58" x14ac:dyDescent="0.15">
      <c r="BC46971" t="s">
        <v>134463</v>
      </c>
      <c r="BD46971" t="s">
        <v>32952</v>
      </c>
      <c r="BE46971" t="s">
        <v>35098</v>
      </c>
      <c r="BF46971" t="s">
        <v>35128</v>
      </c>
    </row>
    <row r="46972" spans="55:58" x14ac:dyDescent="0.15">
      <c r="BC46972" t="s">
        <v>134464</v>
      </c>
      <c r="BD46972" t="s">
        <v>32952</v>
      </c>
      <c r="BE46972" t="s">
        <v>35098</v>
      </c>
      <c r="BF46972" t="s">
        <v>35129</v>
      </c>
    </row>
    <row r="46973" spans="55:58" x14ac:dyDescent="0.15">
      <c r="BC46973" t="s">
        <v>134465</v>
      </c>
      <c r="BD46973" t="s">
        <v>32952</v>
      </c>
      <c r="BE46973" t="s">
        <v>35098</v>
      </c>
      <c r="BF46973" t="s">
        <v>34391</v>
      </c>
    </row>
    <row r="46974" spans="55:58" x14ac:dyDescent="0.15">
      <c r="BC46974" t="s">
        <v>134466</v>
      </c>
      <c r="BD46974" t="s">
        <v>32952</v>
      </c>
      <c r="BE46974" t="s">
        <v>35098</v>
      </c>
      <c r="BF46974" t="s">
        <v>33307</v>
      </c>
    </row>
    <row r="46975" spans="55:58" x14ac:dyDescent="0.15">
      <c r="BC46975" t="s">
        <v>134467</v>
      </c>
      <c r="BD46975" t="s">
        <v>32952</v>
      </c>
      <c r="BE46975" t="s">
        <v>35098</v>
      </c>
      <c r="BF46975" t="s">
        <v>35130</v>
      </c>
    </row>
    <row r="46976" spans="55:58" x14ac:dyDescent="0.15">
      <c r="BC46976" t="s">
        <v>134468</v>
      </c>
      <c r="BD46976" t="s">
        <v>32952</v>
      </c>
      <c r="BE46976" t="s">
        <v>35098</v>
      </c>
      <c r="BF46976" t="s">
        <v>35131</v>
      </c>
    </row>
    <row r="46977" spans="55:58" x14ac:dyDescent="0.15">
      <c r="BC46977" t="s">
        <v>134469</v>
      </c>
      <c r="BD46977" t="s">
        <v>32952</v>
      </c>
      <c r="BE46977" t="s">
        <v>35098</v>
      </c>
      <c r="BF46977" t="s">
        <v>35132</v>
      </c>
    </row>
    <row r="46978" spans="55:58" x14ac:dyDescent="0.15">
      <c r="BC46978" t="s">
        <v>134470</v>
      </c>
      <c r="BD46978" t="s">
        <v>32952</v>
      </c>
      <c r="BE46978" t="s">
        <v>35098</v>
      </c>
      <c r="BF46978" t="s">
        <v>6792</v>
      </c>
    </row>
    <row r="46979" spans="55:58" x14ac:dyDescent="0.15">
      <c r="BC46979" t="s">
        <v>134471</v>
      </c>
      <c r="BD46979" t="s">
        <v>32952</v>
      </c>
      <c r="BE46979" t="s">
        <v>35098</v>
      </c>
      <c r="BF46979" t="s">
        <v>8616</v>
      </c>
    </row>
    <row r="46980" spans="55:58" x14ac:dyDescent="0.15">
      <c r="BC46980" t="s">
        <v>134472</v>
      </c>
      <c r="BD46980" t="s">
        <v>32952</v>
      </c>
      <c r="BE46980" t="s">
        <v>35098</v>
      </c>
      <c r="BF46980" t="s">
        <v>35133</v>
      </c>
    </row>
    <row r="46981" spans="55:58" x14ac:dyDescent="0.15">
      <c r="BC46981" t="s">
        <v>134473</v>
      </c>
      <c r="BD46981" t="s">
        <v>32952</v>
      </c>
      <c r="BE46981" t="s">
        <v>35098</v>
      </c>
      <c r="BF46981" t="s">
        <v>15259</v>
      </c>
    </row>
    <row r="46982" spans="55:58" x14ac:dyDescent="0.15">
      <c r="BC46982" t="s">
        <v>134474</v>
      </c>
      <c r="BD46982" t="s">
        <v>32952</v>
      </c>
      <c r="BE46982" t="s">
        <v>35098</v>
      </c>
      <c r="BF46982" t="s">
        <v>35134</v>
      </c>
    </row>
    <row r="46983" spans="55:58" x14ac:dyDescent="0.15">
      <c r="BC46983" t="s">
        <v>134475</v>
      </c>
      <c r="BD46983" t="s">
        <v>32952</v>
      </c>
      <c r="BE46983" t="s">
        <v>35098</v>
      </c>
      <c r="BF46983" t="s">
        <v>1916</v>
      </c>
    </row>
    <row r="46984" spans="55:58" x14ac:dyDescent="0.15">
      <c r="BC46984" t="s">
        <v>134476</v>
      </c>
      <c r="BD46984" t="s">
        <v>32952</v>
      </c>
      <c r="BE46984" t="s">
        <v>35098</v>
      </c>
      <c r="BF46984" t="s">
        <v>1580</v>
      </c>
    </row>
    <row r="46985" spans="55:58" x14ac:dyDescent="0.15">
      <c r="BC46985" t="s">
        <v>134477</v>
      </c>
      <c r="BD46985" t="s">
        <v>32952</v>
      </c>
      <c r="BE46985" t="s">
        <v>35098</v>
      </c>
      <c r="BF46985" t="s">
        <v>8345</v>
      </c>
    </row>
    <row r="46986" spans="55:58" x14ac:dyDescent="0.15">
      <c r="BC46986" t="s">
        <v>134478</v>
      </c>
      <c r="BD46986" t="s">
        <v>32952</v>
      </c>
      <c r="BE46986" t="s">
        <v>35098</v>
      </c>
      <c r="BF46986" t="s">
        <v>35135</v>
      </c>
    </row>
    <row r="46987" spans="55:58" x14ac:dyDescent="0.15">
      <c r="BC46987" t="s">
        <v>134479</v>
      </c>
      <c r="BD46987" t="s">
        <v>32952</v>
      </c>
      <c r="BE46987" t="s">
        <v>35098</v>
      </c>
      <c r="BF46987" t="s">
        <v>23671</v>
      </c>
    </row>
    <row r="46988" spans="55:58" x14ac:dyDescent="0.15">
      <c r="BC46988" t="s">
        <v>134480</v>
      </c>
      <c r="BD46988" t="s">
        <v>32952</v>
      </c>
      <c r="BE46988" t="s">
        <v>35098</v>
      </c>
      <c r="BF46988" t="s">
        <v>35136</v>
      </c>
    </row>
    <row r="46989" spans="55:58" x14ac:dyDescent="0.15">
      <c r="BC46989" t="s">
        <v>134481</v>
      </c>
      <c r="BD46989" t="s">
        <v>32952</v>
      </c>
      <c r="BE46989" t="s">
        <v>35098</v>
      </c>
      <c r="BF46989" t="s">
        <v>35137</v>
      </c>
    </row>
    <row r="46990" spans="55:58" x14ac:dyDescent="0.15">
      <c r="BC46990" t="s">
        <v>134482</v>
      </c>
      <c r="BD46990" t="s">
        <v>32952</v>
      </c>
      <c r="BE46990" t="s">
        <v>35098</v>
      </c>
      <c r="BF46990" t="s">
        <v>14290</v>
      </c>
    </row>
    <row r="46991" spans="55:58" x14ac:dyDescent="0.15">
      <c r="BC46991" t="s">
        <v>134483</v>
      </c>
      <c r="BD46991" t="s">
        <v>32952</v>
      </c>
      <c r="BE46991" t="s">
        <v>35098</v>
      </c>
      <c r="BF46991" t="s">
        <v>14877</v>
      </c>
    </row>
    <row r="46992" spans="55:58" x14ac:dyDescent="0.15">
      <c r="BC46992" t="s">
        <v>134484</v>
      </c>
      <c r="BD46992" t="s">
        <v>32952</v>
      </c>
      <c r="BE46992" t="s">
        <v>35098</v>
      </c>
      <c r="BF46992" t="s">
        <v>35138</v>
      </c>
    </row>
    <row r="46993" spans="55:58" x14ac:dyDescent="0.15">
      <c r="BC46993" t="s">
        <v>134485</v>
      </c>
      <c r="BD46993" t="s">
        <v>32952</v>
      </c>
      <c r="BE46993" t="s">
        <v>35098</v>
      </c>
      <c r="BF46993" t="s">
        <v>8635</v>
      </c>
    </row>
    <row r="46994" spans="55:58" x14ac:dyDescent="0.15">
      <c r="BC46994" t="s">
        <v>134486</v>
      </c>
      <c r="BD46994" t="s">
        <v>32952</v>
      </c>
      <c r="BE46994" t="s">
        <v>35098</v>
      </c>
      <c r="BF46994" t="s">
        <v>35139</v>
      </c>
    </row>
    <row r="46995" spans="55:58" x14ac:dyDescent="0.15">
      <c r="BC46995" t="s">
        <v>134487</v>
      </c>
      <c r="BD46995" t="s">
        <v>32952</v>
      </c>
      <c r="BE46995" t="s">
        <v>35098</v>
      </c>
      <c r="BF46995" t="s">
        <v>2441</v>
      </c>
    </row>
    <row r="46996" spans="55:58" x14ac:dyDescent="0.15">
      <c r="BC46996" t="s">
        <v>134488</v>
      </c>
      <c r="BD46996" t="s">
        <v>32952</v>
      </c>
      <c r="BE46996" t="s">
        <v>35098</v>
      </c>
      <c r="BF46996" t="s">
        <v>35140</v>
      </c>
    </row>
    <row r="46997" spans="55:58" x14ac:dyDescent="0.15">
      <c r="BC46997" t="s">
        <v>134489</v>
      </c>
      <c r="BD46997" t="s">
        <v>32952</v>
      </c>
      <c r="BE46997" t="s">
        <v>35098</v>
      </c>
      <c r="BF46997" t="s">
        <v>1064</v>
      </c>
    </row>
    <row r="46998" spans="55:58" x14ac:dyDescent="0.15">
      <c r="BC46998" t="s">
        <v>134490</v>
      </c>
      <c r="BD46998" t="s">
        <v>32952</v>
      </c>
      <c r="BE46998" t="s">
        <v>35098</v>
      </c>
      <c r="BF46998" t="s">
        <v>35141</v>
      </c>
    </row>
    <row r="46999" spans="55:58" x14ac:dyDescent="0.15">
      <c r="BC46999" t="s">
        <v>134491</v>
      </c>
      <c r="BD46999" t="s">
        <v>32952</v>
      </c>
      <c r="BE46999" t="s">
        <v>35098</v>
      </c>
      <c r="BF46999" t="s">
        <v>1065</v>
      </c>
    </row>
    <row r="47000" spans="55:58" x14ac:dyDescent="0.15">
      <c r="BC47000" t="s">
        <v>134492</v>
      </c>
      <c r="BD47000" t="s">
        <v>32952</v>
      </c>
      <c r="BE47000" t="s">
        <v>35098</v>
      </c>
      <c r="BF47000" t="s">
        <v>35142</v>
      </c>
    </row>
    <row r="47001" spans="55:58" x14ac:dyDescent="0.15">
      <c r="BC47001" t="s">
        <v>134493</v>
      </c>
      <c r="BD47001" t="s">
        <v>32952</v>
      </c>
      <c r="BE47001" t="s">
        <v>35098</v>
      </c>
      <c r="BF47001" t="s">
        <v>35143</v>
      </c>
    </row>
    <row r="47002" spans="55:58" x14ac:dyDescent="0.15">
      <c r="BC47002" t="s">
        <v>134494</v>
      </c>
      <c r="BD47002" t="s">
        <v>32952</v>
      </c>
      <c r="BE47002" t="s">
        <v>35098</v>
      </c>
      <c r="BF47002" t="s">
        <v>35144</v>
      </c>
    </row>
    <row r="47003" spans="55:58" x14ac:dyDescent="0.15">
      <c r="BC47003" t="s">
        <v>134495</v>
      </c>
      <c r="BD47003" t="s">
        <v>32952</v>
      </c>
      <c r="BE47003" t="s">
        <v>35098</v>
      </c>
      <c r="BF47003" t="s">
        <v>3897</v>
      </c>
    </row>
    <row r="47004" spans="55:58" x14ac:dyDescent="0.15">
      <c r="BC47004" t="s">
        <v>134496</v>
      </c>
      <c r="BD47004" t="s">
        <v>32952</v>
      </c>
      <c r="BE47004" t="s">
        <v>35098</v>
      </c>
      <c r="BF47004" t="s">
        <v>35145</v>
      </c>
    </row>
    <row r="47005" spans="55:58" x14ac:dyDescent="0.15">
      <c r="BC47005" t="s">
        <v>134497</v>
      </c>
      <c r="BD47005" t="s">
        <v>32952</v>
      </c>
      <c r="BE47005" t="s">
        <v>35098</v>
      </c>
      <c r="BF47005" t="s">
        <v>6829</v>
      </c>
    </row>
    <row r="47006" spans="55:58" x14ac:dyDescent="0.15">
      <c r="BC47006" t="s">
        <v>134498</v>
      </c>
      <c r="BD47006" t="s">
        <v>32952</v>
      </c>
      <c r="BE47006" t="s">
        <v>35098</v>
      </c>
      <c r="BF47006" t="s">
        <v>35146</v>
      </c>
    </row>
    <row r="47007" spans="55:58" x14ac:dyDescent="0.15">
      <c r="BC47007" t="s">
        <v>134499</v>
      </c>
      <c r="BD47007" t="s">
        <v>32952</v>
      </c>
      <c r="BE47007" t="s">
        <v>35098</v>
      </c>
      <c r="BF47007" t="s">
        <v>35147</v>
      </c>
    </row>
    <row r="47008" spans="55:58" x14ac:dyDescent="0.15">
      <c r="BC47008" t="s">
        <v>134500</v>
      </c>
      <c r="BD47008" t="s">
        <v>32952</v>
      </c>
      <c r="BE47008" t="s">
        <v>35098</v>
      </c>
      <c r="BF47008" t="s">
        <v>16052</v>
      </c>
    </row>
    <row r="47009" spans="55:58" x14ac:dyDescent="0.15">
      <c r="BC47009" t="s">
        <v>134501</v>
      </c>
      <c r="BD47009" t="s">
        <v>32952</v>
      </c>
      <c r="BE47009" t="s">
        <v>35098</v>
      </c>
      <c r="BF47009" t="s">
        <v>35148</v>
      </c>
    </row>
    <row r="47010" spans="55:58" x14ac:dyDescent="0.15">
      <c r="BC47010" t="s">
        <v>134502</v>
      </c>
      <c r="BD47010" t="s">
        <v>32952</v>
      </c>
      <c r="BE47010" t="s">
        <v>35098</v>
      </c>
      <c r="BF47010" t="s">
        <v>35149</v>
      </c>
    </row>
    <row r="47011" spans="55:58" x14ac:dyDescent="0.15">
      <c r="BC47011" t="s">
        <v>134503</v>
      </c>
      <c r="BD47011" t="s">
        <v>32952</v>
      </c>
      <c r="BE47011" t="s">
        <v>35098</v>
      </c>
      <c r="BF47011" t="s">
        <v>35150</v>
      </c>
    </row>
    <row r="47012" spans="55:58" x14ac:dyDescent="0.15">
      <c r="BC47012" t="s">
        <v>134504</v>
      </c>
      <c r="BD47012" t="s">
        <v>32952</v>
      </c>
      <c r="BE47012" t="s">
        <v>35098</v>
      </c>
      <c r="BF47012" t="s">
        <v>27803</v>
      </c>
    </row>
    <row r="47013" spans="55:58" x14ac:dyDescent="0.15">
      <c r="BC47013" t="s">
        <v>134505</v>
      </c>
      <c r="BD47013" t="s">
        <v>32952</v>
      </c>
      <c r="BE47013" t="s">
        <v>35098</v>
      </c>
      <c r="BF47013" t="s">
        <v>10234</v>
      </c>
    </row>
    <row r="47014" spans="55:58" x14ac:dyDescent="0.15">
      <c r="BC47014" t="s">
        <v>134506</v>
      </c>
      <c r="BD47014" t="s">
        <v>32952</v>
      </c>
      <c r="BE47014" t="s">
        <v>35098</v>
      </c>
      <c r="BF47014" t="s">
        <v>24009</v>
      </c>
    </row>
    <row r="47015" spans="55:58" x14ac:dyDescent="0.15">
      <c r="BC47015" t="s">
        <v>134507</v>
      </c>
      <c r="BD47015" t="s">
        <v>32952</v>
      </c>
      <c r="BE47015" t="s">
        <v>35098</v>
      </c>
      <c r="BF47015" t="s">
        <v>1001</v>
      </c>
    </row>
    <row r="47016" spans="55:58" x14ac:dyDescent="0.15">
      <c r="BC47016" t="s">
        <v>134508</v>
      </c>
      <c r="BD47016" t="s">
        <v>32952</v>
      </c>
      <c r="BE47016" t="s">
        <v>35098</v>
      </c>
      <c r="BF47016" t="s">
        <v>34797</v>
      </c>
    </row>
    <row r="47017" spans="55:58" x14ac:dyDescent="0.15">
      <c r="BC47017" t="s">
        <v>134509</v>
      </c>
      <c r="BD47017" t="s">
        <v>32952</v>
      </c>
      <c r="BE47017" t="s">
        <v>35098</v>
      </c>
      <c r="BF47017" t="s">
        <v>35151</v>
      </c>
    </row>
    <row r="47018" spans="55:58" x14ac:dyDescent="0.15">
      <c r="BC47018" t="s">
        <v>134510</v>
      </c>
      <c r="BD47018" t="s">
        <v>32952</v>
      </c>
      <c r="BE47018" t="s">
        <v>35098</v>
      </c>
      <c r="BF47018" t="s">
        <v>24772</v>
      </c>
    </row>
    <row r="47019" spans="55:58" x14ac:dyDescent="0.15">
      <c r="BC47019" t="s">
        <v>134511</v>
      </c>
      <c r="BD47019" t="s">
        <v>32952</v>
      </c>
      <c r="BE47019" t="s">
        <v>35098</v>
      </c>
      <c r="BF47019" t="s">
        <v>22777</v>
      </c>
    </row>
    <row r="47020" spans="55:58" x14ac:dyDescent="0.15">
      <c r="BC47020" t="s">
        <v>134512</v>
      </c>
      <c r="BD47020" t="s">
        <v>32952</v>
      </c>
      <c r="BE47020" t="s">
        <v>35098</v>
      </c>
      <c r="BF47020" t="s">
        <v>35152</v>
      </c>
    </row>
    <row r="47021" spans="55:58" x14ac:dyDescent="0.15">
      <c r="BC47021" t="s">
        <v>134513</v>
      </c>
      <c r="BD47021" t="s">
        <v>32952</v>
      </c>
      <c r="BE47021" t="s">
        <v>35098</v>
      </c>
      <c r="BF47021" t="s">
        <v>35153</v>
      </c>
    </row>
    <row r="47022" spans="55:58" x14ac:dyDescent="0.15">
      <c r="BC47022" t="s">
        <v>134514</v>
      </c>
      <c r="BD47022" t="s">
        <v>32952</v>
      </c>
      <c r="BE47022" t="s">
        <v>35098</v>
      </c>
      <c r="BF47022" t="s">
        <v>33193</v>
      </c>
    </row>
    <row r="47023" spans="55:58" x14ac:dyDescent="0.15">
      <c r="BC47023" t="s">
        <v>134515</v>
      </c>
      <c r="BD47023" t="s">
        <v>32952</v>
      </c>
      <c r="BE47023" t="s">
        <v>35098</v>
      </c>
      <c r="BF47023" t="s">
        <v>35154</v>
      </c>
    </row>
    <row r="47024" spans="55:58" x14ac:dyDescent="0.15">
      <c r="BC47024" t="s">
        <v>134516</v>
      </c>
      <c r="BD47024" t="s">
        <v>32952</v>
      </c>
      <c r="BE47024" t="s">
        <v>35098</v>
      </c>
      <c r="BF47024" t="s">
        <v>1376</v>
      </c>
    </row>
    <row r="47025" spans="55:58" x14ac:dyDescent="0.15">
      <c r="BC47025" t="s">
        <v>134517</v>
      </c>
      <c r="BD47025" t="s">
        <v>32952</v>
      </c>
      <c r="BE47025" t="s">
        <v>35098</v>
      </c>
      <c r="BF47025" t="s">
        <v>30925</v>
      </c>
    </row>
    <row r="47026" spans="55:58" x14ac:dyDescent="0.15">
      <c r="BC47026" t="s">
        <v>134518</v>
      </c>
      <c r="BD47026" t="s">
        <v>32952</v>
      </c>
      <c r="BE47026" t="s">
        <v>35098</v>
      </c>
      <c r="BF47026" t="s">
        <v>24012</v>
      </c>
    </row>
    <row r="47027" spans="55:58" x14ac:dyDescent="0.15">
      <c r="BC47027" t="s">
        <v>134519</v>
      </c>
      <c r="BD47027" t="s">
        <v>32952</v>
      </c>
      <c r="BE47027" t="s">
        <v>35098</v>
      </c>
      <c r="BF47027" t="s">
        <v>4349</v>
      </c>
    </row>
    <row r="47028" spans="55:58" x14ac:dyDescent="0.15">
      <c r="BC47028" t="s">
        <v>134520</v>
      </c>
      <c r="BD47028" t="s">
        <v>32952</v>
      </c>
      <c r="BE47028" t="s">
        <v>35098</v>
      </c>
      <c r="BF47028" t="s">
        <v>35155</v>
      </c>
    </row>
    <row r="47029" spans="55:58" x14ac:dyDescent="0.15">
      <c r="BC47029" t="s">
        <v>134521</v>
      </c>
      <c r="BD47029" t="s">
        <v>32952</v>
      </c>
      <c r="BE47029" t="s">
        <v>35098</v>
      </c>
      <c r="BF47029" t="s">
        <v>21383</v>
      </c>
    </row>
    <row r="47030" spans="55:58" x14ac:dyDescent="0.15">
      <c r="BC47030" t="s">
        <v>134522</v>
      </c>
      <c r="BD47030" t="s">
        <v>32952</v>
      </c>
      <c r="BE47030" t="s">
        <v>35098</v>
      </c>
      <c r="BF47030" t="s">
        <v>35156</v>
      </c>
    </row>
    <row r="47031" spans="55:58" x14ac:dyDescent="0.15">
      <c r="BC47031" t="s">
        <v>134523</v>
      </c>
      <c r="BD47031" t="s">
        <v>32952</v>
      </c>
      <c r="BE47031" t="s">
        <v>35098</v>
      </c>
      <c r="BF47031" t="s">
        <v>35157</v>
      </c>
    </row>
    <row r="47032" spans="55:58" x14ac:dyDescent="0.15">
      <c r="BC47032" t="s">
        <v>134524</v>
      </c>
      <c r="BD47032" t="s">
        <v>32952</v>
      </c>
      <c r="BE47032" t="s">
        <v>35098</v>
      </c>
      <c r="BF47032" t="s">
        <v>35158</v>
      </c>
    </row>
    <row r="47033" spans="55:58" x14ac:dyDescent="0.15">
      <c r="BC47033" t="s">
        <v>134525</v>
      </c>
      <c r="BD47033" t="s">
        <v>32952</v>
      </c>
      <c r="BE47033" t="s">
        <v>35098</v>
      </c>
      <c r="BF47033" t="s">
        <v>35159</v>
      </c>
    </row>
    <row r="47034" spans="55:58" x14ac:dyDescent="0.15">
      <c r="BC47034" t="s">
        <v>134526</v>
      </c>
      <c r="BD47034" t="s">
        <v>32952</v>
      </c>
      <c r="BE47034" t="s">
        <v>35098</v>
      </c>
      <c r="BF47034" t="s">
        <v>35160</v>
      </c>
    </row>
    <row r="47035" spans="55:58" x14ac:dyDescent="0.15">
      <c r="BC47035" t="s">
        <v>134527</v>
      </c>
      <c r="BD47035" t="s">
        <v>32952</v>
      </c>
      <c r="BE47035" t="s">
        <v>35098</v>
      </c>
      <c r="BF47035" t="s">
        <v>35161</v>
      </c>
    </row>
    <row r="47036" spans="55:58" x14ac:dyDescent="0.15">
      <c r="BC47036" t="s">
        <v>134528</v>
      </c>
      <c r="BD47036" t="s">
        <v>32952</v>
      </c>
      <c r="BE47036" t="s">
        <v>35098</v>
      </c>
      <c r="BF47036" t="s">
        <v>35162</v>
      </c>
    </row>
    <row r="47037" spans="55:58" x14ac:dyDescent="0.15">
      <c r="BC47037" t="s">
        <v>134529</v>
      </c>
      <c r="BD47037" t="s">
        <v>32952</v>
      </c>
      <c r="BE47037" t="s">
        <v>35098</v>
      </c>
      <c r="BF47037" t="s">
        <v>3475</v>
      </c>
    </row>
    <row r="47038" spans="55:58" x14ac:dyDescent="0.15">
      <c r="BC47038" t="s">
        <v>134530</v>
      </c>
      <c r="BD47038" t="s">
        <v>32952</v>
      </c>
      <c r="BE47038" t="s">
        <v>35098</v>
      </c>
      <c r="BF47038" t="s">
        <v>14314</v>
      </c>
    </row>
    <row r="47039" spans="55:58" x14ac:dyDescent="0.15">
      <c r="BC47039" t="s">
        <v>134531</v>
      </c>
      <c r="BD47039" t="s">
        <v>32952</v>
      </c>
      <c r="BE47039" t="s">
        <v>35098</v>
      </c>
      <c r="BF47039" t="s">
        <v>3206</v>
      </c>
    </row>
    <row r="47040" spans="55:58" x14ac:dyDescent="0.15">
      <c r="BC47040" t="s">
        <v>134532</v>
      </c>
      <c r="BD47040" t="s">
        <v>32952</v>
      </c>
      <c r="BE47040" t="s">
        <v>35098</v>
      </c>
      <c r="BF47040" t="s">
        <v>34379</v>
      </c>
    </row>
    <row r="47041" spans="55:58" x14ac:dyDescent="0.15">
      <c r="BC47041" t="s">
        <v>134533</v>
      </c>
      <c r="BD47041" t="s">
        <v>32952</v>
      </c>
      <c r="BE47041" t="s">
        <v>35098</v>
      </c>
      <c r="BF47041" t="s">
        <v>14517</v>
      </c>
    </row>
    <row r="47042" spans="55:58" x14ac:dyDescent="0.15">
      <c r="BC47042" t="s">
        <v>134534</v>
      </c>
      <c r="BD47042" t="s">
        <v>32952</v>
      </c>
      <c r="BE47042" t="s">
        <v>35098</v>
      </c>
      <c r="BF47042" t="s">
        <v>35163</v>
      </c>
    </row>
    <row r="47043" spans="55:58" x14ac:dyDescent="0.15">
      <c r="BC47043" t="s">
        <v>134535</v>
      </c>
      <c r="BD47043" t="s">
        <v>32952</v>
      </c>
      <c r="BE47043" t="s">
        <v>35098</v>
      </c>
      <c r="BF47043" t="s">
        <v>35164</v>
      </c>
    </row>
    <row r="47044" spans="55:58" x14ac:dyDescent="0.15">
      <c r="BC47044" t="s">
        <v>134536</v>
      </c>
      <c r="BD47044" t="s">
        <v>32952</v>
      </c>
      <c r="BE47044" t="s">
        <v>35165</v>
      </c>
      <c r="BF47044" t="s">
        <v>50</v>
      </c>
    </row>
    <row r="47045" spans="55:58" x14ac:dyDescent="0.15">
      <c r="BC47045" t="s">
        <v>134537</v>
      </c>
      <c r="BD47045" t="s">
        <v>32952</v>
      </c>
      <c r="BE47045" t="s">
        <v>35165</v>
      </c>
      <c r="BF47045" t="s">
        <v>18842</v>
      </c>
    </row>
    <row r="47046" spans="55:58" x14ac:dyDescent="0.15">
      <c r="BC47046" t="s">
        <v>134538</v>
      </c>
      <c r="BD47046" t="s">
        <v>32952</v>
      </c>
      <c r="BE47046" t="s">
        <v>35165</v>
      </c>
      <c r="BF47046" t="s">
        <v>15175</v>
      </c>
    </row>
    <row r="47047" spans="55:58" x14ac:dyDescent="0.15">
      <c r="BC47047" t="s">
        <v>134539</v>
      </c>
      <c r="BD47047" t="s">
        <v>32952</v>
      </c>
      <c r="BE47047" t="s">
        <v>35165</v>
      </c>
      <c r="BF47047" t="s">
        <v>2237</v>
      </c>
    </row>
    <row r="47048" spans="55:58" x14ac:dyDescent="0.15">
      <c r="BC47048" t="s">
        <v>134540</v>
      </c>
      <c r="BD47048" t="s">
        <v>32952</v>
      </c>
      <c r="BE47048" t="s">
        <v>35165</v>
      </c>
      <c r="BF47048" t="s">
        <v>1456</v>
      </c>
    </row>
    <row r="47049" spans="55:58" x14ac:dyDescent="0.15">
      <c r="BC47049" t="s">
        <v>134541</v>
      </c>
      <c r="BD47049" t="s">
        <v>32952</v>
      </c>
      <c r="BE47049" t="s">
        <v>35165</v>
      </c>
      <c r="BF47049" t="s">
        <v>35166</v>
      </c>
    </row>
    <row r="47050" spans="55:58" x14ac:dyDescent="0.15">
      <c r="BC47050" t="s">
        <v>134542</v>
      </c>
      <c r="BD47050" t="s">
        <v>32952</v>
      </c>
      <c r="BE47050" t="s">
        <v>35165</v>
      </c>
      <c r="BF47050" t="s">
        <v>6754</v>
      </c>
    </row>
    <row r="47051" spans="55:58" x14ac:dyDescent="0.15">
      <c r="BC47051" t="s">
        <v>134543</v>
      </c>
      <c r="BD47051" t="s">
        <v>32952</v>
      </c>
      <c r="BE47051" t="s">
        <v>35165</v>
      </c>
      <c r="BF47051" t="s">
        <v>7949</v>
      </c>
    </row>
    <row r="47052" spans="55:58" x14ac:dyDescent="0.15">
      <c r="BC47052" t="s">
        <v>134544</v>
      </c>
      <c r="BD47052" t="s">
        <v>32952</v>
      </c>
      <c r="BE47052" t="s">
        <v>35165</v>
      </c>
      <c r="BF47052" t="s">
        <v>35167</v>
      </c>
    </row>
    <row r="47053" spans="55:58" x14ac:dyDescent="0.15">
      <c r="BC47053" t="s">
        <v>134545</v>
      </c>
      <c r="BD47053" t="s">
        <v>32952</v>
      </c>
      <c r="BE47053" t="s">
        <v>35165</v>
      </c>
      <c r="BF47053" t="s">
        <v>22625</v>
      </c>
    </row>
    <row r="47054" spans="55:58" x14ac:dyDescent="0.15">
      <c r="BC47054" t="s">
        <v>134546</v>
      </c>
      <c r="BD47054" t="s">
        <v>32952</v>
      </c>
      <c r="BE47054" t="s">
        <v>35165</v>
      </c>
      <c r="BF47054" t="s">
        <v>7796</v>
      </c>
    </row>
    <row r="47055" spans="55:58" x14ac:dyDescent="0.15">
      <c r="BC47055" t="s">
        <v>134547</v>
      </c>
      <c r="BD47055" t="s">
        <v>32952</v>
      </c>
      <c r="BE47055" t="s">
        <v>35165</v>
      </c>
      <c r="BF47055" t="s">
        <v>12659</v>
      </c>
    </row>
    <row r="47056" spans="55:58" x14ac:dyDescent="0.15">
      <c r="BC47056" t="s">
        <v>134548</v>
      </c>
      <c r="BD47056" t="s">
        <v>32952</v>
      </c>
      <c r="BE47056" t="s">
        <v>35165</v>
      </c>
      <c r="BF47056" t="s">
        <v>35168</v>
      </c>
    </row>
    <row r="47057" spans="55:58" x14ac:dyDescent="0.15">
      <c r="BC47057" t="s">
        <v>134549</v>
      </c>
      <c r="BD47057" t="s">
        <v>32952</v>
      </c>
      <c r="BE47057" t="s">
        <v>35165</v>
      </c>
      <c r="BF47057" t="s">
        <v>6524</v>
      </c>
    </row>
    <row r="47058" spans="55:58" x14ac:dyDescent="0.15">
      <c r="BC47058" t="s">
        <v>134550</v>
      </c>
      <c r="BD47058" t="s">
        <v>32952</v>
      </c>
      <c r="BE47058" t="s">
        <v>35165</v>
      </c>
      <c r="BF47058" t="s">
        <v>20706</v>
      </c>
    </row>
    <row r="47059" spans="55:58" x14ac:dyDescent="0.15">
      <c r="BC47059" t="s">
        <v>134551</v>
      </c>
      <c r="BD47059" t="s">
        <v>32952</v>
      </c>
      <c r="BE47059" t="s">
        <v>35165</v>
      </c>
      <c r="BF47059" t="s">
        <v>15697</v>
      </c>
    </row>
    <row r="47060" spans="55:58" x14ac:dyDescent="0.15">
      <c r="BC47060" t="s">
        <v>134552</v>
      </c>
      <c r="BD47060" t="s">
        <v>32952</v>
      </c>
      <c r="BE47060" t="s">
        <v>35165</v>
      </c>
      <c r="BF47060" t="s">
        <v>35169</v>
      </c>
    </row>
    <row r="47061" spans="55:58" x14ac:dyDescent="0.15">
      <c r="BC47061" t="s">
        <v>134553</v>
      </c>
      <c r="BD47061" t="s">
        <v>32952</v>
      </c>
      <c r="BE47061" t="s">
        <v>35165</v>
      </c>
      <c r="BF47061" t="s">
        <v>35170</v>
      </c>
    </row>
    <row r="47062" spans="55:58" x14ac:dyDescent="0.15">
      <c r="BC47062" t="s">
        <v>134554</v>
      </c>
      <c r="BD47062" t="s">
        <v>32952</v>
      </c>
      <c r="BE47062" t="s">
        <v>35165</v>
      </c>
      <c r="BF47062" t="s">
        <v>35171</v>
      </c>
    </row>
    <row r="47063" spans="55:58" x14ac:dyDescent="0.15">
      <c r="BC47063" t="s">
        <v>134555</v>
      </c>
      <c r="BD47063" t="s">
        <v>32952</v>
      </c>
      <c r="BE47063" t="s">
        <v>35165</v>
      </c>
      <c r="BF47063" t="s">
        <v>35172</v>
      </c>
    </row>
    <row r="47064" spans="55:58" x14ac:dyDescent="0.15">
      <c r="BC47064" t="s">
        <v>134556</v>
      </c>
      <c r="BD47064" t="s">
        <v>32952</v>
      </c>
      <c r="BE47064" t="s">
        <v>35165</v>
      </c>
      <c r="BF47064" t="s">
        <v>35173</v>
      </c>
    </row>
    <row r="47065" spans="55:58" x14ac:dyDescent="0.15">
      <c r="BC47065" t="s">
        <v>134557</v>
      </c>
      <c r="BD47065" t="s">
        <v>32952</v>
      </c>
      <c r="BE47065" t="s">
        <v>35165</v>
      </c>
      <c r="BF47065" t="s">
        <v>35174</v>
      </c>
    </row>
    <row r="47066" spans="55:58" x14ac:dyDescent="0.15">
      <c r="BC47066" t="s">
        <v>134558</v>
      </c>
      <c r="BD47066" t="s">
        <v>32952</v>
      </c>
      <c r="BE47066" t="s">
        <v>35165</v>
      </c>
      <c r="BF47066" t="s">
        <v>35175</v>
      </c>
    </row>
    <row r="47067" spans="55:58" x14ac:dyDescent="0.15">
      <c r="BC47067" t="s">
        <v>134559</v>
      </c>
      <c r="BD47067" t="s">
        <v>32952</v>
      </c>
      <c r="BE47067" t="s">
        <v>35165</v>
      </c>
      <c r="BF47067" t="s">
        <v>35176</v>
      </c>
    </row>
    <row r="47068" spans="55:58" x14ac:dyDescent="0.15">
      <c r="BC47068" t="s">
        <v>134560</v>
      </c>
      <c r="BD47068" t="s">
        <v>32952</v>
      </c>
      <c r="BE47068" t="s">
        <v>35165</v>
      </c>
      <c r="BF47068" t="s">
        <v>35177</v>
      </c>
    </row>
    <row r="47069" spans="55:58" x14ac:dyDescent="0.15">
      <c r="BC47069" t="s">
        <v>134561</v>
      </c>
      <c r="BD47069" t="s">
        <v>32952</v>
      </c>
      <c r="BE47069" t="s">
        <v>35165</v>
      </c>
      <c r="BF47069" t="s">
        <v>35178</v>
      </c>
    </row>
    <row r="47070" spans="55:58" x14ac:dyDescent="0.15">
      <c r="BC47070" t="s">
        <v>134562</v>
      </c>
      <c r="BD47070" t="s">
        <v>32952</v>
      </c>
      <c r="BE47070" t="s">
        <v>35165</v>
      </c>
      <c r="BF47070" t="s">
        <v>35179</v>
      </c>
    </row>
    <row r="47071" spans="55:58" x14ac:dyDescent="0.15">
      <c r="BC47071" t="s">
        <v>134563</v>
      </c>
      <c r="BD47071" t="s">
        <v>32952</v>
      </c>
      <c r="BE47071" t="s">
        <v>35165</v>
      </c>
      <c r="BF47071" t="s">
        <v>35180</v>
      </c>
    </row>
    <row r="47072" spans="55:58" x14ac:dyDescent="0.15">
      <c r="BC47072" t="s">
        <v>134564</v>
      </c>
      <c r="BD47072" t="s">
        <v>32952</v>
      </c>
      <c r="BE47072" t="s">
        <v>35165</v>
      </c>
      <c r="BF47072" t="s">
        <v>35181</v>
      </c>
    </row>
    <row r="47073" spans="55:58" x14ac:dyDescent="0.15">
      <c r="BC47073" t="s">
        <v>134565</v>
      </c>
      <c r="BD47073" t="s">
        <v>32952</v>
      </c>
      <c r="BE47073" t="s">
        <v>35165</v>
      </c>
      <c r="BF47073" t="s">
        <v>35182</v>
      </c>
    </row>
    <row r="47074" spans="55:58" x14ac:dyDescent="0.15">
      <c r="BC47074" t="s">
        <v>134566</v>
      </c>
      <c r="BD47074" t="s">
        <v>32952</v>
      </c>
      <c r="BE47074" t="s">
        <v>35165</v>
      </c>
      <c r="BF47074" t="s">
        <v>35183</v>
      </c>
    </row>
    <row r="47075" spans="55:58" x14ac:dyDescent="0.15">
      <c r="BC47075" t="s">
        <v>134567</v>
      </c>
      <c r="BD47075" t="s">
        <v>32952</v>
      </c>
      <c r="BE47075" t="s">
        <v>35165</v>
      </c>
      <c r="BF47075" t="s">
        <v>35184</v>
      </c>
    </row>
    <row r="47076" spans="55:58" x14ac:dyDescent="0.15">
      <c r="BC47076" t="s">
        <v>134568</v>
      </c>
      <c r="BD47076" t="s">
        <v>32952</v>
      </c>
      <c r="BE47076" t="s">
        <v>35165</v>
      </c>
      <c r="BF47076" t="s">
        <v>35185</v>
      </c>
    </row>
    <row r="47077" spans="55:58" x14ac:dyDescent="0.15">
      <c r="BC47077" t="s">
        <v>134569</v>
      </c>
      <c r="BD47077" t="s">
        <v>32952</v>
      </c>
      <c r="BE47077" t="s">
        <v>35165</v>
      </c>
      <c r="BF47077" t="s">
        <v>35186</v>
      </c>
    </row>
    <row r="47078" spans="55:58" x14ac:dyDescent="0.15">
      <c r="BC47078" t="s">
        <v>134570</v>
      </c>
      <c r="BD47078" t="s">
        <v>32952</v>
      </c>
      <c r="BE47078" t="s">
        <v>35165</v>
      </c>
      <c r="BF47078" t="s">
        <v>35187</v>
      </c>
    </row>
    <row r="47079" spans="55:58" x14ac:dyDescent="0.15">
      <c r="BC47079" t="s">
        <v>134571</v>
      </c>
      <c r="BD47079" t="s">
        <v>32952</v>
      </c>
      <c r="BE47079" t="s">
        <v>35165</v>
      </c>
      <c r="BF47079" t="s">
        <v>35188</v>
      </c>
    </row>
    <row r="47080" spans="55:58" x14ac:dyDescent="0.15">
      <c r="BC47080" t="s">
        <v>134572</v>
      </c>
      <c r="BD47080" t="s">
        <v>32952</v>
      </c>
      <c r="BE47080" t="s">
        <v>35165</v>
      </c>
      <c r="BF47080" t="s">
        <v>35189</v>
      </c>
    </row>
    <row r="47081" spans="55:58" x14ac:dyDescent="0.15">
      <c r="BC47081" t="s">
        <v>134573</v>
      </c>
      <c r="BD47081" t="s">
        <v>32952</v>
      </c>
      <c r="BE47081" t="s">
        <v>35165</v>
      </c>
      <c r="BF47081" t="s">
        <v>35190</v>
      </c>
    </row>
    <row r="47082" spans="55:58" x14ac:dyDescent="0.15">
      <c r="BC47082" t="s">
        <v>134574</v>
      </c>
      <c r="BD47082" t="s">
        <v>32952</v>
      </c>
      <c r="BE47082" t="s">
        <v>35165</v>
      </c>
      <c r="BF47082" t="s">
        <v>35191</v>
      </c>
    </row>
    <row r="47083" spans="55:58" x14ac:dyDescent="0.15">
      <c r="BC47083" t="s">
        <v>134575</v>
      </c>
      <c r="BD47083" t="s">
        <v>32952</v>
      </c>
      <c r="BE47083" t="s">
        <v>35165</v>
      </c>
      <c r="BF47083" t="s">
        <v>35192</v>
      </c>
    </row>
    <row r="47084" spans="55:58" x14ac:dyDescent="0.15">
      <c r="BC47084" t="s">
        <v>134576</v>
      </c>
      <c r="BD47084" t="s">
        <v>32952</v>
      </c>
      <c r="BE47084" t="s">
        <v>35165</v>
      </c>
      <c r="BF47084" t="s">
        <v>35193</v>
      </c>
    </row>
    <row r="47085" spans="55:58" x14ac:dyDescent="0.15">
      <c r="BC47085" t="s">
        <v>134577</v>
      </c>
      <c r="BD47085" t="s">
        <v>32952</v>
      </c>
      <c r="BE47085" t="s">
        <v>35165</v>
      </c>
      <c r="BF47085" t="s">
        <v>35194</v>
      </c>
    </row>
    <row r="47086" spans="55:58" x14ac:dyDescent="0.15">
      <c r="BC47086" t="s">
        <v>134578</v>
      </c>
      <c r="BD47086" t="s">
        <v>32952</v>
      </c>
      <c r="BE47086" t="s">
        <v>35165</v>
      </c>
      <c r="BF47086" t="s">
        <v>35195</v>
      </c>
    </row>
    <row r="47087" spans="55:58" x14ac:dyDescent="0.15">
      <c r="BC47087" t="s">
        <v>134579</v>
      </c>
      <c r="BD47087" t="s">
        <v>32952</v>
      </c>
      <c r="BE47087" t="s">
        <v>35165</v>
      </c>
      <c r="BF47087" t="s">
        <v>35196</v>
      </c>
    </row>
    <row r="47088" spans="55:58" x14ac:dyDescent="0.15">
      <c r="BC47088" t="s">
        <v>134580</v>
      </c>
      <c r="BD47088" t="s">
        <v>32952</v>
      </c>
      <c r="BE47088" t="s">
        <v>35165</v>
      </c>
      <c r="BF47088" t="s">
        <v>35197</v>
      </c>
    </row>
    <row r="47089" spans="55:58" x14ac:dyDescent="0.15">
      <c r="BC47089" t="s">
        <v>134581</v>
      </c>
      <c r="BD47089" t="s">
        <v>32952</v>
      </c>
      <c r="BE47089" t="s">
        <v>35165</v>
      </c>
      <c r="BF47089" t="s">
        <v>35198</v>
      </c>
    </row>
    <row r="47090" spans="55:58" x14ac:dyDescent="0.15">
      <c r="BC47090" t="s">
        <v>134582</v>
      </c>
      <c r="BD47090" t="s">
        <v>32952</v>
      </c>
      <c r="BE47090" t="s">
        <v>35165</v>
      </c>
      <c r="BF47090" t="s">
        <v>35199</v>
      </c>
    </row>
    <row r="47091" spans="55:58" x14ac:dyDescent="0.15">
      <c r="BC47091" t="s">
        <v>134583</v>
      </c>
      <c r="BD47091" t="s">
        <v>32952</v>
      </c>
      <c r="BE47091" t="s">
        <v>35165</v>
      </c>
      <c r="BF47091" t="s">
        <v>35200</v>
      </c>
    </row>
    <row r="47092" spans="55:58" x14ac:dyDescent="0.15">
      <c r="BC47092" t="s">
        <v>134584</v>
      </c>
      <c r="BD47092" t="s">
        <v>32952</v>
      </c>
      <c r="BE47092" t="s">
        <v>35165</v>
      </c>
      <c r="BF47092" t="s">
        <v>35201</v>
      </c>
    </row>
    <row r="47093" spans="55:58" x14ac:dyDescent="0.15">
      <c r="BC47093" t="s">
        <v>134585</v>
      </c>
      <c r="BD47093" t="s">
        <v>32952</v>
      </c>
      <c r="BE47093" t="s">
        <v>35165</v>
      </c>
      <c r="BF47093" t="s">
        <v>35202</v>
      </c>
    </row>
    <row r="47094" spans="55:58" x14ac:dyDescent="0.15">
      <c r="BC47094" t="s">
        <v>134586</v>
      </c>
      <c r="BD47094" t="s">
        <v>32952</v>
      </c>
      <c r="BE47094" t="s">
        <v>35165</v>
      </c>
      <c r="BF47094" t="s">
        <v>35203</v>
      </c>
    </row>
    <row r="47095" spans="55:58" x14ac:dyDescent="0.15">
      <c r="BC47095" t="s">
        <v>134587</v>
      </c>
      <c r="BD47095" t="s">
        <v>32952</v>
      </c>
      <c r="BE47095" t="s">
        <v>35165</v>
      </c>
      <c r="BF47095" t="s">
        <v>35204</v>
      </c>
    </row>
    <row r="47096" spans="55:58" x14ac:dyDescent="0.15">
      <c r="BC47096" t="s">
        <v>134588</v>
      </c>
      <c r="BD47096" t="s">
        <v>32952</v>
      </c>
      <c r="BE47096" t="s">
        <v>35165</v>
      </c>
      <c r="BF47096" t="s">
        <v>35205</v>
      </c>
    </row>
    <row r="47097" spans="55:58" x14ac:dyDescent="0.15">
      <c r="BC47097" t="s">
        <v>134589</v>
      </c>
      <c r="BD47097" t="s">
        <v>32952</v>
      </c>
      <c r="BE47097" t="s">
        <v>35165</v>
      </c>
      <c r="BF47097" t="s">
        <v>35206</v>
      </c>
    </row>
    <row r="47098" spans="55:58" x14ac:dyDescent="0.15">
      <c r="BC47098" t="s">
        <v>134590</v>
      </c>
      <c r="BD47098" t="s">
        <v>32952</v>
      </c>
      <c r="BE47098" t="s">
        <v>35165</v>
      </c>
      <c r="BF47098" t="s">
        <v>35207</v>
      </c>
    </row>
    <row r="47099" spans="55:58" x14ac:dyDescent="0.15">
      <c r="BC47099" t="s">
        <v>134591</v>
      </c>
      <c r="BD47099" t="s">
        <v>32952</v>
      </c>
      <c r="BE47099" t="s">
        <v>35165</v>
      </c>
      <c r="BF47099" t="s">
        <v>35208</v>
      </c>
    </row>
    <row r="47100" spans="55:58" x14ac:dyDescent="0.15">
      <c r="BC47100" t="s">
        <v>134592</v>
      </c>
      <c r="BD47100" t="s">
        <v>32952</v>
      </c>
      <c r="BE47100" t="s">
        <v>35165</v>
      </c>
      <c r="BF47100" t="s">
        <v>35209</v>
      </c>
    </row>
    <row r="47101" spans="55:58" x14ac:dyDescent="0.15">
      <c r="BC47101" t="s">
        <v>134593</v>
      </c>
      <c r="BD47101" t="s">
        <v>32952</v>
      </c>
      <c r="BE47101" t="s">
        <v>35165</v>
      </c>
      <c r="BF47101" t="s">
        <v>35210</v>
      </c>
    </row>
    <row r="47102" spans="55:58" x14ac:dyDescent="0.15">
      <c r="BC47102" t="s">
        <v>134594</v>
      </c>
      <c r="BD47102" t="s">
        <v>32952</v>
      </c>
      <c r="BE47102" t="s">
        <v>35165</v>
      </c>
      <c r="BF47102" t="s">
        <v>35211</v>
      </c>
    </row>
    <row r="47103" spans="55:58" x14ac:dyDescent="0.15">
      <c r="BC47103" t="s">
        <v>134595</v>
      </c>
      <c r="BD47103" t="s">
        <v>32952</v>
      </c>
      <c r="BE47103" t="s">
        <v>35165</v>
      </c>
      <c r="BF47103" t="s">
        <v>35212</v>
      </c>
    </row>
    <row r="47104" spans="55:58" x14ac:dyDescent="0.15">
      <c r="BC47104" t="s">
        <v>134596</v>
      </c>
      <c r="BD47104" t="s">
        <v>32952</v>
      </c>
      <c r="BE47104" t="s">
        <v>35165</v>
      </c>
      <c r="BF47104" t="s">
        <v>35213</v>
      </c>
    </row>
    <row r="47105" spans="55:58" x14ac:dyDescent="0.15">
      <c r="BC47105" t="s">
        <v>134597</v>
      </c>
      <c r="BD47105" t="s">
        <v>32952</v>
      </c>
      <c r="BE47105" t="s">
        <v>35165</v>
      </c>
      <c r="BF47105" t="s">
        <v>35214</v>
      </c>
    </row>
    <row r="47106" spans="55:58" x14ac:dyDescent="0.15">
      <c r="BC47106" t="s">
        <v>134598</v>
      </c>
      <c r="BD47106" t="s">
        <v>32952</v>
      </c>
      <c r="BE47106" t="s">
        <v>35165</v>
      </c>
      <c r="BF47106" t="s">
        <v>35215</v>
      </c>
    </row>
    <row r="47107" spans="55:58" x14ac:dyDescent="0.15">
      <c r="BC47107" t="s">
        <v>134599</v>
      </c>
      <c r="BD47107" t="s">
        <v>32952</v>
      </c>
      <c r="BE47107" t="s">
        <v>35165</v>
      </c>
      <c r="BF47107" t="s">
        <v>35216</v>
      </c>
    </row>
    <row r="47108" spans="55:58" x14ac:dyDescent="0.15">
      <c r="BC47108" t="s">
        <v>134600</v>
      </c>
      <c r="BD47108" t="s">
        <v>32952</v>
      </c>
      <c r="BE47108" t="s">
        <v>35165</v>
      </c>
      <c r="BF47108" t="s">
        <v>35217</v>
      </c>
    </row>
    <row r="47109" spans="55:58" x14ac:dyDescent="0.15">
      <c r="BC47109" t="s">
        <v>134601</v>
      </c>
      <c r="BD47109" t="s">
        <v>32952</v>
      </c>
      <c r="BE47109" t="s">
        <v>35165</v>
      </c>
      <c r="BF47109" t="s">
        <v>17476</v>
      </c>
    </row>
    <row r="47110" spans="55:58" x14ac:dyDescent="0.15">
      <c r="BC47110" t="s">
        <v>134602</v>
      </c>
      <c r="BD47110" t="s">
        <v>32952</v>
      </c>
      <c r="BE47110" t="s">
        <v>35165</v>
      </c>
      <c r="BF47110" t="s">
        <v>6528</v>
      </c>
    </row>
    <row r="47111" spans="55:58" x14ac:dyDescent="0.15">
      <c r="BC47111" t="s">
        <v>134603</v>
      </c>
      <c r="BD47111" t="s">
        <v>32952</v>
      </c>
      <c r="BE47111" t="s">
        <v>35165</v>
      </c>
      <c r="BF47111" t="s">
        <v>35218</v>
      </c>
    </row>
    <row r="47112" spans="55:58" x14ac:dyDescent="0.15">
      <c r="BC47112" t="s">
        <v>134604</v>
      </c>
      <c r="BD47112" t="s">
        <v>32952</v>
      </c>
      <c r="BE47112" t="s">
        <v>35165</v>
      </c>
      <c r="BF47112" t="s">
        <v>20795</v>
      </c>
    </row>
    <row r="47113" spans="55:58" x14ac:dyDescent="0.15">
      <c r="BC47113" t="s">
        <v>134605</v>
      </c>
      <c r="BD47113" t="s">
        <v>32952</v>
      </c>
      <c r="BE47113" t="s">
        <v>35165</v>
      </c>
      <c r="BF47113" t="s">
        <v>35219</v>
      </c>
    </row>
    <row r="47114" spans="55:58" x14ac:dyDescent="0.15">
      <c r="BC47114" t="s">
        <v>134606</v>
      </c>
      <c r="BD47114" t="s">
        <v>32952</v>
      </c>
      <c r="BE47114" t="s">
        <v>35165</v>
      </c>
      <c r="BF47114" t="s">
        <v>35220</v>
      </c>
    </row>
    <row r="47115" spans="55:58" x14ac:dyDescent="0.15">
      <c r="BC47115" t="s">
        <v>134607</v>
      </c>
      <c r="BD47115" t="s">
        <v>32952</v>
      </c>
      <c r="BE47115" t="s">
        <v>35165</v>
      </c>
      <c r="BF47115" t="s">
        <v>7838</v>
      </c>
    </row>
    <row r="47116" spans="55:58" x14ac:dyDescent="0.15">
      <c r="BC47116" t="s">
        <v>134608</v>
      </c>
      <c r="BD47116" t="s">
        <v>32952</v>
      </c>
      <c r="BE47116" t="s">
        <v>35165</v>
      </c>
      <c r="BF47116" t="s">
        <v>16183</v>
      </c>
    </row>
    <row r="47117" spans="55:58" x14ac:dyDescent="0.15">
      <c r="BC47117" t="s">
        <v>134609</v>
      </c>
      <c r="BD47117" t="s">
        <v>32952</v>
      </c>
      <c r="BE47117" t="s">
        <v>35165</v>
      </c>
      <c r="BF47117" t="s">
        <v>25185</v>
      </c>
    </row>
    <row r="47118" spans="55:58" x14ac:dyDescent="0.15">
      <c r="BC47118" t="s">
        <v>134610</v>
      </c>
      <c r="BD47118" t="s">
        <v>32952</v>
      </c>
      <c r="BE47118" t="s">
        <v>35165</v>
      </c>
      <c r="BF47118" t="s">
        <v>35221</v>
      </c>
    </row>
    <row r="47119" spans="55:58" x14ac:dyDescent="0.15">
      <c r="BC47119" t="s">
        <v>134611</v>
      </c>
      <c r="BD47119" t="s">
        <v>32952</v>
      </c>
      <c r="BE47119" t="s">
        <v>35165</v>
      </c>
      <c r="BF47119" t="s">
        <v>35222</v>
      </c>
    </row>
    <row r="47120" spans="55:58" x14ac:dyDescent="0.15">
      <c r="BC47120" t="s">
        <v>134612</v>
      </c>
      <c r="BD47120" t="s">
        <v>32952</v>
      </c>
      <c r="BE47120" t="s">
        <v>35165</v>
      </c>
      <c r="BF47120" t="s">
        <v>35223</v>
      </c>
    </row>
    <row r="47121" spans="55:58" x14ac:dyDescent="0.15">
      <c r="BC47121" t="s">
        <v>134613</v>
      </c>
      <c r="BD47121" t="s">
        <v>32952</v>
      </c>
      <c r="BE47121" t="s">
        <v>35165</v>
      </c>
      <c r="BF47121" t="s">
        <v>35224</v>
      </c>
    </row>
    <row r="47122" spans="55:58" x14ac:dyDescent="0.15">
      <c r="BC47122" t="s">
        <v>134614</v>
      </c>
      <c r="BD47122" t="s">
        <v>32952</v>
      </c>
      <c r="BE47122" t="s">
        <v>35165</v>
      </c>
      <c r="BF47122" t="s">
        <v>35225</v>
      </c>
    </row>
    <row r="47123" spans="55:58" x14ac:dyDescent="0.15">
      <c r="BC47123" t="s">
        <v>134615</v>
      </c>
      <c r="BD47123" t="s">
        <v>32952</v>
      </c>
      <c r="BE47123" t="s">
        <v>35165</v>
      </c>
      <c r="BF47123" t="s">
        <v>35226</v>
      </c>
    </row>
    <row r="47124" spans="55:58" x14ac:dyDescent="0.15">
      <c r="BC47124" t="s">
        <v>134616</v>
      </c>
      <c r="BD47124" t="s">
        <v>32952</v>
      </c>
      <c r="BE47124" t="s">
        <v>35165</v>
      </c>
      <c r="BF47124" t="s">
        <v>35227</v>
      </c>
    </row>
    <row r="47125" spans="55:58" x14ac:dyDescent="0.15">
      <c r="BC47125" t="s">
        <v>134617</v>
      </c>
      <c r="BD47125" t="s">
        <v>32952</v>
      </c>
      <c r="BE47125" t="s">
        <v>35165</v>
      </c>
      <c r="BF47125" t="s">
        <v>35228</v>
      </c>
    </row>
    <row r="47126" spans="55:58" x14ac:dyDescent="0.15">
      <c r="BC47126" t="s">
        <v>134618</v>
      </c>
      <c r="BD47126" t="s">
        <v>32952</v>
      </c>
      <c r="BE47126" t="s">
        <v>35165</v>
      </c>
      <c r="BF47126" t="s">
        <v>35229</v>
      </c>
    </row>
    <row r="47127" spans="55:58" x14ac:dyDescent="0.15">
      <c r="BC47127" t="s">
        <v>134619</v>
      </c>
      <c r="BD47127" t="s">
        <v>32952</v>
      </c>
      <c r="BE47127" t="s">
        <v>35165</v>
      </c>
      <c r="BF47127" t="s">
        <v>35230</v>
      </c>
    </row>
    <row r="47128" spans="55:58" x14ac:dyDescent="0.15">
      <c r="BC47128" t="s">
        <v>134620</v>
      </c>
      <c r="BD47128" t="s">
        <v>32952</v>
      </c>
      <c r="BE47128" t="s">
        <v>35165</v>
      </c>
      <c r="BF47128" t="s">
        <v>35231</v>
      </c>
    </row>
    <row r="47129" spans="55:58" x14ac:dyDescent="0.15">
      <c r="BC47129" t="s">
        <v>134621</v>
      </c>
      <c r="BD47129" t="s">
        <v>32952</v>
      </c>
      <c r="BE47129" t="s">
        <v>35165</v>
      </c>
      <c r="BF47129" t="s">
        <v>35232</v>
      </c>
    </row>
    <row r="47130" spans="55:58" x14ac:dyDescent="0.15">
      <c r="BC47130" t="s">
        <v>134622</v>
      </c>
      <c r="BD47130" t="s">
        <v>32952</v>
      </c>
      <c r="BE47130" t="s">
        <v>35165</v>
      </c>
      <c r="BF47130" t="s">
        <v>35233</v>
      </c>
    </row>
    <row r="47131" spans="55:58" x14ac:dyDescent="0.15">
      <c r="BC47131" t="s">
        <v>134623</v>
      </c>
      <c r="BD47131" t="s">
        <v>32952</v>
      </c>
      <c r="BE47131" t="s">
        <v>35165</v>
      </c>
      <c r="BF47131" t="s">
        <v>35234</v>
      </c>
    </row>
    <row r="47132" spans="55:58" x14ac:dyDescent="0.15">
      <c r="BC47132" t="s">
        <v>134624</v>
      </c>
      <c r="BD47132" t="s">
        <v>32952</v>
      </c>
      <c r="BE47132" t="s">
        <v>35165</v>
      </c>
      <c r="BF47132" t="s">
        <v>35235</v>
      </c>
    </row>
    <row r="47133" spans="55:58" x14ac:dyDescent="0.15">
      <c r="BC47133" t="s">
        <v>134625</v>
      </c>
      <c r="BD47133" t="s">
        <v>32952</v>
      </c>
      <c r="BE47133" t="s">
        <v>35165</v>
      </c>
      <c r="BF47133" t="s">
        <v>35236</v>
      </c>
    </row>
    <row r="47134" spans="55:58" x14ac:dyDescent="0.15">
      <c r="BC47134" t="s">
        <v>134626</v>
      </c>
      <c r="BD47134" t="s">
        <v>32952</v>
      </c>
      <c r="BE47134" t="s">
        <v>35165</v>
      </c>
      <c r="BF47134" t="s">
        <v>35237</v>
      </c>
    </row>
    <row r="47135" spans="55:58" x14ac:dyDescent="0.15">
      <c r="BC47135" t="s">
        <v>134627</v>
      </c>
      <c r="BD47135" t="s">
        <v>32952</v>
      </c>
      <c r="BE47135" t="s">
        <v>35165</v>
      </c>
      <c r="BF47135" t="s">
        <v>35238</v>
      </c>
    </row>
    <row r="47136" spans="55:58" x14ac:dyDescent="0.15">
      <c r="BC47136" t="s">
        <v>134628</v>
      </c>
      <c r="BD47136" t="s">
        <v>32952</v>
      </c>
      <c r="BE47136" t="s">
        <v>35165</v>
      </c>
      <c r="BF47136" t="s">
        <v>35239</v>
      </c>
    </row>
    <row r="47137" spans="55:58" x14ac:dyDescent="0.15">
      <c r="BC47137" t="s">
        <v>134629</v>
      </c>
      <c r="BD47137" t="s">
        <v>32952</v>
      </c>
      <c r="BE47137" t="s">
        <v>35165</v>
      </c>
      <c r="BF47137" t="s">
        <v>35240</v>
      </c>
    </row>
    <row r="47138" spans="55:58" x14ac:dyDescent="0.15">
      <c r="BC47138" t="s">
        <v>134630</v>
      </c>
      <c r="BD47138" t="s">
        <v>32952</v>
      </c>
      <c r="BE47138" t="s">
        <v>35165</v>
      </c>
      <c r="BF47138" t="s">
        <v>35241</v>
      </c>
    </row>
    <row r="47139" spans="55:58" x14ac:dyDescent="0.15">
      <c r="BC47139" t="s">
        <v>134631</v>
      </c>
      <c r="BD47139" t="s">
        <v>32952</v>
      </c>
      <c r="BE47139" t="s">
        <v>35165</v>
      </c>
      <c r="BF47139" t="s">
        <v>35242</v>
      </c>
    </row>
    <row r="47140" spans="55:58" x14ac:dyDescent="0.15">
      <c r="BC47140" t="s">
        <v>134632</v>
      </c>
      <c r="BD47140" t="s">
        <v>32952</v>
      </c>
      <c r="BE47140" t="s">
        <v>35165</v>
      </c>
      <c r="BF47140" t="s">
        <v>35243</v>
      </c>
    </row>
    <row r="47141" spans="55:58" x14ac:dyDescent="0.15">
      <c r="BC47141" t="s">
        <v>134633</v>
      </c>
      <c r="BD47141" t="s">
        <v>32952</v>
      </c>
      <c r="BE47141" t="s">
        <v>35165</v>
      </c>
      <c r="BF47141" t="s">
        <v>35244</v>
      </c>
    </row>
    <row r="47142" spans="55:58" x14ac:dyDescent="0.15">
      <c r="BC47142" t="s">
        <v>134634</v>
      </c>
      <c r="BD47142" t="s">
        <v>32952</v>
      </c>
      <c r="BE47142" t="s">
        <v>35165</v>
      </c>
      <c r="BF47142" t="s">
        <v>35245</v>
      </c>
    </row>
    <row r="47143" spans="55:58" x14ac:dyDescent="0.15">
      <c r="BC47143" t="s">
        <v>134635</v>
      </c>
      <c r="BD47143" t="s">
        <v>32952</v>
      </c>
      <c r="BE47143" t="s">
        <v>35165</v>
      </c>
      <c r="BF47143" t="s">
        <v>35246</v>
      </c>
    </row>
    <row r="47144" spans="55:58" x14ac:dyDescent="0.15">
      <c r="BC47144" t="s">
        <v>134636</v>
      </c>
      <c r="BD47144" t="s">
        <v>32952</v>
      </c>
      <c r="BE47144" t="s">
        <v>35165</v>
      </c>
      <c r="BF47144" t="s">
        <v>35247</v>
      </c>
    </row>
    <row r="47145" spans="55:58" x14ac:dyDescent="0.15">
      <c r="BC47145" t="s">
        <v>134637</v>
      </c>
      <c r="BD47145" t="s">
        <v>32952</v>
      </c>
      <c r="BE47145" t="s">
        <v>35165</v>
      </c>
      <c r="BF47145" t="s">
        <v>35248</v>
      </c>
    </row>
    <row r="47146" spans="55:58" x14ac:dyDescent="0.15">
      <c r="BC47146" t="s">
        <v>134638</v>
      </c>
      <c r="BD47146" t="s">
        <v>32952</v>
      </c>
      <c r="BE47146" t="s">
        <v>35165</v>
      </c>
      <c r="BF47146" t="s">
        <v>35249</v>
      </c>
    </row>
    <row r="47147" spans="55:58" x14ac:dyDescent="0.15">
      <c r="BC47147" t="s">
        <v>134639</v>
      </c>
      <c r="BD47147" t="s">
        <v>32952</v>
      </c>
      <c r="BE47147" t="s">
        <v>35165</v>
      </c>
      <c r="BF47147" t="s">
        <v>35250</v>
      </c>
    </row>
    <row r="47148" spans="55:58" x14ac:dyDescent="0.15">
      <c r="BC47148" t="s">
        <v>134640</v>
      </c>
      <c r="BD47148" t="s">
        <v>32952</v>
      </c>
      <c r="BE47148" t="s">
        <v>35165</v>
      </c>
      <c r="BF47148" t="s">
        <v>35251</v>
      </c>
    </row>
    <row r="47149" spans="55:58" x14ac:dyDescent="0.15">
      <c r="BC47149" t="s">
        <v>134641</v>
      </c>
      <c r="BD47149" t="s">
        <v>32952</v>
      </c>
      <c r="BE47149" t="s">
        <v>35165</v>
      </c>
      <c r="BF47149" t="s">
        <v>35252</v>
      </c>
    </row>
    <row r="47150" spans="55:58" x14ac:dyDescent="0.15">
      <c r="BC47150" t="s">
        <v>134642</v>
      </c>
      <c r="BD47150" t="s">
        <v>32952</v>
      </c>
      <c r="BE47150" t="s">
        <v>35165</v>
      </c>
      <c r="BF47150" t="s">
        <v>35253</v>
      </c>
    </row>
    <row r="47151" spans="55:58" x14ac:dyDescent="0.15">
      <c r="BC47151" t="s">
        <v>134643</v>
      </c>
      <c r="BD47151" t="s">
        <v>32952</v>
      </c>
      <c r="BE47151" t="s">
        <v>35165</v>
      </c>
      <c r="BF47151" t="s">
        <v>35254</v>
      </c>
    </row>
    <row r="47152" spans="55:58" x14ac:dyDescent="0.15">
      <c r="BC47152" t="s">
        <v>134644</v>
      </c>
      <c r="BD47152" t="s">
        <v>32952</v>
      </c>
      <c r="BE47152" t="s">
        <v>35165</v>
      </c>
      <c r="BF47152" t="s">
        <v>35255</v>
      </c>
    </row>
    <row r="47153" spans="55:58" x14ac:dyDescent="0.15">
      <c r="BC47153" t="s">
        <v>134645</v>
      </c>
      <c r="BD47153" t="s">
        <v>32952</v>
      </c>
      <c r="BE47153" t="s">
        <v>35165</v>
      </c>
      <c r="BF47153" t="s">
        <v>15088</v>
      </c>
    </row>
    <row r="47154" spans="55:58" x14ac:dyDescent="0.15">
      <c r="BC47154" t="s">
        <v>134646</v>
      </c>
      <c r="BD47154" t="s">
        <v>32952</v>
      </c>
      <c r="BE47154" t="s">
        <v>35165</v>
      </c>
      <c r="BF47154" t="s">
        <v>35256</v>
      </c>
    </row>
    <row r="47155" spans="55:58" x14ac:dyDescent="0.15">
      <c r="BC47155" t="s">
        <v>134647</v>
      </c>
      <c r="BD47155" t="s">
        <v>32952</v>
      </c>
      <c r="BE47155" t="s">
        <v>35165</v>
      </c>
      <c r="BF47155" t="s">
        <v>35257</v>
      </c>
    </row>
    <row r="47156" spans="55:58" x14ac:dyDescent="0.15">
      <c r="BC47156" t="s">
        <v>134648</v>
      </c>
      <c r="BD47156" t="s">
        <v>32952</v>
      </c>
      <c r="BE47156" t="s">
        <v>35165</v>
      </c>
      <c r="BF47156" t="s">
        <v>35258</v>
      </c>
    </row>
    <row r="47157" spans="55:58" x14ac:dyDescent="0.15">
      <c r="BC47157" t="s">
        <v>134649</v>
      </c>
      <c r="BD47157" t="s">
        <v>32952</v>
      </c>
      <c r="BE47157" t="s">
        <v>35165</v>
      </c>
      <c r="BF47157" t="s">
        <v>35259</v>
      </c>
    </row>
    <row r="47158" spans="55:58" x14ac:dyDescent="0.15">
      <c r="BC47158" t="s">
        <v>134650</v>
      </c>
      <c r="BD47158" t="s">
        <v>32952</v>
      </c>
      <c r="BE47158" t="s">
        <v>35165</v>
      </c>
      <c r="BF47158" t="s">
        <v>35260</v>
      </c>
    </row>
    <row r="47159" spans="55:58" x14ac:dyDescent="0.15">
      <c r="BC47159" t="s">
        <v>134651</v>
      </c>
      <c r="BD47159" t="s">
        <v>32952</v>
      </c>
      <c r="BE47159" t="s">
        <v>35165</v>
      </c>
      <c r="BF47159" t="s">
        <v>35261</v>
      </c>
    </row>
    <row r="47160" spans="55:58" x14ac:dyDescent="0.15">
      <c r="BC47160" t="s">
        <v>134652</v>
      </c>
      <c r="BD47160" t="s">
        <v>32952</v>
      </c>
      <c r="BE47160" t="s">
        <v>35165</v>
      </c>
      <c r="BF47160" t="s">
        <v>35262</v>
      </c>
    </row>
    <row r="47161" spans="55:58" x14ac:dyDescent="0.15">
      <c r="BC47161" t="s">
        <v>134653</v>
      </c>
      <c r="BD47161" t="s">
        <v>32952</v>
      </c>
      <c r="BE47161" t="s">
        <v>35165</v>
      </c>
      <c r="BF47161" t="s">
        <v>35263</v>
      </c>
    </row>
    <row r="47162" spans="55:58" x14ac:dyDescent="0.15">
      <c r="BC47162" t="s">
        <v>134654</v>
      </c>
      <c r="BD47162" t="s">
        <v>32952</v>
      </c>
      <c r="BE47162" t="s">
        <v>35165</v>
      </c>
      <c r="BF47162" t="s">
        <v>35264</v>
      </c>
    </row>
    <row r="47163" spans="55:58" x14ac:dyDescent="0.15">
      <c r="BC47163" t="s">
        <v>134655</v>
      </c>
      <c r="BD47163" t="s">
        <v>32952</v>
      </c>
      <c r="BE47163" t="s">
        <v>35165</v>
      </c>
      <c r="BF47163" t="s">
        <v>35265</v>
      </c>
    </row>
    <row r="47164" spans="55:58" x14ac:dyDescent="0.15">
      <c r="BC47164" t="s">
        <v>134656</v>
      </c>
      <c r="BD47164" t="s">
        <v>32952</v>
      </c>
      <c r="BE47164" t="s">
        <v>35165</v>
      </c>
      <c r="BF47164" t="s">
        <v>35266</v>
      </c>
    </row>
    <row r="47165" spans="55:58" x14ac:dyDescent="0.15">
      <c r="BC47165" t="s">
        <v>134657</v>
      </c>
      <c r="BD47165" t="s">
        <v>32952</v>
      </c>
      <c r="BE47165" t="s">
        <v>35165</v>
      </c>
      <c r="BF47165" t="s">
        <v>35267</v>
      </c>
    </row>
    <row r="47166" spans="55:58" x14ac:dyDescent="0.15">
      <c r="BC47166" t="s">
        <v>134658</v>
      </c>
      <c r="BD47166" t="s">
        <v>32952</v>
      </c>
      <c r="BE47166" t="s">
        <v>35165</v>
      </c>
      <c r="BF47166" t="s">
        <v>35268</v>
      </c>
    </row>
    <row r="47167" spans="55:58" x14ac:dyDescent="0.15">
      <c r="BC47167" t="s">
        <v>134659</v>
      </c>
      <c r="BD47167" t="s">
        <v>32952</v>
      </c>
      <c r="BE47167" t="s">
        <v>35165</v>
      </c>
      <c r="BF47167" t="s">
        <v>35269</v>
      </c>
    </row>
    <row r="47168" spans="55:58" x14ac:dyDescent="0.15">
      <c r="BC47168" t="s">
        <v>134660</v>
      </c>
      <c r="BD47168" t="s">
        <v>32952</v>
      </c>
      <c r="BE47168" t="s">
        <v>35165</v>
      </c>
      <c r="BF47168" t="s">
        <v>35270</v>
      </c>
    </row>
    <row r="47169" spans="55:58" x14ac:dyDescent="0.15">
      <c r="BC47169" t="s">
        <v>134661</v>
      </c>
      <c r="BD47169" t="s">
        <v>32952</v>
      </c>
      <c r="BE47169" t="s">
        <v>35165</v>
      </c>
      <c r="BF47169" t="s">
        <v>35271</v>
      </c>
    </row>
    <row r="47170" spans="55:58" x14ac:dyDescent="0.15">
      <c r="BC47170" t="s">
        <v>134662</v>
      </c>
      <c r="BD47170" t="s">
        <v>32952</v>
      </c>
      <c r="BE47170" t="s">
        <v>35165</v>
      </c>
      <c r="BF47170" t="s">
        <v>35272</v>
      </c>
    </row>
    <row r="47171" spans="55:58" x14ac:dyDescent="0.15">
      <c r="BC47171" t="s">
        <v>134663</v>
      </c>
      <c r="BD47171" t="s">
        <v>32952</v>
      </c>
      <c r="BE47171" t="s">
        <v>35165</v>
      </c>
      <c r="BF47171" t="s">
        <v>35273</v>
      </c>
    </row>
    <row r="47172" spans="55:58" x14ac:dyDescent="0.15">
      <c r="BC47172" t="s">
        <v>134664</v>
      </c>
      <c r="BD47172" t="s">
        <v>32952</v>
      </c>
      <c r="BE47172" t="s">
        <v>35165</v>
      </c>
      <c r="BF47172" t="s">
        <v>35274</v>
      </c>
    </row>
    <row r="47173" spans="55:58" x14ac:dyDescent="0.15">
      <c r="BC47173" t="s">
        <v>134665</v>
      </c>
      <c r="BD47173" t="s">
        <v>32952</v>
      </c>
      <c r="BE47173" t="s">
        <v>35165</v>
      </c>
      <c r="BF47173" t="s">
        <v>35275</v>
      </c>
    </row>
    <row r="47174" spans="55:58" x14ac:dyDescent="0.15">
      <c r="BC47174" t="s">
        <v>134666</v>
      </c>
      <c r="BD47174" t="s">
        <v>32952</v>
      </c>
      <c r="BE47174" t="s">
        <v>35165</v>
      </c>
      <c r="BF47174" t="s">
        <v>35276</v>
      </c>
    </row>
    <row r="47175" spans="55:58" x14ac:dyDescent="0.15">
      <c r="BC47175" t="s">
        <v>134667</v>
      </c>
      <c r="BD47175" t="s">
        <v>32952</v>
      </c>
      <c r="BE47175" t="s">
        <v>35165</v>
      </c>
      <c r="BF47175" t="s">
        <v>35277</v>
      </c>
    </row>
    <row r="47176" spans="55:58" x14ac:dyDescent="0.15">
      <c r="BC47176" t="s">
        <v>134668</v>
      </c>
      <c r="BD47176" t="s">
        <v>32952</v>
      </c>
      <c r="BE47176" t="s">
        <v>35165</v>
      </c>
      <c r="BF47176" t="s">
        <v>35278</v>
      </c>
    </row>
    <row r="47177" spans="55:58" x14ac:dyDescent="0.15">
      <c r="BC47177" t="s">
        <v>134669</v>
      </c>
      <c r="BD47177" t="s">
        <v>32952</v>
      </c>
      <c r="BE47177" t="s">
        <v>35165</v>
      </c>
      <c r="BF47177" t="s">
        <v>35279</v>
      </c>
    </row>
    <row r="47178" spans="55:58" x14ac:dyDescent="0.15">
      <c r="BC47178" t="s">
        <v>134670</v>
      </c>
      <c r="BD47178" t="s">
        <v>32952</v>
      </c>
      <c r="BE47178" t="s">
        <v>35165</v>
      </c>
      <c r="BF47178" t="s">
        <v>14986</v>
      </c>
    </row>
    <row r="47179" spans="55:58" x14ac:dyDescent="0.15">
      <c r="BC47179" t="s">
        <v>134671</v>
      </c>
      <c r="BD47179" t="s">
        <v>32952</v>
      </c>
      <c r="BE47179" t="s">
        <v>35165</v>
      </c>
      <c r="BF47179" t="s">
        <v>35280</v>
      </c>
    </row>
    <row r="47180" spans="55:58" x14ac:dyDescent="0.15">
      <c r="BC47180" t="s">
        <v>134672</v>
      </c>
      <c r="BD47180" t="s">
        <v>32952</v>
      </c>
      <c r="BE47180" t="s">
        <v>35165</v>
      </c>
      <c r="BF47180" t="s">
        <v>35281</v>
      </c>
    </row>
    <row r="47181" spans="55:58" x14ac:dyDescent="0.15">
      <c r="BC47181" t="s">
        <v>134673</v>
      </c>
      <c r="BD47181" t="s">
        <v>32952</v>
      </c>
      <c r="BE47181" t="s">
        <v>35165</v>
      </c>
      <c r="BF47181" t="s">
        <v>35282</v>
      </c>
    </row>
    <row r="47182" spans="55:58" x14ac:dyDescent="0.15">
      <c r="BC47182" t="s">
        <v>134674</v>
      </c>
      <c r="BD47182" t="s">
        <v>32952</v>
      </c>
      <c r="BE47182" t="s">
        <v>35165</v>
      </c>
      <c r="BF47182" t="s">
        <v>35283</v>
      </c>
    </row>
    <row r="47183" spans="55:58" x14ac:dyDescent="0.15">
      <c r="BC47183" t="s">
        <v>134675</v>
      </c>
      <c r="BD47183" t="s">
        <v>32952</v>
      </c>
      <c r="BE47183" t="s">
        <v>35165</v>
      </c>
      <c r="BF47183" t="s">
        <v>35284</v>
      </c>
    </row>
    <row r="47184" spans="55:58" x14ac:dyDescent="0.15">
      <c r="BC47184" t="s">
        <v>134676</v>
      </c>
      <c r="BD47184" t="s">
        <v>32952</v>
      </c>
      <c r="BE47184" t="s">
        <v>35165</v>
      </c>
      <c r="BF47184" t="s">
        <v>35285</v>
      </c>
    </row>
    <row r="47185" spans="55:58" x14ac:dyDescent="0.15">
      <c r="BC47185" t="s">
        <v>134677</v>
      </c>
      <c r="BD47185" t="s">
        <v>32952</v>
      </c>
      <c r="BE47185" t="s">
        <v>35165</v>
      </c>
      <c r="BF47185" t="s">
        <v>35286</v>
      </c>
    </row>
    <row r="47186" spans="55:58" x14ac:dyDescent="0.15">
      <c r="BC47186" t="s">
        <v>134678</v>
      </c>
      <c r="BD47186" t="s">
        <v>32952</v>
      </c>
      <c r="BE47186" t="s">
        <v>35165</v>
      </c>
      <c r="BF47186" t="s">
        <v>35287</v>
      </c>
    </row>
    <row r="47187" spans="55:58" x14ac:dyDescent="0.15">
      <c r="BC47187" t="s">
        <v>134679</v>
      </c>
      <c r="BD47187" t="s">
        <v>32952</v>
      </c>
      <c r="BE47187" t="s">
        <v>35165</v>
      </c>
      <c r="BF47187" t="s">
        <v>35288</v>
      </c>
    </row>
    <row r="47188" spans="55:58" x14ac:dyDescent="0.15">
      <c r="BC47188" t="s">
        <v>134680</v>
      </c>
      <c r="BD47188" t="s">
        <v>32952</v>
      </c>
      <c r="BE47188" t="s">
        <v>35165</v>
      </c>
      <c r="BF47188" t="s">
        <v>35289</v>
      </c>
    </row>
    <row r="47189" spans="55:58" x14ac:dyDescent="0.15">
      <c r="BC47189" t="s">
        <v>134681</v>
      </c>
      <c r="BD47189" t="s">
        <v>32952</v>
      </c>
      <c r="BE47189" t="s">
        <v>35165</v>
      </c>
      <c r="BF47189" t="s">
        <v>35290</v>
      </c>
    </row>
    <row r="47190" spans="55:58" x14ac:dyDescent="0.15">
      <c r="BC47190" t="s">
        <v>134682</v>
      </c>
      <c r="BD47190" t="s">
        <v>32952</v>
      </c>
      <c r="BE47190" t="s">
        <v>35165</v>
      </c>
      <c r="BF47190" t="s">
        <v>35291</v>
      </c>
    </row>
    <row r="47191" spans="55:58" x14ac:dyDescent="0.15">
      <c r="BC47191" t="s">
        <v>134683</v>
      </c>
      <c r="BD47191" t="s">
        <v>32952</v>
      </c>
      <c r="BE47191" t="s">
        <v>35165</v>
      </c>
      <c r="BF47191" t="s">
        <v>35292</v>
      </c>
    </row>
    <row r="47192" spans="55:58" x14ac:dyDescent="0.15">
      <c r="BC47192" t="s">
        <v>134684</v>
      </c>
      <c r="BD47192" t="s">
        <v>32952</v>
      </c>
      <c r="BE47192" t="s">
        <v>35165</v>
      </c>
      <c r="BF47192" t="s">
        <v>886</v>
      </c>
    </row>
    <row r="47193" spans="55:58" x14ac:dyDescent="0.15">
      <c r="BC47193" t="s">
        <v>134685</v>
      </c>
      <c r="BD47193" t="s">
        <v>32952</v>
      </c>
      <c r="BE47193" t="s">
        <v>35165</v>
      </c>
      <c r="BF47193" t="s">
        <v>20405</v>
      </c>
    </row>
    <row r="47194" spans="55:58" x14ac:dyDescent="0.15">
      <c r="BC47194" t="s">
        <v>134686</v>
      </c>
      <c r="BD47194" t="s">
        <v>32952</v>
      </c>
      <c r="BE47194" t="s">
        <v>35165</v>
      </c>
      <c r="BF47194" t="s">
        <v>24678</v>
      </c>
    </row>
    <row r="47195" spans="55:58" x14ac:dyDescent="0.15">
      <c r="BC47195" t="s">
        <v>134687</v>
      </c>
      <c r="BD47195" t="s">
        <v>32952</v>
      </c>
      <c r="BE47195" t="s">
        <v>35165</v>
      </c>
      <c r="BF47195" t="s">
        <v>20290</v>
      </c>
    </row>
    <row r="47196" spans="55:58" x14ac:dyDescent="0.15">
      <c r="BC47196" t="s">
        <v>134688</v>
      </c>
      <c r="BD47196" t="s">
        <v>32952</v>
      </c>
      <c r="BE47196" t="s">
        <v>35165</v>
      </c>
      <c r="BF47196" t="s">
        <v>889</v>
      </c>
    </row>
    <row r="47197" spans="55:58" x14ac:dyDescent="0.15">
      <c r="BC47197" t="s">
        <v>134689</v>
      </c>
      <c r="BD47197" t="s">
        <v>32952</v>
      </c>
      <c r="BE47197" t="s">
        <v>35165</v>
      </c>
      <c r="BF47197" t="s">
        <v>35016</v>
      </c>
    </row>
    <row r="47198" spans="55:58" x14ac:dyDescent="0.15">
      <c r="BC47198" t="s">
        <v>134690</v>
      </c>
      <c r="BD47198" t="s">
        <v>32952</v>
      </c>
      <c r="BE47198" t="s">
        <v>35165</v>
      </c>
      <c r="BF47198" t="s">
        <v>35293</v>
      </c>
    </row>
    <row r="47199" spans="55:58" x14ac:dyDescent="0.15">
      <c r="BC47199" t="s">
        <v>134691</v>
      </c>
      <c r="BD47199" t="s">
        <v>32952</v>
      </c>
      <c r="BE47199" t="s">
        <v>35165</v>
      </c>
      <c r="BF47199" t="s">
        <v>34706</v>
      </c>
    </row>
    <row r="47200" spans="55:58" x14ac:dyDescent="0.15">
      <c r="BC47200" t="s">
        <v>134692</v>
      </c>
      <c r="BD47200" t="s">
        <v>32952</v>
      </c>
      <c r="BE47200" t="s">
        <v>35165</v>
      </c>
      <c r="BF47200" t="s">
        <v>35294</v>
      </c>
    </row>
    <row r="47201" spans="55:58" x14ac:dyDescent="0.15">
      <c r="BC47201" t="s">
        <v>134693</v>
      </c>
      <c r="BD47201" t="s">
        <v>32952</v>
      </c>
      <c r="BE47201" t="s">
        <v>35165</v>
      </c>
      <c r="BF47201" t="s">
        <v>35295</v>
      </c>
    </row>
    <row r="47202" spans="55:58" x14ac:dyDescent="0.15">
      <c r="BC47202" t="s">
        <v>134694</v>
      </c>
      <c r="BD47202" t="s">
        <v>32952</v>
      </c>
      <c r="BE47202" t="s">
        <v>35165</v>
      </c>
      <c r="BF47202" t="s">
        <v>35296</v>
      </c>
    </row>
    <row r="47203" spans="55:58" x14ac:dyDescent="0.15">
      <c r="BC47203" t="s">
        <v>134695</v>
      </c>
      <c r="BD47203" t="s">
        <v>32952</v>
      </c>
      <c r="BE47203" t="s">
        <v>35165</v>
      </c>
      <c r="BF47203" t="s">
        <v>35297</v>
      </c>
    </row>
    <row r="47204" spans="55:58" x14ac:dyDescent="0.15">
      <c r="BC47204" t="s">
        <v>134696</v>
      </c>
      <c r="BD47204" t="s">
        <v>32952</v>
      </c>
      <c r="BE47204" t="s">
        <v>35165</v>
      </c>
      <c r="BF47204" t="s">
        <v>35298</v>
      </c>
    </row>
    <row r="47205" spans="55:58" x14ac:dyDescent="0.15">
      <c r="BC47205" t="s">
        <v>134697</v>
      </c>
      <c r="BD47205" t="s">
        <v>32952</v>
      </c>
      <c r="BE47205" t="s">
        <v>35165</v>
      </c>
      <c r="BF47205" t="s">
        <v>35299</v>
      </c>
    </row>
    <row r="47206" spans="55:58" x14ac:dyDescent="0.15">
      <c r="BC47206" t="s">
        <v>134698</v>
      </c>
      <c r="BD47206" t="s">
        <v>32952</v>
      </c>
      <c r="BE47206" t="s">
        <v>35165</v>
      </c>
      <c r="BF47206" t="s">
        <v>35300</v>
      </c>
    </row>
    <row r="47207" spans="55:58" x14ac:dyDescent="0.15">
      <c r="BC47207" t="s">
        <v>134699</v>
      </c>
      <c r="BD47207" t="s">
        <v>32952</v>
      </c>
      <c r="BE47207" t="s">
        <v>35165</v>
      </c>
      <c r="BF47207" t="s">
        <v>35301</v>
      </c>
    </row>
    <row r="47208" spans="55:58" x14ac:dyDescent="0.15">
      <c r="BC47208" t="s">
        <v>134700</v>
      </c>
      <c r="BD47208" t="s">
        <v>32952</v>
      </c>
      <c r="BE47208" t="s">
        <v>35165</v>
      </c>
      <c r="BF47208" t="s">
        <v>35302</v>
      </c>
    </row>
    <row r="47209" spans="55:58" x14ac:dyDescent="0.15">
      <c r="BC47209" t="s">
        <v>134701</v>
      </c>
      <c r="BD47209" t="s">
        <v>32952</v>
      </c>
      <c r="BE47209" t="s">
        <v>35165</v>
      </c>
      <c r="BF47209" t="s">
        <v>35303</v>
      </c>
    </row>
    <row r="47210" spans="55:58" x14ac:dyDescent="0.15">
      <c r="BC47210" t="s">
        <v>134702</v>
      </c>
      <c r="BD47210" t="s">
        <v>32952</v>
      </c>
      <c r="BE47210" t="s">
        <v>35165</v>
      </c>
      <c r="BF47210" t="s">
        <v>35304</v>
      </c>
    </row>
    <row r="47211" spans="55:58" x14ac:dyDescent="0.15">
      <c r="BC47211" t="s">
        <v>134703</v>
      </c>
      <c r="BD47211" t="s">
        <v>32952</v>
      </c>
      <c r="BE47211" t="s">
        <v>35165</v>
      </c>
      <c r="BF47211" t="s">
        <v>35305</v>
      </c>
    </row>
    <row r="47212" spans="55:58" x14ac:dyDescent="0.15">
      <c r="BC47212" t="s">
        <v>134704</v>
      </c>
      <c r="BD47212" t="s">
        <v>32952</v>
      </c>
      <c r="BE47212" t="s">
        <v>35165</v>
      </c>
      <c r="BF47212" t="s">
        <v>35306</v>
      </c>
    </row>
    <row r="47213" spans="55:58" x14ac:dyDescent="0.15">
      <c r="BC47213" t="s">
        <v>134705</v>
      </c>
      <c r="BD47213" t="s">
        <v>32952</v>
      </c>
      <c r="BE47213" t="s">
        <v>35165</v>
      </c>
      <c r="BF47213" t="s">
        <v>35307</v>
      </c>
    </row>
    <row r="47214" spans="55:58" x14ac:dyDescent="0.15">
      <c r="BC47214" t="s">
        <v>134706</v>
      </c>
      <c r="BD47214" t="s">
        <v>32952</v>
      </c>
      <c r="BE47214" t="s">
        <v>35165</v>
      </c>
      <c r="BF47214" t="s">
        <v>35308</v>
      </c>
    </row>
    <row r="47215" spans="55:58" x14ac:dyDescent="0.15">
      <c r="BC47215" t="s">
        <v>134707</v>
      </c>
      <c r="BD47215" t="s">
        <v>32952</v>
      </c>
      <c r="BE47215" t="s">
        <v>35165</v>
      </c>
      <c r="BF47215" t="s">
        <v>35309</v>
      </c>
    </row>
    <row r="47216" spans="55:58" x14ac:dyDescent="0.15">
      <c r="BC47216" t="s">
        <v>134708</v>
      </c>
      <c r="BD47216" t="s">
        <v>32952</v>
      </c>
      <c r="BE47216" t="s">
        <v>35165</v>
      </c>
      <c r="BF47216" t="s">
        <v>35310</v>
      </c>
    </row>
    <row r="47217" spans="55:58" x14ac:dyDescent="0.15">
      <c r="BC47217" t="s">
        <v>134709</v>
      </c>
      <c r="BD47217" t="s">
        <v>32952</v>
      </c>
      <c r="BE47217" t="s">
        <v>35165</v>
      </c>
      <c r="BF47217" t="s">
        <v>35311</v>
      </c>
    </row>
    <row r="47218" spans="55:58" x14ac:dyDescent="0.15">
      <c r="BC47218" t="s">
        <v>134710</v>
      </c>
      <c r="BD47218" t="s">
        <v>32952</v>
      </c>
      <c r="BE47218" t="s">
        <v>35165</v>
      </c>
      <c r="BF47218" t="s">
        <v>35312</v>
      </c>
    </row>
    <row r="47219" spans="55:58" x14ac:dyDescent="0.15">
      <c r="BC47219" t="s">
        <v>134711</v>
      </c>
      <c r="BD47219" t="s">
        <v>32952</v>
      </c>
      <c r="BE47219" t="s">
        <v>35165</v>
      </c>
      <c r="BF47219" t="s">
        <v>35313</v>
      </c>
    </row>
    <row r="47220" spans="55:58" x14ac:dyDescent="0.15">
      <c r="BC47220" t="s">
        <v>134712</v>
      </c>
      <c r="BD47220" t="s">
        <v>32952</v>
      </c>
      <c r="BE47220" t="s">
        <v>35165</v>
      </c>
      <c r="BF47220" t="s">
        <v>35314</v>
      </c>
    </row>
    <row r="47221" spans="55:58" x14ac:dyDescent="0.15">
      <c r="BC47221" t="s">
        <v>134713</v>
      </c>
      <c r="BD47221" t="s">
        <v>32952</v>
      </c>
      <c r="BE47221" t="s">
        <v>35165</v>
      </c>
      <c r="BF47221" t="s">
        <v>35315</v>
      </c>
    </row>
    <row r="47222" spans="55:58" x14ac:dyDescent="0.15">
      <c r="BC47222" t="s">
        <v>134714</v>
      </c>
      <c r="BD47222" t="s">
        <v>32952</v>
      </c>
      <c r="BE47222" t="s">
        <v>35165</v>
      </c>
      <c r="BF47222" t="s">
        <v>35316</v>
      </c>
    </row>
    <row r="47223" spans="55:58" x14ac:dyDescent="0.15">
      <c r="BC47223" t="s">
        <v>134715</v>
      </c>
      <c r="BD47223" t="s">
        <v>32952</v>
      </c>
      <c r="BE47223" t="s">
        <v>35165</v>
      </c>
      <c r="BF47223" t="s">
        <v>35317</v>
      </c>
    </row>
    <row r="47224" spans="55:58" x14ac:dyDescent="0.15">
      <c r="BC47224" t="s">
        <v>134716</v>
      </c>
      <c r="BD47224" t="s">
        <v>32952</v>
      </c>
      <c r="BE47224" t="s">
        <v>35165</v>
      </c>
      <c r="BF47224" t="s">
        <v>35318</v>
      </c>
    </row>
    <row r="47225" spans="55:58" x14ac:dyDescent="0.15">
      <c r="BC47225" t="s">
        <v>134717</v>
      </c>
      <c r="BD47225" t="s">
        <v>32952</v>
      </c>
      <c r="BE47225" t="s">
        <v>35165</v>
      </c>
      <c r="BF47225" t="s">
        <v>35319</v>
      </c>
    </row>
    <row r="47226" spans="55:58" x14ac:dyDescent="0.15">
      <c r="BC47226" t="s">
        <v>134718</v>
      </c>
      <c r="BD47226" t="s">
        <v>32952</v>
      </c>
      <c r="BE47226" t="s">
        <v>35165</v>
      </c>
      <c r="BF47226" t="s">
        <v>35320</v>
      </c>
    </row>
    <row r="47227" spans="55:58" x14ac:dyDescent="0.15">
      <c r="BC47227" t="s">
        <v>134719</v>
      </c>
      <c r="BD47227" t="s">
        <v>32952</v>
      </c>
      <c r="BE47227" t="s">
        <v>35165</v>
      </c>
      <c r="BF47227" t="s">
        <v>35321</v>
      </c>
    </row>
    <row r="47228" spans="55:58" x14ac:dyDescent="0.15">
      <c r="BC47228" t="s">
        <v>134720</v>
      </c>
      <c r="BD47228" t="s">
        <v>32952</v>
      </c>
      <c r="BE47228" t="s">
        <v>35165</v>
      </c>
      <c r="BF47228" t="s">
        <v>35322</v>
      </c>
    </row>
    <row r="47229" spans="55:58" x14ac:dyDescent="0.15">
      <c r="BC47229" t="s">
        <v>134721</v>
      </c>
      <c r="BD47229" t="s">
        <v>32952</v>
      </c>
      <c r="BE47229" t="s">
        <v>35165</v>
      </c>
      <c r="BF47229" t="s">
        <v>35323</v>
      </c>
    </row>
    <row r="47230" spans="55:58" x14ac:dyDescent="0.15">
      <c r="BC47230" t="s">
        <v>134722</v>
      </c>
      <c r="BD47230" t="s">
        <v>32952</v>
      </c>
      <c r="BE47230" t="s">
        <v>35165</v>
      </c>
      <c r="BF47230" t="s">
        <v>35324</v>
      </c>
    </row>
    <row r="47231" spans="55:58" x14ac:dyDescent="0.15">
      <c r="BC47231" t="s">
        <v>134723</v>
      </c>
      <c r="BD47231" t="s">
        <v>32952</v>
      </c>
      <c r="BE47231" t="s">
        <v>35165</v>
      </c>
      <c r="BF47231" t="s">
        <v>35325</v>
      </c>
    </row>
    <row r="47232" spans="55:58" x14ac:dyDescent="0.15">
      <c r="BC47232" t="s">
        <v>134724</v>
      </c>
      <c r="BD47232" t="s">
        <v>32952</v>
      </c>
      <c r="BE47232" t="s">
        <v>35165</v>
      </c>
      <c r="BF47232" t="s">
        <v>35326</v>
      </c>
    </row>
    <row r="47233" spans="55:58" x14ac:dyDescent="0.15">
      <c r="BC47233" t="s">
        <v>134725</v>
      </c>
      <c r="BD47233" t="s">
        <v>32952</v>
      </c>
      <c r="BE47233" t="s">
        <v>35165</v>
      </c>
      <c r="BF47233" t="s">
        <v>35327</v>
      </c>
    </row>
    <row r="47234" spans="55:58" x14ac:dyDescent="0.15">
      <c r="BC47234" t="s">
        <v>134726</v>
      </c>
      <c r="BD47234" t="s">
        <v>32952</v>
      </c>
      <c r="BE47234" t="s">
        <v>35165</v>
      </c>
      <c r="BF47234" t="s">
        <v>35328</v>
      </c>
    </row>
    <row r="47235" spans="55:58" x14ac:dyDescent="0.15">
      <c r="BC47235" t="s">
        <v>134727</v>
      </c>
      <c r="BD47235" t="s">
        <v>32952</v>
      </c>
      <c r="BE47235" t="s">
        <v>35165</v>
      </c>
      <c r="BF47235" t="s">
        <v>35329</v>
      </c>
    </row>
    <row r="47236" spans="55:58" x14ac:dyDescent="0.15">
      <c r="BC47236" t="s">
        <v>134728</v>
      </c>
      <c r="BD47236" t="s">
        <v>32952</v>
      </c>
      <c r="BE47236" t="s">
        <v>35165</v>
      </c>
      <c r="BF47236" t="s">
        <v>35330</v>
      </c>
    </row>
    <row r="47237" spans="55:58" x14ac:dyDescent="0.15">
      <c r="BC47237" t="s">
        <v>134729</v>
      </c>
      <c r="BD47237" t="s">
        <v>32952</v>
      </c>
      <c r="BE47237" t="s">
        <v>35165</v>
      </c>
      <c r="BF47237" t="s">
        <v>35331</v>
      </c>
    </row>
    <row r="47238" spans="55:58" x14ac:dyDescent="0.15">
      <c r="BC47238" t="s">
        <v>134730</v>
      </c>
      <c r="BD47238" t="s">
        <v>32952</v>
      </c>
      <c r="BE47238" t="s">
        <v>35165</v>
      </c>
      <c r="BF47238" t="s">
        <v>35332</v>
      </c>
    </row>
    <row r="47239" spans="55:58" x14ac:dyDescent="0.15">
      <c r="BC47239" t="s">
        <v>134731</v>
      </c>
      <c r="BD47239" t="s">
        <v>32952</v>
      </c>
      <c r="BE47239" t="s">
        <v>35165</v>
      </c>
      <c r="BF47239" t="s">
        <v>35333</v>
      </c>
    </row>
    <row r="47240" spans="55:58" x14ac:dyDescent="0.15">
      <c r="BC47240" t="s">
        <v>134732</v>
      </c>
      <c r="BD47240" t="s">
        <v>32952</v>
      </c>
      <c r="BE47240" t="s">
        <v>35165</v>
      </c>
      <c r="BF47240" t="s">
        <v>35334</v>
      </c>
    </row>
    <row r="47241" spans="55:58" x14ac:dyDescent="0.15">
      <c r="BC47241" t="s">
        <v>134733</v>
      </c>
      <c r="BD47241" t="s">
        <v>32952</v>
      </c>
      <c r="BE47241" t="s">
        <v>35165</v>
      </c>
      <c r="BF47241" t="s">
        <v>35335</v>
      </c>
    </row>
    <row r="47242" spans="55:58" x14ac:dyDescent="0.15">
      <c r="BC47242" t="s">
        <v>134734</v>
      </c>
      <c r="BD47242" t="s">
        <v>32952</v>
      </c>
      <c r="BE47242" t="s">
        <v>35165</v>
      </c>
      <c r="BF47242" t="s">
        <v>35336</v>
      </c>
    </row>
    <row r="47243" spans="55:58" x14ac:dyDescent="0.15">
      <c r="BC47243" t="s">
        <v>134735</v>
      </c>
      <c r="BD47243" t="s">
        <v>32952</v>
      </c>
      <c r="BE47243" t="s">
        <v>35165</v>
      </c>
      <c r="BF47243" t="s">
        <v>35337</v>
      </c>
    </row>
    <row r="47244" spans="55:58" x14ac:dyDescent="0.15">
      <c r="BC47244" t="s">
        <v>134736</v>
      </c>
      <c r="BD47244" t="s">
        <v>32952</v>
      </c>
      <c r="BE47244" t="s">
        <v>35165</v>
      </c>
      <c r="BF47244" t="s">
        <v>35338</v>
      </c>
    </row>
    <row r="47245" spans="55:58" x14ac:dyDescent="0.15">
      <c r="BC47245" t="s">
        <v>134737</v>
      </c>
      <c r="BD47245" t="s">
        <v>32952</v>
      </c>
      <c r="BE47245" t="s">
        <v>35165</v>
      </c>
      <c r="BF47245" t="s">
        <v>35339</v>
      </c>
    </row>
    <row r="47246" spans="55:58" x14ac:dyDescent="0.15">
      <c r="BC47246" t="s">
        <v>134738</v>
      </c>
      <c r="BD47246" t="s">
        <v>32952</v>
      </c>
      <c r="BE47246" t="s">
        <v>35165</v>
      </c>
      <c r="BF47246" t="s">
        <v>35340</v>
      </c>
    </row>
    <row r="47247" spans="55:58" x14ac:dyDescent="0.15">
      <c r="BC47247" t="s">
        <v>134739</v>
      </c>
      <c r="BD47247" t="s">
        <v>32952</v>
      </c>
      <c r="BE47247" t="s">
        <v>35165</v>
      </c>
      <c r="BF47247" t="s">
        <v>35341</v>
      </c>
    </row>
    <row r="47248" spans="55:58" x14ac:dyDescent="0.15">
      <c r="BC47248" t="s">
        <v>134740</v>
      </c>
      <c r="BD47248" t="s">
        <v>32952</v>
      </c>
      <c r="BE47248" t="s">
        <v>35165</v>
      </c>
      <c r="BF47248" t="s">
        <v>35342</v>
      </c>
    </row>
    <row r="47249" spans="55:58" x14ac:dyDescent="0.15">
      <c r="BC47249" t="s">
        <v>134741</v>
      </c>
      <c r="BD47249" t="s">
        <v>32952</v>
      </c>
      <c r="BE47249" t="s">
        <v>35165</v>
      </c>
      <c r="BF47249" t="s">
        <v>35343</v>
      </c>
    </row>
    <row r="47250" spans="55:58" x14ac:dyDescent="0.15">
      <c r="BC47250" t="s">
        <v>134742</v>
      </c>
      <c r="BD47250" t="s">
        <v>32952</v>
      </c>
      <c r="BE47250" t="s">
        <v>35165</v>
      </c>
      <c r="BF47250" t="s">
        <v>3002</v>
      </c>
    </row>
    <row r="47251" spans="55:58" x14ac:dyDescent="0.15">
      <c r="BC47251" t="s">
        <v>134743</v>
      </c>
      <c r="BD47251" t="s">
        <v>32952</v>
      </c>
      <c r="BE47251" t="s">
        <v>35165</v>
      </c>
      <c r="BF47251" t="s">
        <v>35344</v>
      </c>
    </row>
    <row r="47252" spans="55:58" x14ac:dyDescent="0.15">
      <c r="BC47252" t="s">
        <v>134744</v>
      </c>
      <c r="BD47252" t="s">
        <v>32952</v>
      </c>
      <c r="BE47252" t="s">
        <v>35165</v>
      </c>
      <c r="BF47252" t="s">
        <v>35345</v>
      </c>
    </row>
    <row r="47253" spans="55:58" x14ac:dyDescent="0.15">
      <c r="BC47253" t="s">
        <v>134745</v>
      </c>
      <c r="BD47253" t="s">
        <v>32952</v>
      </c>
      <c r="BE47253" t="s">
        <v>35165</v>
      </c>
      <c r="BF47253" t="s">
        <v>35346</v>
      </c>
    </row>
    <row r="47254" spans="55:58" x14ac:dyDescent="0.15">
      <c r="BC47254" t="s">
        <v>134746</v>
      </c>
      <c r="BD47254" t="s">
        <v>32952</v>
      </c>
      <c r="BE47254" t="s">
        <v>35165</v>
      </c>
      <c r="BF47254" t="s">
        <v>35347</v>
      </c>
    </row>
    <row r="47255" spans="55:58" x14ac:dyDescent="0.15">
      <c r="BC47255" t="s">
        <v>134747</v>
      </c>
      <c r="BD47255" t="s">
        <v>32952</v>
      </c>
      <c r="BE47255" t="s">
        <v>35165</v>
      </c>
      <c r="BF47255" t="s">
        <v>35348</v>
      </c>
    </row>
    <row r="47256" spans="55:58" x14ac:dyDescent="0.15">
      <c r="BC47256" t="s">
        <v>134748</v>
      </c>
      <c r="BD47256" t="s">
        <v>32952</v>
      </c>
      <c r="BE47256" t="s">
        <v>35165</v>
      </c>
      <c r="BF47256" t="s">
        <v>35349</v>
      </c>
    </row>
    <row r="47257" spans="55:58" x14ac:dyDescent="0.15">
      <c r="BC47257" t="s">
        <v>134749</v>
      </c>
      <c r="BD47257" t="s">
        <v>32952</v>
      </c>
      <c r="BE47257" t="s">
        <v>35165</v>
      </c>
      <c r="BF47257" t="s">
        <v>35350</v>
      </c>
    </row>
    <row r="47258" spans="55:58" x14ac:dyDescent="0.15">
      <c r="BC47258" t="s">
        <v>134750</v>
      </c>
      <c r="BD47258" t="s">
        <v>32952</v>
      </c>
      <c r="BE47258" t="s">
        <v>35165</v>
      </c>
      <c r="BF47258" t="s">
        <v>35351</v>
      </c>
    </row>
    <row r="47259" spans="55:58" x14ac:dyDescent="0.15">
      <c r="BC47259" t="s">
        <v>134751</v>
      </c>
      <c r="BD47259" t="s">
        <v>32952</v>
      </c>
      <c r="BE47259" t="s">
        <v>35165</v>
      </c>
      <c r="BF47259" t="s">
        <v>21219</v>
      </c>
    </row>
    <row r="47260" spans="55:58" x14ac:dyDescent="0.15">
      <c r="BC47260" t="s">
        <v>134752</v>
      </c>
      <c r="BD47260" t="s">
        <v>32952</v>
      </c>
      <c r="BE47260" t="s">
        <v>35165</v>
      </c>
      <c r="BF47260" t="s">
        <v>35352</v>
      </c>
    </row>
    <row r="47261" spans="55:58" x14ac:dyDescent="0.15">
      <c r="BC47261" t="s">
        <v>134753</v>
      </c>
      <c r="BD47261" t="s">
        <v>32952</v>
      </c>
      <c r="BE47261" t="s">
        <v>35165</v>
      </c>
      <c r="BF47261" t="s">
        <v>35353</v>
      </c>
    </row>
    <row r="47262" spans="55:58" x14ac:dyDescent="0.15">
      <c r="BC47262" t="s">
        <v>134754</v>
      </c>
      <c r="BD47262" t="s">
        <v>32952</v>
      </c>
      <c r="BE47262" t="s">
        <v>35165</v>
      </c>
      <c r="BF47262" t="s">
        <v>35354</v>
      </c>
    </row>
    <row r="47263" spans="55:58" x14ac:dyDescent="0.15">
      <c r="BC47263" t="s">
        <v>134755</v>
      </c>
      <c r="BD47263" t="s">
        <v>32952</v>
      </c>
      <c r="BE47263" t="s">
        <v>35165</v>
      </c>
      <c r="BF47263" t="s">
        <v>35355</v>
      </c>
    </row>
    <row r="47264" spans="55:58" x14ac:dyDescent="0.15">
      <c r="BC47264" t="s">
        <v>134756</v>
      </c>
      <c r="BD47264" t="s">
        <v>32952</v>
      </c>
      <c r="BE47264" t="s">
        <v>35165</v>
      </c>
      <c r="BF47264" t="s">
        <v>35356</v>
      </c>
    </row>
    <row r="47265" spans="55:58" x14ac:dyDescent="0.15">
      <c r="BC47265" t="s">
        <v>134757</v>
      </c>
      <c r="BD47265" t="s">
        <v>32952</v>
      </c>
      <c r="BE47265" t="s">
        <v>35165</v>
      </c>
      <c r="BF47265" t="s">
        <v>35357</v>
      </c>
    </row>
    <row r="47266" spans="55:58" x14ac:dyDescent="0.15">
      <c r="BC47266" t="s">
        <v>134758</v>
      </c>
      <c r="BD47266" t="s">
        <v>32952</v>
      </c>
      <c r="BE47266" t="s">
        <v>35165</v>
      </c>
      <c r="BF47266" t="s">
        <v>35358</v>
      </c>
    </row>
    <row r="47267" spans="55:58" x14ac:dyDescent="0.15">
      <c r="BC47267" t="s">
        <v>134759</v>
      </c>
      <c r="BD47267" t="s">
        <v>32952</v>
      </c>
      <c r="BE47267" t="s">
        <v>35165</v>
      </c>
      <c r="BF47267" t="s">
        <v>35359</v>
      </c>
    </row>
    <row r="47268" spans="55:58" x14ac:dyDescent="0.15">
      <c r="BC47268" t="s">
        <v>134760</v>
      </c>
      <c r="BD47268" t="s">
        <v>32952</v>
      </c>
      <c r="BE47268" t="s">
        <v>35165</v>
      </c>
      <c r="BF47268" t="s">
        <v>35360</v>
      </c>
    </row>
    <row r="47269" spans="55:58" x14ac:dyDescent="0.15">
      <c r="BC47269" t="s">
        <v>134761</v>
      </c>
      <c r="BD47269" t="s">
        <v>32952</v>
      </c>
      <c r="BE47269" t="s">
        <v>35165</v>
      </c>
      <c r="BF47269" t="s">
        <v>14603</v>
      </c>
    </row>
    <row r="47270" spans="55:58" x14ac:dyDescent="0.15">
      <c r="BC47270" t="s">
        <v>134762</v>
      </c>
      <c r="BD47270" t="s">
        <v>32952</v>
      </c>
      <c r="BE47270" t="s">
        <v>35165</v>
      </c>
      <c r="BF47270" t="s">
        <v>35361</v>
      </c>
    </row>
    <row r="47271" spans="55:58" x14ac:dyDescent="0.15">
      <c r="BC47271" t="s">
        <v>134763</v>
      </c>
      <c r="BD47271" t="s">
        <v>32952</v>
      </c>
      <c r="BE47271" t="s">
        <v>35165</v>
      </c>
      <c r="BF47271" t="s">
        <v>35362</v>
      </c>
    </row>
    <row r="47272" spans="55:58" x14ac:dyDescent="0.15">
      <c r="BC47272" t="s">
        <v>134764</v>
      </c>
      <c r="BD47272" t="s">
        <v>32952</v>
      </c>
      <c r="BE47272" t="s">
        <v>35165</v>
      </c>
      <c r="BF47272" t="s">
        <v>35363</v>
      </c>
    </row>
    <row r="47273" spans="55:58" x14ac:dyDescent="0.15">
      <c r="BC47273" t="s">
        <v>134765</v>
      </c>
      <c r="BD47273" t="s">
        <v>32952</v>
      </c>
      <c r="BE47273" t="s">
        <v>35165</v>
      </c>
      <c r="BF47273" t="s">
        <v>35364</v>
      </c>
    </row>
    <row r="47274" spans="55:58" x14ac:dyDescent="0.15">
      <c r="BC47274" t="s">
        <v>134766</v>
      </c>
      <c r="BD47274" t="s">
        <v>32952</v>
      </c>
      <c r="BE47274" t="s">
        <v>35165</v>
      </c>
      <c r="BF47274" t="s">
        <v>35365</v>
      </c>
    </row>
    <row r="47275" spans="55:58" x14ac:dyDescent="0.15">
      <c r="BC47275" t="s">
        <v>134767</v>
      </c>
      <c r="BD47275" t="s">
        <v>32952</v>
      </c>
      <c r="BE47275" t="s">
        <v>35165</v>
      </c>
      <c r="BF47275" t="s">
        <v>35366</v>
      </c>
    </row>
    <row r="47276" spans="55:58" x14ac:dyDescent="0.15">
      <c r="BC47276" t="s">
        <v>134768</v>
      </c>
      <c r="BD47276" t="s">
        <v>32952</v>
      </c>
      <c r="BE47276" t="s">
        <v>35165</v>
      </c>
      <c r="BF47276" t="s">
        <v>3908</v>
      </c>
    </row>
    <row r="47277" spans="55:58" x14ac:dyDescent="0.15">
      <c r="BC47277" t="s">
        <v>134769</v>
      </c>
      <c r="BD47277" t="s">
        <v>32952</v>
      </c>
      <c r="BE47277" t="s">
        <v>35165</v>
      </c>
      <c r="BF47277" t="s">
        <v>913</v>
      </c>
    </row>
    <row r="47278" spans="55:58" x14ac:dyDescent="0.15">
      <c r="BC47278" t="s">
        <v>134770</v>
      </c>
      <c r="BD47278" t="s">
        <v>32952</v>
      </c>
      <c r="BE47278" t="s">
        <v>35165</v>
      </c>
      <c r="BF47278" t="s">
        <v>35367</v>
      </c>
    </row>
    <row r="47279" spans="55:58" x14ac:dyDescent="0.15">
      <c r="BC47279" t="s">
        <v>134771</v>
      </c>
      <c r="BD47279" t="s">
        <v>32952</v>
      </c>
      <c r="BE47279" t="s">
        <v>35165</v>
      </c>
      <c r="BF47279" t="s">
        <v>35368</v>
      </c>
    </row>
    <row r="47280" spans="55:58" x14ac:dyDescent="0.15">
      <c r="BC47280" t="s">
        <v>134772</v>
      </c>
      <c r="BD47280" t="s">
        <v>32952</v>
      </c>
      <c r="BE47280" t="s">
        <v>35165</v>
      </c>
      <c r="BF47280" t="s">
        <v>19374</v>
      </c>
    </row>
    <row r="47281" spans="55:58" x14ac:dyDescent="0.15">
      <c r="BC47281" t="s">
        <v>134773</v>
      </c>
      <c r="BD47281" t="s">
        <v>32952</v>
      </c>
      <c r="BE47281" t="s">
        <v>35165</v>
      </c>
      <c r="BF47281" t="s">
        <v>35369</v>
      </c>
    </row>
    <row r="47282" spans="55:58" x14ac:dyDescent="0.15">
      <c r="BC47282" t="s">
        <v>134774</v>
      </c>
      <c r="BD47282" t="s">
        <v>32952</v>
      </c>
      <c r="BE47282" t="s">
        <v>35165</v>
      </c>
      <c r="BF47282" t="s">
        <v>35370</v>
      </c>
    </row>
    <row r="47283" spans="55:58" x14ac:dyDescent="0.15">
      <c r="BC47283" t="s">
        <v>134775</v>
      </c>
      <c r="BD47283" t="s">
        <v>32952</v>
      </c>
      <c r="BE47283" t="s">
        <v>35165</v>
      </c>
      <c r="BF47283" t="s">
        <v>34038</v>
      </c>
    </row>
    <row r="47284" spans="55:58" x14ac:dyDescent="0.15">
      <c r="BC47284" t="s">
        <v>134776</v>
      </c>
      <c r="BD47284" t="s">
        <v>32952</v>
      </c>
      <c r="BE47284" t="s">
        <v>35165</v>
      </c>
      <c r="BF47284" t="s">
        <v>6871</v>
      </c>
    </row>
    <row r="47285" spans="55:58" x14ac:dyDescent="0.15">
      <c r="BC47285" t="s">
        <v>134777</v>
      </c>
      <c r="BD47285" t="s">
        <v>32952</v>
      </c>
      <c r="BE47285" t="s">
        <v>35165</v>
      </c>
      <c r="BF47285" t="s">
        <v>24914</v>
      </c>
    </row>
    <row r="47286" spans="55:58" x14ac:dyDescent="0.15">
      <c r="BC47286" t="s">
        <v>134778</v>
      </c>
      <c r="BD47286" t="s">
        <v>32952</v>
      </c>
      <c r="BE47286" t="s">
        <v>35165</v>
      </c>
      <c r="BF47286" t="s">
        <v>35030</v>
      </c>
    </row>
    <row r="47287" spans="55:58" x14ac:dyDescent="0.15">
      <c r="BC47287" t="s">
        <v>134779</v>
      </c>
      <c r="BD47287" t="s">
        <v>32952</v>
      </c>
      <c r="BE47287" t="s">
        <v>35165</v>
      </c>
      <c r="BF47287" t="s">
        <v>26030</v>
      </c>
    </row>
    <row r="47288" spans="55:58" x14ac:dyDescent="0.15">
      <c r="BC47288" t="s">
        <v>134780</v>
      </c>
      <c r="BD47288" t="s">
        <v>32952</v>
      </c>
      <c r="BE47288" t="s">
        <v>35165</v>
      </c>
      <c r="BF47288" t="s">
        <v>34448</v>
      </c>
    </row>
    <row r="47289" spans="55:58" x14ac:dyDescent="0.15">
      <c r="BC47289" t="s">
        <v>134781</v>
      </c>
      <c r="BD47289" t="s">
        <v>32952</v>
      </c>
      <c r="BE47289" t="s">
        <v>35165</v>
      </c>
      <c r="BF47289" t="s">
        <v>15744</v>
      </c>
    </row>
    <row r="47290" spans="55:58" x14ac:dyDescent="0.15">
      <c r="BC47290" t="s">
        <v>134782</v>
      </c>
      <c r="BD47290" t="s">
        <v>32952</v>
      </c>
      <c r="BE47290" t="s">
        <v>35165</v>
      </c>
      <c r="BF47290" t="s">
        <v>35371</v>
      </c>
    </row>
    <row r="47291" spans="55:58" x14ac:dyDescent="0.15">
      <c r="BC47291" t="s">
        <v>134783</v>
      </c>
      <c r="BD47291" t="s">
        <v>32952</v>
      </c>
      <c r="BE47291" t="s">
        <v>35165</v>
      </c>
      <c r="BF47291" t="s">
        <v>35372</v>
      </c>
    </row>
    <row r="47292" spans="55:58" x14ac:dyDescent="0.15">
      <c r="BC47292" t="s">
        <v>134784</v>
      </c>
      <c r="BD47292" t="s">
        <v>32952</v>
      </c>
      <c r="BE47292" t="s">
        <v>35165</v>
      </c>
      <c r="BF47292" t="s">
        <v>35373</v>
      </c>
    </row>
    <row r="47293" spans="55:58" x14ac:dyDescent="0.15">
      <c r="BC47293" t="s">
        <v>134785</v>
      </c>
      <c r="BD47293" t="s">
        <v>32952</v>
      </c>
      <c r="BE47293" t="s">
        <v>35165</v>
      </c>
      <c r="BF47293" t="s">
        <v>35374</v>
      </c>
    </row>
    <row r="47294" spans="55:58" x14ac:dyDescent="0.15">
      <c r="BC47294" t="s">
        <v>134786</v>
      </c>
      <c r="BD47294" t="s">
        <v>32952</v>
      </c>
      <c r="BE47294" t="s">
        <v>35165</v>
      </c>
      <c r="BF47294" t="s">
        <v>35375</v>
      </c>
    </row>
    <row r="47295" spans="55:58" x14ac:dyDescent="0.15">
      <c r="BC47295" t="s">
        <v>134787</v>
      </c>
      <c r="BD47295" t="s">
        <v>32952</v>
      </c>
      <c r="BE47295" t="s">
        <v>35165</v>
      </c>
      <c r="BF47295" t="s">
        <v>35376</v>
      </c>
    </row>
    <row r="47296" spans="55:58" x14ac:dyDescent="0.15">
      <c r="BC47296" t="s">
        <v>134788</v>
      </c>
      <c r="BD47296" t="s">
        <v>32952</v>
      </c>
      <c r="BE47296" t="s">
        <v>35165</v>
      </c>
      <c r="BF47296" t="s">
        <v>35377</v>
      </c>
    </row>
    <row r="47297" spans="55:58" x14ac:dyDescent="0.15">
      <c r="BC47297" t="s">
        <v>134789</v>
      </c>
      <c r="BD47297" t="s">
        <v>32952</v>
      </c>
      <c r="BE47297" t="s">
        <v>35165</v>
      </c>
      <c r="BF47297" t="s">
        <v>35378</v>
      </c>
    </row>
    <row r="47298" spans="55:58" x14ac:dyDescent="0.15">
      <c r="BC47298" t="s">
        <v>134790</v>
      </c>
      <c r="BD47298" t="s">
        <v>32952</v>
      </c>
      <c r="BE47298" t="s">
        <v>35165</v>
      </c>
      <c r="BF47298" t="s">
        <v>35379</v>
      </c>
    </row>
    <row r="47299" spans="55:58" x14ac:dyDescent="0.15">
      <c r="BC47299" t="s">
        <v>134791</v>
      </c>
      <c r="BD47299" t="s">
        <v>32952</v>
      </c>
      <c r="BE47299" t="s">
        <v>35165</v>
      </c>
      <c r="BF47299" t="s">
        <v>35380</v>
      </c>
    </row>
    <row r="47300" spans="55:58" x14ac:dyDescent="0.15">
      <c r="BC47300" t="s">
        <v>134792</v>
      </c>
      <c r="BD47300" t="s">
        <v>32952</v>
      </c>
      <c r="BE47300" t="s">
        <v>35165</v>
      </c>
      <c r="BF47300" t="s">
        <v>35381</v>
      </c>
    </row>
    <row r="47301" spans="55:58" x14ac:dyDescent="0.15">
      <c r="BC47301" t="s">
        <v>134793</v>
      </c>
      <c r="BD47301" t="s">
        <v>32952</v>
      </c>
      <c r="BE47301" t="s">
        <v>35165</v>
      </c>
      <c r="BF47301" t="s">
        <v>35382</v>
      </c>
    </row>
    <row r="47302" spans="55:58" x14ac:dyDescent="0.15">
      <c r="BC47302" t="s">
        <v>134794</v>
      </c>
      <c r="BD47302" t="s">
        <v>32952</v>
      </c>
      <c r="BE47302" t="s">
        <v>35165</v>
      </c>
      <c r="BF47302" t="s">
        <v>35383</v>
      </c>
    </row>
    <row r="47303" spans="55:58" x14ac:dyDescent="0.15">
      <c r="BC47303" t="s">
        <v>134795</v>
      </c>
      <c r="BD47303" t="s">
        <v>32952</v>
      </c>
      <c r="BE47303" t="s">
        <v>35165</v>
      </c>
      <c r="BF47303" t="s">
        <v>35384</v>
      </c>
    </row>
    <row r="47304" spans="55:58" x14ac:dyDescent="0.15">
      <c r="BC47304" t="s">
        <v>134796</v>
      </c>
      <c r="BD47304" t="s">
        <v>32952</v>
      </c>
      <c r="BE47304" t="s">
        <v>35165</v>
      </c>
      <c r="BF47304" t="s">
        <v>35385</v>
      </c>
    </row>
    <row r="47305" spans="55:58" x14ac:dyDescent="0.15">
      <c r="BC47305" t="s">
        <v>134797</v>
      </c>
      <c r="BD47305" t="s">
        <v>32952</v>
      </c>
      <c r="BE47305" t="s">
        <v>35165</v>
      </c>
      <c r="BF47305" t="s">
        <v>35386</v>
      </c>
    </row>
    <row r="47306" spans="55:58" x14ac:dyDescent="0.15">
      <c r="BC47306" t="s">
        <v>134798</v>
      </c>
      <c r="BD47306" t="s">
        <v>32952</v>
      </c>
      <c r="BE47306" t="s">
        <v>35165</v>
      </c>
      <c r="BF47306" t="s">
        <v>35387</v>
      </c>
    </row>
    <row r="47307" spans="55:58" x14ac:dyDescent="0.15">
      <c r="BC47307" t="s">
        <v>134799</v>
      </c>
      <c r="BD47307" t="s">
        <v>32952</v>
      </c>
      <c r="BE47307" t="s">
        <v>35165</v>
      </c>
      <c r="BF47307" t="s">
        <v>35388</v>
      </c>
    </row>
    <row r="47308" spans="55:58" x14ac:dyDescent="0.15">
      <c r="BC47308" t="s">
        <v>134800</v>
      </c>
      <c r="BD47308" t="s">
        <v>32952</v>
      </c>
      <c r="BE47308" t="s">
        <v>35165</v>
      </c>
      <c r="BF47308" t="s">
        <v>35389</v>
      </c>
    </row>
    <row r="47309" spans="55:58" x14ac:dyDescent="0.15">
      <c r="BC47309" t="s">
        <v>134801</v>
      </c>
      <c r="BD47309" t="s">
        <v>32952</v>
      </c>
      <c r="BE47309" t="s">
        <v>35165</v>
      </c>
      <c r="BF47309" t="s">
        <v>35390</v>
      </c>
    </row>
    <row r="47310" spans="55:58" x14ac:dyDescent="0.15">
      <c r="BC47310" t="s">
        <v>134802</v>
      </c>
      <c r="BD47310" t="s">
        <v>32952</v>
      </c>
      <c r="BE47310" t="s">
        <v>35165</v>
      </c>
      <c r="BF47310" t="s">
        <v>35391</v>
      </c>
    </row>
    <row r="47311" spans="55:58" x14ac:dyDescent="0.15">
      <c r="BC47311" t="s">
        <v>134803</v>
      </c>
      <c r="BD47311" t="s">
        <v>32952</v>
      </c>
      <c r="BE47311" t="s">
        <v>35165</v>
      </c>
      <c r="BF47311" t="s">
        <v>35392</v>
      </c>
    </row>
    <row r="47312" spans="55:58" x14ac:dyDescent="0.15">
      <c r="BC47312" t="s">
        <v>134804</v>
      </c>
      <c r="BD47312" t="s">
        <v>32952</v>
      </c>
      <c r="BE47312" t="s">
        <v>35165</v>
      </c>
      <c r="BF47312" t="s">
        <v>35393</v>
      </c>
    </row>
    <row r="47313" spans="55:58" x14ac:dyDescent="0.15">
      <c r="BC47313" t="s">
        <v>134805</v>
      </c>
      <c r="BD47313" t="s">
        <v>32952</v>
      </c>
      <c r="BE47313" t="s">
        <v>35165</v>
      </c>
      <c r="BF47313" t="s">
        <v>35394</v>
      </c>
    </row>
    <row r="47314" spans="55:58" x14ac:dyDescent="0.15">
      <c r="BC47314" t="s">
        <v>134806</v>
      </c>
      <c r="BD47314" t="s">
        <v>32952</v>
      </c>
      <c r="BE47314" t="s">
        <v>35165</v>
      </c>
      <c r="BF47314" t="s">
        <v>35395</v>
      </c>
    </row>
    <row r="47315" spans="55:58" x14ac:dyDescent="0.15">
      <c r="BC47315" t="s">
        <v>134807</v>
      </c>
      <c r="BD47315" t="s">
        <v>32952</v>
      </c>
      <c r="BE47315" t="s">
        <v>35165</v>
      </c>
      <c r="BF47315" t="s">
        <v>35396</v>
      </c>
    </row>
    <row r="47316" spans="55:58" x14ac:dyDescent="0.15">
      <c r="BC47316" t="s">
        <v>134808</v>
      </c>
      <c r="BD47316" t="s">
        <v>32952</v>
      </c>
      <c r="BE47316" t="s">
        <v>35165</v>
      </c>
      <c r="BF47316" t="s">
        <v>35397</v>
      </c>
    </row>
    <row r="47317" spans="55:58" x14ac:dyDescent="0.15">
      <c r="BC47317" t="s">
        <v>134809</v>
      </c>
      <c r="BD47317" t="s">
        <v>32952</v>
      </c>
      <c r="BE47317" t="s">
        <v>35165</v>
      </c>
      <c r="BF47317" t="s">
        <v>35398</v>
      </c>
    </row>
    <row r="47318" spans="55:58" x14ac:dyDescent="0.15">
      <c r="BC47318" t="s">
        <v>134810</v>
      </c>
      <c r="BD47318" t="s">
        <v>32952</v>
      </c>
      <c r="BE47318" t="s">
        <v>35165</v>
      </c>
      <c r="BF47318" t="s">
        <v>35399</v>
      </c>
    </row>
    <row r="47319" spans="55:58" x14ac:dyDescent="0.15">
      <c r="BC47319" t="s">
        <v>134811</v>
      </c>
      <c r="BD47319" t="s">
        <v>32952</v>
      </c>
      <c r="BE47319" t="s">
        <v>35165</v>
      </c>
      <c r="BF47319" t="s">
        <v>35400</v>
      </c>
    </row>
    <row r="47320" spans="55:58" x14ac:dyDescent="0.15">
      <c r="BC47320" t="s">
        <v>134812</v>
      </c>
      <c r="BD47320" t="s">
        <v>32952</v>
      </c>
      <c r="BE47320" t="s">
        <v>35165</v>
      </c>
      <c r="BF47320" t="s">
        <v>35401</v>
      </c>
    </row>
    <row r="47321" spans="55:58" x14ac:dyDescent="0.15">
      <c r="BC47321" t="s">
        <v>134813</v>
      </c>
      <c r="BD47321" t="s">
        <v>32952</v>
      </c>
      <c r="BE47321" t="s">
        <v>35165</v>
      </c>
      <c r="BF47321" t="s">
        <v>35402</v>
      </c>
    </row>
    <row r="47322" spans="55:58" x14ac:dyDescent="0.15">
      <c r="BC47322" t="s">
        <v>134814</v>
      </c>
      <c r="BD47322" t="s">
        <v>32952</v>
      </c>
      <c r="BE47322" t="s">
        <v>35165</v>
      </c>
      <c r="BF47322" t="s">
        <v>35403</v>
      </c>
    </row>
    <row r="47323" spans="55:58" x14ac:dyDescent="0.15">
      <c r="BC47323" t="s">
        <v>134815</v>
      </c>
      <c r="BD47323" t="s">
        <v>32952</v>
      </c>
      <c r="BE47323" t="s">
        <v>35165</v>
      </c>
      <c r="BF47323" t="s">
        <v>35404</v>
      </c>
    </row>
    <row r="47324" spans="55:58" x14ac:dyDescent="0.15">
      <c r="BC47324" t="s">
        <v>134816</v>
      </c>
      <c r="BD47324" t="s">
        <v>32952</v>
      </c>
      <c r="BE47324" t="s">
        <v>35165</v>
      </c>
      <c r="BF47324" t="s">
        <v>35405</v>
      </c>
    </row>
    <row r="47325" spans="55:58" x14ac:dyDescent="0.15">
      <c r="BC47325" t="s">
        <v>134817</v>
      </c>
      <c r="BD47325" t="s">
        <v>32952</v>
      </c>
      <c r="BE47325" t="s">
        <v>35165</v>
      </c>
      <c r="BF47325" t="s">
        <v>35406</v>
      </c>
    </row>
    <row r="47326" spans="55:58" x14ac:dyDescent="0.15">
      <c r="BC47326" t="s">
        <v>134818</v>
      </c>
      <c r="BD47326" t="s">
        <v>32952</v>
      </c>
      <c r="BE47326" t="s">
        <v>35165</v>
      </c>
      <c r="BF47326" t="s">
        <v>35407</v>
      </c>
    </row>
    <row r="47327" spans="55:58" x14ac:dyDescent="0.15">
      <c r="BC47327" t="s">
        <v>134819</v>
      </c>
      <c r="BD47327" t="s">
        <v>32952</v>
      </c>
      <c r="BE47327" t="s">
        <v>35165</v>
      </c>
      <c r="BF47327" t="s">
        <v>35408</v>
      </c>
    </row>
    <row r="47328" spans="55:58" x14ac:dyDescent="0.15">
      <c r="BC47328" t="s">
        <v>134820</v>
      </c>
      <c r="BD47328" t="s">
        <v>32952</v>
      </c>
      <c r="BE47328" t="s">
        <v>35165</v>
      </c>
      <c r="BF47328" t="s">
        <v>35409</v>
      </c>
    </row>
    <row r="47329" spans="55:58" x14ac:dyDescent="0.15">
      <c r="BC47329" t="s">
        <v>134821</v>
      </c>
      <c r="BD47329" t="s">
        <v>32952</v>
      </c>
      <c r="BE47329" t="s">
        <v>35165</v>
      </c>
      <c r="BF47329" t="s">
        <v>35410</v>
      </c>
    </row>
    <row r="47330" spans="55:58" x14ac:dyDescent="0.15">
      <c r="BC47330" t="s">
        <v>134822</v>
      </c>
      <c r="BD47330" t="s">
        <v>32952</v>
      </c>
      <c r="BE47330" t="s">
        <v>35165</v>
      </c>
      <c r="BF47330" t="s">
        <v>35411</v>
      </c>
    </row>
    <row r="47331" spans="55:58" x14ac:dyDescent="0.15">
      <c r="BC47331" t="s">
        <v>134823</v>
      </c>
      <c r="BD47331" t="s">
        <v>32952</v>
      </c>
      <c r="BE47331" t="s">
        <v>35165</v>
      </c>
      <c r="BF47331" t="s">
        <v>35412</v>
      </c>
    </row>
    <row r="47332" spans="55:58" x14ac:dyDescent="0.15">
      <c r="BC47332" t="s">
        <v>134824</v>
      </c>
      <c r="BD47332" t="s">
        <v>32952</v>
      </c>
      <c r="BE47332" t="s">
        <v>35165</v>
      </c>
      <c r="BF47332" t="s">
        <v>35413</v>
      </c>
    </row>
    <row r="47333" spans="55:58" x14ac:dyDescent="0.15">
      <c r="BC47333" t="s">
        <v>134825</v>
      </c>
      <c r="BD47333" t="s">
        <v>32952</v>
      </c>
      <c r="BE47333" t="s">
        <v>35165</v>
      </c>
      <c r="BF47333" t="s">
        <v>35414</v>
      </c>
    </row>
    <row r="47334" spans="55:58" x14ac:dyDescent="0.15">
      <c r="BC47334" t="s">
        <v>134826</v>
      </c>
      <c r="BD47334" t="s">
        <v>32952</v>
      </c>
      <c r="BE47334" t="s">
        <v>35165</v>
      </c>
      <c r="BF47334" t="s">
        <v>35415</v>
      </c>
    </row>
    <row r="47335" spans="55:58" x14ac:dyDescent="0.15">
      <c r="BC47335" t="s">
        <v>134827</v>
      </c>
      <c r="BD47335" t="s">
        <v>32952</v>
      </c>
      <c r="BE47335" t="s">
        <v>35165</v>
      </c>
      <c r="BF47335" t="s">
        <v>35416</v>
      </c>
    </row>
    <row r="47336" spans="55:58" x14ac:dyDescent="0.15">
      <c r="BC47336" t="s">
        <v>134828</v>
      </c>
      <c r="BD47336" t="s">
        <v>32952</v>
      </c>
      <c r="BE47336" t="s">
        <v>35165</v>
      </c>
      <c r="BF47336" t="s">
        <v>35417</v>
      </c>
    </row>
    <row r="47337" spans="55:58" x14ac:dyDescent="0.15">
      <c r="BC47337" t="s">
        <v>134829</v>
      </c>
      <c r="BD47337" t="s">
        <v>32952</v>
      </c>
      <c r="BE47337" t="s">
        <v>35165</v>
      </c>
      <c r="BF47337" t="s">
        <v>35418</v>
      </c>
    </row>
    <row r="47338" spans="55:58" x14ac:dyDescent="0.15">
      <c r="BC47338" t="s">
        <v>134830</v>
      </c>
      <c r="BD47338" t="s">
        <v>32952</v>
      </c>
      <c r="BE47338" t="s">
        <v>35165</v>
      </c>
      <c r="BF47338" t="s">
        <v>35419</v>
      </c>
    </row>
    <row r="47339" spans="55:58" x14ac:dyDescent="0.15">
      <c r="BC47339" t="s">
        <v>134831</v>
      </c>
      <c r="BD47339" t="s">
        <v>32952</v>
      </c>
      <c r="BE47339" t="s">
        <v>35165</v>
      </c>
      <c r="BF47339" t="s">
        <v>35420</v>
      </c>
    </row>
    <row r="47340" spans="55:58" x14ac:dyDescent="0.15">
      <c r="BC47340" t="s">
        <v>134832</v>
      </c>
      <c r="BD47340" t="s">
        <v>32952</v>
      </c>
      <c r="BE47340" t="s">
        <v>35165</v>
      </c>
      <c r="BF47340" t="s">
        <v>35421</v>
      </c>
    </row>
    <row r="47341" spans="55:58" x14ac:dyDescent="0.15">
      <c r="BC47341" t="s">
        <v>134833</v>
      </c>
      <c r="BD47341" t="s">
        <v>32952</v>
      </c>
      <c r="BE47341" t="s">
        <v>35165</v>
      </c>
      <c r="BF47341" t="s">
        <v>35422</v>
      </c>
    </row>
    <row r="47342" spans="55:58" x14ac:dyDescent="0.15">
      <c r="BC47342" t="s">
        <v>134834</v>
      </c>
      <c r="BD47342" t="s">
        <v>32952</v>
      </c>
      <c r="BE47342" t="s">
        <v>35165</v>
      </c>
      <c r="BF47342" t="s">
        <v>35423</v>
      </c>
    </row>
    <row r="47343" spans="55:58" x14ac:dyDescent="0.15">
      <c r="BC47343" t="s">
        <v>134835</v>
      </c>
      <c r="BD47343" t="s">
        <v>32952</v>
      </c>
      <c r="BE47343" t="s">
        <v>35165</v>
      </c>
      <c r="BF47343" t="s">
        <v>35424</v>
      </c>
    </row>
    <row r="47344" spans="55:58" x14ac:dyDescent="0.15">
      <c r="BC47344" t="s">
        <v>134836</v>
      </c>
      <c r="BD47344" t="s">
        <v>32952</v>
      </c>
      <c r="BE47344" t="s">
        <v>35165</v>
      </c>
      <c r="BF47344" t="s">
        <v>35425</v>
      </c>
    </row>
    <row r="47345" spans="55:58" x14ac:dyDescent="0.15">
      <c r="BC47345" t="s">
        <v>134837</v>
      </c>
      <c r="BD47345" t="s">
        <v>32952</v>
      </c>
      <c r="BE47345" t="s">
        <v>35165</v>
      </c>
      <c r="BF47345" t="s">
        <v>35426</v>
      </c>
    </row>
    <row r="47346" spans="55:58" x14ac:dyDescent="0.15">
      <c r="BC47346" t="s">
        <v>134838</v>
      </c>
      <c r="BD47346" t="s">
        <v>32952</v>
      </c>
      <c r="BE47346" t="s">
        <v>35165</v>
      </c>
      <c r="BF47346" t="s">
        <v>35427</v>
      </c>
    </row>
    <row r="47347" spans="55:58" x14ac:dyDescent="0.15">
      <c r="BC47347" t="s">
        <v>134839</v>
      </c>
      <c r="BD47347" t="s">
        <v>32952</v>
      </c>
      <c r="BE47347" t="s">
        <v>35165</v>
      </c>
      <c r="BF47347" t="s">
        <v>35428</v>
      </c>
    </row>
    <row r="47348" spans="55:58" x14ac:dyDescent="0.15">
      <c r="BC47348" t="s">
        <v>134840</v>
      </c>
      <c r="BD47348" t="s">
        <v>32952</v>
      </c>
      <c r="BE47348" t="s">
        <v>35165</v>
      </c>
      <c r="BF47348" t="s">
        <v>35429</v>
      </c>
    </row>
    <row r="47349" spans="55:58" x14ac:dyDescent="0.15">
      <c r="BC47349" t="s">
        <v>134841</v>
      </c>
      <c r="BD47349" t="s">
        <v>32952</v>
      </c>
      <c r="BE47349" t="s">
        <v>35165</v>
      </c>
      <c r="BF47349" t="s">
        <v>35430</v>
      </c>
    </row>
    <row r="47350" spans="55:58" x14ac:dyDescent="0.15">
      <c r="BC47350" t="s">
        <v>134842</v>
      </c>
      <c r="BD47350" t="s">
        <v>32952</v>
      </c>
      <c r="BE47350" t="s">
        <v>35165</v>
      </c>
      <c r="BF47350" t="s">
        <v>35431</v>
      </c>
    </row>
    <row r="47351" spans="55:58" x14ac:dyDescent="0.15">
      <c r="BC47351" t="s">
        <v>134843</v>
      </c>
      <c r="BD47351" t="s">
        <v>32952</v>
      </c>
      <c r="BE47351" t="s">
        <v>35165</v>
      </c>
      <c r="BF47351" t="s">
        <v>35432</v>
      </c>
    </row>
    <row r="47352" spans="55:58" x14ac:dyDescent="0.15">
      <c r="BC47352" t="s">
        <v>134844</v>
      </c>
      <c r="BD47352" t="s">
        <v>32952</v>
      </c>
      <c r="BE47352" t="s">
        <v>35165</v>
      </c>
      <c r="BF47352" t="s">
        <v>35433</v>
      </c>
    </row>
    <row r="47353" spans="55:58" x14ac:dyDescent="0.15">
      <c r="BC47353" t="s">
        <v>134845</v>
      </c>
      <c r="BD47353" t="s">
        <v>32952</v>
      </c>
      <c r="BE47353" t="s">
        <v>35165</v>
      </c>
      <c r="BF47353" t="s">
        <v>35434</v>
      </c>
    </row>
    <row r="47354" spans="55:58" x14ac:dyDescent="0.15">
      <c r="BC47354" t="s">
        <v>134846</v>
      </c>
      <c r="BD47354" t="s">
        <v>32952</v>
      </c>
      <c r="BE47354" t="s">
        <v>35165</v>
      </c>
      <c r="BF47354" t="s">
        <v>35435</v>
      </c>
    </row>
    <row r="47355" spans="55:58" x14ac:dyDescent="0.15">
      <c r="BC47355" t="s">
        <v>134847</v>
      </c>
      <c r="BD47355" t="s">
        <v>32952</v>
      </c>
      <c r="BE47355" t="s">
        <v>35165</v>
      </c>
      <c r="BF47355" t="s">
        <v>35436</v>
      </c>
    </row>
    <row r="47356" spans="55:58" x14ac:dyDescent="0.15">
      <c r="BC47356" t="s">
        <v>134848</v>
      </c>
      <c r="BD47356" t="s">
        <v>32952</v>
      </c>
      <c r="BE47356" t="s">
        <v>35165</v>
      </c>
      <c r="BF47356" t="s">
        <v>35437</v>
      </c>
    </row>
    <row r="47357" spans="55:58" x14ac:dyDescent="0.15">
      <c r="BC47357" t="s">
        <v>134849</v>
      </c>
      <c r="BD47357" t="s">
        <v>32952</v>
      </c>
      <c r="BE47357" t="s">
        <v>35165</v>
      </c>
      <c r="BF47357" t="s">
        <v>35438</v>
      </c>
    </row>
    <row r="47358" spans="55:58" x14ac:dyDescent="0.15">
      <c r="BC47358" t="s">
        <v>134850</v>
      </c>
      <c r="BD47358" t="s">
        <v>32952</v>
      </c>
      <c r="BE47358" t="s">
        <v>35165</v>
      </c>
      <c r="BF47358" t="s">
        <v>35439</v>
      </c>
    </row>
    <row r="47359" spans="55:58" x14ac:dyDescent="0.15">
      <c r="BC47359" t="s">
        <v>134851</v>
      </c>
      <c r="BD47359" t="s">
        <v>32952</v>
      </c>
      <c r="BE47359" t="s">
        <v>35165</v>
      </c>
      <c r="BF47359" t="s">
        <v>35440</v>
      </c>
    </row>
    <row r="47360" spans="55:58" x14ac:dyDescent="0.15">
      <c r="BC47360" t="s">
        <v>134852</v>
      </c>
      <c r="BD47360" t="s">
        <v>32952</v>
      </c>
      <c r="BE47360" t="s">
        <v>35165</v>
      </c>
      <c r="BF47360" t="s">
        <v>35441</v>
      </c>
    </row>
    <row r="47361" spans="55:58" x14ac:dyDescent="0.15">
      <c r="BC47361" t="s">
        <v>134853</v>
      </c>
      <c r="BD47361" t="s">
        <v>32952</v>
      </c>
      <c r="BE47361" t="s">
        <v>35165</v>
      </c>
      <c r="BF47361" t="s">
        <v>35442</v>
      </c>
    </row>
    <row r="47362" spans="55:58" x14ac:dyDescent="0.15">
      <c r="BC47362" t="s">
        <v>134854</v>
      </c>
      <c r="BD47362" t="s">
        <v>32952</v>
      </c>
      <c r="BE47362" t="s">
        <v>35165</v>
      </c>
      <c r="BF47362" t="s">
        <v>35443</v>
      </c>
    </row>
    <row r="47363" spans="55:58" x14ac:dyDescent="0.15">
      <c r="BC47363" t="s">
        <v>134855</v>
      </c>
      <c r="BD47363" t="s">
        <v>32952</v>
      </c>
      <c r="BE47363" t="s">
        <v>35165</v>
      </c>
      <c r="BF47363" t="s">
        <v>35444</v>
      </c>
    </row>
    <row r="47364" spans="55:58" x14ac:dyDescent="0.15">
      <c r="BC47364" t="s">
        <v>134856</v>
      </c>
      <c r="BD47364" t="s">
        <v>32952</v>
      </c>
      <c r="BE47364" t="s">
        <v>35165</v>
      </c>
      <c r="BF47364" t="s">
        <v>35445</v>
      </c>
    </row>
    <row r="47365" spans="55:58" x14ac:dyDescent="0.15">
      <c r="BC47365" t="s">
        <v>134857</v>
      </c>
      <c r="BD47365" t="s">
        <v>32952</v>
      </c>
      <c r="BE47365" t="s">
        <v>35165</v>
      </c>
      <c r="BF47365" t="s">
        <v>35446</v>
      </c>
    </row>
    <row r="47366" spans="55:58" x14ac:dyDescent="0.15">
      <c r="BC47366" t="s">
        <v>134858</v>
      </c>
      <c r="BD47366" t="s">
        <v>32952</v>
      </c>
      <c r="BE47366" t="s">
        <v>35165</v>
      </c>
      <c r="BF47366" t="s">
        <v>35447</v>
      </c>
    </row>
    <row r="47367" spans="55:58" x14ac:dyDescent="0.15">
      <c r="BC47367" t="s">
        <v>134859</v>
      </c>
      <c r="BD47367" t="s">
        <v>32952</v>
      </c>
      <c r="BE47367" t="s">
        <v>35165</v>
      </c>
      <c r="BF47367" t="s">
        <v>35448</v>
      </c>
    </row>
    <row r="47368" spans="55:58" x14ac:dyDescent="0.15">
      <c r="BC47368" t="s">
        <v>134860</v>
      </c>
      <c r="BD47368" t="s">
        <v>32952</v>
      </c>
      <c r="BE47368" t="s">
        <v>35165</v>
      </c>
      <c r="BF47368" t="s">
        <v>35449</v>
      </c>
    </row>
    <row r="47369" spans="55:58" x14ac:dyDescent="0.15">
      <c r="BC47369" t="s">
        <v>134861</v>
      </c>
      <c r="BD47369" t="s">
        <v>32952</v>
      </c>
      <c r="BE47369" t="s">
        <v>35165</v>
      </c>
      <c r="BF47369" t="s">
        <v>35450</v>
      </c>
    </row>
    <row r="47370" spans="55:58" x14ac:dyDescent="0.15">
      <c r="BC47370" t="s">
        <v>134862</v>
      </c>
      <c r="BD47370" t="s">
        <v>32952</v>
      </c>
      <c r="BE47370" t="s">
        <v>35165</v>
      </c>
      <c r="BF47370" t="s">
        <v>35451</v>
      </c>
    </row>
    <row r="47371" spans="55:58" x14ac:dyDescent="0.15">
      <c r="BC47371" t="s">
        <v>134863</v>
      </c>
      <c r="BD47371" t="s">
        <v>32952</v>
      </c>
      <c r="BE47371" t="s">
        <v>35165</v>
      </c>
      <c r="BF47371" t="s">
        <v>35452</v>
      </c>
    </row>
    <row r="47372" spans="55:58" x14ac:dyDescent="0.15">
      <c r="BC47372" t="s">
        <v>134864</v>
      </c>
      <c r="BD47372" t="s">
        <v>32952</v>
      </c>
      <c r="BE47372" t="s">
        <v>35165</v>
      </c>
      <c r="BF47372" t="s">
        <v>35453</v>
      </c>
    </row>
    <row r="47373" spans="55:58" x14ac:dyDescent="0.15">
      <c r="BC47373" t="s">
        <v>134865</v>
      </c>
      <c r="BD47373" t="s">
        <v>32952</v>
      </c>
      <c r="BE47373" t="s">
        <v>35165</v>
      </c>
      <c r="BF47373" t="s">
        <v>35454</v>
      </c>
    </row>
    <row r="47374" spans="55:58" x14ac:dyDescent="0.15">
      <c r="BC47374" t="s">
        <v>134866</v>
      </c>
      <c r="BD47374" t="s">
        <v>32952</v>
      </c>
      <c r="BE47374" t="s">
        <v>35165</v>
      </c>
      <c r="BF47374" t="s">
        <v>35455</v>
      </c>
    </row>
    <row r="47375" spans="55:58" x14ac:dyDescent="0.15">
      <c r="BC47375" t="s">
        <v>134867</v>
      </c>
      <c r="BD47375" t="s">
        <v>32952</v>
      </c>
      <c r="BE47375" t="s">
        <v>35165</v>
      </c>
      <c r="BF47375" t="s">
        <v>35456</v>
      </c>
    </row>
    <row r="47376" spans="55:58" x14ac:dyDescent="0.15">
      <c r="BC47376" t="s">
        <v>134868</v>
      </c>
      <c r="BD47376" t="s">
        <v>32952</v>
      </c>
      <c r="BE47376" t="s">
        <v>35165</v>
      </c>
      <c r="BF47376" t="s">
        <v>35457</v>
      </c>
    </row>
    <row r="47377" spans="55:58" x14ac:dyDescent="0.15">
      <c r="BC47377" t="s">
        <v>134869</v>
      </c>
      <c r="BD47377" t="s">
        <v>32952</v>
      </c>
      <c r="BE47377" t="s">
        <v>35165</v>
      </c>
      <c r="BF47377" t="s">
        <v>35458</v>
      </c>
    </row>
    <row r="47378" spans="55:58" x14ac:dyDescent="0.15">
      <c r="BC47378" t="s">
        <v>134870</v>
      </c>
      <c r="BD47378" t="s">
        <v>32952</v>
      </c>
      <c r="BE47378" t="s">
        <v>35165</v>
      </c>
      <c r="BF47378" t="s">
        <v>35459</v>
      </c>
    </row>
    <row r="47379" spans="55:58" x14ac:dyDescent="0.15">
      <c r="BC47379" t="s">
        <v>134871</v>
      </c>
      <c r="BD47379" t="s">
        <v>32952</v>
      </c>
      <c r="BE47379" t="s">
        <v>35165</v>
      </c>
      <c r="BF47379" t="s">
        <v>35460</v>
      </c>
    </row>
    <row r="47380" spans="55:58" x14ac:dyDescent="0.15">
      <c r="BC47380" t="s">
        <v>134872</v>
      </c>
      <c r="BD47380" t="s">
        <v>32952</v>
      </c>
      <c r="BE47380" t="s">
        <v>35165</v>
      </c>
      <c r="BF47380" t="s">
        <v>35461</v>
      </c>
    </row>
    <row r="47381" spans="55:58" x14ac:dyDescent="0.15">
      <c r="BC47381" t="s">
        <v>134873</v>
      </c>
      <c r="BD47381" t="s">
        <v>32952</v>
      </c>
      <c r="BE47381" t="s">
        <v>35165</v>
      </c>
      <c r="BF47381" t="s">
        <v>35462</v>
      </c>
    </row>
    <row r="47382" spans="55:58" x14ac:dyDescent="0.15">
      <c r="BC47382" t="s">
        <v>134874</v>
      </c>
      <c r="BD47382" t="s">
        <v>32952</v>
      </c>
      <c r="BE47382" t="s">
        <v>35165</v>
      </c>
      <c r="BF47382" t="s">
        <v>35463</v>
      </c>
    </row>
    <row r="47383" spans="55:58" x14ac:dyDescent="0.15">
      <c r="BC47383" t="s">
        <v>134875</v>
      </c>
      <c r="BD47383" t="s">
        <v>32952</v>
      </c>
      <c r="BE47383" t="s">
        <v>35165</v>
      </c>
      <c r="BF47383" t="s">
        <v>35464</v>
      </c>
    </row>
    <row r="47384" spans="55:58" x14ac:dyDescent="0.15">
      <c r="BC47384" t="s">
        <v>134876</v>
      </c>
      <c r="BD47384" t="s">
        <v>32952</v>
      </c>
      <c r="BE47384" t="s">
        <v>35165</v>
      </c>
      <c r="BF47384" t="s">
        <v>35465</v>
      </c>
    </row>
    <row r="47385" spans="55:58" x14ac:dyDescent="0.15">
      <c r="BC47385" t="s">
        <v>134877</v>
      </c>
      <c r="BD47385" t="s">
        <v>32952</v>
      </c>
      <c r="BE47385" t="s">
        <v>35165</v>
      </c>
      <c r="BF47385" t="s">
        <v>35466</v>
      </c>
    </row>
    <row r="47386" spans="55:58" x14ac:dyDescent="0.15">
      <c r="BC47386" t="s">
        <v>134878</v>
      </c>
      <c r="BD47386" t="s">
        <v>32952</v>
      </c>
      <c r="BE47386" t="s">
        <v>35165</v>
      </c>
      <c r="BF47386" t="s">
        <v>35467</v>
      </c>
    </row>
    <row r="47387" spans="55:58" x14ac:dyDescent="0.15">
      <c r="BC47387" t="s">
        <v>134879</v>
      </c>
      <c r="BD47387" t="s">
        <v>32952</v>
      </c>
      <c r="BE47387" t="s">
        <v>35165</v>
      </c>
      <c r="BF47387" t="s">
        <v>35468</v>
      </c>
    </row>
    <row r="47388" spans="55:58" x14ac:dyDescent="0.15">
      <c r="BC47388" t="s">
        <v>134880</v>
      </c>
      <c r="BD47388" t="s">
        <v>32952</v>
      </c>
      <c r="BE47388" t="s">
        <v>35165</v>
      </c>
      <c r="BF47388" t="s">
        <v>35469</v>
      </c>
    </row>
    <row r="47389" spans="55:58" x14ac:dyDescent="0.15">
      <c r="BC47389" t="s">
        <v>134881</v>
      </c>
      <c r="BD47389" t="s">
        <v>32952</v>
      </c>
      <c r="BE47389" t="s">
        <v>35165</v>
      </c>
      <c r="BF47389" t="s">
        <v>35470</v>
      </c>
    </row>
    <row r="47390" spans="55:58" x14ac:dyDescent="0.15">
      <c r="BC47390" t="s">
        <v>134882</v>
      </c>
      <c r="BD47390" t="s">
        <v>32952</v>
      </c>
      <c r="BE47390" t="s">
        <v>35165</v>
      </c>
      <c r="BF47390" t="s">
        <v>35471</v>
      </c>
    </row>
    <row r="47391" spans="55:58" x14ac:dyDescent="0.15">
      <c r="BC47391" t="s">
        <v>134883</v>
      </c>
      <c r="BD47391" t="s">
        <v>32952</v>
      </c>
      <c r="BE47391" t="s">
        <v>35165</v>
      </c>
      <c r="BF47391" t="s">
        <v>35472</v>
      </c>
    </row>
    <row r="47392" spans="55:58" x14ac:dyDescent="0.15">
      <c r="BC47392" t="s">
        <v>134884</v>
      </c>
      <c r="BD47392" t="s">
        <v>32952</v>
      </c>
      <c r="BE47392" t="s">
        <v>35165</v>
      </c>
      <c r="BF47392" t="s">
        <v>35473</v>
      </c>
    </row>
    <row r="47393" spans="55:58" x14ac:dyDescent="0.15">
      <c r="BC47393" t="s">
        <v>134885</v>
      </c>
      <c r="BD47393" t="s">
        <v>32952</v>
      </c>
      <c r="BE47393" t="s">
        <v>35165</v>
      </c>
      <c r="BF47393" t="s">
        <v>35474</v>
      </c>
    </row>
    <row r="47394" spans="55:58" x14ac:dyDescent="0.15">
      <c r="BC47394" t="s">
        <v>134886</v>
      </c>
      <c r="BD47394" t="s">
        <v>32952</v>
      </c>
      <c r="BE47394" t="s">
        <v>35165</v>
      </c>
      <c r="BF47394" t="s">
        <v>35475</v>
      </c>
    </row>
    <row r="47395" spans="55:58" x14ac:dyDescent="0.15">
      <c r="BC47395" t="s">
        <v>134887</v>
      </c>
      <c r="BD47395" t="s">
        <v>32952</v>
      </c>
      <c r="BE47395" t="s">
        <v>35165</v>
      </c>
      <c r="BF47395" t="s">
        <v>35476</v>
      </c>
    </row>
    <row r="47396" spans="55:58" x14ac:dyDescent="0.15">
      <c r="BC47396" t="s">
        <v>134888</v>
      </c>
      <c r="BD47396" t="s">
        <v>32952</v>
      </c>
      <c r="BE47396" t="s">
        <v>35165</v>
      </c>
      <c r="BF47396" t="s">
        <v>35477</v>
      </c>
    </row>
    <row r="47397" spans="55:58" x14ac:dyDescent="0.15">
      <c r="BC47397" t="s">
        <v>134889</v>
      </c>
      <c r="BD47397" t="s">
        <v>32952</v>
      </c>
      <c r="BE47397" t="s">
        <v>35165</v>
      </c>
      <c r="BF47397" t="s">
        <v>35478</v>
      </c>
    </row>
    <row r="47398" spans="55:58" x14ac:dyDescent="0.15">
      <c r="BC47398" t="s">
        <v>134890</v>
      </c>
      <c r="BD47398" t="s">
        <v>32952</v>
      </c>
      <c r="BE47398" t="s">
        <v>35165</v>
      </c>
      <c r="BF47398" t="s">
        <v>35479</v>
      </c>
    </row>
    <row r="47399" spans="55:58" x14ac:dyDescent="0.15">
      <c r="BC47399" t="s">
        <v>134891</v>
      </c>
      <c r="BD47399" t="s">
        <v>32952</v>
      </c>
      <c r="BE47399" t="s">
        <v>35165</v>
      </c>
      <c r="BF47399" t="s">
        <v>3754</v>
      </c>
    </row>
    <row r="47400" spans="55:58" x14ac:dyDescent="0.15">
      <c r="BC47400" t="s">
        <v>134892</v>
      </c>
      <c r="BD47400" t="s">
        <v>32952</v>
      </c>
      <c r="BE47400" t="s">
        <v>35165</v>
      </c>
      <c r="BF47400" t="s">
        <v>1786</v>
      </c>
    </row>
    <row r="47401" spans="55:58" x14ac:dyDescent="0.15">
      <c r="BC47401" t="s">
        <v>134893</v>
      </c>
      <c r="BD47401" t="s">
        <v>32952</v>
      </c>
      <c r="BE47401" t="s">
        <v>35165</v>
      </c>
      <c r="BF47401" t="s">
        <v>35480</v>
      </c>
    </row>
    <row r="47402" spans="55:58" x14ac:dyDescent="0.15">
      <c r="BC47402" t="s">
        <v>134894</v>
      </c>
      <c r="BD47402" t="s">
        <v>32952</v>
      </c>
      <c r="BE47402" t="s">
        <v>35165</v>
      </c>
      <c r="BF47402" t="s">
        <v>35481</v>
      </c>
    </row>
    <row r="47403" spans="55:58" x14ac:dyDescent="0.15">
      <c r="BC47403" t="s">
        <v>134895</v>
      </c>
      <c r="BD47403" t="s">
        <v>32952</v>
      </c>
      <c r="BE47403" t="s">
        <v>35165</v>
      </c>
      <c r="BF47403" t="s">
        <v>35482</v>
      </c>
    </row>
    <row r="47404" spans="55:58" x14ac:dyDescent="0.15">
      <c r="BC47404" t="s">
        <v>134896</v>
      </c>
      <c r="BD47404" t="s">
        <v>32952</v>
      </c>
      <c r="BE47404" t="s">
        <v>35165</v>
      </c>
      <c r="BF47404" t="s">
        <v>4428</v>
      </c>
    </row>
    <row r="47405" spans="55:58" x14ac:dyDescent="0.15">
      <c r="BC47405" t="s">
        <v>134897</v>
      </c>
      <c r="BD47405" t="s">
        <v>32952</v>
      </c>
      <c r="BE47405" t="s">
        <v>35165</v>
      </c>
      <c r="BF47405" t="s">
        <v>35483</v>
      </c>
    </row>
    <row r="47406" spans="55:58" x14ac:dyDescent="0.15">
      <c r="BC47406" t="s">
        <v>134898</v>
      </c>
      <c r="BD47406" t="s">
        <v>32952</v>
      </c>
      <c r="BE47406" t="s">
        <v>35165</v>
      </c>
      <c r="BF47406" t="s">
        <v>35484</v>
      </c>
    </row>
    <row r="47407" spans="55:58" x14ac:dyDescent="0.15">
      <c r="BC47407" t="s">
        <v>134899</v>
      </c>
      <c r="BD47407" t="s">
        <v>32952</v>
      </c>
      <c r="BE47407" t="s">
        <v>35165</v>
      </c>
      <c r="BF47407" t="s">
        <v>16150</v>
      </c>
    </row>
    <row r="47408" spans="55:58" x14ac:dyDescent="0.15">
      <c r="BC47408" t="s">
        <v>134900</v>
      </c>
      <c r="BD47408" t="s">
        <v>32952</v>
      </c>
      <c r="BE47408" t="s">
        <v>35165</v>
      </c>
      <c r="BF47408" t="s">
        <v>35485</v>
      </c>
    </row>
    <row r="47409" spans="55:58" x14ac:dyDescent="0.15">
      <c r="BC47409" t="s">
        <v>134901</v>
      </c>
      <c r="BD47409" t="s">
        <v>32952</v>
      </c>
      <c r="BE47409" t="s">
        <v>35165</v>
      </c>
      <c r="BF47409" t="s">
        <v>35486</v>
      </c>
    </row>
    <row r="47410" spans="55:58" x14ac:dyDescent="0.15">
      <c r="BC47410" t="s">
        <v>134902</v>
      </c>
      <c r="BD47410" t="s">
        <v>32952</v>
      </c>
      <c r="BE47410" t="s">
        <v>35165</v>
      </c>
      <c r="BF47410" t="s">
        <v>35487</v>
      </c>
    </row>
    <row r="47411" spans="55:58" x14ac:dyDescent="0.15">
      <c r="BC47411" t="s">
        <v>134903</v>
      </c>
      <c r="BD47411" t="s">
        <v>32952</v>
      </c>
      <c r="BE47411" t="s">
        <v>35165</v>
      </c>
      <c r="BF47411" t="s">
        <v>35488</v>
      </c>
    </row>
    <row r="47412" spans="55:58" x14ac:dyDescent="0.15">
      <c r="BC47412" t="s">
        <v>134904</v>
      </c>
      <c r="BD47412" t="s">
        <v>32952</v>
      </c>
      <c r="BE47412" t="s">
        <v>35165</v>
      </c>
      <c r="BF47412" t="s">
        <v>35489</v>
      </c>
    </row>
    <row r="47413" spans="55:58" x14ac:dyDescent="0.15">
      <c r="BC47413" t="s">
        <v>134905</v>
      </c>
      <c r="BD47413" t="s">
        <v>32952</v>
      </c>
      <c r="BE47413" t="s">
        <v>35165</v>
      </c>
      <c r="BF47413" t="s">
        <v>25366</v>
      </c>
    </row>
    <row r="47414" spans="55:58" x14ac:dyDescent="0.15">
      <c r="BC47414" t="s">
        <v>134906</v>
      </c>
      <c r="BD47414" t="s">
        <v>32952</v>
      </c>
      <c r="BE47414" t="s">
        <v>35165</v>
      </c>
      <c r="BF47414" t="s">
        <v>12727</v>
      </c>
    </row>
    <row r="47415" spans="55:58" x14ac:dyDescent="0.15">
      <c r="BC47415" t="s">
        <v>134907</v>
      </c>
      <c r="BD47415" t="s">
        <v>32952</v>
      </c>
      <c r="BE47415" t="s">
        <v>35165</v>
      </c>
      <c r="BF47415" t="s">
        <v>35490</v>
      </c>
    </row>
    <row r="47416" spans="55:58" x14ac:dyDescent="0.15">
      <c r="BC47416" t="s">
        <v>134908</v>
      </c>
      <c r="BD47416" t="s">
        <v>32952</v>
      </c>
      <c r="BE47416" t="s">
        <v>35165</v>
      </c>
      <c r="BF47416" t="s">
        <v>1438</v>
      </c>
    </row>
    <row r="47417" spans="55:58" x14ac:dyDescent="0.15">
      <c r="BC47417" t="s">
        <v>134909</v>
      </c>
      <c r="BD47417" t="s">
        <v>32952</v>
      </c>
      <c r="BE47417" t="s">
        <v>35165</v>
      </c>
      <c r="BF47417" t="s">
        <v>35491</v>
      </c>
    </row>
    <row r="47418" spans="55:58" x14ac:dyDescent="0.15">
      <c r="BC47418" t="s">
        <v>134910</v>
      </c>
      <c r="BD47418" t="s">
        <v>32952</v>
      </c>
      <c r="BE47418" t="s">
        <v>35165</v>
      </c>
      <c r="BF47418" t="s">
        <v>35492</v>
      </c>
    </row>
    <row r="47419" spans="55:58" x14ac:dyDescent="0.15">
      <c r="BC47419" t="s">
        <v>134911</v>
      </c>
      <c r="BD47419" t="s">
        <v>32952</v>
      </c>
      <c r="BE47419" t="s">
        <v>35165</v>
      </c>
      <c r="BF47419" t="s">
        <v>1793</v>
      </c>
    </row>
    <row r="47420" spans="55:58" x14ac:dyDescent="0.15">
      <c r="BC47420" t="s">
        <v>134912</v>
      </c>
      <c r="BD47420" t="s">
        <v>32952</v>
      </c>
      <c r="BE47420" t="s">
        <v>35165</v>
      </c>
      <c r="BF47420" t="s">
        <v>35493</v>
      </c>
    </row>
    <row r="47421" spans="55:58" x14ac:dyDescent="0.15">
      <c r="BC47421" t="s">
        <v>134912</v>
      </c>
      <c r="BD47421" t="s">
        <v>32952</v>
      </c>
      <c r="BE47421" t="s">
        <v>35165</v>
      </c>
      <c r="BF47421" t="s">
        <v>35494</v>
      </c>
    </row>
    <row r="47422" spans="55:58" x14ac:dyDescent="0.15">
      <c r="BC47422" t="s">
        <v>134913</v>
      </c>
      <c r="BD47422" t="s">
        <v>32952</v>
      </c>
      <c r="BE47422" t="s">
        <v>35165</v>
      </c>
      <c r="BF47422" t="s">
        <v>27150</v>
      </c>
    </row>
    <row r="47423" spans="55:58" x14ac:dyDescent="0.15">
      <c r="BC47423" t="s">
        <v>134914</v>
      </c>
      <c r="BD47423" t="s">
        <v>32952</v>
      </c>
      <c r="BE47423" t="s">
        <v>35165</v>
      </c>
      <c r="BF47423" t="s">
        <v>35495</v>
      </c>
    </row>
    <row r="47424" spans="55:58" x14ac:dyDescent="0.15">
      <c r="BC47424" t="s">
        <v>134915</v>
      </c>
      <c r="BD47424" t="s">
        <v>32952</v>
      </c>
      <c r="BE47424" t="s">
        <v>35165</v>
      </c>
      <c r="BF47424" t="s">
        <v>35496</v>
      </c>
    </row>
    <row r="47425" spans="55:58" x14ac:dyDescent="0.15">
      <c r="BC47425" t="s">
        <v>134916</v>
      </c>
      <c r="BD47425" t="s">
        <v>32952</v>
      </c>
      <c r="BE47425" t="s">
        <v>35165</v>
      </c>
      <c r="BF47425" t="s">
        <v>35497</v>
      </c>
    </row>
    <row r="47426" spans="55:58" x14ac:dyDescent="0.15">
      <c r="BC47426" t="s">
        <v>134917</v>
      </c>
      <c r="BD47426" t="s">
        <v>32952</v>
      </c>
      <c r="BE47426" t="s">
        <v>35165</v>
      </c>
      <c r="BF47426" t="s">
        <v>35498</v>
      </c>
    </row>
    <row r="47427" spans="55:58" x14ac:dyDescent="0.15">
      <c r="BC47427" t="s">
        <v>134918</v>
      </c>
      <c r="BD47427" t="s">
        <v>32952</v>
      </c>
      <c r="BE47427" t="s">
        <v>35165</v>
      </c>
      <c r="BF47427" t="s">
        <v>35499</v>
      </c>
    </row>
    <row r="47428" spans="55:58" x14ac:dyDescent="0.15">
      <c r="BC47428" t="s">
        <v>134919</v>
      </c>
      <c r="BD47428" t="s">
        <v>32952</v>
      </c>
      <c r="BE47428" t="s">
        <v>35165</v>
      </c>
      <c r="BF47428" t="s">
        <v>35500</v>
      </c>
    </row>
    <row r="47429" spans="55:58" x14ac:dyDescent="0.15">
      <c r="BC47429" t="s">
        <v>134920</v>
      </c>
      <c r="BD47429" t="s">
        <v>32952</v>
      </c>
      <c r="BE47429" t="s">
        <v>35165</v>
      </c>
      <c r="BF47429" t="s">
        <v>35501</v>
      </c>
    </row>
    <row r="47430" spans="55:58" x14ac:dyDescent="0.15">
      <c r="BC47430" t="s">
        <v>134921</v>
      </c>
      <c r="BD47430" t="s">
        <v>32952</v>
      </c>
      <c r="BE47430" t="s">
        <v>35165</v>
      </c>
      <c r="BF47430" t="s">
        <v>35502</v>
      </c>
    </row>
    <row r="47431" spans="55:58" x14ac:dyDescent="0.15">
      <c r="BC47431" t="s">
        <v>134922</v>
      </c>
      <c r="BD47431" t="s">
        <v>32952</v>
      </c>
      <c r="BE47431" t="s">
        <v>35165</v>
      </c>
      <c r="BF47431" t="s">
        <v>35503</v>
      </c>
    </row>
    <row r="47432" spans="55:58" x14ac:dyDescent="0.15">
      <c r="BC47432" t="s">
        <v>134923</v>
      </c>
      <c r="BD47432" t="s">
        <v>32952</v>
      </c>
      <c r="BE47432" t="s">
        <v>35165</v>
      </c>
      <c r="BF47432" t="s">
        <v>35504</v>
      </c>
    </row>
    <row r="47433" spans="55:58" x14ac:dyDescent="0.15">
      <c r="BC47433" t="s">
        <v>134924</v>
      </c>
      <c r="BD47433" t="s">
        <v>32952</v>
      </c>
      <c r="BE47433" t="s">
        <v>35165</v>
      </c>
      <c r="BF47433" t="s">
        <v>35505</v>
      </c>
    </row>
    <row r="47434" spans="55:58" x14ac:dyDescent="0.15">
      <c r="BC47434" t="s">
        <v>134925</v>
      </c>
      <c r="BD47434" t="s">
        <v>32952</v>
      </c>
      <c r="BE47434" t="s">
        <v>35165</v>
      </c>
      <c r="BF47434" t="s">
        <v>35506</v>
      </c>
    </row>
    <row r="47435" spans="55:58" x14ac:dyDescent="0.15">
      <c r="BC47435" t="s">
        <v>134926</v>
      </c>
      <c r="BD47435" t="s">
        <v>32952</v>
      </c>
      <c r="BE47435" t="s">
        <v>35165</v>
      </c>
      <c r="BF47435" t="s">
        <v>35507</v>
      </c>
    </row>
    <row r="47436" spans="55:58" x14ac:dyDescent="0.15">
      <c r="BC47436" t="s">
        <v>134927</v>
      </c>
      <c r="BD47436" t="s">
        <v>32952</v>
      </c>
      <c r="BE47436" t="s">
        <v>35165</v>
      </c>
      <c r="BF47436" t="s">
        <v>35508</v>
      </c>
    </row>
    <row r="47437" spans="55:58" x14ac:dyDescent="0.15">
      <c r="BC47437" t="s">
        <v>134928</v>
      </c>
      <c r="BD47437" t="s">
        <v>32952</v>
      </c>
      <c r="BE47437" t="s">
        <v>35165</v>
      </c>
      <c r="BF47437" t="s">
        <v>35509</v>
      </c>
    </row>
    <row r="47438" spans="55:58" x14ac:dyDescent="0.15">
      <c r="BC47438" t="s">
        <v>134929</v>
      </c>
      <c r="BD47438" t="s">
        <v>32952</v>
      </c>
      <c r="BE47438" t="s">
        <v>35165</v>
      </c>
      <c r="BF47438" t="s">
        <v>35510</v>
      </c>
    </row>
    <row r="47439" spans="55:58" x14ac:dyDescent="0.15">
      <c r="BC47439" t="s">
        <v>134930</v>
      </c>
      <c r="BD47439" t="s">
        <v>32952</v>
      </c>
      <c r="BE47439" t="s">
        <v>35165</v>
      </c>
      <c r="BF47439" t="s">
        <v>35511</v>
      </c>
    </row>
    <row r="47440" spans="55:58" x14ac:dyDescent="0.15">
      <c r="BC47440" t="s">
        <v>134931</v>
      </c>
      <c r="BD47440" t="s">
        <v>32952</v>
      </c>
      <c r="BE47440" t="s">
        <v>35165</v>
      </c>
      <c r="BF47440" t="s">
        <v>35512</v>
      </c>
    </row>
    <row r="47441" spans="55:58" x14ac:dyDescent="0.15">
      <c r="BC47441" t="s">
        <v>134932</v>
      </c>
      <c r="BD47441" t="s">
        <v>32952</v>
      </c>
      <c r="BE47441" t="s">
        <v>35165</v>
      </c>
      <c r="BF47441" t="s">
        <v>35513</v>
      </c>
    </row>
    <row r="47442" spans="55:58" x14ac:dyDescent="0.15">
      <c r="BC47442" t="s">
        <v>134933</v>
      </c>
      <c r="BD47442" t="s">
        <v>32952</v>
      </c>
      <c r="BE47442" t="s">
        <v>35165</v>
      </c>
      <c r="BF47442" t="s">
        <v>35514</v>
      </c>
    </row>
    <row r="47443" spans="55:58" x14ac:dyDescent="0.15">
      <c r="BC47443" t="s">
        <v>134934</v>
      </c>
      <c r="BD47443" t="s">
        <v>32952</v>
      </c>
      <c r="BE47443" t="s">
        <v>35165</v>
      </c>
      <c r="BF47443" t="s">
        <v>35515</v>
      </c>
    </row>
    <row r="47444" spans="55:58" x14ac:dyDescent="0.15">
      <c r="BC47444" t="s">
        <v>134935</v>
      </c>
      <c r="BD47444" t="s">
        <v>32952</v>
      </c>
      <c r="BE47444" t="s">
        <v>35165</v>
      </c>
      <c r="BF47444" t="s">
        <v>35516</v>
      </c>
    </row>
    <row r="47445" spans="55:58" x14ac:dyDescent="0.15">
      <c r="BC47445" t="s">
        <v>134936</v>
      </c>
      <c r="BD47445" t="s">
        <v>32952</v>
      </c>
      <c r="BE47445" t="s">
        <v>35165</v>
      </c>
      <c r="BF47445" t="s">
        <v>35517</v>
      </c>
    </row>
    <row r="47446" spans="55:58" x14ac:dyDescent="0.15">
      <c r="BC47446" t="s">
        <v>134937</v>
      </c>
      <c r="BD47446" t="s">
        <v>32952</v>
      </c>
      <c r="BE47446" t="s">
        <v>35165</v>
      </c>
      <c r="BF47446" t="s">
        <v>35518</v>
      </c>
    </row>
    <row r="47447" spans="55:58" x14ac:dyDescent="0.15">
      <c r="BC47447" t="s">
        <v>134938</v>
      </c>
      <c r="BD47447" t="s">
        <v>32952</v>
      </c>
      <c r="BE47447" t="s">
        <v>35165</v>
      </c>
      <c r="BF47447" t="s">
        <v>35519</v>
      </c>
    </row>
    <row r="47448" spans="55:58" x14ac:dyDescent="0.15">
      <c r="BC47448" t="s">
        <v>134939</v>
      </c>
      <c r="BD47448" t="s">
        <v>32952</v>
      </c>
      <c r="BE47448" t="s">
        <v>35165</v>
      </c>
      <c r="BF47448" t="s">
        <v>35520</v>
      </c>
    </row>
    <row r="47449" spans="55:58" x14ac:dyDescent="0.15">
      <c r="BC47449" t="s">
        <v>134940</v>
      </c>
      <c r="BD47449" t="s">
        <v>32952</v>
      </c>
      <c r="BE47449" t="s">
        <v>35165</v>
      </c>
      <c r="BF47449" t="s">
        <v>35521</v>
      </c>
    </row>
    <row r="47450" spans="55:58" x14ac:dyDescent="0.15">
      <c r="BC47450" t="s">
        <v>134941</v>
      </c>
      <c r="BD47450" t="s">
        <v>32952</v>
      </c>
      <c r="BE47450" t="s">
        <v>35165</v>
      </c>
      <c r="BF47450" t="s">
        <v>35522</v>
      </c>
    </row>
    <row r="47451" spans="55:58" x14ac:dyDescent="0.15">
      <c r="BC47451" t="s">
        <v>134942</v>
      </c>
      <c r="BD47451" t="s">
        <v>32952</v>
      </c>
      <c r="BE47451" t="s">
        <v>35165</v>
      </c>
      <c r="BF47451" t="s">
        <v>35523</v>
      </c>
    </row>
    <row r="47452" spans="55:58" x14ac:dyDescent="0.15">
      <c r="BC47452" t="s">
        <v>134943</v>
      </c>
      <c r="BD47452" t="s">
        <v>32952</v>
      </c>
      <c r="BE47452" t="s">
        <v>35165</v>
      </c>
      <c r="BF47452" t="s">
        <v>35524</v>
      </c>
    </row>
    <row r="47453" spans="55:58" x14ac:dyDescent="0.15">
      <c r="BC47453" t="s">
        <v>134944</v>
      </c>
      <c r="BD47453" t="s">
        <v>32952</v>
      </c>
      <c r="BE47453" t="s">
        <v>35165</v>
      </c>
      <c r="BF47453" t="s">
        <v>35525</v>
      </c>
    </row>
    <row r="47454" spans="55:58" x14ac:dyDescent="0.15">
      <c r="BC47454" t="s">
        <v>134945</v>
      </c>
      <c r="BD47454" t="s">
        <v>32952</v>
      </c>
      <c r="BE47454" t="s">
        <v>35165</v>
      </c>
      <c r="BF47454" t="s">
        <v>35526</v>
      </c>
    </row>
    <row r="47455" spans="55:58" x14ac:dyDescent="0.15">
      <c r="BC47455" t="s">
        <v>134946</v>
      </c>
      <c r="BD47455" t="s">
        <v>32952</v>
      </c>
      <c r="BE47455" t="s">
        <v>35165</v>
      </c>
      <c r="BF47455" t="s">
        <v>35527</v>
      </c>
    </row>
    <row r="47456" spans="55:58" x14ac:dyDescent="0.15">
      <c r="BC47456" t="s">
        <v>134947</v>
      </c>
      <c r="BD47456" t="s">
        <v>32952</v>
      </c>
      <c r="BE47456" t="s">
        <v>35165</v>
      </c>
      <c r="BF47456" t="s">
        <v>35528</v>
      </c>
    </row>
    <row r="47457" spans="55:58" x14ac:dyDescent="0.15">
      <c r="BC47457" t="s">
        <v>134948</v>
      </c>
      <c r="BD47457" t="s">
        <v>32952</v>
      </c>
      <c r="BE47457" t="s">
        <v>35165</v>
      </c>
      <c r="BF47457" t="s">
        <v>35529</v>
      </c>
    </row>
    <row r="47458" spans="55:58" x14ac:dyDescent="0.15">
      <c r="BC47458" t="s">
        <v>134949</v>
      </c>
      <c r="BD47458" t="s">
        <v>32952</v>
      </c>
      <c r="BE47458" t="s">
        <v>35165</v>
      </c>
      <c r="BF47458" t="s">
        <v>35530</v>
      </c>
    </row>
    <row r="47459" spans="55:58" x14ac:dyDescent="0.15">
      <c r="BC47459" t="s">
        <v>134950</v>
      </c>
      <c r="BD47459" t="s">
        <v>32952</v>
      </c>
      <c r="BE47459" t="s">
        <v>35165</v>
      </c>
      <c r="BF47459" t="s">
        <v>35531</v>
      </c>
    </row>
    <row r="47460" spans="55:58" x14ac:dyDescent="0.15">
      <c r="BC47460" t="s">
        <v>134951</v>
      </c>
      <c r="BD47460" t="s">
        <v>32952</v>
      </c>
      <c r="BE47460" t="s">
        <v>35165</v>
      </c>
      <c r="BF47460" t="s">
        <v>35532</v>
      </c>
    </row>
    <row r="47461" spans="55:58" x14ac:dyDescent="0.15">
      <c r="BC47461" t="s">
        <v>134952</v>
      </c>
      <c r="BD47461" t="s">
        <v>32952</v>
      </c>
      <c r="BE47461" t="s">
        <v>35165</v>
      </c>
      <c r="BF47461" t="s">
        <v>35533</v>
      </c>
    </row>
    <row r="47462" spans="55:58" x14ac:dyDescent="0.15">
      <c r="BC47462" t="s">
        <v>134953</v>
      </c>
      <c r="BD47462" t="s">
        <v>32952</v>
      </c>
      <c r="BE47462" t="s">
        <v>35165</v>
      </c>
      <c r="BF47462" t="s">
        <v>35534</v>
      </c>
    </row>
    <row r="47463" spans="55:58" x14ac:dyDescent="0.15">
      <c r="BC47463" t="s">
        <v>134954</v>
      </c>
      <c r="BD47463" t="s">
        <v>32952</v>
      </c>
      <c r="BE47463" t="s">
        <v>35165</v>
      </c>
      <c r="BF47463" t="s">
        <v>35535</v>
      </c>
    </row>
    <row r="47464" spans="55:58" x14ac:dyDescent="0.15">
      <c r="BC47464" t="s">
        <v>134955</v>
      </c>
      <c r="BD47464" t="s">
        <v>32952</v>
      </c>
      <c r="BE47464" t="s">
        <v>35165</v>
      </c>
      <c r="BF47464" t="s">
        <v>35536</v>
      </c>
    </row>
    <row r="47465" spans="55:58" x14ac:dyDescent="0.15">
      <c r="BC47465" t="s">
        <v>134956</v>
      </c>
      <c r="BD47465" t="s">
        <v>32952</v>
      </c>
      <c r="BE47465" t="s">
        <v>35165</v>
      </c>
      <c r="BF47465" t="s">
        <v>35537</v>
      </c>
    </row>
    <row r="47466" spans="55:58" x14ac:dyDescent="0.15">
      <c r="BC47466" t="s">
        <v>134957</v>
      </c>
      <c r="BD47466" t="s">
        <v>32952</v>
      </c>
      <c r="BE47466" t="s">
        <v>35165</v>
      </c>
      <c r="BF47466" t="s">
        <v>35538</v>
      </c>
    </row>
    <row r="47467" spans="55:58" x14ac:dyDescent="0.15">
      <c r="BC47467" t="s">
        <v>134958</v>
      </c>
      <c r="BD47467" t="s">
        <v>32952</v>
      </c>
      <c r="BE47467" t="s">
        <v>35165</v>
      </c>
      <c r="BF47467" t="s">
        <v>35539</v>
      </c>
    </row>
    <row r="47468" spans="55:58" x14ac:dyDescent="0.15">
      <c r="BC47468" t="s">
        <v>134959</v>
      </c>
      <c r="BD47468" t="s">
        <v>32952</v>
      </c>
      <c r="BE47468" t="s">
        <v>35165</v>
      </c>
      <c r="BF47468" t="s">
        <v>35540</v>
      </c>
    </row>
    <row r="47469" spans="55:58" x14ac:dyDescent="0.15">
      <c r="BC47469" t="s">
        <v>134960</v>
      </c>
      <c r="BD47469" t="s">
        <v>32952</v>
      </c>
      <c r="BE47469" t="s">
        <v>35165</v>
      </c>
      <c r="BF47469" t="s">
        <v>35541</v>
      </c>
    </row>
    <row r="47470" spans="55:58" x14ac:dyDescent="0.15">
      <c r="BC47470" t="s">
        <v>134961</v>
      </c>
      <c r="BD47470" t="s">
        <v>32952</v>
      </c>
      <c r="BE47470" t="s">
        <v>35165</v>
      </c>
      <c r="BF47470" t="s">
        <v>35542</v>
      </c>
    </row>
    <row r="47471" spans="55:58" x14ac:dyDescent="0.15">
      <c r="BC47471" t="s">
        <v>134962</v>
      </c>
      <c r="BD47471" t="s">
        <v>32952</v>
      </c>
      <c r="BE47471" t="s">
        <v>35165</v>
      </c>
      <c r="BF47471" t="s">
        <v>35543</v>
      </c>
    </row>
    <row r="47472" spans="55:58" x14ac:dyDescent="0.15">
      <c r="BC47472" t="s">
        <v>134963</v>
      </c>
      <c r="BD47472" t="s">
        <v>32952</v>
      </c>
      <c r="BE47472" t="s">
        <v>35165</v>
      </c>
      <c r="BF47472" t="s">
        <v>35544</v>
      </c>
    </row>
    <row r="47473" spans="55:58" x14ac:dyDescent="0.15">
      <c r="BC47473" t="s">
        <v>134964</v>
      </c>
      <c r="BD47473" t="s">
        <v>32952</v>
      </c>
      <c r="BE47473" t="s">
        <v>35165</v>
      </c>
      <c r="BF47473" t="s">
        <v>24899</v>
      </c>
    </row>
    <row r="47474" spans="55:58" x14ac:dyDescent="0.15">
      <c r="BC47474" t="s">
        <v>134965</v>
      </c>
      <c r="BD47474" t="s">
        <v>32952</v>
      </c>
      <c r="BE47474" t="s">
        <v>35165</v>
      </c>
      <c r="BF47474" t="s">
        <v>7768</v>
      </c>
    </row>
    <row r="47475" spans="55:58" x14ac:dyDescent="0.15">
      <c r="BC47475" t="s">
        <v>134966</v>
      </c>
      <c r="BD47475" t="s">
        <v>32952</v>
      </c>
      <c r="BE47475" t="s">
        <v>35165</v>
      </c>
      <c r="BF47475" t="s">
        <v>35545</v>
      </c>
    </row>
    <row r="47476" spans="55:58" x14ac:dyDescent="0.15">
      <c r="BC47476" t="s">
        <v>134967</v>
      </c>
      <c r="BD47476" t="s">
        <v>32952</v>
      </c>
      <c r="BE47476" t="s">
        <v>35165</v>
      </c>
      <c r="BF47476" t="s">
        <v>35546</v>
      </c>
    </row>
    <row r="47477" spans="55:58" x14ac:dyDescent="0.15">
      <c r="BC47477" t="s">
        <v>134968</v>
      </c>
      <c r="BD47477" t="s">
        <v>32952</v>
      </c>
      <c r="BE47477" t="s">
        <v>35165</v>
      </c>
      <c r="BF47477" t="s">
        <v>35547</v>
      </c>
    </row>
    <row r="47478" spans="55:58" x14ac:dyDescent="0.15">
      <c r="BC47478" t="s">
        <v>134969</v>
      </c>
      <c r="BD47478" t="s">
        <v>32952</v>
      </c>
      <c r="BE47478" t="s">
        <v>35165</v>
      </c>
      <c r="BF47478" t="s">
        <v>35548</v>
      </c>
    </row>
    <row r="47479" spans="55:58" x14ac:dyDescent="0.15">
      <c r="BC47479" t="s">
        <v>134970</v>
      </c>
      <c r="BD47479" t="s">
        <v>32952</v>
      </c>
      <c r="BE47479" t="s">
        <v>35165</v>
      </c>
      <c r="BF47479" t="s">
        <v>35549</v>
      </c>
    </row>
    <row r="47480" spans="55:58" x14ac:dyDescent="0.15">
      <c r="BC47480" t="s">
        <v>134971</v>
      </c>
      <c r="BD47480" t="s">
        <v>32952</v>
      </c>
      <c r="BE47480" t="s">
        <v>35165</v>
      </c>
      <c r="BF47480" t="s">
        <v>35550</v>
      </c>
    </row>
    <row r="47481" spans="55:58" x14ac:dyDescent="0.15">
      <c r="BC47481" t="s">
        <v>134972</v>
      </c>
      <c r="BD47481" t="s">
        <v>32952</v>
      </c>
      <c r="BE47481" t="s">
        <v>35165</v>
      </c>
      <c r="BF47481" t="s">
        <v>35551</v>
      </c>
    </row>
    <row r="47482" spans="55:58" x14ac:dyDescent="0.15">
      <c r="BC47482" t="s">
        <v>134973</v>
      </c>
      <c r="BD47482" t="s">
        <v>32952</v>
      </c>
      <c r="BE47482" t="s">
        <v>35165</v>
      </c>
      <c r="BF47482" t="s">
        <v>35552</v>
      </c>
    </row>
    <row r="47483" spans="55:58" x14ac:dyDescent="0.15">
      <c r="BC47483" t="s">
        <v>134974</v>
      </c>
      <c r="BD47483" t="s">
        <v>32952</v>
      </c>
      <c r="BE47483" t="s">
        <v>35165</v>
      </c>
      <c r="BF47483" t="s">
        <v>35553</v>
      </c>
    </row>
    <row r="47484" spans="55:58" x14ac:dyDescent="0.15">
      <c r="BC47484" t="s">
        <v>134975</v>
      </c>
      <c r="BD47484" t="s">
        <v>32952</v>
      </c>
      <c r="BE47484" t="s">
        <v>35165</v>
      </c>
      <c r="BF47484" t="s">
        <v>11083</v>
      </c>
    </row>
    <row r="47485" spans="55:58" x14ac:dyDescent="0.15">
      <c r="BC47485" t="s">
        <v>134976</v>
      </c>
      <c r="BD47485" t="s">
        <v>32952</v>
      </c>
      <c r="BE47485" t="s">
        <v>35165</v>
      </c>
      <c r="BF47485" t="s">
        <v>34632</v>
      </c>
    </row>
    <row r="47486" spans="55:58" x14ac:dyDescent="0.15">
      <c r="BC47486" t="s">
        <v>134977</v>
      </c>
      <c r="BD47486" t="s">
        <v>32952</v>
      </c>
      <c r="BE47486" t="s">
        <v>35165</v>
      </c>
      <c r="BF47486" t="s">
        <v>35554</v>
      </c>
    </row>
    <row r="47487" spans="55:58" x14ac:dyDescent="0.15">
      <c r="BC47487" t="s">
        <v>134978</v>
      </c>
      <c r="BD47487" t="s">
        <v>32952</v>
      </c>
      <c r="BE47487" t="s">
        <v>35165</v>
      </c>
      <c r="BF47487" t="s">
        <v>35555</v>
      </c>
    </row>
    <row r="47488" spans="55:58" x14ac:dyDescent="0.15">
      <c r="BC47488" t="s">
        <v>134979</v>
      </c>
      <c r="BD47488" t="s">
        <v>32952</v>
      </c>
      <c r="BE47488" t="s">
        <v>35165</v>
      </c>
      <c r="BF47488" t="s">
        <v>35556</v>
      </c>
    </row>
    <row r="47489" spans="55:58" x14ac:dyDescent="0.15">
      <c r="BC47489" t="s">
        <v>134980</v>
      </c>
      <c r="BD47489" t="s">
        <v>32952</v>
      </c>
      <c r="BE47489" t="s">
        <v>35165</v>
      </c>
      <c r="BF47489" t="s">
        <v>35557</v>
      </c>
    </row>
    <row r="47490" spans="55:58" x14ac:dyDescent="0.15">
      <c r="BC47490" t="s">
        <v>134981</v>
      </c>
      <c r="BD47490" t="s">
        <v>32952</v>
      </c>
      <c r="BE47490" t="s">
        <v>35165</v>
      </c>
      <c r="BF47490" t="s">
        <v>35558</v>
      </c>
    </row>
    <row r="47491" spans="55:58" x14ac:dyDescent="0.15">
      <c r="BC47491" t="s">
        <v>134982</v>
      </c>
      <c r="BD47491" t="s">
        <v>32952</v>
      </c>
      <c r="BE47491" t="s">
        <v>35165</v>
      </c>
      <c r="BF47491" t="s">
        <v>35559</v>
      </c>
    </row>
    <row r="47492" spans="55:58" x14ac:dyDescent="0.15">
      <c r="BC47492" t="s">
        <v>134983</v>
      </c>
      <c r="BD47492" t="s">
        <v>32952</v>
      </c>
      <c r="BE47492" t="s">
        <v>35165</v>
      </c>
      <c r="BF47492" t="s">
        <v>23634</v>
      </c>
    </row>
    <row r="47493" spans="55:58" x14ac:dyDescent="0.15">
      <c r="BC47493" t="s">
        <v>134984</v>
      </c>
      <c r="BD47493" t="s">
        <v>32952</v>
      </c>
      <c r="BE47493" t="s">
        <v>35165</v>
      </c>
      <c r="BF47493" t="s">
        <v>35560</v>
      </c>
    </row>
    <row r="47494" spans="55:58" x14ac:dyDescent="0.15">
      <c r="BC47494" t="s">
        <v>134985</v>
      </c>
      <c r="BD47494" t="s">
        <v>32952</v>
      </c>
      <c r="BE47494" t="s">
        <v>35165</v>
      </c>
      <c r="BF47494" t="s">
        <v>21283</v>
      </c>
    </row>
    <row r="47495" spans="55:58" x14ac:dyDescent="0.15">
      <c r="BC47495" t="s">
        <v>134986</v>
      </c>
      <c r="BD47495" t="s">
        <v>32952</v>
      </c>
      <c r="BE47495" t="s">
        <v>35165</v>
      </c>
      <c r="BF47495" t="s">
        <v>35561</v>
      </c>
    </row>
    <row r="47496" spans="55:58" x14ac:dyDescent="0.15">
      <c r="BC47496" t="s">
        <v>134987</v>
      </c>
      <c r="BD47496" t="s">
        <v>32952</v>
      </c>
      <c r="BE47496" t="s">
        <v>35165</v>
      </c>
      <c r="BF47496" t="s">
        <v>35562</v>
      </c>
    </row>
    <row r="47497" spans="55:58" x14ac:dyDescent="0.15">
      <c r="BC47497" t="s">
        <v>134988</v>
      </c>
      <c r="BD47497" t="s">
        <v>32952</v>
      </c>
      <c r="BE47497" t="s">
        <v>35165</v>
      </c>
      <c r="BF47497" t="s">
        <v>35563</v>
      </c>
    </row>
    <row r="47498" spans="55:58" x14ac:dyDescent="0.15">
      <c r="BC47498" t="s">
        <v>134989</v>
      </c>
      <c r="BD47498" t="s">
        <v>32952</v>
      </c>
      <c r="BE47498" t="s">
        <v>35165</v>
      </c>
      <c r="BF47498" t="s">
        <v>35564</v>
      </c>
    </row>
    <row r="47499" spans="55:58" x14ac:dyDescent="0.15">
      <c r="BC47499" t="s">
        <v>134990</v>
      </c>
      <c r="BD47499" t="s">
        <v>32952</v>
      </c>
      <c r="BE47499" t="s">
        <v>35165</v>
      </c>
      <c r="BF47499" t="s">
        <v>35565</v>
      </c>
    </row>
    <row r="47500" spans="55:58" x14ac:dyDescent="0.15">
      <c r="BC47500" t="s">
        <v>134991</v>
      </c>
      <c r="BD47500" t="s">
        <v>32952</v>
      </c>
      <c r="BE47500" t="s">
        <v>35165</v>
      </c>
      <c r="BF47500" t="s">
        <v>35566</v>
      </c>
    </row>
    <row r="47501" spans="55:58" x14ac:dyDescent="0.15">
      <c r="BC47501" t="s">
        <v>134992</v>
      </c>
      <c r="BD47501" t="s">
        <v>32952</v>
      </c>
      <c r="BE47501" t="s">
        <v>35165</v>
      </c>
      <c r="BF47501" t="s">
        <v>928</v>
      </c>
    </row>
    <row r="47502" spans="55:58" x14ac:dyDescent="0.15">
      <c r="BC47502" t="s">
        <v>134993</v>
      </c>
      <c r="BD47502" t="s">
        <v>32952</v>
      </c>
      <c r="BE47502" t="s">
        <v>35165</v>
      </c>
      <c r="BF47502" t="s">
        <v>1053</v>
      </c>
    </row>
    <row r="47503" spans="55:58" x14ac:dyDescent="0.15">
      <c r="BC47503" t="s">
        <v>134994</v>
      </c>
      <c r="BD47503" t="s">
        <v>32952</v>
      </c>
      <c r="BE47503" t="s">
        <v>35165</v>
      </c>
      <c r="BF47503" t="s">
        <v>35567</v>
      </c>
    </row>
    <row r="47504" spans="55:58" x14ac:dyDescent="0.15">
      <c r="BC47504" t="s">
        <v>134995</v>
      </c>
      <c r="BD47504" t="s">
        <v>32952</v>
      </c>
      <c r="BE47504" t="s">
        <v>35165</v>
      </c>
      <c r="BF47504" t="s">
        <v>35568</v>
      </c>
    </row>
    <row r="47505" spans="55:58" x14ac:dyDescent="0.15">
      <c r="BC47505" t="s">
        <v>134996</v>
      </c>
      <c r="BD47505" t="s">
        <v>32952</v>
      </c>
      <c r="BE47505" t="s">
        <v>35165</v>
      </c>
      <c r="BF47505" t="s">
        <v>2114</v>
      </c>
    </row>
    <row r="47506" spans="55:58" x14ac:dyDescent="0.15">
      <c r="BC47506" t="s">
        <v>134997</v>
      </c>
      <c r="BD47506" t="s">
        <v>32952</v>
      </c>
      <c r="BE47506" t="s">
        <v>35165</v>
      </c>
      <c r="BF47506" t="s">
        <v>35569</v>
      </c>
    </row>
    <row r="47507" spans="55:58" x14ac:dyDescent="0.15">
      <c r="BC47507" t="s">
        <v>134998</v>
      </c>
      <c r="BD47507" t="s">
        <v>32952</v>
      </c>
      <c r="BE47507" t="s">
        <v>35165</v>
      </c>
      <c r="BF47507" t="s">
        <v>35570</v>
      </c>
    </row>
    <row r="47508" spans="55:58" x14ac:dyDescent="0.15">
      <c r="BC47508" t="s">
        <v>134999</v>
      </c>
      <c r="BD47508" t="s">
        <v>32952</v>
      </c>
      <c r="BE47508" t="s">
        <v>35165</v>
      </c>
      <c r="BF47508" t="s">
        <v>942</v>
      </c>
    </row>
    <row r="47509" spans="55:58" x14ac:dyDescent="0.15">
      <c r="BC47509" t="s">
        <v>135000</v>
      </c>
      <c r="BD47509" t="s">
        <v>32952</v>
      </c>
      <c r="BE47509" t="s">
        <v>35165</v>
      </c>
      <c r="BF47509" t="s">
        <v>6795</v>
      </c>
    </row>
    <row r="47510" spans="55:58" x14ac:dyDescent="0.15">
      <c r="BC47510" t="s">
        <v>135001</v>
      </c>
      <c r="BD47510" t="s">
        <v>32952</v>
      </c>
      <c r="BE47510" t="s">
        <v>35165</v>
      </c>
      <c r="BF47510" t="s">
        <v>35571</v>
      </c>
    </row>
    <row r="47511" spans="55:58" x14ac:dyDescent="0.15">
      <c r="BC47511" t="s">
        <v>135002</v>
      </c>
      <c r="BD47511" t="s">
        <v>32952</v>
      </c>
      <c r="BE47511" t="s">
        <v>35165</v>
      </c>
      <c r="BF47511" t="s">
        <v>35572</v>
      </c>
    </row>
    <row r="47512" spans="55:58" x14ac:dyDescent="0.15">
      <c r="BC47512" t="s">
        <v>135003</v>
      </c>
      <c r="BD47512" t="s">
        <v>32952</v>
      </c>
      <c r="BE47512" t="s">
        <v>35165</v>
      </c>
      <c r="BF47512" t="s">
        <v>35573</v>
      </c>
    </row>
    <row r="47513" spans="55:58" x14ac:dyDescent="0.15">
      <c r="BC47513" t="s">
        <v>135004</v>
      </c>
      <c r="BD47513" t="s">
        <v>32952</v>
      </c>
      <c r="BE47513" t="s">
        <v>35165</v>
      </c>
      <c r="BF47513" t="s">
        <v>35574</v>
      </c>
    </row>
    <row r="47514" spans="55:58" x14ac:dyDescent="0.15">
      <c r="BC47514" t="s">
        <v>135005</v>
      </c>
      <c r="BD47514" t="s">
        <v>32952</v>
      </c>
      <c r="BE47514" t="s">
        <v>35165</v>
      </c>
      <c r="BF47514" t="s">
        <v>35575</v>
      </c>
    </row>
    <row r="47515" spans="55:58" x14ac:dyDescent="0.15">
      <c r="BC47515" t="s">
        <v>135006</v>
      </c>
      <c r="BD47515" t="s">
        <v>32952</v>
      </c>
      <c r="BE47515" t="s">
        <v>35165</v>
      </c>
      <c r="BF47515" t="s">
        <v>27252</v>
      </c>
    </row>
    <row r="47516" spans="55:58" x14ac:dyDescent="0.15">
      <c r="BC47516" t="s">
        <v>135007</v>
      </c>
      <c r="BD47516" t="s">
        <v>32952</v>
      </c>
      <c r="BE47516" t="s">
        <v>35165</v>
      </c>
      <c r="BF47516" t="s">
        <v>35576</v>
      </c>
    </row>
    <row r="47517" spans="55:58" x14ac:dyDescent="0.15">
      <c r="BC47517" t="s">
        <v>135008</v>
      </c>
      <c r="BD47517" t="s">
        <v>32952</v>
      </c>
      <c r="BE47517" t="s">
        <v>35165</v>
      </c>
      <c r="BF47517" t="s">
        <v>35577</v>
      </c>
    </row>
    <row r="47518" spans="55:58" x14ac:dyDescent="0.15">
      <c r="BC47518" t="s">
        <v>135009</v>
      </c>
      <c r="BD47518" t="s">
        <v>32952</v>
      </c>
      <c r="BE47518" t="s">
        <v>35165</v>
      </c>
      <c r="BF47518" t="s">
        <v>35578</v>
      </c>
    </row>
    <row r="47519" spans="55:58" x14ac:dyDescent="0.15">
      <c r="BC47519" t="s">
        <v>135010</v>
      </c>
      <c r="BD47519" t="s">
        <v>32952</v>
      </c>
      <c r="BE47519" t="s">
        <v>35165</v>
      </c>
      <c r="BF47519" t="s">
        <v>20847</v>
      </c>
    </row>
    <row r="47520" spans="55:58" x14ac:dyDescent="0.15">
      <c r="BC47520" t="s">
        <v>135011</v>
      </c>
      <c r="BD47520" t="s">
        <v>32952</v>
      </c>
      <c r="BE47520" t="s">
        <v>35165</v>
      </c>
      <c r="BF47520" t="s">
        <v>8205</v>
      </c>
    </row>
    <row r="47521" spans="55:58" x14ac:dyDescent="0.15">
      <c r="BC47521" t="s">
        <v>135012</v>
      </c>
      <c r="BD47521" t="s">
        <v>32952</v>
      </c>
      <c r="BE47521" t="s">
        <v>35165</v>
      </c>
      <c r="BF47521" t="s">
        <v>35579</v>
      </c>
    </row>
    <row r="47522" spans="55:58" x14ac:dyDescent="0.15">
      <c r="BC47522" t="s">
        <v>135013</v>
      </c>
      <c r="BD47522" t="s">
        <v>32952</v>
      </c>
      <c r="BE47522" t="s">
        <v>35165</v>
      </c>
      <c r="BF47522" t="s">
        <v>35580</v>
      </c>
    </row>
    <row r="47523" spans="55:58" x14ac:dyDescent="0.15">
      <c r="BC47523" t="s">
        <v>135014</v>
      </c>
      <c r="BD47523" t="s">
        <v>32952</v>
      </c>
      <c r="BE47523" t="s">
        <v>35165</v>
      </c>
      <c r="BF47523" t="s">
        <v>35581</v>
      </c>
    </row>
    <row r="47524" spans="55:58" x14ac:dyDescent="0.15">
      <c r="BC47524" t="s">
        <v>135015</v>
      </c>
      <c r="BD47524" t="s">
        <v>32952</v>
      </c>
      <c r="BE47524" t="s">
        <v>35165</v>
      </c>
      <c r="BF47524" t="s">
        <v>35582</v>
      </c>
    </row>
    <row r="47525" spans="55:58" x14ac:dyDescent="0.15">
      <c r="BC47525" t="s">
        <v>135016</v>
      </c>
      <c r="BD47525" t="s">
        <v>32952</v>
      </c>
      <c r="BE47525" t="s">
        <v>35165</v>
      </c>
      <c r="BF47525" t="s">
        <v>35583</v>
      </c>
    </row>
    <row r="47526" spans="55:58" x14ac:dyDescent="0.15">
      <c r="BC47526" t="s">
        <v>135017</v>
      </c>
      <c r="BD47526" t="s">
        <v>32952</v>
      </c>
      <c r="BE47526" t="s">
        <v>35165</v>
      </c>
      <c r="BF47526" t="s">
        <v>2269</v>
      </c>
    </row>
    <row r="47527" spans="55:58" x14ac:dyDescent="0.15">
      <c r="BC47527" t="s">
        <v>135018</v>
      </c>
      <c r="BD47527" t="s">
        <v>32952</v>
      </c>
      <c r="BE47527" t="s">
        <v>35165</v>
      </c>
      <c r="BF47527" t="s">
        <v>15566</v>
      </c>
    </row>
    <row r="47528" spans="55:58" x14ac:dyDescent="0.15">
      <c r="BC47528" t="s">
        <v>135019</v>
      </c>
      <c r="BD47528" t="s">
        <v>32952</v>
      </c>
      <c r="BE47528" t="s">
        <v>35165</v>
      </c>
      <c r="BF47528" t="s">
        <v>35584</v>
      </c>
    </row>
    <row r="47529" spans="55:58" x14ac:dyDescent="0.15">
      <c r="BC47529" t="s">
        <v>135020</v>
      </c>
      <c r="BD47529" t="s">
        <v>32952</v>
      </c>
      <c r="BE47529" t="s">
        <v>35165</v>
      </c>
      <c r="BF47529" t="s">
        <v>10150</v>
      </c>
    </row>
    <row r="47530" spans="55:58" x14ac:dyDescent="0.15">
      <c r="BC47530" t="s">
        <v>135021</v>
      </c>
      <c r="BD47530" t="s">
        <v>32952</v>
      </c>
      <c r="BE47530" t="s">
        <v>35165</v>
      </c>
      <c r="BF47530" t="s">
        <v>35585</v>
      </c>
    </row>
    <row r="47531" spans="55:58" x14ac:dyDescent="0.15">
      <c r="BC47531" t="s">
        <v>135022</v>
      </c>
      <c r="BD47531" t="s">
        <v>32952</v>
      </c>
      <c r="BE47531" t="s">
        <v>35165</v>
      </c>
      <c r="BF47531" t="s">
        <v>35586</v>
      </c>
    </row>
    <row r="47532" spans="55:58" x14ac:dyDescent="0.15">
      <c r="BC47532" t="s">
        <v>135023</v>
      </c>
      <c r="BD47532" t="s">
        <v>32952</v>
      </c>
      <c r="BE47532" t="s">
        <v>35165</v>
      </c>
      <c r="BF47532" t="s">
        <v>35587</v>
      </c>
    </row>
    <row r="47533" spans="55:58" x14ac:dyDescent="0.15">
      <c r="BC47533" t="s">
        <v>135024</v>
      </c>
      <c r="BD47533" t="s">
        <v>32952</v>
      </c>
      <c r="BE47533" t="s">
        <v>35165</v>
      </c>
      <c r="BF47533" t="s">
        <v>35588</v>
      </c>
    </row>
    <row r="47534" spans="55:58" x14ac:dyDescent="0.15">
      <c r="BC47534" t="s">
        <v>135025</v>
      </c>
      <c r="BD47534" t="s">
        <v>32952</v>
      </c>
      <c r="BE47534" t="s">
        <v>35165</v>
      </c>
      <c r="BF47534" t="s">
        <v>35589</v>
      </c>
    </row>
    <row r="47535" spans="55:58" x14ac:dyDescent="0.15">
      <c r="BC47535" t="s">
        <v>135026</v>
      </c>
      <c r="BD47535" t="s">
        <v>32952</v>
      </c>
      <c r="BE47535" t="s">
        <v>35165</v>
      </c>
      <c r="BF47535" t="s">
        <v>6645</v>
      </c>
    </row>
    <row r="47536" spans="55:58" x14ac:dyDescent="0.15">
      <c r="BC47536" t="s">
        <v>135027</v>
      </c>
      <c r="BD47536" t="s">
        <v>32952</v>
      </c>
      <c r="BE47536" t="s">
        <v>35165</v>
      </c>
      <c r="BF47536" t="s">
        <v>33857</v>
      </c>
    </row>
    <row r="47537" spans="55:58" x14ac:dyDescent="0.15">
      <c r="BC47537" t="s">
        <v>135028</v>
      </c>
      <c r="BD47537" t="s">
        <v>32952</v>
      </c>
      <c r="BE47537" t="s">
        <v>35165</v>
      </c>
      <c r="BF47537" t="s">
        <v>924</v>
      </c>
    </row>
    <row r="47538" spans="55:58" x14ac:dyDescent="0.15">
      <c r="BC47538" t="s">
        <v>135029</v>
      </c>
      <c r="BD47538" t="s">
        <v>32952</v>
      </c>
      <c r="BE47538" t="s">
        <v>35165</v>
      </c>
      <c r="BF47538" t="s">
        <v>16453</v>
      </c>
    </row>
    <row r="47539" spans="55:58" x14ac:dyDescent="0.15">
      <c r="BC47539" t="s">
        <v>135030</v>
      </c>
      <c r="BD47539" t="s">
        <v>32952</v>
      </c>
      <c r="BE47539" t="s">
        <v>35165</v>
      </c>
      <c r="BF47539" t="s">
        <v>35590</v>
      </c>
    </row>
    <row r="47540" spans="55:58" x14ac:dyDescent="0.15">
      <c r="BC47540" t="s">
        <v>135031</v>
      </c>
      <c r="BD47540" t="s">
        <v>32952</v>
      </c>
      <c r="BE47540" t="s">
        <v>35165</v>
      </c>
      <c r="BF47540" t="s">
        <v>35591</v>
      </c>
    </row>
    <row r="47541" spans="55:58" x14ac:dyDescent="0.15">
      <c r="BC47541" t="s">
        <v>135032</v>
      </c>
      <c r="BD47541" t="s">
        <v>32952</v>
      </c>
      <c r="BE47541" t="s">
        <v>35165</v>
      </c>
      <c r="BF47541" t="s">
        <v>1063</v>
      </c>
    </row>
    <row r="47542" spans="55:58" x14ac:dyDescent="0.15">
      <c r="BC47542" t="s">
        <v>135033</v>
      </c>
      <c r="BD47542" t="s">
        <v>32952</v>
      </c>
      <c r="BE47542" t="s">
        <v>35165</v>
      </c>
      <c r="BF47542" t="s">
        <v>35592</v>
      </c>
    </row>
    <row r="47543" spans="55:58" x14ac:dyDescent="0.15">
      <c r="BC47543" t="s">
        <v>135034</v>
      </c>
      <c r="BD47543" t="s">
        <v>32952</v>
      </c>
      <c r="BE47543" t="s">
        <v>35165</v>
      </c>
      <c r="BF47543" t="s">
        <v>11438</v>
      </c>
    </row>
    <row r="47544" spans="55:58" x14ac:dyDescent="0.15">
      <c r="BC47544" t="s">
        <v>135035</v>
      </c>
      <c r="BD47544" t="s">
        <v>32952</v>
      </c>
      <c r="BE47544" t="s">
        <v>35165</v>
      </c>
      <c r="BF47544" t="s">
        <v>35593</v>
      </c>
    </row>
    <row r="47545" spans="55:58" x14ac:dyDescent="0.15">
      <c r="BC47545" t="s">
        <v>135036</v>
      </c>
      <c r="BD47545" t="s">
        <v>32952</v>
      </c>
      <c r="BE47545" t="s">
        <v>35165</v>
      </c>
      <c r="BF47545" t="s">
        <v>10867</v>
      </c>
    </row>
    <row r="47546" spans="55:58" x14ac:dyDescent="0.15">
      <c r="BC47546" t="s">
        <v>135037</v>
      </c>
      <c r="BD47546" t="s">
        <v>32952</v>
      </c>
      <c r="BE47546" t="s">
        <v>35165</v>
      </c>
      <c r="BF47546" t="s">
        <v>35594</v>
      </c>
    </row>
    <row r="47547" spans="55:58" x14ac:dyDescent="0.15">
      <c r="BC47547" t="s">
        <v>135038</v>
      </c>
      <c r="BD47547" t="s">
        <v>32952</v>
      </c>
      <c r="BE47547" t="s">
        <v>35165</v>
      </c>
      <c r="BF47547" t="s">
        <v>35595</v>
      </c>
    </row>
    <row r="47548" spans="55:58" x14ac:dyDescent="0.15">
      <c r="BC47548" t="s">
        <v>135039</v>
      </c>
      <c r="BD47548" t="s">
        <v>32952</v>
      </c>
      <c r="BE47548" t="s">
        <v>35165</v>
      </c>
      <c r="BF47548" t="s">
        <v>35596</v>
      </c>
    </row>
    <row r="47549" spans="55:58" x14ac:dyDescent="0.15">
      <c r="BC47549" t="s">
        <v>135040</v>
      </c>
      <c r="BD47549" t="s">
        <v>32952</v>
      </c>
      <c r="BE47549" t="s">
        <v>35165</v>
      </c>
      <c r="BF47549" t="s">
        <v>35597</v>
      </c>
    </row>
    <row r="47550" spans="55:58" x14ac:dyDescent="0.15">
      <c r="BC47550" t="s">
        <v>135041</v>
      </c>
      <c r="BD47550" t="s">
        <v>32952</v>
      </c>
      <c r="BE47550" t="s">
        <v>35165</v>
      </c>
      <c r="BF47550" t="s">
        <v>35598</v>
      </c>
    </row>
    <row r="47551" spans="55:58" x14ac:dyDescent="0.15">
      <c r="BC47551" t="s">
        <v>135042</v>
      </c>
      <c r="BD47551" t="s">
        <v>32952</v>
      </c>
      <c r="BE47551" t="s">
        <v>35165</v>
      </c>
      <c r="BF47551" t="s">
        <v>35599</v>
      </c>
    </row>
    <row r="47552" spans="55:58" x14ac:dyDescent="0.15">
      <c r="BC47552" t="s">
        <v>135043</v>
      </c>
      <c r="BD47552" t="s">
        <v>32952</v>
      </c>
      <c r="BE47552" t="s">
        <v>35165</v>
      </c>
      <c r="BF47552" t="s">
        <v>35600</v>
      </c>
    </row>
    <row r="47553" spans="55:58" x14ac:dyDescent="0.15">
      <c r="BC47553" t="s">
        <v>135044</v>
      </c>
      <c r="BD47553" t="s">
        <v>32952</v>
      </c>
      <c r="BE47553" t="s">
        <v>35165</v>
      </c>
      <c r="BF47553" t="s">
        <v>35601</v>
      </c>
    </row>
    <row r="47554" spans="55:58" x14ac:dyDescent="0.15">
      <c r="BC47554" t="s">
        <v>135045</v>
      </c>
      <c r="BD47554" t="s">
        <v>32952</v>
      </c>
      <c r="BE47554" t="s">
        <v>35165</v>
      </c>
      <c r="BF47554" t="s">
        <v>35602</v>
      </c>
    </row>
    <row r="47555" spans="55:58" x14ac:dyDescent="0.15">
      <c r="BC47555" t="s">
        <v>135046</v>
      </c>
      <c r="BD47555" t="s">
        <v>32952</v>
      </c>
      <c r="BE47555" t="s">
        <v>35165</v>
      </c>
      <c r="BF47555" t="s">
        <v>35603</v>
      </c>
    </row>
    <row r="47556" spans="55:58" x14ac:dyDescent="0.15">
      <c r="BC47556" t="s">
        <v>135047</v>
      </c>
      <c r="BD47556" t="s">
        <v>32952</v>
      </c>
      <c r="BE47556" t="s">
        <v>35165</v>
      </c>
      <c r="BF47556" t="s">
        <v>35604</v>
      </c>
    </row>
    <row r="47557" spans="55:58" x14ac:dyDescent="0.15">
      <c r="BC47557" t="s">
        <v>135048</v>
      </c>
      <c r="BD47557" t="s">
        <v>32952</v>
      </c>
      <c r="BE47557" t="s">
        <v>35165</v>
      </c>
      <c r="BF47557" t="s">
        <v>35605</v>
      </c>
    </row>
    <row r="47558" spans="55:58" x14ac:dyDescent="0.15">
      <c r="BC47558" t="s">
        <v>135049</v>
      </c>
      <c r="BD47558" t="s">
        <v>32952</v>
      </c>
      <c r="BE47558" t="s">
        <v>35165</v>
      </c>
      <c r="BF47558" t="s">
        <v>35606</v>
      </c>
    </row>
    <row r="47559" spans="55:58" x14ac:dyDescent="0.15">
      <c r="BC47559" t="s">
        <v>135050</v>
      </c>
      <c r="BD47559" t="s">
        <v>32952</v>
      </c>
      <c r="BE47559" t="s">
        <v>35165</v>
      </c>
      <c r="BF47559" t="s">
        <v>35607</v>
      </c>
    </row>
    <row r="47560" spans="55:58" x14ac:dyDescent="0.15">
      <c r="BC47560" t="s">
        <v>135051</v>
      </c>
      <c r="BD47560" t="s">
        <v>32952</v>
      </c>
      <c r="BE47560" t="s">
        <v>35165</v>
      </c>
      <c r="BF47560" t="s">
        <v>35608</v>
      </c>
    </row>
    <row r="47561" spans="55:58" x14ac:dyDescent="0.15">
      <c r="BC47561" t="s">
        <v>135052</v>
      </c>
      <c r="BD47561" t="s">
        <v>32952</v>
      </c>
      <c r="BE47561" t="s">
        <v>35165</v>
      </c>
      <c r="BF47561" t="s">
        <v>35609</v>
      </c>
    </row>
    <row r="47562" spans="55:58" x14ac:dyDescent="0.15">
      <c r="BC47562" t="s">
        <v>135053</v>
      </c>
      <c r="BD47562" t="s">
        <v>32952</v>
      </c>
      <c r="BE47562" t="s">
        <v>35165</v>
      </c>
      <c r="BF47562" t="s">
        <v>35610</v>
      </c>
    </row>
    <row r="47563" spans="55:58" x14ac:dyDescent="0.15">
      <c r="BC47563" t="s">
        <v>135054</v>
      </c>
      <c r="BD47563" t="s">
        <v>32952</v>
      </c>
      <c r="BE47563" t="s">
        <v>35165</v>
      </c>
      <c r="BF47563" t="s">
        <v>35611</v>
      </c>
    </row>
    <row r="47564" spans="55:58" x14ac:dyDescent="0.15">
      <c r="BC47564" t="s">
        <v>135055</v>
      </c>
      <c r="BD47564" t="s">
        <v>32952</v>
      </c>
      <c r="BE47564" t="s">
        <v>35165</v>
      </c>
      <c r="BF47564" t="s">
        <v>19839</v>
      </c>
    </row>
    <row r="47565" spans="55:58" x14ac:dyDescent="0.15">
      <c r="BC47565" t="s">
        <v>135056</v>
      </c>
      <c r="BD47565" t="s">
        <v>32952</v>
      </c>
      <c r="BE47565" t="s">
        <v>35165</v>
      </c>
      <c r="BF47565" t="s">
        <v>22374</v>
      </c>
    </row>
    <row r="47566" spans="55:58" x14ac:dyDescent="0.15">
      <c r="BC47566" t="s">
        <v>135057</v>
      </c>
      <c r="BD47566" t="s">
        <v>32952</v>
      </c>
      <c r="BE47566" t="s">
        <v>35165</v>
      </c>
      <c r="BF47566" t="s">
        <v>35612</v>
      </c>
    </row>
    <row r="47567" spans="55:58" x14ac:dyDescent="0.15">
      <c r="BC47567" t="s">
        <v>135058</v>
      </c>
      <c r="BD47567" t="s">
        <v>32952</v>
      </c>
      <c r="BE47567" t="s">
        <v>35165</v>
      </c>
      <c r="BF47567" t="s">
        <v>35613</v>
      </c>
    </row>
    <row r="47568" spans="55:58" x14ac:dyDescent="0.15">
      <c r="BC47568" t="s">
        <v>135059</v>
      </c>
      <c r="BD47568" t="s">
        <v>32952</v>
      </c>
      <c r="BE47568" t="s">
        <v>35165</v>
      </c>
      <c r="BF47568" t="s">
        <v>35614</v>
      </c>
    </row>
    <row r="47569" spans="55:58" x14ac:dyDescent="0.15">
      <c r="BC47569" t="s">
        <v>135060</v>
      </c>
      <c r="BD47569" t="s">
        <v>32952</v>
      </c>
      <c r="BE47569" t="s">
        <v>35165</v>
      </c>
      <c r="BF47569" t="s">
        <v>35615</v>
      </c>
    </row>
    <row r="47570" spans="55:58" x14ac:dyDescent="0.15">
      <c r="BC47570" t="s">
        <v>135061</v>
      </c>
      <c r="BD47570" t="s">
        <v>32952</v>
      </c>
      <c r="BE47570" t="s">
        <v>35165</v>
      </c>
      <c r="BF47570" t="s">
        <v>18655</v>
      </c>
    </row>
    <row r="47571" spans="55:58" x14ac:dyDescent="0.15">
      <c r="BC47571" t="s">
        <v>135062</v>
      </c>
      <c r="BD47571" t="s">
        <v>32952</v>
      </c>
      <c r="BE47571" t="s">
        <v>35165</v>
      </c>
      <c r="BF47571" t="s">
        <v>1452</v>
      </c>
    </row>
    <row r="47572" spans="55:58" x14ac:dyDescent="0.15">
      <c r="BC47572" t="s">
        <v>135063</v>
      </c>
      <c r="BD47572" t="s">
        <v>32952</v>
      </c>
      <c r="BE47572" t="s">
        <v>35165</v>
      </c>
      <c r="BF47572" t="s">
        <v>35616</v>
      </c>
    </row>
    <row r="47573" spans="55:58" x14ac:dyDescent="0.15">
      <c r="BC47573" t="s">
        <v>135064</v>
      </c>
      <c r="BD47573" t="s">
        <v>32952</v>
      </c>
      <c r="BE47573" t="s">
        <v>35165</v>
      </c>
      <c r="BF47573" t="s">
        <v>35617</v>
      </c>
    </row>
    <row r="47574" spans="55:58" x14ac:dyDescent="0.15">
      <c r="BC47574" t="s">
        <v>135065</v>
      </c>
      <c r="BD47574" t="s">
        <v>32952</v>
      </c>
      <c r="BE47574" t="s">
        <v>35165</v>
      </c>
      <c r="BF47574" t="s">
        <v>7918</v>
      </c>
    </row>
    <row r="47575" spans="55:58" x14ac:dyDescent="0.15">
      <c r="BC47575" t="s">
        <v>135066</v>
      </c>
      <c r="BD47575" t="s">
        <v>32952</v>
      </c>
      <c r="BE47575" t="s">
        <v>35165</v>
      </c>
      <c r="BF47575" t="s">
        <v>35618</v>
      </c>
    </row>
    <row r="47576" spans="55:58" x14ac:dyDescent="0.15">
      <c r="BC47576" t="s">
        <v>135067</v>
      </c>
      <c r="BD47576" t="s">
        <v>32952</v>
      </c>
      <c r="BE47576" t="s">
        <v>35165</v>
      </c>
      <c r="BF47576" t="s">
        <v>35619</v>
      </c>
    </row>
    <row r="47577" spans="55:58" x14ac:dyDescent="0.15">
      <c r="BC47577" t="s">
        <v>135068</v>
      </c>
      <c r="BD47577" t="s">
        <v>32952</v>
      </c>
      <c r="BE47577" t="s">
        <v>35165</v>
      </c>
      <c r="BF47577" t="s">
        <v>35620</v>
      </c>
    </row>
    <row r="47578" spans="55:58" x14ac:dyDescent="0.15">
      <c r="BC47578" t="s">
        <v>135069</v>
      </c>
      <c r="BD47578" t="s">
        <v>32952</v>
      </c>
      <c r="BE47578" t="s">
        <v>35165</v>
      </c>
      <c r="BF47578" t="s">
        <v>35621</v>
      </c>
    </row>
    <row r="47579" spans="55:58" x14ac:dyDescent="0.15">
      <c r="BC47579" t="s">
        <v>135070</v>
      </c>
      <c r="BD47579" t="s">
        <v>32952</v>
      </c>
      <c r="BE47579" t="s">
        <v>35165</v>
      </c>
      <c r="BF47579" t="s">
        <v>35622</v>
      </c>
    </row>
    <row r="47580" spans="55:58" x14ac:dyDescent="0.15">
      <c r="BC47580" t="s">
        <v>135071</v>
      </c>
      <c r="BD47580" t="s">
        <v>32952</v>
      </c>
      <c r="BE47580" t="s">
        <v>35165</v>
      </c>
      <c r="BF47580" t="s">
        <v>35623</v>
      </c>
    </row>
    <row r="47581" spans="55:58" x14ac:dyDescent="0.15">
      <c r="BC47581" t="s">
        <v>135072</v>
      </c>
      <c r="BD47581" t="s">
        <v>32952</v>
      </c>
      <c r="BE47581" t="s">
        <v>35165</v>
      </c>
      <c r="BF47581" t="s">
        <v>35624</v>
      </c>
    </row>
    <row r="47582" spans="55:58" x14ac:dyDescent="0.15">
      <c r="BC47582" t="s">
        <v>135073</v>
      </c>
      <c r="BD47582" t="s">
        <v>32952</v>
      </c>
      <c r="BE47582" t="s">
        <v>35165</v>
      </c>
      <c r="BF47582" t="s">
        <v>35625</v>
      </c>
    </row>
    <row r="47583" spans="55:58" x14ac:dyDescent="0.15">
      <c r="BC47583" t="s">
        <v>135074</v>
      </c>
      <c r="BD47583" t="s">
        <v>32952</v>
      </c>
      <c r="BE47583" t="s">
        <v>35165</v>
      </c>
      <c r="BF47583" t="s">
        <v>35626</v>
      </c>
    </row>
    <row r="47584" spans="55:58" x14ac:dyDescent="0.15">
      <c r="BC47584" t="s">
        <v>135075</v>
      </c>
      <c r="BD47584" t="s">
        <v>32952</v>
      </c>
      <c r="BE47584" t="s">
        <v>35165</v>
      </c>
      <c r="BF47584" t="s">
        <v>35627</v>
      </c>
    </row>
    <row r="47585" spans="55:58" x14ac:dyDescent="0.15">
      <c r="BC47585" t="s">
        <v>135076</v>
      </c>
      <c r="BD47585" t="s">
        <v>32952</v>
      </c>
      <c r="BE47585" t="s">
        <v>35165</v>
      </c>
      <c r="BF47585" t="s">
        <v>35628</v>
      </c>
    </row>
    <row r="47586" spans="55:58" x14ac:dyDescent="0.15">
      <c r="BC47586" t="s">
        <v>135077</v>
      </c>
      <c r="BD47586" t="s">
        <v>32952</v>
      </c>
      <c r="BE47586" t="s">
        <v>35165</v>
      </c>
      <c r="BF47586" t="s">
        <v>35629</v>
      </c>
    </row>
    <row r="47587" spans="55:58" x14ac:dyDescent="0.15">
      <c r="BC47587" t="s">
        <v>135078</v>
      </c>
      <c r="BD47587" t="s">
        <v>32952</v>
      </c>
      <c r="BE47587" t="s">
        <v>35165</v>
      </c>
      <c r="BF47587" t="s">
        <v>35630</v>
      </c>
    </row>
    <row r="47588" spans="55:58" x14ac:dyDescent="0.15">
      <c r="BC47588" t="s">
        <v>135079</v>
      </c>
      <c r="BD47588" t="s">
        <v>32952</v>
      </c>
      <c r="BE47588" t="s">
        <v>35165</v>
      </c>
      <c r="BF47588" t="s">
        <v>35631</v>
      </c>
    </row>
    <row r="47589" spans="55:58" x14ac:dyDescent="0.15">
      <c r="BC47589" t="s">
        <v>135080</v>
      </c>
      <c r="BD47589" t="s">
        <v>32952</v>
      </c>
      <c r="BE47589" t="s">
        <v>35165</v>
      </c>
      <c r="BF47589" t="s">
        <v>35632</v>
      </c>
    </row>
    <row r="47590" spans="55:58" x14ac:dyDescent="0.15">
      <c r="BC47590" t="s">
        <v>135081</v>
      </c>
      <c r="BD47590" t="s">
        <v>32952</v>
      </c>
      <c r="BE47590" t="s">
        <v>35165</v>
      </c>
      <c r="BF47590" t="s">
        <v>35633</v>
      </c>
    </row>
    <row r="47591" spans="55:58" x14ac:dyDescent="0.15">
      <c r="BC47591" t="s">
        <v>135082</v>
      </c>
      <c r="BD47591" t="s">
        <v>32952</v>
      </c>
      <c r="BE47591" t="s">
        <v>35165</v>
      </c>
      <c r="BF47591" t="s">
        <v>35634</v>
      </c>
    </row>
    <row r="47592" spans="55:58" x14ac:dyDescent="0.15">
      <c r="BC47592" t="s">
        <v>135083</v>
      </c>
      <c r="BD47592" t="s">
        <v>32952</v>
      </c>
      <c r="BE47592" t="s">
        <v>35165</v>
      </c>
      <c r="BF47592" t="s">
        <v>35635</v>
      </c>
    </row>
    <row r="47593" spans="55:58" x14ac:dyDescent="0.15">
      <c r="BC47593" t="s">
        <v>135084</v>
      </c>
      <c r="BD47593" t="s">
        <v>32952</v>
      </c>
      <c r="BE47593" t="s">
        <v>35165</v>
      </c>
      <c r="BF47593" t="s">
        <v>35636</v>
      </c>
    </row>
    <row r="47594" spans="55:58" x14ac:dyDescent="0.15">
      <c r="BC47594" t="s">
        <v>135085</v>
      </c>
      <c r="BD47594" t="s">
        <v>32952</v>
      </c>
      <c r="BE47594" t="s">
        <v>35165</v>
      </c>
      <c r="BF47594" t="s">
        <v>35637</v>
      </c>
    </row>
    <row r="47595" spans="55:58" x14ac:dyDescent="0.15">
      <c r="BC47595" t="s">
        <v>135086</v>
      </c>
      <c r="BD47595" t="s">
        <v>32952</v>
      </c>
      <c r="BE47595" t="s">
        <v>35165</v>
      </c>
      <c r="BF47595" t="s">
        <v>35638</v>
      </c>
    </row>
    <row r="47596" spans="55:58" x14ac:dyDescent="0.15">
      <c r="BC47596" t="s">
        <v>135087</v>
      </c>
      <c r="BD47596" t="s">
        <v>32952</v>
      </c>
      <c r="BE47596" t="s">
        <v>35165</v>
      </c>
      <c r="BF47596" t="s">
        <v>35639</v>
      </c>
    </row>
    <row r="47597" spans="55:58" x14ac:dyDescent="0.15">
      <c r="BC47597" t="s">
        <v>135088</v>
      </c>
      <c r="BD47597" t="s">
        <v>32952</v>
      </c>
      <c r="BE47597" t="s">
        <v>35165</v>
      </c>
      <c r="BF47597" t="s">
        <v>35640</v>
      </c>
    </row>
    <row r="47598" spans="55:58" x14ac:dyDescent="0.15">
      <c r="BC47598" t="s">
        <v>135089</v>
      </c>
      <c r="BD47598" t="s">
        <v>32952</v>
      </c>
      <c r="BE47598" t="s">
        <v>35165</v>
      </c>
      <c r="BF47598" t="s">
        <v>35641</v>
      </c>
    </row>
    <row r="47599" spans="55:58" x14ac:dyDescent="0.15">
      <c r="BC47599" t="s">
        <v>135090</v>
      </c>
      <c r="BD47599" t="s">
        <v>32952</v>
      </c>
      <c r="BE47599" t="s">
        <v>35165</v>
      </c>
      <c r="BF47599" t="s">
        <v>35642</v>
      </c>
    </row>
    <row r="47600" spans="55:58" x14ac:dyDescent="0.15">
      <c r="BC47600" t="s">
        <v>135091</v>
      </c>
      <c r="BD47600" t="s">
        <v>32952</v>
      </c>
      <c r="BE47600" t="s">
        <v>35165</v>
      </c>
      <c r="BF47600" t="s">
        <v>35643</v>
      </c>
    </row>
    <row r="47601" spans="55:58" x14ac:dyDescent="0.15">
      <c r="BC47601" t="s">
        <v>135092</v>
      </c>
      <c r="BD47601" t="s">
        <v>32952</v>
      </c>
      <c r="BE47601" t="s">
        <v>35165</v>
      </c>
      <c r="BF47601" t="s">
        <v>35644</v>
      </c>
    </row>
    <row r="47602" spans="55:58" x14ac:dyDescent="0.15">
      <c r="BC47602" t="s">
        <v>135093</v>
      </c>
      <c r="BD47602" t="s">
        <v>32952</v>
      </c>
      <c r="BE47602" t="s">
        <v>35165</v>
      </c>
      <c r="BF47602" t="s">
        <v>35645</v>
      </c>
    </row>
    <row r="47603" spans="55:58" x14ac:dyDescent="0.15">
      <c r="BC47603" t="s">
        <v>135094</v>
      </c>
      <c r="BD47603" t="s">
        <v>32952</v>
      </c>
      <c r="BE47603" t="s">
        <v>35165</v>
      </c>
      <c r="BF47603" t="s">
        <v>10757</v>
      </c>
    </row>
    <row r="47604" spans="55:58" x14ac:dyDescent="0.15">
      <c r="BC47604" t="s">
        <v>135095</v>
      </c>
      <c r="BD47604" t="s">
        <v>32952</v>
      </c>
      <c r="BE47604" t="s">
        <v>35165</v>
      </c>
      <c r="BF47604" t="s">
        <v>35646</v>
      </c>
    </row>
    <row r="47605" spans="55:58" x14ac:dyDescent="0.15">
      <c r="BC47605" t="s">
        <v>135096</v>
      </c>
      <c r="BD47605" t="s">
        <v>32952</v>
      </c>
      <c r="BE47605" t="s">
        <v>35165</v>
      </c>
      <c r="BF47605" t="s">
        <v>35647</v>
      </c>
    </row>
    <row r="47606" spans="55:58" x14ac:dyDescent="0.15">
      <c r="BC47606" t="s">
        <v>135097</v>
      </c>
      <c r="BD47606" t="s">
        <v>32952</v>
      </c>
      <c r="BE47606" t="s">
        <v>35165</v>
      </c>
      <c r="BF47606" t="s">
        <v>23283</v>
      </c>
    </row>
    <row r="47607" spans="55:58" x14ac:dyDescent="0.15">
      <c r="BC47607" t="s">
        <v>135098</v>
      </c>
      <c r="BD47607" t="s">
        <v>32952</v>
      </c>
      <c r="BE47607" t="s">
        <v>35165</v>
      </c>
      <c r="BF47607" t="s">
        <v>35648</v>
      </c>
    </row>
    <row r="47608" spans="55:58" x14ac:dyDescent="0.15">
      <c r="BC47608" t="s">
        <v>135099</v>
      </c>
      <c r="BD47608" t="s">
        <v>32952</v>
      </c>
      <c r="BE47608" t="s">
        <v>35165</v>
      </c>
      <c r="BF47608" t="s">
        <v>34977</v>
      </c>
    </row>
    <row r="47609" spans="55:58" x14ac:dyDescent="0.15">
      <c r="BC47609" t="s">
        <v>135100</v>
      </c>
      <c r="BD47609" t="s">
        <v>32952</v>
      </c>
      <c r="BE47609" t="s">
        <v>35165</v>
      </c>
      <c r="BF47609" t="s">
        <v>35649</v>
      </c>
    </row>
    <row r="47610" spans="55:58" x14ac:dyDescent="0.15">
      <c r="BC47610" t="s">
        <v>135101</v>
      </c>
      <c r="BD47610" t="s">
        <v>32952</v>
      </c>
      <c r="BE47610" t="s">
        <v>35165</v>
      </c>
      <c r="BF47610" t="s">
        <v>35650</v>
      </c>
    </row>
    <row r="47611" spans="55:58" x14ac:dyDescent="0.15">
      <c r="BC47611" t="s">
        <v>135102</v>
      </c>
      <c r="BD47611" t="s">
        <v>32952</v>
      </c>
      <c r="BE47611" t="s">
        <v>35165</v>
      </c>
      <c r="BF47611" t="s">
        <v>35651</v>
      </c>
    </row>
    <row r="47612" spans="55:58" x14ac:dyDescent="0.15">
      <c r="BC47612" t="s">
        <v>135103</v>
      </c>
      <c r="BD47612" t="s">
        <v>32952</v>
      </c>
      <c r="BE47612" t="s">
        <v>35165</v>
      </c>
      <c r="BF47612" t="s">
        <v>6485</v>
      </c>
    </row>
    <row r="47613" spans="55:58" x14ac:dyDescent="0.15">
      <c r="BC47613" t="s">
        <v>135104</v>
      </c>
      <c r="BD47613" t="s">
        <v>32952</v>
      </c>
      <c r="BE47613" t="s">
        <v>35165</v>
      </c>
      <c r="BF47613" t="s">
        <v>15311</v>
      </c>
    </row>
    <row r="47614" spans="55:58" x14ac:dyDescent="0.15">
      <c r="BC47614" t="s">
        <v>135105</v>
      </c>
      <c r="BD47614" t="s">
        <v>32952</v>
      </c>
      <c r="BE47614" t="s">
        <v>35165</v>
      </c>
      <c r="BF47614" t="s">
        <v>34787</v>
      </c>
    </row>
    <row r="47615" spans="55:58" x14ac:dyDescent="0.15">
      <c r="BC47615" t="s">
        <v>135106</v>
      </c>
      <c r="BD47615" t="s">
        <v>32952</v>
      </c>
      <c r="BE47615" t="s">
        <v>35165</v>
      </c>
      <c r="BF47615" t="s">
        <v>35652</v>
      </c>
    </row>
    <row r="47616" spans="55:58" x14ac:dyDescent="0.15">
      <c r="BC47616" t="s">
        <v>135107</v>
      </c>
      <c r="BD47616" t="s">
        <v>32952</v>
      </c>
      <c r="BE47616" t="s">
        <v>35165</v>
      </c>
      <c r="BF47616" t="s">
        <v>35653</v>
      </c>
    </row>
    <row r="47617" spans="55:58" x14ac:dyDescent="0.15">
      <c r="BC47617" t="s">
        <v>135108</v>
      </c>
      <c r="BD47617" t="s">
        <v>32952</v>
      </c>
      <c r="BE47617" t="s">
        <v>35165</v>
      </c>
      <c r="BF47617" t="s">
        <v>35654</v>
      </c>
    </row>
    <row r="47618" spans="55:58" x14ac:dyDescent="0.15">
      <c r="BC47618" t="s">
        <v>135109</v>
      </c>
      <c r="BD47618" t="s">
        <v>32952</v>
      </c>
      <c r="BE47618" t="s">
        <v>35165</v>
      </c>
      <c r="BF47618" t="s">
        <v>35655</v>
      </c>
    </row>
    <row r="47619" spans="55:58" x14ac:dyDescent="0.15">
      <c r="BC47619" t="s">
        <v>135110</v>
      </c>
      <c r="BD47619" t="s">
        <v>32952</v>
      </c>
      <c r="BE47619" t="s">
        <v>35165</v>
      </c>
      <c r="BF47619" t="s">
        <v>26578</v>
      </c>
    </row>
    <row r="47620" spans="55:58" x14ac:dyDescent="0.15">
      <c r="BC47620" t="s">
        <v>135111</v>
      </c>
      <c r="BD47620" t="s">
        <v>32952</v>
      </c>
      <c r="BE47620" t="s">
        <v>35165</v>
      </c>
      <c r="BF47620" t="s">
        <v>16397</v>
      </c>
    </row>
    <row r="47621" spans="55:58" x14ac:dyDescent="0.15">
      <c r="BC47621" t="s">
        <v>135112</v>
      </c>
      <c r="BD47621" t="s">
        <v>32952</v>
      </c>
      <c r="BE47621" t="s">
        <v>35165</v>
      </c>
      <c r="BF47621" t="s">
        <v>16052</v>
      </c>
    </row>
    <row r="47622" spans="55:58" x14ac:dyDescent="0.15">
      <c r="BC47622" t="s">
        <v>135113</v>
      </c>
      <c r="BD47622" t="s">
        <v>32952</v>
      </c>
      <c r="BE47622" t="s">
        <v>35165</v>
      </c>
      <c r="BF47622" t="s">
        <v>35656</v>
      </c>
    </row>
    <row r="47623" spans="55:58" x14ac:dyDescent="0.15">
      <c r="BC47623" t="s">
        <v>135114</v>
      </c>
      <c r="BD47623" t="s">
        <v>32952</v>
      </c>
      <c r="BE47623" t="s">
        <v>35165</v>
      </c>
      <c r="BF47623" t="s">
        <v>35657</v>
      </c>
    </row>
    <row r="47624" spans="55:58" x14ac:dyDescent="0.15">
      <c r="BC47624" t="s">
        <v>135115</v>
      </c>
      <c r="BD47624" t="s">
        <v>32952</v>
      </c>
      <c r="BE47624" t="s">
        <v>35165</v>
      </c>
      <c r="BF47624" t="s">
        <v>34862</v>
      </c>
    </row>
    <row r="47625" spans="55:58" x14ac:dyDescent="0.15">
      <c r="BC47625" t="s">
        <v>135116</v>
      </c>
      <c r="BD47625" t="s">
        <v>32952</v>
      </c>
      <c r="BE47625" t="s">
        <v>35165</v>
      </c>
      <c r="BF47625" t="s">
        <v>851</v>
      </c>
    </row>
    <row r="47626" spans="55:58" x14ac:dyDescent="0.15">
      <c r="BC47626" t="s">
        <v>135117</v>
      </c>
      <c r="BD47626" t="s">
        <v>32952</v>
      </c>
      <c r="BE47626" t="s">
        <v>35165</v>
      </c>
      <c r="BF47626" t="s">
        <v>25377</v>
      </c>
    </row>
    <row r="47627" spans="55:58" x14ac:dyDescent="0.15">
      <c r="BC47627" t="s">
        <v>135118</v>
      </c>
      <c r="BD47627" t="s">
        <v>32952</v>
      </c>
      <c r="BE47627" t="s">
        <v>35165</v>
      </c>
      <c r="BF47627" t="s">
        <v>6701</v>
      </c>
    </row>
    <row r="47628" spans="55:58" x14ac:dyDescent="0.15">
      <c r="BC47628" t="s">
        <v>135119</v>
      </c>
      <c r="BD47628" t="s">
        <v>32952</v>
      </c>
      <c r="BE47628" t="s">
        <v>35165</v>
      </c>
      <c r="BF47628" t="s">
        <v>35658</v>
      </c>
    </row>
    <row r="47629" spans="55:58" x14ac:dyDescent="0.15">
      <c r="BC47629" t="s">
        <v>135120</v>
      </c>
      <c r="BD47629" t="s">
        <v>32952</v>
      </c>
      <c r="BE47629" t="s">
        <v>35165</v>
      </c>
      <c r="BF47629" t="s">
        <v>35659</v>
      </c>
    </row>
    <row r="47630" spans="55:58" x14ac:dyDescent="0.15">
      <c r="BC47630" t="s">
        <v>135121</v>
      </c>
      <c r="BD47630" t="s">
        <v>32952</v>
      </c>
      <c r="BE47630" t="s">
        <v>35165</v>
      </c>
      <c r="BF47630" t="s">
        <v>10629</v>
      </c>
    </row>
    <row r="47631" spans="55:58" x14ac:dyDescent="0.15">
      <c r="BC47631" t="s">
        <v>135122</v>
      </c>
      <c r="BD47631" t="s">
        <v>32952</v>
      </c>
      <c r="BE47631" t="s">
        <v>35165</v>
      </c>
      <c r="BF47631" t="s">
        <v>35660</v>
      </c>
    </row>
    <row r="47632" spans="55:58" x14ac:dyDescent="0.15">
      <c r="BC47632" t="s">
        <v>135123</v>
      </c>
      <c r="BD47632" t="s">
        <v>32952</v>
      </c>
      <c r="BE47632" t="s">
        <v>35165</v>
      </c>
      <c r="BF47632" t="s">
        <v>35661</v>
      </c>
    </row>
    <row r="47633" spans="55:58" x14ac:dyDescent="0.15">
      <c r="BC47633" t="s">
        <v>135124</v>
      </c>
      <c r="BD47633" t="s">
        <v>32952</v>
      </c>
      <c r="BE47633" t="s">
        <v>35165</v>
      </c>
      <c r="BF47633" t="s">
        <v>15653</v>
      </c>
    </row>
    <row r="47634" spans="55:58" x14ac:dyDescent="0.15">
      <c r="BC47634" t="s">
        <v>135125</v>
      </c>
      <c r="BD47634" t="s">
        <v>32952</v>
      </c>
      <c r="BE47634" t="s">
        <v>35165</v>
      </c>
      <c r="BF47634" t="s">
        <v>35662</v>
      </c>
    </row>
    <row r="47635" spans="55:58" x14ac:dyDescent="0.15">
      <c r="BC47635" t="s">
        <v>135126</v>
      </c>
      <c r="BD47635" t="s">
        <v>32952</v>
      </c>
      <c r="BE47635" t="s">
        <v>35165</v>
      </c>
      <c r="BF47635" t="s">
        <v>1001</v>
      </c>
    </row>
    <row r="47636" spans="55:58" x14ac:dyDescent="0.15">
      <c r="BC47636" t="s">
        <v>135127</v>
      </c>
      <c r="BD47636" t="s">
        <v>32952</v>
      </c>
      <c r="BE47636" t="s">
        <v>35165</v>
      </c>
      <c r="BF47636" t="s">
        <v>35663</v>
      </c>
    </row>
    <row r="47637" spans="55:58" x14ac:dyDescent="0.15">
      <c r="BC47637" t="s">
        <v>135128</v>
      </c>
      <c r="BD47637" t="s">
        <v>32952</v>
      </c>
      <c r="BE47637" t="s">
        <v>35165</v>
      </c>
      <c r="BF47637" t="s">
        <v>35664</v>
      </c>
    </row>
    <row r="47638" spans="55:58" x14ac:dyDescent="0.15">
      <c r="BC47638" t="s">
        <v>135129</v>
      </c>
      <c r="BD47638" t="s">
        <v>32952</v>
      </c>
      <c r="BE47638" t="s">
        <v>35165</v>
      </c>
      <c r="BF47638" t="s">
        <v>35665</v>
      </c>
    </row>
    <row r="47639" spans="55:58" x14ac:dyDescent="0.15">
      <c r="BC47639" t="s">
        <v>135130</v>
      </c>
      <c r="BD47639" t="s">
        <v>32952</v>
      </c>
      <c r="BE47639" t="s">
        <v>35165</v>
      </c>
      <c r="BF47639" t="s">
        <v>35666</v>
      </c>
    </row>
    <row r="47640" spans="55:58" x14ac:dyDescent="0.15">
      <c r="BC47640" t="s">
        <v>135131</v>
      </c>
      <c r="BD47640" t="s">
        <v>32952</v>
      </c>
      <c r="BE47640" t="s">
        <v>35165</v>
      </c>
      <c r="BF47640" t="s">
        <v>35667</v>
      </c>
    </row>
    <row r="47641" spans="55:58" x14ac:dyDescent="0.15">
      <c r="BC47641" t="s">
        <v>135132</v>
      </c>
      <c r="BD47641" t="s">
        <v>32952</v>
      </c>
      <c r="BE47641" t="s">
        <v>35165</v>
      </c>
      <c r="BF47641" t="s">
        <v>35668</v>
      </c>
    </row>
    <row r="47642" spans="55:58" x14ac:dyDescent="0.15">
      <c r="BC47642" t="s">
        <v>135133</v>
      </c>
      <c r="BD47642" t="s">
        <v>32952</v>
      </c>
      <c r="BE47642" t="s">
        <v>35165</v>
      </c>
      <c r="BF47642" t="s">
        <v>35669</v>
      </c>
    </row>
    <row r="47643" spans="55:58" x14ac:dyDescent="0.15">
      <c r="BC47643" t="s">
        <v>135134</v>
      </c>
      <c r="BD47643" t="s">
        <v>32952</v>
      </c>
      <c r="BE47643" t="s">
        <v>35165</v>
      </c>
      <c r="BF47643" t="s">
        <v>35670</v>
      </c>
    </row>
    <row r="47644" spans="55:58" x14ac:dyDescent="0.15">
      <c r="BC47644" t="s">
        <v>135135</v>
      </c>
      <c r="BD47644" t="s">
        <v>32952</v>
      </c>
      <c r="BE47644" t="s">
        <v>35165</v>
      </c>
      <c r="BF47644" t="s">
        <v>35671</v>
      </c>
    </row>
    <row r="47645" spans="55:58" x14ac:dyDescent="0.15">
      <c r="BC47645" t="s">
        <v>135136</v>
      </c>
      <c r="BD47645" t="s">
        <v>32952</v>
      </c>
      <c r="BE47645" t="s">
        <v>35165</v>
      </c>
      <c r="BF47645" t="s">
        <v>35672</v>
      </c>
    </row>
    <row r="47646" spans="55:58" x14ac:dyDescent="0.15">
      <c r="BC47646" t="s">
        <v>135137</v>
      </c>
      <c r="BD47646" t="s">
        <v>32952</v>
      </c>
      <c r="BE47646" t="s">
        <v>35165</v>
      </c>
      <c r="BF47646" t="s">
        <v>35673</v>
      </c>
    </row>
    <row r="47647" spans="55:58" x14ac:dyDescent="0.15">
      <c r="BC47647" t="s">
        <v>135138</v>
      </c>
      <c r="BD47647" t="s">
        <v>32952</v>
      </c>
      <c r="BE47647" t="s">
        <v>35165</v>
      </c>
      <c r="BF47647" t="s">
        <v>35674</v>
      </c>
    </row>
    <row r="47648" spans="55:58" x14ac:dyDescent="0.15">
      <c r="BC47648" t="s">
        <v>135139</v>
      </c>
      <c r="BD47648" t="s">
        <v>32952</v>
      </c>
      <c r="BE47648" t="s">
        <v>35165</v>
      </c>
      <c r="BF47648" t="s">
        <v>35675</v>
      </c>
    </row>
    <row r="47649" spans="55:58" x14ac:dyDescent="0.15">
      <c r="BC47649" t="s">
        <v>135140</v>
      </c>
      <c r="BD47649" t="s">
        <v>32952</v>
      </c>
      <c r="BE47649" t="s">
        <v>35165</v>
      </c>
      <c r="BF47649" t="s">
        <v>35676</v>
      </c>
    </row>
    <row r="47650" spans="55:58" x14ac:dyDescent="0.15">
      <c r="BC47650" t="s">
        <v>135141</v>
      </c>
      <c r="BD47650" t="s">
        <v>32952</v>
      </c>
      <c r="BE47650" t="s">
        <v>35165</v>
      </c>
      <c r="BF47650" t="s">
        <v>35677</v>
      </c>
    </row>
    <row r="47651" spans="55:58" x14ac:dyDescent="0.15">
      <c r="BC47651" t="s">
        <v>135142</v>
      </c>
      <c r="BD47651" t="s">
        <v>32952</v>
      </c>
      <c r="BE47651" t="s">
        <v>35165</v>
      </c>
      <c r="BF47651" t="s">
        <v>35678</v>
      </c>
    </row>
    <row r="47652" spans="55:58" x14ac:dyDescent="0.15">
      <c r="BC47652" t="s">
        <v>135143</v>
      </c>
      <c r="BD47652" t="s">
        <v>32952</v>
      </c>
      <c r="BE47652" t="s">
        <v>35165</v>
      </c>
      <c r="BF47652" t="s">
        <v>35679</v>
      </c>
    </row>
    <row r="47653" spans="55:58" x14ac:dyDescent="0.15">
      <c r="BC47653" t="s">
        <v>135144</v>
      </c>
      <c r="BD47653" t="s">
        <v>32952</v>
      </c>
      <c r="BE47653" t="s">
        <v>35165</v>
      </c>
      <c r="BF47653" t="s">
        <v>35680</v>
      </c>
    </row>
    <row r="47654" spans="55:58" x14ac:dyDescent="0.15">
      <c r="BC47654" t="s">
        <v>135145</v>
      </c>
      <c r="BD47654" t="s">
        <v>32952</v>
      </c>
      <c r="BE47654" t="s">
        <v>35165</v>
      </c>
      <c r="BF47654" t="s">
        <v>35681</v>
      </c>
    </row>
    <row r="47655" spans="55:58" x14ac:dyDescent="0.15">
      <c r="BC47655" t="s">
        <v>135146</v>
      </c>
      <c r="BD47655" t="s">
        <v>32952</v>
      </c>
      <c r="BE47655" t="s">
        <v>35165</v>
      </c>
      <c r="BF47655" t="s">
        <v>35682</v>
      </c>
    </row>
    <row r="47656" spans="55:58" x14ac:dyDescent="0.15">
      <c r="BC47656" t="s">
        <v>135147</v>
      </c>
      <c r="BD47656" t="s">
        <v>32952</v>
      </c>
      <c r="BE47656" t="s">
        <v>35165</v>
      </c>
      <c r="BF47656" t="s">
        <v>35683</v>
      </c>
    </row>
    <row r="47657" spans="55:58" x14ac:dyDescent="0.15">
      <c r="BC47657" t="s">
        <v>135148</v>
      </c>
      <c r="BD47657" t="s">
        <v>32952</v>
      </c>
      <c r="BE47657" t="s">
        <v>35165</v>
      </c>
      <c r="BF47657" t="s">
        <v>35684</v>
      </c>
    </row>
    <row r="47658" spans="55:58" x14ac:dyDescent="0.15">
      <c r="BC47658" t="s">
        <v>135149</v>
      </c>
      <c r="BD47658" t="s">
        <v>32952</v>
      </c>
      <c r="BE47658" t="s">
        <v>35165</v>
      </c>
      <c r="BF47658" t="s">
        <v>35685</v>
      </c>
    </row>
    <row r="47659" spans="55:58" x14ac:dyDescent="0.15">
      <c r="BC47659" t="s">
        <v>135150</v>
      </c>
      <c r="BD47659" t="s">
        <v>32952</v>
      </c>
      <c r="BE47659" t="s">
        <v>35165</v>
      </c>
      <c r="BF47659" t="s">
        <v>35686</v>
      </c>
    </row>
    <row r="47660" spans="55:58" x14ac:dyDescent="0.15">
      <c r="BC47660" t="s">
        <v>135151</v>
      </c>
      <c r="BD47660" t="s">
        <v>32952</v>
      </c>
      <c r="BE47660" t="s">
        <v>35165</v>
      </c>
      <c r="BF47660" t="s">
        <v>35687</v>
      </c>
    </row>
    <row r="47661" spans="55:58" x14ac:dyDescent="0.15">
      <c r="BC47661" t="s">
        <v>135152</v>
      </c>
      <c r="BD47661" t="s">
        <v>32952</v>
      </c>
      <c r="BE47661" t="s">
        <v>35165</v>
      </c>
      <c r="BF47661" t="s">
        <v>35688</v>
      </c>
    </row>
    <row r="47662" spans="55:58" x14ac:dyDescent="0.15">
      <c r="BC47662" t="s">
        <v>135153</v>
      </c>
      <c r="BD47662" t="s">
        <v>32952</v>
      </c>
      <c r="BE47662" t="s">
        <v>35165</v>
      </c>
      <c r="BF47662" t="s">
        <v>35689</v>
      </c>
    </row>
    <row r="47663" spans="55:58" x14ac:dyDescent="0.15">
      <c r="BC47663" t="s">
        <v>135154</v>
      </c>
      <c r="BD47663" t="s">
        <v>32952</v>
      </c>
      <c r="BE47663" t="s">
        <v>35165</v>
      </c>
      <c r="BF47663" t="s">
        <v>35690</v>
      </c>
    </row>
    <row r="47664" spans="55:58" x14ac:dyDescent="0.15">
      <c r="BC47664" t="s">
        <v>135155</v>
      </c>
      <c r="BD47664" t="s">
        <v>32952</v>
      </c>
      <c r="BE47664" t="s">
        <v>35165</v>
      </c>
      <c r="BF47664" t="s">
        <v>35691</v>
      </c>
    </row>
    <row r="47665" spans="55:58" x14ac:dyDescent="0.15">
      <c r="BC47665" t="s">
        <v>135156</v>
      </c>
      <c r="BD47665" t="s">
        <v>32952</v>
      </c>
      <c r="BE47665" t="s">
        <v>35165</v>
      </c>
      <c r="BF47665" t="s">
        <v>35692</v>
      </c>
    </row>
    <row r="47666" spans="55:58" x14ac:dyDescent="0.15">
      <c r="BC47666" t="s">
        <v>135157</v>
      </c>
      <c r="BD47666" t="s">
        <v>32952</v>
      </c>
      <c r="BE47666" t="s">
        <v>35165</v>
      </c>
      <c r="BF47666" t="s">
        <v>35693</v>
      </c>
    </row>
    <row r="47667" spans="55:58" x14ac:dyDescent="0.15">
      <c r="BC47667" t="s">
        <v>135158</v>
      </c>
      <c r="BD47667" t="s">
        <v>32952</v>
      </c>
      <c r="BE47667" t="s">
        <v>35165</v>
      </c>
      <c r="BF47667" t="s">
        <v>35694</v>
      </c>
    </row>
    <row r="47668" spans="55:58" x14ac:dyDescent="0.15">
      <c r="BC47668" t="s">
        <v>135159</v>
      </c>
      <c r="BD47668" t="s">
        <v>32952</v>
      </c>
      <c r="BE47668" t="s">
        <v>35165</v>
      </c>
      <c r="BF47668" t="s">
        <v>35695</v>
      </c>
    </row>
    <row r="47669" spans="55:58" x14ac:dyDescent="0.15">
      <c r="BC47669" t="s">
        <v>135160</v>
      </c>
      <c r="BD47669" t="s">
        <v>32952</v>
      </c>
      <c r="BE47669" t="s">
        <v>35165</v>
      </c>
      <c r="BF47669" t="s">
        <v>35696</v>
      </c>
    </row>
    <row r="47670" spans="55:58" x14ac:dyDescent="0.15">
      <c r="BC47670" t="s">
        <v>135161</v>
      </c>
      <c r="BD47670" t="s">
        <v>32952</v>
      </c>
      <c r="BE47670" t="s">
        <v>35165</v>
      </c>
      <c r="BF47670" t="s">
        <v>35697</v>
      </c>
    </row>
    <row r="47671" spans="55:58" x14ac:dyDescent="0.15">
      <c r="BC47671" t="s">
        <v>135162</v>
      </c>
      <c r="BD47671" t="s">
        <v>32952</v>
      </c>
      <c r="BE47671" t="s">
        <v>35165</v>
      </c>
      <c r="BF47671" t="s">
        <v>35698</v>
      </c>
    </row>
    <row r="47672" spans="55:58" x14ac:dyDescent="0.15">
      <c r="BC47672" t="s">
        <v>135163</v>
      </c>
      <c r="BD47672" t="s">
        <v>32952</v>
      </c>
      <c r="BE47672" t="s">
        <v>35165</v>
      </c>
      <c r="BF47672" t="s">
        <v>35699</v>
      </c>
    </row>
    <row r="47673" spans="55:58" x14ac:dyDescent="0.15">
      <c r="BC47673" t="s">
        <v>135164</v>
      </c>
      <c r="BD47673" t="s">
        <v>32952</v>
      </c>
      <c r="BE47673" t="s">
        <v>35165</v>
      </c>
      <c r="BF47673" t="s">
        <v>35700</v>
      </c>
    </row>
    <row r="47674" spans="55:58" x14ac:dyDescent="0.15">
      <c r="BC47674" t="s">
        <v>135165</v>
      </c>
      <c r="BD47674" t="s">
        <v>32952</v>
      </c>
      <c r="BE47674" t="s">
        <v>35165</v>
      </c>
      <c r="BF47674" t="s">
        <v>14794</v>
      </c>
    </row>
    <row r="47675" spans="55:58" x14ac:dyDescent="0.15">
      <c r="BC47675" t="s">
        <v>135166</v>
      </c>
      <c r="BD47675" t="s">
        <v>32952</v>
      </c>
      <c r="BE47675" t="s">
        <v>35165</v>
      </c>
      <c r="BF47675" t="s">
        <v>35701</v>
      </c>
    </row>
    <row r="47676" spans="55:58" x14ac:dyDescent="0.15">
      <c r="BC47676" t="s">
        <v>135167</v>
      </c>
      <c r="BD47676" t="s">
        <v>32952</v>
      </c>
      <c r="BE47676" t="s">
        <v>35165</v>
      </c>
      <c r="BF47676" t="s">
        <v>35702</v>
      </c>
    </row>
    <row r="47677" spans="55:58" x14ac:dyDescent="0.15">
      <c r="BC47677" t="s">
        <v>135168</v>
      </c>
      <c r="BD47677" t="s">
        <v>32952</v>
      </c>
      <c r="BE47677" t="s">
        <v>35165</v>
      </c>
      <c r="BF47677" t="s">
        <v>35703</v>
      </c>
    </row>
    <row r="47678" spans="55:58" x14ac:dyDescent="0.15">
      <c r="BC47678" t="s">
        <v>135169</v>
      </c>
      <c r="BD47678" t="s">
        <v>32952</v>
      </c>
      <c r="BE47678" t="s">
        <v>35165</v>
      </c>
      <c r="BF47678" t="s">
        <v>35704</v>
      </c>
    </row>
    <row r="47679" spans="55:58" x14ac:dyDescent="0.15">
      <c r="BC47679" t="s">
        <v>135170</v>
      </c>
      <c r="BD47679" t="s">
        <v>32952</v>
      </c>
      <c r="BE47679" t="s">
        <v>35165</v>
      </c>
      <c r="BF47679" t="s">
        <v>35705</v>
      </c>
    </row>
    <row r="47680" spans="55:58" x14ac:dyDescent="0.15">
      <c r="BC47680" t="s">
        <v>135171</v>
      </c>
      <c r="BD47680" t="s">
        <v>32952</v>
      </c>
      <c r="BE47680" t="s">
        <v>35165</v>
      </c>
      <c r="BF47680" t="s">
        <v>35706</v>
      </c>
    </row>
    <row r="47681" spans="55:58" x14ac:dyDescent="0.15">
      <c r="BC47681" t="s">
        <v>135172</v>
      </c>
      <c r="BD47681" t="s">
        <v>32952</v>
      </c>
      <c r="BE47681" t="s">
        <v>35165</v>
      </c>
      <c r="BF47681" t="s">
        <v>1012</v>
      </c>
    </row>
    <row r="47682" spans="55:58" x14ac:dyDescent="0.15">
      <c r="BC47682" t="s">
        <v>135173</v>
      </c>
      <c r="BD47682" t="s">
        <v>32952</v>
      </c>
      <c r="BE47682" t="s">
        <v>35165</v>
      </c>
      <c r="BF47682" t="s">
        <v>22376</v>
      </c>
    </row>
    <row r="47683" spans="55:58" x14ac:dyDescent="0.15">
      <c r="BC47683" t="s">
        <v>135174</v>
      </c>
      <c r="BD47683" t="s">
        <v>32952</v>
      </c>
      <c r="BE47683" t="s">
        <v>35165</v>
      </c>
      <c r="BF47683" t="s">
        <v>35707</v>
      </c>
    </row>
    <row r="47684" spans="55:58" x14ac:dyDescent="0.15">
      <c r="BC47684" t="s">
        <v>135175</v>
      </c>
      <c r="BD47684" t="s">
        <v>32952</v>
      </c>
      <c r="BE47684" t="s">
        <v>35165</v>
      </c>
      <c r="BF47684" t="s">
        <v>34102</v>
      </c>
    </row>
    <row r="47685" spans="55:58" x14ac:dyDescent="0.15">
      <c r="BC47685" t="s">
        <v>135176</v>
      </c>
      <c r="BD47685" t="s">
        <v>32952</v>
      </c>
      <c r="BE47685" t="s">
        <v>35165</v>
      </c>
      <c r="BF47685" t="s">
        <v>9181</v>
      </c>
    </row>
    <row r="47686" spans="55:58" x14ac:dyDescent="0.15">
      <c r="BC47686" t="s">
        <v>135177</v>
      </c>
      <c r="BD47686" t="s">
        <v>32952</v>
      </c>
      <c r="BE47686" t="s">
        <v>35165</v>
      </c>
      <c r="BF47686" t="s">
        <v>35708</v>
      </c>
    </row>
    <row r="47687" spans="55:58" x14ac:dyDescent="0.15">
      <c r="BC47687" t="s">
        <v>135178</v>
      </c>
      <c r="BD47687" t="s">
        <v>32952</v>
      </c>
      <c r="BE47687" t="s">
        <v>35165</v>
      </c>
      <c r="BF47687" t="s">
        <v>35709</v>
      </c>
    </row>
    <row r="47688" spans="55:58" x14ac:dyDescent="0.15">
      <c r="BC47688" t="s">
        <v>135179</v>
      </c>
      <c r="BD47688" t="s">
        <v>32952</v>
      </c>
      <c r="BE47688" t="s">
        <v>35165</v>
      </c>
      <c r="BF47688" t="s">
        <v>24012</v>
      </c>
    </row>
    <row r="47689" spans="55:58" x14ac:dyDescent="0.15">
      <c r="BC47689" t="s">
        <v>135180</v>
      </c>
      <c r="BD47689" t="s">
        <v>32952</v>
      </c>
      <c r="BE47689" t="s">
        <v>35165</v>
      </c>
      <c r="BF47689" t="s">
        <v>35710</v>
      </c>
    </row>
    <row r="47690" spans="55:58" x14ac:dyDescent="0.15">
      <c r="BC47690" t="s">
        <v>135181</v>
      </c>
      <c r="BD47690" t="s">
        <v>32952</v>
      </c>
      <c r="BE47690" t="s">
        <v>35165</v>
      </c>
      <c r="BF47690" t="s">
        <v>35711</v>
      </c>
    </row>
    <row r="47691" spans="55:58" x14ac:dyDescent="0.15">
      <c r="BC47691" t="s">
        <v>135182</v>
      </c>
      <c r="BD47691" t="s">
        <v>32952</v>
      </c>
      <c r="BE47691" t="s">
        <v>35165</v>
      </c>
      <c r="BF47691" t="s">
        <v>35712</v>
      </c>
    </row>
    <row r="47692" spans="55:58" x14ac:dyDescent="0.15">
      <c r="BC47692" t="s">
        <v>135183</v>
      </c>
      <c r="BD47692" t="s">
        <v>32952</v>
      </c>
      <c r="BE47692" t="s">
        <v>35165</v>
      </c>
      <c r="BF47692" t="s">
        <v>35713</v>
      </c>
    </row>
    <row r="47693" spans="55:58" x14ac:dyDescent="0.15">
      <c r="BC47693" t="s">
        <v>135184</v>
      </c>
      <c r="BD47693" t="s">
        <v>32952</v>
      </c>
      <c r="BE47693" t="s">
        <v>35165</v>
      </c>
      <c r="BF47693" t="s">
        <v>35714</v>
      </c>
    </row>
    <row r="47694" spans="55:58" x14ac:dyDescent="0.15">
      <c r="BC47694" t="s">
        <v>135185</v>
      </c>
      <c r="BD47694" t="s">
        <v>32952</v>
      </c>
      <c r="BE47694" t="s">
        <v>35165</v>
      </c>
      <c r="BF47694" t="s">
        <v>20059</v>
      </c>
    </row>
    <row r="47695" spans="55:58" x14ac:dyDescent="0.15">
      <c r="BC47695" t="s">
        <v>135186</v>
      </c>
      <c r="BD47695" t="s">
        <v>32952</v>
      </c>
      <c r="BE47695" t="s">
        <v>35165</v>
      </c>
      <c r="BF47695" t="s">
        <v>35715</v>
      </c>
    </row>
    <row r="47696" spans="55:58" x14ac:dyDescent="0.15">
      <c r="BC47696" t="s">
        <v>135187</v>
      </c>
      <c r="BD47696" t="s">
        <v>32952</v>
      </c>
      <c r="BE47696" t="s">
        <v>35165</v>
      </c>
      <c r="BF47696" t="s">
        <v>18575</v>
      </c>
    </row>
    <row r="47697" spans="55:58" x14ac:dyDescent="0.15">
      <c r="BC47697" t="s">
        <v>135188</v>
      </c>
      <c r="BD47697" t="s">
        <v>32952</v>
      </c>
      <c r="BE47697" t="s">
        <v>35165</v>
      </c>
      <c r="BF47697" t="s">
        <v>22554</v>
      </c>
    </row>
    <row r="47698" spans="55:58" x14ac:dyDescent="0.15">
      <c r="BC47698" t="s">
        <v>135189</v>
      </c>
      <c r="BD47698" t="s">
        <v>32952</v>
      </c>
      <c r="BE47698" t="s">
        <v>35165</v>
      </c>
      <c r="BF47698" t="s">
        <v>35716</v>
      </c>
    </row>
    <row r="47699" spans="55:58" x14ac:dyDescent="0.15">
      <c r="BC47699" t="s">
        <v>135190</v>
      </c>
      <c r="BD47699" t="s">
        <v>32952</v>
      </c>
      <c r="BE47699" t="s">
        <v>35165</v>
      </c>
      <c r="BF47699" t="s">
        <v>35717</v>
      </c>
    </row>
    <row r="47700" spans="55:58" x14ac:dyDescent="0.15">
      <c r="BC47700" t="s">
        <v>135191</v>
      </c>
      <c r="BD47700" t="s">
        <v>32952</v>
      </c>
      <c r="BE47700" t="s">
        <v>35165</v>
      </c>
      <c r="BF47700" t="s">
        <v>35718</v>
      </c>
    </row>
    <row r="47701" spans="55:58" x14ac:dyDescent="0.15">
      <c r="BC47701" t="s">
        <v>135192</v>
      </c>
      <c r="BD47701" t="s">
        <v>32952</v>
      </c>
      <c r="BE47701" t="s">
        <v>35165</v>
      </c>
      <c r="BF47701" t="s">
        <v>35719</v>
      </c>
    </row>
    <row r="47702" spans="55:58" x14ac:dyDescent="0.15">
      <c r="BC47702" t="s">
        <v>135193</v>
      </c>
      <c r="BD47702" t="s">
        <v>32952</v>
      </c>
      <c r="BE47702" t="s">
        <v>35165</v>
      </c>
      <c r="BF47702" t="s">
        <v>35720</v>
      </c>
    </row>
    <row r="47703" spans="55:58" x14ac:dyDescent="0.15">
      <c r="BC47703" t="s">
        <v>135194</v>
      </c>
      <c r="BD47703" t="s">
        <v>32952</v>
      </c>
      <c r="BE47703" t="s">
        <v>35165</v>
      </c>
      <c r="BF47703" t="s">
        <v>35721</v>
      </c>
    </row>
    <row r="47704" spans="55:58" x14ac:dyDescent="0.15">
      <c r="BC47704" t="s">
        <v>135195</v>
      </c>
      <c r="BD47704" t="s">
        <v>32952</v>
      </c>
      <c r="BE47704" t="s">
        <v>35165</v>
      </c>
      <c r="BF47704" t="s">
        <v>35722</v>
      </c>
    </row>
    <row r="47705" spans="55:58" x14ac:dyDescent="0.15">
      <c r="BC47705" t="s">
        <v>135196</v>
      </c>
      <c r="BD47705" t="s">
        <v>32952</v>
      </c>
      <c r="BE47705" t="s">
        <v>35165</v>
      </c>
      <c r="BF47705" t="s">
        <v>35723</v>
      </c>
    </row>
    <row r="47706" spans="55:58" x14ac:dyDescent="0.15">
      <c r="BC47706" t="s">
        <v>135197</v>
      </c>
      <c r="BD47706" t="s">
        <v>32952</v>
      </c>
      <c r="BE47706" t="s">
        <v>35165</v>
      </c>
      <c r="BF47706" t="s">
        <v>35724</v>
      </c>
    </row>
    <row r="47707" spans="55:58" x14ac:dyDescent="0.15">
      <c r="BC47707" t="s">
        <v>135198</v>
      </c>
      <c r="BD47707" t="s">
        <v>32952</v>
      </c>
      <c r="BE47707" t="s">
        <v>35165</v>
      </c>
      <c r="BF47707" t="s">
        <v>35725</v>
      </c>
    </row>
    <row r="47708" spans="55:58" x14ac:dyDescent="0.15">
      <c r="BC47708" t="s">
        <v>135199</v>
      </c>
      <c r="BD47708" t="s">
        <v>32952</v>
      </c>
      <c r="BE47708" t="s">
        <v>35165</v>
      </c>
      <c r="BF47708" t="s">
        <v>35726</v>
      </c>
    </row>
    <row r="47709" spans="55:58" x14ac:dyDescent="0.15">
      <c r="BC47709" t="s">
        <v>135200</v>
      </c>
      <c r="BD47709" t="s">
        <v>32952</v>
      </c>
      <c r="BE47709" t="s">
        <v>35165</v>
      </c>
      <c r="BF47709" t="s">
        <v>35727</v>
      </c>
    </row>
    <row r="47710" spans="55:58" x14ac:dyDescent="0.15">
      <c r="BC47710" t="s">
        <v>135201</v>
      </c>
      <c r="BD47710" t="s">
        <v>32952</v>
      </c>
      <c r="BE47710" t="s">
        <v>35165</v>
      </c>
      <c r="BF47710" t="s">
        <v>35728</v>
      </c>
    </row>
    <row r="47711" spans="55:58" x14ac:dyDescent="0.15">
      <c r="BC47711" t="s">
        <v>135202</v>
      </c>
      <c r="BD47711" t="s">
        <v>32952</v>
      </c>
      <c r="BE47711" t="s">
        <v>35165</v>
      </c>
      <c r="BF47711" t="s">
        <v>35729</v>
      </c>
    </row>
    <row r="47712" spans="55:58" x14ac:dyDescent="0.15">
      <c r="BC47712" t="s">
        <v>135203</v>
      </c>
      <c r="BD47712" t="s">
        <v>32952</v>
      </c>
      <c r="BE47712" t="s">
        <v>35165</v>
      </c>
      <c r="BF47712" t="s">
        <v>35730</v>
      </c>
    </row>
    <row r="47713" spans="55:58" x14ac:dyDescent="0.15">
      <c r="BC47713" t="s">
        <v>135204</v>
      </c>
      <c r="BD47713" t="s">
        <v>32952</v>
      </c>
      <c r="BE47713" t="s">
        <v>35165</v>
      </c>
      <c r="BF47713" t="s">
        <v>35731</v>
      </c>
    </row>
    <row r="47714" spans="55:58" x14ac:dyDescent="0.15">
      <c r="BC47714" t="s">
        <v>135205</v>
      </c>
      <c r="BD47714" t="s">
        <v>32952</v>
      </c>
      <c r="BE47714" t="s">
        <v>35165</v>
      </c>
      <c r="BF47714" t="s">
        <v>35732</v>
      </c>
    </row>
    <row r="47715" spans="55:58" x14ac:dyDescent="0.15">
      <c r="BC47715" t="s">
        <v>135206</v>
      </c>
      <c r="BD47715" t="s">
        <v>32952</v>
      </c>
      <c r="BE47715" t="s">
        <v>35165</v>
      </c>
      <c r="BF47715" t="s">
        <v>35733</v>
      </c>
    </row>
    <row r="47716" spans="55:58" x14ac:dyDescent="0.15">
      <c r="BC47716" t="s">
        <v>135207</v>
      </c>
      <c r="BD47716" t="s">
        <v>32952</v>
      </c>
      <c r="BE47716" t="s">
        <v>35165</v>
      </c>
      <c r="BF47716" t="s">
        <v>35734</v>
      </c>
    </row>
    <row r="47717" spans="55:58" x14ac:dyDescent="0.15">
      <c r="BC47717" t="s">
        <v>135208</v>
      </c>
      <c r="BD47717" t="s">
        <v>32952</v>
      </c>
      <c r="BE47717" t="s">
        <v>35165</v>
      </c>
      <c r="BF47717" t="s">
        <v>35735</v>
      </c>
    </row>
    <row r="47718" spans="55:58" x14ac:dyDescent="0.15">
      <c r="BC47718" t="s">
        <v>135209</v>
      </c>
      <c r="BD47718" t="s">
        <v>32952</v>
      </c>
      <c r="BE47718" t="s">
        <v>35165</v>
      </c>
      <c r="BF47718" t="s">
        <v>35736</v>
      </c>
    </row>
    <row r="47719" spans="55:58" x14ac:dyDescent="0.15">
      <c r="BC47719" t="s">
        <v>135210</v>
      </c>
      <c r="BD47719" t="s">
        <v>32952</v>
      </c>
      <c r="BE47719" t="s">
        <v>35165</v>
      </c>
      <c r="BF47719" t="s">
        <v>35737</v>
      </c>
    </row>
    <row r="47720" spans="55:58" x14ac:dyDescent="0.15">
      <c r="BC47720" t="s">
        <v>135211</v>
      </c>
      <c r="BD47720" t="s">
        <v>32952</v>
      </c>
      <c r="BE47720" t="s">
        <v>35165</v>
      </c>
      <c r="BF47720" t="s">
        <v>35738</v>
      </c>
    </row>
    <row r="47721" spans="55:58" x14ac:dyDescent="0.15">
      <c r="BC47721" t="s">
        <v>135212</v>
      </c>
      <c r="BD47721" t="s">
        <v>32952</v>
      </c>
      <c r="BE47721" t="s">
        <v>35165</v>
      </c>
      <c r="BF47721" t="s">
        <v>35739</v>
      </c>
    </row>
    <row r="47722" spans="55:58" x14ac:dyDescent="0.15">
      <c r="BC47722" t="s">
        <v>135213</v>
      </c>
      <c r="BD47722" t="s">
        <v>32952</v>
      </c>
      <c r="BE47722" t="s">
        <v>35165</v>
      </c>
      <c r="BF47722" t="s">
        <v>35740</v>
      </c>
    </row>
    <row r="47723" spans="55:58" x14ac:dyDescent="0.15">
      <c r="BC47723" t="s">
        <v>135214</v>
      </c>
      <c r="BD47723" t="s">
        <v>32952</v>
      </c>
      <c r="BE47723" t="s">
        <v>35165</v>
      </c>
      <c r="BF47723" t="s">
        <v>35741</v>
      </c>
    </row>
    <row r="47724" spans="55:58" x14ac:dyDescent="0.15">
      <c r="BC47724" t="s">
        <v>135215</v>
      </c>
      <c r="BD47724" t="s">
        <v>32952</v>
      </c>
      <c r="BE47724" t="s">
        <v>35165</v>
      </c>
      <c r="BF47724" t="s">
        <v>35742</v>
      </c>
    </row>
    <row r="47725" spans="55:58" x14ac:dyDescent="0.15">
      <c r="BC47725" t="s">
        <v>135216</v>
      </c>
      <c r="BD47725" t="s">
        <v>32952</v>
      </c>
      <c r="BE47725" t="s">
        <v>35165</v>
      </c>
      <c r="BF47725" t="s">
        <v>35743</v>
      </c>
    </row>
    <row r="47726" spans="55:58" x14ac:dyDescent="0.15">
      <c r="BC47726" t="s">
        <v>135217</v>
      </c>
      <c r="BD47726" t="s">
        <v>32952</v>
      </c>
      <c r="BE47726" t="s">
        <v>35165</v>
      </c>
      <c r="BF47726" t="s">
        <v>35744</v>
      </c>
    </row>
    <row r="47727" spans="55:58" x14ac:dyDescent="0.15">
      <c r="BC47727" t="s">
        <v>135218</v>
      </c>
      <c r="BD47727" t="s">
        <v>32952</v>
      </c>
      <c r="BE47727" t="s">
        <v>35165</v>
      </c>
      <c r="BF47727" t="s">
        <v>35745</v>
      </c>
    </row>
    <row r="47728" spans="55:58" x14ac:dyDescent="0.15">
      <c r="BC47728" t="s">
        <v>135219</v>
      </c>
      <c r="BD47728" t="s">
        <v>32952</v>
      </c>
      <c r="BE47728" t="s">
        <v>35165</v>
      </c>
      <c r="BF47728" t="s">
        <v>35746</v>
      </c>
    </row>
    <row r="47729" spans="55:58" x14ac:dyDescent="0.15">
      <c r="BC47729" t="s">
        <v>135220</v>
      </c>
      <c r="BD47729" t="s">
        <v>32952</v>
      </c>
      <c r="BE47729" t="s">
        <v>35165</v>
      </c>
      <c r="BF47729" t="s">
        <v>35747</v>
      </c>
    </row>
    <row r="47730" spans="55:58" x14ac:dyDescent="0.15">
      <c r="BC47730" t="s">
        <v>135221</v>
      </c>
      <c r="BD47730" t="s">
        <v>32952</v>
      </c>
      <c r="BE47730" t="s">
        <v>35165</v>
      </c>
      <c r="BF47730" t="s">
        <v>1859</v>
      </c>
    </row>
    <row r="47731" spans="55:58" x14ac:dyDescent="0.15">
      <c r="BC47731" t="s">
        <v>135222</v>
      </c>
      <c r="BD47731" t="s">
        <v>32952</v>
      </c>
      <c r="BE47731" t="s">
        <v>35165</v>
      </c>
      <c r="BF47731" t="s">
        <v>35748</v>
      </c>
    </row>
    <row r="47732" spans="55:58" x14ac:dyDescent="0.15">
      <c r="BC47732" t="s">
        <v>135223</v>
      </c>
      <c r="BD47732" t="s">
        <v>32952</v>
      </c>
      <c r="BE47732" t="s">
        <v>35165</v>
      </c>
      <c r="BF47732" t="s">
        <v>35749</v>
      </c>
    </row>
    <row r="47733" spans="55:58" x14ac:dyDescent="0.15">
      <c r="BC47733" t="s">
        <v>135224</v>
      </c>
      <c r="BD47733" t="s">
        <v>32952</v>
      </c>
      <c r="BE47733" t="s">
        <v>35165</v>
      </c>
      <c r="BF47733" t="s">
        <v>35750</v>
      </c>
    </row>
    <row r="47734" spans="55:58" x14ac:dyDescent="0.15">
      <c r="BC47734" t="s">
        <v>135225</v>
      </c>
      <c r="BD47734" t="s">
        <v>32952</v>
      </c>
      <c r="BE47734" t="s">
        <v>35165</v>
      </c>
      <c r="BF47734" t="s">
        <v>35751</v>
      </c>
    </row>
    <row r="47735" spans="55:58" x14ac:dyDescent="0.15">
      <c r="BC47735" t="s">
        <v>135226</v>
      </c>
      <c r="BD47735" t="s">
        <v>32952</v>
      </c>
      <c r="BE47735" t="s">
        <v>35165</v>
      </c>
      <c r="BF47735" t="s">
        <v>34352</v>
      </c>
    </row>
    <row r="47736" spans="55:58" x14ac:dyDescent="0.15">
      <c r="BC47736" t="s">
        <v>135227</v>
      </c>
      <c r="BD47736" t="s">
        <v>32952</v>
      </c>
      <c r="BE47736" t="s">
        <v>35165</v>
      </c>
      <c r="BF47736" t="s">
        <v>3366</v>
      </c>
    </row>
    <row r="47737" spans="55:58" x14ac:dyDescent="0.15">
      <c r="BC47737" t="s">
        <v>135228</v>
      </c>
      <c r="BD47737" t="s">
        <v>32952</v>
      </c>
      <c r="BE47737" t="s">
        <v>35165</v>
      </c>
      <c r="BF47737" t="s">
        <v>35752</v>
      </c>
    </row>
    <row r="47738" spans="55:58" x14ac:dyDescent="0.15">
      <c r="BC47738" t="s">
        <v>135229</v>
      </c>
      <c r="BD47738" t="s">
        <v>32952</v>
      </c>
      <c r="BE47738" t="s">
        <v>35165</v>
      </c>
      <c r="BF47738" t="s">
        <v>35753</v>
      </c>
    </row>
    <row r="47739" spans="55:58" x14ac:dyDescent="0.15">
      <c r="BC47739" t="s">
        <v>135230</v>
      </c>
      <c r="BD47739" t="s">
        <v>32952</v>
      </c>
      <c r="BE47739" t="s">
        <v>35165</v>
      </c>
      <c r="BF47739" t="s">
        <v>35754</v>
      </c>
    </row>
    <row r="47740" spans="55:58" x14ac:dyDescent="0.15">
      <c r="BC47740" t="s">
        <v>135231</v>
      </c>
      <c r="BD47740" t="s">
        <v>32952</v>
      </c>
      <c r="BE47740" t="s">
        <v>35165</v>
      </c>
      <c r="BF47740" t="s">
        <v>35755</v>
      </c>
    </row>
    <row r="47741" spans="55:58" x14ac:dyDescent="0.15">
      <c r="BC47741" t="s">
        <v>135232</v>
      </c>
      <c r="BD47741" t="s">
        <v>32952</v>
      </c>
      <c r="BE47741" t="s">
        <v>35165</v>
      </c>
      <c r="BF47741" t="s">
        <v>35756</v>
      </c>
    </row>
    <row r="47742" spans="55:58" x14ac:dyDescent="0.15">
      <c r="BC47742" t="s">
        <v>135233</v>
      </c>
      <c r="BD47742" t="s">
        <v>32952</v>
      </c>
      <c r="BE47742" t="s">
        <v>35165</v>
      </c>
      <c r="BF47742" t="s">
        <v>35757</v>
      </c>
    </row>
    <row r="47743" spans="55:58" x14ac:dyDescent="0.15">
      <c r="BC47743" t="s">
        <v>135234</v>
      </c>
      <c r="BD47743" t="s">
        <v>32952</v>
      </c>
      <c r="BE47743" t="s">
        <v>35165</v>
      </c>
      <c r="BF47743" t="s">
        <v>35758</v>
      </c>
    </row>
    <row r="47744" spans="55:58" x14ac:dyDescent="0.15">
      <c r="BC47744" t="s">
        <v>135235</v>
      </c>
      <c r="BD47744" t="s">
        <v>32952</v>
      </c>
      <c r="BE47744" t="s">
        <v>35165</v>
      </c>
      <c r="BF47744" t="s">
        <v>35759</v>
      </c>
    </row>
    <row r="47745" spans="55:58" x14ac:dyDescent="0.15">
      <c r="BC47745" t="s">
        <v>135236</v>
      </c>
      <c r="BD47745" t="s">
        <v>32952</v>
      </c>
      <c r="BE47745" t="s">
        <v>35165</v>
      </c>
      <c r="BF47745" t="s">
        <v>35760</v>
      </c>
    </row>
    <row r="47746" spans="55:58" x14ac:dyDescent="0.15">
      <c r="BC47746" t="s">
        <v>135237</v>
      </c>
      <c r="BD47746" t="s">
        <v>32952</v>
      </c>
      <c r="BE47746" t="s">
        <v>35165</v>
      </c>
      <c r="BF47746" t="s">
        <v>35761</v>
      </c>
    </row>
    <row r="47747" spans="55:58" x14ac:dyDescent="0.15">
      <c r="BC47747" t="s">
        <v>135238</v>
      </c>
      <c r="BD47747" t="s">
        <v>32952</v>
      </c>
      <c r="BE47747" t="s">
        <v>35165</v>
      </c>
      <c r="BF47747" t="s">
        <v>35762</v>
      </c>
    </row>
    <row r="47748" spans="55:58" x14ac:dyDescent="0.15">
      <c r="BC47748" t="s">
        <v>135239</v>
      </c>
      <c r="BD47748" t="s">
        <v>32952</v>
      </c>
      <c r="BE47748" t="s">
        <v>35165</v>
      </c>
      <c r="BF47748" t="s">
        <v>35763</v>
      </c>
    </row>
    <row r="47749" spans="55:58" x14ac:dyDescent="0.15">
      <c r="BC47749" t="s">
        <v>135240</v>
      </c>
      <c r="BD47749" t="s">
        <v>32952</v>
      </c>
      <c r="BE47749" t="s">
        <v>35165</v>
      </c>
      <c r="BF47749" t="s">
        <v>35764</v>
      </c>
    </row>
    <row r="47750" spans="55:58" x14ac:dyDescent="0.15">
      <c r="BC47750" t="s">
        <v>135241</v>
      </c>
      <c r="BD47750" t="s">
        <v>32952</v>
      </c>
      <c r="BE47750" t="s">
        <v>35165</v>
      </c>
      <c r="BF47750" t="s">
        <v>35765</v>
      </c>
    </row>
    <row r="47751" spans="55:58" x14ac:dyDescent="0.15">
      <c r="BC47751" t="s">
        <v>135242</v>
      </c>
      <c r="BD47751" t="s">
        <v>32952</v>
      </c>
      <c r="BE47751" t="s">
        <v>35165</v>
      </c>
      <c r="BF47751" t="s">
        <v>35766</v>
      </c>
    </row>
    <row r="47752" spans="55:58" x14ac:dyDescent="0.15">
      <c r="BC47752" t="s">
        <v>135243</v>
      </c>
      <c r="BD47752" t="s">
        <v>32952</v>
      </c>
      <c r="BE47752" t="s">
        <v>35165</v>
      </c>
      <c r="BF47752" t="s">
        <v>35767</v>
      </c>
    </row>
    <row r="47753" spans="55:58" x14ac:dyDescent="0.15">
      <c r="BC47753" t="s">
        <v>135244</v>
      </c>
      <c r="BD47753" t="s">
        <v>32952</v>
      </c>
      <c r="BE47753" t="s">
        <v>35165</v>
      </c>
      <c r="BF47753" t="s">
        <v>35768</v>
      </c>
    </row>
    <row r="47754" spans="55:58" x14ac:dyDescent="0.15">
      <c r="BC47754" t="s">
        <v>135245</v>
      </c>
      <c r="BD47754" t="s">
        <v>32952</v>
      </c>
      <c r="BE47754" t="s">
        <v>35165</v>
      </c>
      <c r="BF47754" t="s">
        <v>35769</v>
      </c>
    </row>
    <row r="47755" spans="55:58" x14ac:dyDescent="0.15">
      <c r="BC47755" t="s">
        <v>135246</v>
      </c>
      <c r="BD47755" t="s">
        <v>32952</v>
      </c>
      <c r="BE47755" t="s">
        <v>35165</v>
      </c>
      <c r="BF47755" t="s">
        <v>35770</v>
      </c>
    </row>
    <row r="47756" spans="55:58" x14ac:dyDescent="0.15">
      <c r="BC47756" t="s">
        <v>135247</v>
      </c>
      <c r="BD47756" t="s">
        <v>32952</v>
      </c>
      <c r="BE47756" t="s">
        <v>35165</v>
      </c>
      <c r="BF47756" t="s">
        <v>35771</v>
      </c>
    </row>
    <row r="47757" spans="55:58" x14ac:dyDescent="0.15">
      <c r="BC47757" t="s">
        <v>135248</v>
      </c>
      <c r="BD47757" t="s">
        <v>32952</v>
      </c>
      <c r="BE47757" t="s">
        <v>35165</v>
      </c>
      <c r="BF47757" t="s">
        <v>35772</v>
      </c>
    </row>
    <row r="47758" spans="55:58" x14ac:dyDescent="0.15">
      <c r="BC47758" t="s">
        <v>135249</v>
      </c>
      <c r="BD47758" t="s">
        <v>32952</v>
      </c>
      <c r="BE47758" t="s">
        <v>35165</v>
      </c>
      <c r="BF47758" t="s">
        <v>35773</v>
      </c>
    </row>
    <row r="47759" spans="55:58" x14ac:dyDescent="0.15">
      <c r="BC47759" t="s">
        <v>135250</v>
      </c>
      <c r="BD47759" t="s">
        <v>32952</v>
      </c>
      <c r="BE47759" t="s">
        <v>35165</v>
      </c>
      <c r="BF47759" t="s">
        <v>35774</v>
      </c>
    </row>
    <row r="47760" spans="55:58" x14ac:dyDescent="0.15">
      <c r="BC47760" t="s">
        <v>135251</v>
      </c>
      <c r="BD47760" t="s">
        <v>32952</v>
      </c>
      <c r="BE47760" t="s">
        <v>35165</v>
      </c>
      <c r="BF47760" t="s">
        <v>35775</v>
      </c>
    </row>
    <row r="47761" spans="55:58" x14ac:dyDescent="0.15">
      <c r="BC47761" t="s">
        <v>135252</v>
      </c>
      <c r="BD47761" t="s">
        <v>32952</v>
      </c>
      <c r="BE47761" t="s">
        <v>35165</v>
      </c>
      <c r="BF47761" t="s">
        <v>35776</v>
      </c>
    </row>
    <row r="47762" spans="55:58" x14ac:dyDescent="0.15">
      <c r="BC47762" t="s">
        <v>135253</v>
      </c>
      <c r="BD47762" t="s">
        <v>32952</v>
      </c>
      <c r="BE47762" t="s">
        <v>35165</v>
      </c>
      <c r="BF47762" t="s">
        <v>35777</v>
      </c>
    </row>
    <row r="47763" spans="55:58" x14ac:dyDescent="0.15">
      <c r="BC47763" t="s">
        <v>135254</v>
      </c>
      <c r="BD47763" t="s">
        <v>32952</v>
      </c>
      <c r="BE47763" t="s">
        <v>35165</v>
      </c>
      <c r="BF47763" t="s">
        <v>35778</v>
      </c>
    </row>
    <row r="47764" spans="55:58" x14ac:dyDescent="0.15">
      <c r="BC47764" t="s">
        <v>135255</v>
      </c>
      <c r="BD47764" t="s">
        <v>32952</v>
      </c>
      <c r="BE47764" t="s">
        <v>35165</v>
      </c>
      <c r="BF47764" t="s">
        <v>35779</v>
      </c>
    </row>
    <row r="47765" spans="55:58" x14ac:dyDescent="0.15">
      <c r="BC47765" t="s">
        <v>135256</v>
      </c>
      <c r="BD47765" t="s">
        <v>32952</v>
      </c>
      <c r="BE47765" t="s">
        <v>35165</v>
      </c>
      <c r="BF47765" t="s">
        <v>35780</v>
      </c>
    </row>
    <row r="47766" spans="55:58" x14ac:dyDescent="0.15">
      <c r="BC47766" t="s">
        <v>135257</v>
      </c>
      <c r="BD47766" t="s">
        <v>32952</v>
      </c>
      <c r="BE47766" t="s">
        <v>35165</v>
      </c>
      <c r="BF47766" t="s">
        <v>35781</v>
      </c>
    </row>
    <row r="47767" spans="55:58" x14ac:dyDescent="0.15">
      <c r="BC47767" t="s">
        <v>135258</v>
      </c>
      <c r="BD47767" t="s">
        <v>32952</v>
      </c>
      <c r="BE47767" t="s">
        <v>35165</v>
      </c>
      <c r="BF47767" t="s">
        <v>35782</v>
      </c>
    </row>
    <row r="47768" spans="55:58" x14ac:dyDescent="0.15">
      <c r="BC47768" t="s">
        <v>135259</v>
      </c>
      <c r="BD47768" t="s">
        <v>32952</v>
      </c>
      <c r="BE47768" t="s">
        <v>35165</v>
      </c>
      <c r="BF47768" t="s">
        <v>35783</v>
      </c>
    </row>
    <row r="47769" spans="55:58" x14ac:dyDescent="0.15">
      <c r="BC47769" t="s">
        <v>135260</v>
      </c>
      <c r="BD47769" t="s">
        <v>32952</v>
      </c>
      <c r="BE47769" t="s">
        <v>35165</v>
      </c>
      <c r="BF47769" t="s">
        <v>35784</v>
      </c>
    </row>
    <row r="47770" spans="55:58" x14ac:dyDescent="0.15">
      <c r="BC47770" t="s">
        <v>135261</v>
      </c>
      <c r="BD47770" t="s">
        <v>32952</v>
      </c>
      <c r="BE47770" t="s">
        <v>35165</v>
      </c>
      <c r="BF47770" t="s">
        <v>35785</v>
      </c>
    </row>
    <row r="47771" spans="55:58" x14ac:dyDescent="0.15">
      <c r="BC47771" t="s">
        <v>135262</v>
      </c>
      <c r="BD47771" t="s">
        <v>32952</v>
      </c>
      <c r="BE47771" t="s">
        <v>35165</v>
      </c>
      <c r="BF47771" t="s">
        <v>35786</v>
      </c>
    </row>
    <row r="47772" spans="55:58" x14ac:dyDescent="0.15">
      <c r="BC47772" t="s">
        <v>135263</v>
      </c>
      <c r="BD47772" t="s">
        <v>32952</v>
      </c>
      <c r="BE47772" t="s">
        <v>35165</v>
      </c>
      <c r="BF47772" t="s">
        <v>35787</v>
      </c>
    </row>
    <row r="47773" spans="55:58" x14ac:dyDescent="0.15">
      <c r="BC47773" t="s">
        <v>135264</v>
      </c>
      <c r="BD47773" t="s">
        <v>32952</v>
      </c>
      <c r="BE47773" t="s">
        <v>35165</v>
      </c>
      <c r="BF47773" t="s">
        <v>35788</v>
      </c>
    </row>
    <row r="47774" spans="55:58" x14ac:dyDescent="0.15">
      <c r="BC47774" t="s">
        <v>135265</v>
      </c>
      <c r="BD47774" t="s">
        <v>32952</v>
      </c>
      <c r="BE47774" t="s">
        <v>35165</v>
      </c>
      <c r="BF47774" t="s">
        <v>35789</v>
      </c>
    </row>
    <row r="47775" spans="55:58" x14ac:dyDescent="0.15">
      <c r="BC47775" t="s">
        <v>135266</v>
      </c>
      <c r="BD47775" t="s">
        <v>32952</v>
      </c>
      <c r="BE47775" t="s">
        <v>35165</v>
      </c>
      <c r="BF47775" t="s">
        <v>35790</v>
      </c>
    </row>
    <row r="47776" spans="55:58" x14ac:dyDescent="0.15">
      <c r="BC47776" t="s">
        <v>135267</v>
      </c>
      <c r="BD47776" t="s">
        <v>32952</v>
      </c>
      <c r="BE47776" t="s">
        <v>35165</v>
      </c>
      <c r="BF47776" t="s">
        <v>35791</v>
      </c>
    </row>
    <row r="47777" spans="55:58" x14ac:dyDescent="0.15">
      <c r="BC47777" t="s">
        <v>135268</v>
      </c>
      <c r="BD47777" t="s">
        <v>32952</v>
      </c>
      <c r="BE47777" t="s">
        <v>35165</v>
      </c>
      <c r="BF47777" t="s">
        <v>35792</v>
      </c>
    </row>
    <row r="47778" spans="55:58" x14ac:dyDescent="0.15">
      <c r="BC47778" t="s">
        <v>135269</v>
      </c>
      <c r="BD47778" t="s">
        <v>32952</v>
      </c>
      <c r="BE47778" t="s">
        <v>35165</v>
      </c>
      <c r="BF47778" t="s">
        <v>35793</v>
      </c>
    </row>
    <row r="47779" spans="55:58" x14ac:dyDescent="0.15">
      <c r="BC47779" t="s">
        <v>135270</v>
      </c>
      <c r="BD47779" t="s">
        <v>32952</v>
      </c>
      <c r="BE47779" t="s">
        <v>35165</v>
      </c>
      <c r="BF47779" t="s">
        <v>35794</v>
      </c>
    </row>
    <row r="47780" spans="55:58" x14ac:dyDescent="0.15">
      <c r="BC47780" t="s">
        <v>135271</v>
      </c>
      <c r="BD47780" t="s">
        <v>32952</v>
      </c>
      <c r="BE47780" t="s">
        <v>35165</v>
      </c>
      <c r="BF47780" t="s">
        <v>35795</v>
      </c>
    </row>
    <row r="47781" spans="55:58" x14ac:dyDescent="0.15">
      <c r="BC47781" t="s">
        <v>135272</v>
      </c>
      <c r="BD47781" t="s">
        <v>32952</v>
      </c>
      <c r="BE47781" t="s">
        <v>35165</v>
      </c>
      <c r="BF47781" t="s">
        <v>35796</v>
      </c>
    </row>
    <row r="47782" spans="55:58" x14ac:dyDescent="0.15">
      <c r="BC47782" t="s">
        <v>135273</v>
      </c>
      <c r="BD47782" t="s">
        <v>32952</v>
      </c>
      <c r="BE47782" t="s">
        <v>35165</v>
      </c>
      <c r="BF47782" t="s">
        <v>35797</v>
      </c>
    </row>
    <row r="47783" spans="55:58" x14ac:dyDescent="0.15">
      <c r="BC47783" t="s">
        <v>135274</v>
      </c>
      <c r="BD47783" t="s">
        <v>32952</v>
      </c>
      <c r="BE47783" t="s">
        <v>35165</v>
      </c>
      <c r="BF47783" t="s">
        <v>35798</v>
      </c>
    </row>
    <row r="47784" spans="55:58" x14ac:dyDescent="0.15">
      <c r="BC47784" t="s">
        <v>135275</v>
      </c>
      <c r="BD47784" t="s">
        <v>32952</v>
      </c>
      <c r="BE47784" t="s">
        <v>35165</v>
      </c>
      <c r="BF47784" t="s">
        <v>35799</v>
      </c>
    </row>
    <row r="47785" spans="55:58" x14ac:dyDescent="0.15">
      <c r="BC47785" t="s">
        <v>135276</v>
      </c>
      <c r="BD47785" t="s">
        <v>32952</v>
      </c>
      <c r="BE47785" t="s">
        <v>35165</v>
      </c>
      <c r="BF47785" t="s">
        <v>35800</v>
      </c>
    </row>
    <row r="47786" spans="55:58" x14ac:dyDescent="0.15">
      <c r="BC47786" t="s">
        <v>135277</v>
      </c>
      <c r="BD47786" t="s">
        <v>32952</v>
      </c>
      <c r="BE47786" t="s">
        <v>35165</v>
      </c>
      <c r="BF47786" t="s">
        <v>35801</v>
      </c>
    </row>
    <row r="47787" spans="55:58" x14ac:dyDescent="0.15">
      <c r="BC47787" t="s">
        <v>135278</v>
      </c>
      <c r="BD47787" t="s">
        <v>32952</v>
      </c>
      <c r="BE47787" t="s">
        <v>35165</v>
      </c>
      <c r="BF47787" t="s">
        <v>35802</v>
      </c>
    </row>
    <row r="47788" spans="55:58" x14ac:dyDescent="0.15">
      <c r="BC47788" t="s">
        <v>135279</v>
      </c>
      <c r="BD47788" t="s">
        <v>32952</v>
      </c>
      <c r="BE47788" t="s">
        <v>35165</v>
      </c>
      <c r="BF47788" t="s">
        <v>35803</v>
      </c>
    </row>
    <row r="47789" spans="55:58" x14ac:dyDescent="0.15">
      <c r="BC47789" t="s">
        <v>135280</v>
      </c>
      <c r="BD47789" t="s">
        <v>32952</v>
      </c>
      <c r="BE47789" t="s">
        <v>35165</v>
      </c>
      <c r="BF47789" t="s">
        <v>35804</v>
      </c>
    </row>
    <row r="47790" spans="55:58" x14ac:dyDescent="0.15">
      <c r="BC47790" t="s">
        <v>135281</v>
      </c>
      <c r="BD47790" t="s">
        <v>32952</v>
      </c>
      <c r="BE47790" t="s">
        <v>35165</v>
      </c>
      <c r="BF47790" t="s">
        <v>35805</v>
      </c>
    </row>
    <row r="47791" spans="55:58" x14ac:dyDescent="0.15">
      <c r="BC47791" t="s">
        <v>135282</v>
      </c>
      <c r="BD47791" t="s">
        <v>32952</v>
      </c>
      <c r="BE47791" t="s">
        <v>35165</v>
      </c>
      <c r="BF47791" t="s">
        <v>35806</v>
      </c>
    </row>
    <row r="47792" spans="55:58" x14ac:dyDescent="0.15">
      <c r="BC47792" t="s">
        <v>135283</v>
      </c>
      <c r="BD47792" t="s">
        <v>32952</v>
      </c>
      <c r="BE47792" t="s">
        <v>35165</v>
      </c>
      <c r="BF47792" t="s">
        <v>35807</v>
      </c>
    </row>
    <row r="47793" spans="55:58" x14ac:dyDescent="0.15">
      <c r="BC47793" t="s">
        <v>135284</v>
      </c>
      <c r="BD47793" t="s">
        <v>32952</v>
      </c>
      <c r="BE47793" t="s">
        <v>35165</v>
      </c>
      <c r="BF47793" t="s">
        <v>35808</v>
      </c>
    </row>
    <row r="47794" spans="55:58" x14ac:dyDescent="0.15">
      <c r="BC47794" t="s">
        <v>135285</v>
      </c>
      <c r="BD47794" t="s">
        <v>32952</v>
      </c>
      <c r="BE47794" t="s">
        <v>35165</v>
      </c>
      <c r="BF47794" t="s">
        <v>35809</v>
      </c>
    </row>
    <row r="47795" spans="55:58" x14ac:dyDescent="0.15">
      <c r="BC47795" t="s">
        <v>135286</v>
      </c>
      <c r="BD47795" t="s">
        <v>32952</v>
      </c>
      <c r="BE47795" t="s">
        <v>35165</v>
      </c>
      <c r="BF47795" t="s">
        <v>35810</v>
      </c>
    </row>
    <row r="47796" spans="55:58" x14ac:dyDescent="0.15">
      <c r="BC47796" t="s">
        <v>135287</v>
      </c>
      <c r="BD47796" t="s">
        <v>32952</v>
      </c>
      <c r="BE47796" t="s">
        <v>35165</v>
      </c>
      <c r="BF47796" t="s">
        <v>3584</v>
      </c>
    </row>
    <row r="47797" spans="55:58" x14ac:dyDescent="0.15">
      <c r="BC47797" t="s">
        <v>135288</v>
      </c>
      <c r="BD47797" t="s">
        <v>32952</v>
      </c>
      <c r="BE47797" t="s">
        <v>35165</v>
      </c>
      <c r="BF47797" t="s">
        <v>1618</v>
      </c>
    </row>
    <row r="47798" spans="55:58" x14ac:dyDescent="0.15">
      <c r="BC47798" t="s">
        <v>135289</v>
      </c>
      <c r="BD47798" t="s">
        <v>32952</v>
      </c>
      <c r="BE47798" t="s">
        <v>35165</v>
      </c>
      <c r="BF47798" t="s">
        <v>35811</v>
      </c>
    </row>
    <row r="47799" spans="55:58" x14ac:dyDescent="0.15">
      <c r="BC47799" t="s">
        <v>135290</v>
      </c>
      <c r="BD47799" t="s">
        <v>32952</v>
      </c>
      <c r="BE47799" t="s">
        <v>35812</v>
      </c>
      <c r="BF47799" t="s">
        <v>50</v>
      </c>
    </row>
    <row r="47800" spans="55:58" x14ac:dyDescent="0.15">
      <c r="BC47800" t="s">
        <v>135291</v>
      </c>
      <c r="BD47800" t="s">
        <v>32952</v>
      </c>
      <c r="BE47800" t="s">
        <v>35812</v>
      </c>
      <c r="BF47800" t="s">
        <v>35813</v>
      </c>
    </row>
    <row r="47801" spans="55:58" x14ac:dyDescent="0.15">
      <c r="BC47801" t="s">
        <v>135292</v>
      </c>
      <c r="BD47801" t="s">
        <v>32952</v>
      </c>
      <c r="BE47801" t="s">
        <v>35812</v>
      </c>
      <c r="BF47801" t="s">
        <v>7949</v>
      </c>
    </row>
    <row r="47802" spans="55:58" x14ac:dyDescent="0.15">
      <c r="BC47802" t="s">
        <v>135293</v>
      </c>
      <c r="BD47802" t="s">
        <v>32952</v>
      </c>
      <c r="BE47802" t="s">
        <v>35812</v>
      </c>
      <c r="BF47802" t="s">
        <v>35814</v>
      </c>
    </row>
    <row r="47803" spans="55:58" x14ac:dyDescent="0.15">
      <c r="BC47803" t="s">
        <v>135294</v>
      </c>
      <c r="BD47803" t="s">
        <v>32952</v>
      </c>
      <c r="BE47803" t="s">
        <v>35812</v>
      </c>
      <c r="BF47803" t="s">
        <v>35815</v>
      </c>
    </row>
    <row r="47804" spans="55:58" x14ac:dyDescent="0.15">
      <c r="BC47804" t="s">
        <v>135295</v>
      </c>
      <c r="BD47804" t="s">
        <v>32952</v>
      </c>
      <c r="BE47804" t="s">
        <v>35812</v>
      </c>
      <c r="BF47804" t="s">
        <v>35816</v>
      </c>
    </row>
    <row r="47805" spans="55:58" x14ac:dyDescent="0.15">
      <c r="BC47805" t="s">
        <v>135296</v>
      </c>
      <c r="BD47805" t="s">
        <v>32952</v>
      </c>
      <c r="BE47805" t="s">
        <v>35812</v>
      </c>
      <c r="BF47805" t="s">
        <v>2377</v>
      </c>
    </row>
    <row r="47806" spans="55:58" x14ac:dyDescent="0.15">
      <c r="BC47806" t="s">
        <v>135297</v>
      </c>
      <c r="BD47806" t="s">
        <v>32952</v>
      </c>
      <c r="BE47806" t="s">
        <v>35812</v>
      </c>
      <c r="BF47806" t="s">
        <v>35817</v>
      </c>
    </row>
    <row r="47807" spans="55:58" x14ac:dyDescent="0.15">
      <c r="BC47807" t="s">
        <v>135298</v>
      </c>
      <c r="BD47807" t="s">
        <v>32952</v>
      </c>
      <c r="BE47807" t="s">
        <v>35812</v>
      </c>
      <c r="BF47807" t="s">
        <v>6758</v>
      </c>
    </row>
    <row r="47808" spans="55:58" x14ac:dyDescent="0.15">
      <c r="BC47808" t="s">
        <v>135299</v>
      </c>
      <c r="BD47808" t="s">
        <v>32952</v>
      </c>
      <c r="BE47808" t="s">
        <v>35812</v>
      </c>
      <c r="BF47808" t="s">
        <v>35818</v>
      </c>
    </row>
    <row r="47809" spans="55:58" x14ac:dyDescent="0.15">
      <c r="BC47809" t="s">
        <v>135300</v>
      </c>
      <c r="BD47809" t="s">
        <v>32952</v>
      </c>
      <c r="BE47809" t="s">
        <v>35812</v>
      </c>
      <c r="BF47809" t="s">
        <v>35819</v>
      </c>
    </row>
    <row r="47810" spans="55:58" x14ac:dyDescent="0.15">
      <c r="BC47810" t="s">
        <v>135301</v>
      </c>
      <c r="BD47810" t="s">
        <v>32952</v>
      </c>
      <c r="BE47810" t="s">
        <v>35812</v>
      </c>
      <c r="BF47810" t="s">
        <v>24676</v>
      </c>
    </row>
    <row r="47811" spans="55:58" x14ac:dyDescent="0.15">
      <c r="BC47811" t="s">
        <v>135302</v>
      </c>
      <c r="BD47811" t="s">
        <v>32952</v>
      </c>
      <c r="BE47811" t="s">
        <v>35812</v>
      </c>
      <c r="BF47811" t="s">
        <v>35820</v>
      </c>
    </row>
    <row r="47812" spans="55:58" x14ac:dyDescent="0.15">
      <c r="BC47812" t="s">
        <v>135303</v>
      </c>
      <c r="BD47812" t="s">
        <v>32952</v>
      </c>
      <c r="BE47812" t="s">
        <v>35812</v>
      </c>
      <c r="BF47812" t="s">
        <v>15712</v>
      </c>
    </row>
    <row r="47813" spans="55:58" x14ac:dyDescent="0.15">
      <c r="BC47813" t="s">
        <v>135304</v>
      </c>
      <c r="BD47813" t="s">
        <v>32952</v>
      </c>
      <c r="BE47813" t="s">
        <v>35812</v>
      </c>
      <c r="BF47813" t="s">
        <v>18994</v>
      </c>
    </row>
    <row r="47814" spans="55:58" x14ac:dyDescent="0.15">
      <c r="BC47814" t="s">
        <v>135305</v>
      </c>
      <c r="BD47814" t="s">
        <v>32952</v>
      </c>
      <c r="BE47814" t="s">
        <v>35812</v>
      </c>
      <c r="BF47814" t="s">
        <v>35821</v>
      </c>
    </row>
    <row r="47815" spans="55:58" x14ac:dyDescent="0.15">
      <c r="BC47815" t="s">
        <v>135306</v>
      </c>
      <c r="BD47815" t="s">
        <v>32952</v>
      </c>
      <c r="BE47815" t="s">
        <v>35812</v>
      </c>
      <c r="BF47815" t="s">
        <v>1945</v>
      </c>
    </row>
    <row r="47816" spans="55:58" x14ac:dyDescent="0.15">
      <c r="BC47816" t="s">
        <v>135307</v>
      </c>
      <c r="BD47816" t="s">
        <v>32952</v>
      </c>
      <c r="BE47816" t="s">
        <v>35812</v>
      </c>
      <c r="BF47816" t="s">
        <v>7822</v>
      </c>
    </row>
    <row r="47817" spans="55:58" x14ac:dyDescent="0.15">
      <c r="BC47817" t="s">
        <v>135308</v>
      </c>
      <c r="BD47817" t="s">
        <v>32952</v>
      </c>
      <c r="BE47817" t="s">
        <v>35812</v>
      </c>
      <c r="BF47817" t="s">
        <v>15715</v>
      </c>
    </row>
    <row r="47818" spans="55:58" x14ac:dyDescent="0.15">
      <c r="BC47818" t="s">
        <v>135309</v>
      </c>
      <c r="BD47818" t="s">
        <v>32952</v>
      </c>
      <c r="BE47818" t="s">
        <v>35812</v>
      </c>
      <c r="BF47818" t="s">
        <v>35822</v>
      </c>
    </row>
    <row r="47819" spans="55:58" x14ac:dyDescent="0.15">
      <c r="BC47819" t="s">
        <v>135310</v>
      </c>
      <c r="BD47819" t="s">
        <v>32952</v>
      </c>
      <c r="BE47819" t="s">
        <v>35812</v>
      </c>
      <c r="BF47819" t="s">
        <v>35823</v>
      </c>
    </row>
    <row r="47820" spans="55:58" x14ac:dyDescent="0.15">
      <c r="BC47820" t="s">
        <v>135311</v>
      </c>
      <c r="BD47820" t="s">
        <v>32952</v>
      </c>
      <c r="BE47820" t="s">
        <v>35812</v>
      </c>
      <c r="BF47820" t="s">
        <v>13095</v>
      </c>
    </row>
    <row r="47821" spans="55:58" x14ac:dyDescent="0.15">
      <c r="BC47821" t="s">
        <v>135312</v>
      </c>
      <c r="BD47821" t="s">
        <v>32952</v>
      </c>
      <c r="BE47821" t="s">
        <v>35812</v>
      </c>
      <c r="BF47821" t="s">
        <v>15104</v>
      </c>
    </row>
    <row r="47822" spans="55:58" x14ac:dyDescent="0.15">
      <c r="BC47822" t="s">
        <v>135313</v>
      </c>
      <c r="BD47822" t="s">
        <v>32952</v>
      </c>
      <c r="BE47822" t="s">
        <v>35812</v>
      </c>
      <c r="BF47822" t="s">
        <v>34125</v>
      </c>
    </row>
    <row r="47823" spans="55:58" x14ac:dyDescent="0.15">
      <c r="BC47823" t="s">
        <v>135314</v>
      </c>
      <c r="BD47823" t="s">
        <v>32952</v>
      </c>
      <c r="BE47823" t="s">
        <v>35812</v>
      </c>
      <c r="BF47823" t="s">
        <v>35824</v>
      </c>
    </row>
    <row r="47824" spans="55:58" x14ac:dyDescent="0.15">
      <c r="BC47824" t="s">
        <v>135315</v>
      </c>
      <c r="BD47824" t="s">
        <v>32952</v>
      </c>
      <c r="BE47824" t="s">
        <v>35812</v>
      </c>
      <c r="BF47824" t="s">
        <v>35825</v>
      </c>
    </row>
    <row r="47825" spans="55:58" x14ac:dyDescent="0.15">
      <c r="BC47825" t="s">
        <v>135316</v>
      </c>
      <c r="BD47825" t="s">
        <v>32952</v>
      </c>
      <c r="BE47825" t="s">
        <v>35812</v>
      </c>
      <c r="BF47825" t="s">
        <v>35826</v>
      </c>
    </row>
    <row r="47826" spans="55:58" x14ac:dyDescent="0.15">
      <c r="BC47826" t="s">
        <v>135317</v>
      </c>
      <c r="BD47826" t="s">
        <v>32952</v>
      </c>
      <c r="BE47826" t="s">
        <v>35812</v>
      </c>
      <c r="BF47826" t="s">
        <v>21137</v>
      </c>
    </row>
    <row r="47827" spans="55:58" x14ac:dyDescent="0.15">
      <c r="BC47827" t="s">
        <v>135318</v>
      </c>
      <c r="BD47827" t="s">
        <v>32952</v>
      </c>
      <c r="BE47827" t="s">
        <v>35812</v>
      </c>
      <c r="BF47827" t="s">
        <v>33675</v>
      </c>
    </row>
    <row r="47828" spans="55:58" x14ac:dyDescent="0.15">
      <c r="BC47828" t="s">
        <v>135319</v>
      </c>
      <c r="BD47828" t="s">
        <v>32952</v>
      </c>
      <c r="BE47828" t="s">
        <v>35812</v>
      </c>
      <c r="BF47828" t="s">
        <v>35827</v>
      </c>
    </row>
    <row r="47829" spans="55:58" x14ac:dyDescent="0.15">
      <c r="BC47829" t="s">
        <v>135320</v>
      </c>
      <c r="BD47829" t="s">
        <v>32952</v>
      </c>
      <c r="BE47829" t="s">
        <v>35812</v>
      </c>
      <c r="BF47829" t="s">
        <v>33676</v>
      </c>
    </row>
    <row r="47830" spans="55:58" x14ac:dyDescent="0.15">
      <c r="BC47830" t="s">
        <v>135321</v>
      </c>
      <c r="BD47830" t="s">
        <v>32952</v>
      </c>
      <c r="BE47830" t="s">
        <v>35812</v>
      </c>
      <c r="BF47830" t="s">
        <v>35828</v>
      </c>
    </row>
    <row r="47831" spans="55:58" x14ac:dyDescent="0.15">
      <c r="BC47831" t="s">
        <v>135322</v>
      </c>
      <c r="BD47831" t="s">
        <v>32952</v>
      </c>
      <c r="BE47831" t="s">
        <v>35812</v>
      </c>
      <c r="BF47831" t="s">
        <v>3261</v>
      </c>
    </row>
    <row r="47832" spans="55:58" x14ac:dyDescent="0.15">
      <c r="BC47832" t="s">
        <v>135323</v>
      </c>
      <c r="BD47832" t="s">
        <v>32952</v>
      </c>
      <c r="BE47832" t="s">
        <v>35812</v>
      </c>
      <c r="BF47832" t="s">
        <v>33288</v>
      </c>
    </row>
    <row r="47833" spans="55:58" x14ac:dyDescent="0.15">
      <c r="BC47833" t="s">
        <v>135324</v>
      </c>
      <c r="BD47833" t="s">
        <v>32952</v>
      </c>
      <c r="BE47833" t="s">
        <v>35812</v>
      </c>
      <c r="BF47833" t="s">
        <v>21590</v>
      </c>
    </row>
    <row r="47834" spans="55:58" x14ac:dyDescent="0.15">
      <c r="BC47834" t="s">
        <v>135325</v>
      </c>
      <c r="BD47834" t="s">
        <v>32952</v>
      </c>
      <c r="BE47834" t="s">
        <v>35812</v>
      </c>
      <c r="BF47834" t="s">
        <v>35829</v>
      </c>
    </row>
    <row r="47835" spans="55:58" x14ac:dyDescent="0.15">
      <c r="BC47835" t="s">
        <v>135326</v>
      </c>
      <c r="BD47835" t="s">
        <v>32952</v>
      </c>
      <c r="BE47835" t="s">
        <v>35812</v>
      </c>
      <c r="BF47835" t="s">
        <v>35830</v>
      </c>
    </row>
    <row r="47836" spans="55:58" x14ac:dyDescent="0.15">
      <c r="BC47836" t="s">
        <v>135308</v>
      </c>
      <c r="BD47836" t="s">
        <v>32952</v>
      </c>
      <c r="BE47836" t="s">
        <v>35812</v>
      </c>
      <c r="BF47836" t="s">
        <v>35831</v>
      </c>
    </row>
    <row r="47837" spans="55:58" x14ac:dyDescent="0.15">
      <c r="BC47837" t="s">
        <v>135327</v>
      </c>
      <c r="BD47837" t="s">
        <v>32952</v>
      </c>
      <c r="BE47837" t="s">
        <v>35812</v>
      </c>
      <c r="BF47837" t="s">
        <v>35832</v>
      </c>
    </row>
    <row r="47838" spans="55:58" x14ac:dyDescent="0.15">
      <c r="BC47838" t="s">
        <v>135328</v>
      </c>
      <c r="BD47838" t="s">
        <v>32952</v>
      </c>
      <c r="BE47838" t="s">
        <v>35812</v>
      </c>
      <c r="BF47838" t="s">
        <v>35833</v>
      </c>
    </row>
    <row r="47839" spans="55:58" x14ac:dyDescent="0.15">
      <c r="BC47839" t="s">
        <v>135329</v>
      </c>
      <c r="BD47839" t="s">
        <v>32952</v>
      </c>
      <c r="BE47839" t="s">
        <v>35812</v>
      </c>
      <c r="BF47839" t="s">
        <v>35834</v>
      </c>
    </row>
    <row r="47840" spans="55:58" x14ac:dyDescent="0.15">
      <c r="BC47840" t="s">
        <v>135330</v>
      </c>
      <c r="BD47840" t="s">
        <v>32952</v>
      </c>
      <c r="BE47840" t="s">
        <v>35812</v>
      </c>
      <c r="BF47840" t="s">
        <v>35835</v>
      </c>
    </row>
    <row r="47841" spans="55:58" x14ac:dyDescent="0.15">
      <c r="BC47841" t="s">
        <v>135331</v>
      </c>
      <c r="BD47841" t="s">
        <v>32952</v>
      </c>
      <c r="BE47841" t="s">
        <v>35812</v>
      </c>
      <c r="BF47841" t="s">
        <v>35836</v>
      </c>
    </row>
    <row r="47842" spans="55:58" x14ac:dyDescent="0.15">
      <c r="BC47842" t="s">
        <v>135332</v>
      </c>
      <c r="BD47842" t="s">
        <v>32952</v>
      </c>
      <c r="BE47842" t="s">
        <v>35812</v>
      </c>
      <c r="BF47842" t="s">
        <v>35837</v>
      </c>
    </row>
    <row r="47843" spans="55:58" x14ac:dyDescent="0.15">
      <c r="BC47843" t="s">
        <v>135333</v>
      </c>
      <c r="BD47843" t="s">
        <v>32952</v>
      </c>
      <c r="BE47843" t="s">
        <v>35812</v>
      </c>
      <c r="BF47843" t="s">
        <v>35838</v>
      </c>
    </row>
    <row r="47844" spans="55:58" x14ac:dyDescent="0.15">
      <c r="BC47844" t="s">
        <v>135334</v>
      </c>
      <c r="BD47844" t="s">
        <v>32952</v>
      </c>
      <c r="BE47844" t="s">
        <v>35812</v>
      </c>
      <c r="BF47844" t="s">
        <v>35839</v>
      </c>
    </row>
    <row r="47845" spans="55:58" x14ac:dyDescent="0.15">
      <c r="BC47845" t="s">
        <v>135335</v>
      </c>
      <c r="BD47845" t="s">
        <v>32952</v>
      </c>
      <c r="BE47845" t="s">
        <v>35812</v>
      </c>
      <c r="BF47845" t="s">
        <v>8411</v>
      </c>
    </row>
    <row r="47846" spans="55:58" x14ac:dyDescent="0.15">
      <c r="BC47846" t="s">
        <v>135336</v>
      </c>
      <c r="BD47846" t="s">
        <v>32952</v>
      </c>
      <c r="BE47846" t="s">
        <v>35812</v>
      </c>
      <c r="BF47846" t="s">
        <v>35023</v>
      </c>
    </row>
    <row r="47847" spans="55:58" x14ac:dyDescent="0.15">
      <c r="BC47847" t="s">
        <v>135337</v>
      </c>
      <c r="BD47847" t="s">
        <v>32952</v>
      </c>
      <c r="BE47847" t="s">
        <v>35812</v>
      </c>
      <c r="BF47847" t="s">
        <v>15505</v>
      </c>
    </row>
    <row r="47848" spans="55:58" x14ac:dyDescent="0.15">
      <c r="BC47848" t="s">
        <v>135338</v>
      </c>
      <c r="BD47848" t="s">
        <v>32952</v>
      </c>
      <c r="BE47848" t="s">
        <v>35812</v>
      </c>
      <c r="BF47848" t="s">
        <v>35840</v>
      </c>
    </row>
    <row r="47849" spans="55:58" x14ac:dyDescent="0.15">
      <c r="BC47849" t="s">
        <v>135313</v>
      </c>
      <c r="BD47849" t="s">
        <v>32952</v>
      </c>
      <c r="BE47849" t="s">
        <v>35812</v>
      </c>
      <c r="BF47849" t="s">
        <v>35841</v>
      </c>
    </row>
    <row r="47850" spans="55:58" x14ac:dyDescent="0.15">
      <c r="BC47850" t="s">
        <v>135339</v>
      </c>
      <c r="BD47850" t="s">
        <v>32952</v>
      </c>
      <c r="BE47850" t="s">
        <v>35812</v>
      </c>
      <c r="BF47850" t="s">
        <v>25363</v>
      </c>
    </row>
    <row r="47851" spans="55:58" x14ac:dyDescent="0.15">
      <c r="BC47851" t="s">
        <v>135340</v>
      </c>
      <c r="BD47851" t="s">
        <v>32952</v>
      </c>
      <c r="BE47851" t="s">
        <v>35812</v>
      </c>
      <c r="BF47851" t="s">
        <v>34717</v>
      </c>
    </row>
    <row r="47852" spans="55:58" x14ac:dyDescent="0.15">
      <c r="BC47852" t="s">
        <v>135341</v>
      </c>
      <c r="BD47852" t="s">
        <v>32952</v>
      </c>
      <c r="BE47852" t="s">
        <v>35812</v>
      </c>
      <c r="BF47852" t="s">
        <v>35842</v>
      </c>
    </row>
    <row r="47853" spans="55:58" x14ac:dyDescent="0.15">
      <c r="BC47853" t="s">
        <v>135342</v>
      </c>
      <c r="BD47853" t="s">
        <v>32952</v>
      </c>
      <c r="BE47853" t="s">
        <v>35812</v>
      </c>
      <c r="BF47853" t="s">
        <v>35843</v>
      </c>
    </row>
    <row r="47854" spans="55:58" x14ac:dyDescent="0.15">
      <c r="BC47854" t="s">
        <v>135343</v>
      </c>
      <c r="BD47854" t="s">
        <v>32952</v>
      </c>
      <c r="BE47854" t="s">
        <v>35812</v>
      </c>
      <c r="BF47854" t="s">
        <v>3742</v>
      </c>
    </row>
    <row r="47855" spans="55:58" x14ac:dyDescent="0.15">
      <c r="BC47855" t="s">
        <v>135344</v>
      </c>
      <c r="BD47855" t="s">
        <v>32952</v>
      </c>
      <c r="BE47855" t="s">
        <v>35812</v>
      </c>
      <c r="BF47855" t="s">
        <v>12705</v>
      </c>
    </row>
    <row r="47856" spans="55:58" x14ac:dyDescent="0.15">
      <c r="BC47856" t="s">
        <v>135345</v>
      </c>
      <c r="BD47856" t="s">
        <v>32952</v>
      </c>
      <c r="BE47856" t="s">
        <v>35812</v>
      </c>
      <c r="BF47856" t="s">
        <v>24286</v>
      </c>
    </row>
    <row r="47857" spans="55:58" x14ac:dyDescent="0.15">
      <c r="BC47857" t="s">
        <v>135346</v>
      </c>
      <c r="BD47857" t="s">
        <v>32952</v>
      </c>
      <c r="BE47857" t="s">
        <v>35812</v>
      </c>
      <c r="BF47857" t="s">
        <v>26030</v>
      </c>
    </row>
    <row r="47858" spans="55:58" x14ac:dyDescent="0.15">
      <c r="BC47858" t="s">
        <v>135347</v>
      </c>
      <c r="BD47858" t="s">
        <v>32952</v>
      </c>
      <c r="BE47858" t="s">
        <v>35812</v>
      </c>
      <c r="BF47858" t="s">
        <v>35844</v>
      </c>
    </row>
    <row r="47859" spans="55:58" x14ac:dyDescent="0.15">
      <c r="BC47859" t="s">
        <v>135348</v>
      </c>
      <c r="BD47859" t="s">
        <v>32952</v>
      </c>
      <c r="BE47859" t="s">
        <v>35812</v>
      </c>
      <c r="BF47859" t="s">
        <v>35845</v>
      </c>
    </row>
    <row r="47860" spans="55:58" x14ac:dyDescent="0.15">
      <c r="BC47860" t="s">
        <v>135349</v>
      </c>
      <c r="BD47860" t="s">
        <v>32952</v>
      </c>
      <c r="BE47860" t="s">
        <v>35812</v>
      </c>
      <c r="BF47860" t="s">
        <v>35846</v>
      </c>
    </row>
    <row r="47861" spans="55:58" x14ac:dyDescent="0.15">
      <c r="BC47861" t="s">
        <v>135350</v>
      </c>
      <c r="BD47861" t="s">
        <v>32952</v>
      </c>
      <c r="BE47861" t="s">
        <v>35812</v>
      </c>
      <c r="BF47861" t="s">
        <v>35847</v>
      </c>
    </row>
    <row r="47862" spans="55:58" x14ac:dyDescent="0.15">
      <c r="BC47862" t="s">
        <v>135351</v>
      </c>
      <c r="BD47862" t="s">
        <v>32952</v>
      </c>
      <c r="BE47862" t="s">
        <v>35812</v>
      </c>
      <c r="BF47862" t="s">
        <v>9108</v>
      </c>
    </row>
    <row r="47863" spans="55:58" x14ac:dyDescent="0.15">
      <c r="BC47863" t="s">
        <v>135352</v>
      </c>
      <c r="BD47863" t="s">
        <v>32952</v>
      </c>
      <c r="BE47863" t="s">
        <v>35812</v>
      </c>
      <c r="BF47863" t="s">
        <v>35848</v>
      </c>
    </row>
    <row r="47864" spans="55:58" x14ac:dyDescent="0.15">
      <c r="BC47864" t="s">
        <v>135353</v>
      </c>
      <c r="BD47864" t="s">
        <v>32952</v>
      </c>
      <c r="BE47864" t="s">
        <v>35812</v>
      </c>
      <c r="BF47864" t="s">
        <v>35849</v>
      </c>
    </row>
    <row r="47865" spans="55:58" x14ac:dyDescent="0.15">
      <c r="BC47865" t="s">
        <v>135354</v>
      </c>
      <c r="BD47865" t="s">
        <v>32952</v>
      </c>
      <c r="BE47865" t="s">
        <v>35812</v>
      </c>
      <c r="BF47865" t="s">
        <v>35850</v>
      </c>
    </row>
    <row r="47866" spans="55:58" x14ac:dyDescent="0.15">
      <c r="BC47866" t="s">
        <v>135355</v>
      </c>
      <c r="BD47866" t="s">
        <v>32952</v>
      </c>
      <c r="BE47866" t="s">
        <v>35812</v>
      </c>
      <c r="BF47866" t="s">
        <v>34391</v>
      </c>
    </row>
    <row r="47867" spans="55:58" x14ac:dyDescent="0.15">
      <c r="BC47867" t="s">
        <v>135356</v>
      </c>
      <c r="BD47867" t="s">
        <v>32952</v>
      </c>
      <c r="BE47867" t="s">
        <v>35812</v>
      </c>
      <c r="BF47867" t="s">
        <v>15247</v>
      </c>
    </row>
    <row r="47868" spans="55:58" x14ac:dyDescent="0.15">
      <c r="BC47868" t="s">
        <v>135357</v>
      </c>
      <c r="BD47868" t="s">
        <v>32952</v>
      </c>
      <c r="BE47868" t="s">
        <v>35812</v>
      </c>
      <c r="BF47868" t="s">
        <v>26398</v>
      </c>
    </row>
    <row r="47869" spans="55:58" x14ac:dyDescent="0.15">
      <c r="BC47869" t="s">
        <v>135358</v>
      </c>
      <c r="BD47869" t="s">
        <v>32952</v>
      </c>
      <c r="BE47869" t="s">
        <v>35812</v>
      </c>
      <c r="BF47869" t="s">
        <v>22543</v>
      </c>
    </row>
    <row r="47870" spans="55:58" x14ac:dyDescent="0.15">
      <c r="BC47870" t="s">
        <v>135359</v>
      </c>
      <c r="BD47870" t="s">
        <v>32952</v>
      </c>
      <c r="BE47870" t="s">
        <v>35812</v>
      </c>
      <c r="BF47870" t="s">
        <v>6583</v>
      </c>
    </row>
    <row r="47871" spans="55:58" x14ac:dyDescent="0.15">
      <c r="BC47871" t="s">
        <v>135360</v>
      </c>
      <c r="BD47871" t="s">
        <v>32952</v>
      </c>
      <c r="BE47871" t="s">
        <v>35812</v>
      </c>
      <c r="BF47871" t="s">
        <v>35851</v>
      </c>
    </row>
    <row r="47872" spans="55:58" x14ac:dyDescent="0.15">
      <c r="BC47872" t="s">
        <v>135361</v>
      </c>
      <c r="BD47872" t="s">
        <v>32952</v>
      </c>
      <c r="BE47872" t="s">
        <v>35812</v>
      </c>
      <c r="BF47872" t="s">
        <v>5901</v>
      </c>
    </row>
    <row r="47873" spans="55:58" x14ac:dyDescent="0.15">
      <c r="BC47873" t="s">
        <v>135362</v>
      </c>
      <c r="BD47873" t="s">
        <v>32952</v>
      </c>
      <c r="BE47873" t="s">
        <v>35812</v>
      </c>
      <c r="BF47873" t="s">
        <v>35852</v>
      </c>
    </row>
    <row r="47874" spans="55:58" x14ac:dyDescent="0.15">
      <c r="BC47874" t="s">
        <v>135363</v>
      </c>
      <c r="BD47874" t="s">
        <v>32952</v>
      </c>
      <c r="BE47874" t="s">
        <v>35812</v>
      </c>
      <c r="BF47874" t="s">
        <v>12183</v>
      </c>
    </row>
    <row r="47875" spans="55:58" x14ac:dyDescent="0.15">
      <c r="BC47875" t="s">
        <v>135364</v>
      </c>
      <c r="BD47875" t="s">
        <v>32952</v>
      </c>
      <c r="BE47875" t="s">
        <v>35812</v>
      </c>
      <c r="BF47875" t="s">
        <v>25366</v>
      </c>
    </row>
    <row r="47876" spans="55:58" x14ac:dyDescent="0.15">
      <c r="BC47876" t="s">
        <v>135365</v>
      </c>
      <c r="BD47876" t="s">
        <v>32952</v>
      </c>
      <c r="BE47876" t="s">
        <v>35812</v>
      </c>
      <c r="BF47876" t="s">
        <v>35853</v>
      </c>
    </row>
    <row r="47877" spans="55:58" x14ac:dyDescent="0.15">
      <c r="BC47877" t="s">
        <v>135366</v>
      </c>
      <c r="BD47877" t="s">
        <v>32952</v>
      </c>
      <c r="BE47877" t="s">
        <v>35812</v>
      </c>
      <c r="BF47877" t="s">
        <v>35854</v>
      </c>
    </row>
    <row r="47878" spans="55:58" x14ac:dyDescent="0.15">
      <c r="BC47878" t="s">
        <v>135367</v>
      </c>
      <c r="BD47878" t="s">
        <v>32952</v>
      </c>
      <c r="BE47878" t="s">
        <v>35812</v>
      </c>
      <c r="BF47878" t="s">
        <v>35855</v>
      </c>
    </row>
    <row r="47879" spans="55:58" x14ac:dyDescent="0.15">
      <c r="BC47879" t="s">
        <v>135368</v>
      </c>
      <c r="BD47879" t="s">
        <v>32952</v>
      </c>
      <c r="BE47879" t="s">
        <v>35812</v>
      </c>
      <c r="BF47879" t="s">
        <v>25465</v>
      </c>
    </row>
    <row r="47880" spans="55:58" x14ac:dyDescent="0.15">
      <c r="BC47880" t="s">
        <v>135369</v>
      </c>
      <c r="BD47880" t="s">
        <v>32952</v>
      </c>
      <c r="BE47880" t="s">
        <v>35812</v>
      </c>
      <c r="BF47880" t="s">
        <v>34048</v>
      </c>
    </row>
    <row r="47881" spans="55:58" x14ac:dyDescent="0.15">
      <c r="BC47881" t="s">
        <v>135370</v>
      </c>
      <c r="BD47881" t="s">
        <v>32952</v>
      </c>
      <c r="BE47881" t="s">
        <v>35812</v>
      </c>
      <c r="BF47881" t="s">
        <v>24295</v>
      </c>
    </row>
    <row r="47882" spans="55:58" x14ac:dyDescent="0.15">
      <c r="BC47882" t="s">
        <v>135371</v>
      </c>
      <c r="BD47882" t="s">
        <v>32952</v>
      </c>
      <c r="BE47882" t="s">
        <v>35812</v>
      </c>
      <c r="BF47882" t="s">
        <v>9444</v>
      </c>
    </row>
    <row r="47883" spans="55:58" x14ac:dyDescent="0.15">
      <c r="BC47883" t="s">
        <v>135372</v>
      </c>
      <c r="BD47883" t="s">
        <v>32952</v>
      </c>
      <c r="BE47883" t="s">
        <v>35812</v>
      </c>
      <c r="BF47883" t="s">
        <v>6601</v>
      </c>
    </row>
    <row r="47884" spans="55:58" x14ac:dyDescent="0.15">
      <c r="BC47884" t="s">
        <v>135373</v>
      </c>
      <c r="BD47884" t="s">
        <v>32952</v>
      </c>
      <c r="BE47884" t="s">
        <v>35812</v>
      </c>
      <c r="BF47884" t="s">
        <v>35856</v>
      </c>
    </row>
    <row r="47885" spans="55:58" x14ac:dyDescent="0.15">
      <c r="BC47885" t="s">
        <v>135374</v>
      </c>
      <c r="BD47885" t="s">
        <v>32952</v>
      </c>
      <c r="BE47885" t="s">
        <v>35812</v>
      </c>
      <c r="BF47885" t="s">
        <v>35857</v>
      </c>
    </row>
    <row r="47886" spans="55:58" x14ac:dyDescent="0.15">
      <c r="BC47886" t="s">
        <v>135375</v>
      </c>
      <c r="BD47886" t="s">
        <v>32952</v>
      </c>
      <c r="BE47886" t="s">
        <v>35812</v>
      </c>
      <c r="BF47886" t="s">
        <v>35858</v>
      </c>
    </row>
    <row r="47887" spans="55:58" x14ac:dyDescent="0.15">
      <c r="BC47887" t="s">
        <v>135376</v>
      </c>
      <c r="BD47887" t="s">
        <v>32952</v>
      </c>
      <c r="BE47887" t="s">
        <v>35812</v>
      </c>
      <c r="BF47887" t="s">
        <v>35859</v>
      </c>
    </row>
    <row r="47888" spans="55:58" x14ac:dyDescent="0.15">
      <c r="BC47888" t="s">
        <v>135377</v>
      </c>
      <c r="BD47888" t="s">
        <v>32952</v>
      </c>
      <c r="BE47888" t="s">
        <v>35812</v>
      </c>
      <c r="BF47888" t="s">
        <v>7768</v>
      </c>
    </row>
    <row r="47889" spans="55:58" x14ac:dyDescent="0.15">
      <c r="BC47889" t="s">
        <v>135378</v>
      </c>
      <c r="BD47889" t="s">
        <v>32952</v>
      </c>
      <c r="BE47889" t="s">
        <v>35812</v>
      </c>
      <c r="BF47889" t="s">
        <v>35860</v>
      </c>
    </row>
    <row r="47890" spans="55:58" x14ac:dyDescent="0.15">
      <c r="BC47890" t="s">
        <v>135379</v>
      </c>
      <c r="BD47890" t="s">
        <v>32952</v>
      </c>
      <c r="BE47890" t="s">
        <v>35812</v>
      </c>
      <c r="BF47890" t="s">
        <v>35861</v>
      </c>
    </row>
    <row r="47891" spans="55:58" x14ac:dyDescent="0.15">
      <c r="BC47891" t="s">
        <v>135380</v>
      </c>
      <c r="BD47891" t="s">
        <v>32952</v>
      </c>
      <c r="BE47891" t="s">
        <v>35812</v>
      </c>
      <c r="BF47891" t="s">
        <v>35862</v>
      </c>
    </row>
    <row r="47892" spans="55:58" x14ac:dyDescent="0.15">
      <c r="BC47892" t="s">
        <v>135381</v>
      </c>
      <c r="BD47892" t="s">
        <v>32952</v>
      </c>
      <c r="BE47892" t="s">
        <v>35812</v>
      </c>
      <c r="BF47892" t="s">
        <v>35863</v>
      </c>
    </row>
    <row r="47893" spans="55:58" x14ac:dyDescent="0.15">
      <c r="BC47893" t="s">
        <v>135382</v>
      </c>
      <c r="BD47893" t="s">
        <v>32952</v>
      </c>
      <c r="BE47893" t="s">
        <v>35812</v>
      </c>
      <c r="BF47893" t="s">
        <v>35864</v>
      </c>
    </row>
    <row r="47894" spans="55:58" x14ac:dyDescent="0.15">
      <c r="BC47894" t="s">
        <v>135383</v>
      </c>
      <c r="BD47894" t="s">
        <v>32952</v>
      </c>
      <c r="BE47894" t="s">
        <v>35812</v>
      </c>
      <c r="BF47894" t="s">
        <v>35865</v>
      </c>
    </row>
    <row r="47895" spans="55:58" x14ac:dyDescent="0.15">
      <c r="BC47895" t="s">
        <v>135384</v>
      </c>
      <c r="BD47895" t="s">
        <v>32952</v>
      </c>
      <c r="BE47895" t="s">
        <v>35812</v>
      </c>
      <c r="BF47895" t="s">
        <v>24442</v>
      </c>
    </row>
    <row r="47896" spans="55:58" x14ac:dyDescent="0.15">
      <c r="BC47896" t="s">
        <v>135385</v>
      </c>
      <c r="BD47896" t="s">
        <v>32952</v>
      </c>
      <c r="BE47896" t="s">
        <v>35812</v>
      </c>
      <c r="BF47896" t="s">
        <v>35866</v>
      </c>
    </row>
    <row r="47897" spans="55:58" x14ac:dyDescent="0.15">
      <c r="BC47897" t="s">
        <v>135386</v>
      </c>
      <c r="BD47897" t="s">
        <v>32952</v>
      </c>
      <c r="BE47897" t="s">
        <v>35812</v>
      </c>
      <c r="BF47897" t="s">
        <v>35867</v>
      </c>
    </row>
    <row r="47898" spans="55:58" x14ac:dyDescent="0.15">
      <c r="BC47898" t="s">
        <v>135387</v>
      </c>
      <c r="BD47898" t="s">
        <v>32952</v>
      </c>
      <c r="BE47898" t="s">
        <v>35812</v>
      </c>
      <c r="BF47898" t="s">
        <v>35868</v>
      </c>
    </row>
    <row r="47899" spans="55:58" x14ac:dyDescent="0.15">
      <c r="BC47899" t="s">
        <v>135388</v>
      </c>
      <c r="BD47899" t="s">
        <v>32952</v>
      </c>
      <c r="BE47899" t="s">
        <v>35812</v>
      </c>
      <c r="BF47899" t="s">
        <v>17895</v>
      </c>
    </row>
    <row r="47900" spans="55:58" x14ac:dyDescent="0.15">
      <c r="BC47900" t="s">
        <v>135389</v>
      </c>
      <c r="BD47900" t="s">
        <v>32952</v>
      </c>
      <c r="BE47900" t="s">
        <v>35812</v>
      </c>
      <c r="BF47900" t="s">
        <v>33310</v>
      </c>
    </row>
    <row r="47901" spans="55:58" x14ac:dyDescent="0.15">
      <c r="BC47901" t="s">
        <v>135390</v>
      </c>
      <c r="BD47901" t="s">
        <v>32952</v>
      </c>
      <c r="BE47901" t="s">
        <v>35812</v>
      </c>
      <c r="BF47901" t="s">
        <v>20685</v>
      </c>
    </row>
    <row r="47902" spans="55:58" x14ac:dyDescent="0.15">
      <c r="BC47902" t="s">
        <v>135391</v>
      </c>
      <c r="BD47902" t="s">
        <v>32952</v>
      </c>
      <c r="BE47902" t="s">
        <v>35812</v>
      </c>
      <c r="BF47902" t="s">
        <v>15549</v>
      </c>
    </row>
    <row r="47903" spans="55:58" x14ac:dyDescent="0.15">
      <c r="BC47903" t="s">
        <v>135392</v>
      </c>
      <c r="BD47903" t="s">
        <v>32952</v>
      </c>
      <c r="BE47903" t="s">
        <v>35812</v>
      </c>
      <c r="BF47903" t="s">
        <v>35869</v>
      </c>
    </row>
    <row r="47904" spans="55:58" x14ac:dyDescent="0.15">
      <c r="BC47904" t="s">
        <v>135393</v>
      </c>
      <c r="BD47904" t="s">
        <v>32952</v>
      </c>
      <c r="BE47904" t="s">
        <v>35812</v>
      </c>
      <c r="BF47904" t="s">
        <v>18712</v>
      </c>
    </row>
    <row r="47905" spans="55:58" x14ac:dyDescent="0.15">
      <c r="BC47905" t="s">
        <v>135394</v>
      </c>
      <c r="BD47905" t="s">
        <v>32952</v>
      </c>
      <c r="BE47905" t="s">
        <v>35812</v>
      </c>
      <c r="BF47905" t="s">
        <v>35870</v>
      </c>
    </row>
    <row r="47906" spans="55:58" x14ac:dyDescent="0.15">
      <c r="BC47906" t="s">
        <v>135395</v>
      </c>
      <c r="BD47906" t="s">
        <v>32952</v>
      </c>
      <c r="BE47906" t="s">
        <v>35812</v>
      </c>
      <c r="BF47906" t="s">
        <v>35871</v>
      </c>
    </row>
    <row r="47907" spans="55:58" x14ac:dyDescent="0.15">
      <c r="BC47907" t="s">
        <v>135396</v>
      </c>
      <c r="BD47907" t="s">
        <v>32952</v>
      </c>
      <c r="BE47907" t="s">
        <v>35812</v>
      </c>
      <c r="BF47907" t="s">
        <v>27252</v>
      </c>
    </row>
    <row r="47908" spans="55:58" x14ac:dyDescent="0.15">
      <c r="BC47908" t="s">
        <v>135397</v>
      </c>
      <c r="BD47908" t="s">
        <v>32952</v>
      </c>
      <c r="BE47908" t="s">
        <v>35812</v>
      </c>
      <c r="BF47908" t="s">
        <v>6436</v>
      </c>
    </row>
    <row r="47909" spans="55:58" x14ac:dyDescent="0.15">
      <c r="BC47909" t="s">
        <v>135398</v>
      </c>
      <c r="BD47909" t="s">
        <v>32952</v>
      </c>
      <c r="BE47909" t="s">
        <v>35812</v>
      </c>
      <c r="BF47909" t="s">
        <v>7002</v>
      </c>
    </row>
    <row r="47910" spans="55:58" x14ac:dyDescent="0.15">
      <c r="BC47910" t="s">
        <v>135399</v>
      </c>
      <c r="BD47910" t="s">
        <v>32952</v>
      </c>
      <c r="BE47910" t="s">
        <v>35812</v>
      </c>
      <c r="BF47910" t="s">
        <v>4718</v>
      </c>
    </row>
    <row r="47911" spans="55:58" x14ac:dyDescent="0.15">
      <c r="BC47911" t="s">
        <v>135400</v>
      </c>
      <c r="BD47911" t="s">
        <v>32952</v>
      </c>
      <c r="BE47911" t="s">
        <v>35812</v>
      </c>
      <c r="BF47911" t="s">
        <v>9458</v>
      </c>
    </row>
    <row r="47912" spans="55:58" x14ac:dyDescent="0.15">
      <c r="BC47912" t="s">
        <v>135401</v>
      </c>
      <c r="BD47912" t="s">
        <v>32952</v>
      </c>
      <c r="BE47912" t="s">
        <v>35812</v>
      </c>
      <c r="BF47912" t="s">
        <v>1446</v>
      </c>
    </row>
    <row r="47913" spans="55:58" x14ac:dyDescent="0.15">
      <c r="BC47913" t="s">
        <v>135402</v>
      </c>
      <c r="BD47913" t="s">
        <v>32952</v>
      </c>
      <c r="BE47913" t="s">
        <v>35812</v>
      </c>
      <c r="BF47913" t="s">
        <v>23671</v>
      </c>
    </row>
    <row r="47914" spans="55:58" x14ac:dyDescent="0.15">
      <c r="BC47914" t="s">
        <v>135403</v>
      </c>
      <c r="BD47914" t="s">
        <v>32952</v>
      </c>
      <c r="BE47914" t="s">
        <v>35812</v>
      </c>
      <c r="BF47914" t="s">
        <v>12764</v>
      </c>
    </row>
    <row r="47915" spans="55:58" x14ac:dyDescent="0.15">
      <c r="BC47915" t="s">
        <v>135404</v>
      </c>
      <c r="BD47915" t="s">
        <v>32952</v>
      </c>
      <c r="BE47915" t="s">
        <v>35812</v>
      </c>
      <c r="BF47915" t="s">
        <v>3356</v>
      </c>
    </row>
    <row r="47916" spans="55:58" x14ac:dyDescent="0.15">
      <c r="BC47916" t="s">
        <v>135405</v>
      </c>
      <c r="BD47916" t="s">
        <v>32952</v>
      </c>
      <c r="BE47916" t="s">
        <v>35812</v>
      </c>
      <c r="BF47916" t="s">
        <v>10298</v>
      </c>
    </row>
    <row r="47917" spans="55:58" x14ac:dyDescent="0.15">
      <c r="BC47917" t="s">
        <v>135406</v>
      </c>
      <c r="BD47917" t="s">
        <v>32952</v>
      </c>
      <c r="BE47917" t="s">
        <v>35812</v>
      </c>
      <c r="BF47917" t="s">
        <v>35872</v>
      </c>
    </row>
    <row r="47918" spans="55:58" x14ac:dyDescent="0.15">
      <c r="BC47918" t="s">
        <v>135407</v>
      </c>
      <c r="BD47918" t="s">
        <v>32952</v>
      </c>
      <c r="BE47918" t="s">
        <v>35812</v>
      </c>
      <c r="BF47918" t="s">
        <v>9038</v>
      </c>
    </row>
    <row r="47919" spans="55:58" x14ac:dyDescent="0.15">
      <c r="BC47919" t="s">
        <v>135408</v>
      </c>
      <c r="BD47919" t="s">
        <v>32952</v>
      </c>
      <c r="BE47919" t="s">
        <v>35812</v>
      </c>
      <c r="BF47919" t="s">
        <v>35873</v>
      </c>
    </row>
    <row r="47920" spans="55:58" x14ac:dyDescent="0.15">
      <c r="BC47920" t="s">
        <v>135409</v>
      </c>
      <c r="BD47920" t="s">
        <v>32952</v>
      </c>
      <c r="BE47920" t="s">
        <v>35812</v>
      </c>
      <c r="BF47920" t="s">
        <v>10150</v>
      </c>
    </row>
    <row r="47921" spans="55:58" x14ac:dyDescent="0.15">
      <c r="BC47921" t="s">
        <v>135410</v>
      </c>
      <c r="BD47921" t="s">
        <v>32952</v>
      </c>
      <c r="BE47921" t="s">
        <v>35812</v>
      </c>
      <c r="BF47921" t="s">
        <v>35874</v>
      </c>
    </row>
    <row r="47922" spans="55:58" x14ac:dyDescent="0.15">
      <c r="BC47922" t="s">
        <v>135411</v>
      </c>
      <c r="BD47922" t="s">
        <v>32952</v>
      </c>
      <c r="BE47922" t="s">
        <v>35812</v>
      </c>
      <c r="BF47922" t="s">
        <v>35875</v>
      </c>
    </row>
    <row r="47923" spans="55:58" x14ac:dyDescent="0.15">
      <c r="BC47923" t="s">
        <v>135412</v>
      </c>
      <c r="BD47923" t="s">
        <v>32952</v>
      </c>
      <c r="BE47923" t="s">
        <v>35812</v>
      </c>
      <c r="BF47923" t="s">
        <v>2441</v>
      </c>
    </row>
    <row r="47924" spans="55:58" x14ac:dyDescent="0.15">
      <c r="BC47924" t="s">
        <v>135412</v>
      </c>
      <c r="BD47924" t="s">
        <v>32952</v>
      </c>
      <c r="BE47924" t="s">
        <v>35812</v>
      </c>
      <c r="BF47924" t="s">
        <v>968</v>
      </c>
    </row>
    <row r="47925" spans="55:58" x14ac:dyDescent="0.15">
      <c r="BC47925" t="s">
        <v>135413</v>
      </c>
      <c r="BD47925" t="s">
        <v>32952</v>
      </c>
      <c r="BE47925" t="s">
        <v>35812</v>
      </c>
      <c r="BF47925" t="s">
        <v>35876</v>
      </c>
    </row>
    <row r="47926" spans="55:58" x14ac:dyDescent="0.15">
      <c r="BC47926" t="s">
        <v>135414</v>
      </c>
      <c r="BD47926" t="s">
        <v>32952</v>
      </c>
      <c r="BE47926" t="s">
        <v>35812</v>
      </c>
      <c r="BF47926" t="s">
        <v>15297</v>
      </c>
    </row>
    <row r="47927" spans="55:58" x14ac:dyDescent="0.15">
      <c r="BC47927" t="s">
        <v>135415</v>
      </c>
      <c r="BD47927" t="s">
        <v>32952</v>
      </c>
      <c r="BE47927" t="s">
        <v>35812</v>
      </c>
      <c r="BF47927" t="s">
        <v>35877</v>
      </c>
    </row>
    <row r="47928" spans="55:58" x14ac:dyDescent="0.15">
      <c r="BC47928" t="s">
        <v>135416</v>
      </c>
      <c r="BD47928" t="s">
        <v>32952</v>
      </c>
      <c r="BE47928" t="s">
        <v>35812</v>
      </c>
      <c r="BF47928" t="s">
        <v>492</v>
      </c>
    </row>
    <row r="47929" spans="55:58" x14ac:dyDescent="0.15">
      <c r="BC47929" t="s">
        <v>135417</v>
      </c>
      <c r="BD47929" t="s">
        <v>32952</v>
      </c>
      <c r="BE47929" t="s">
        <v>35812</v>
      </c>
      <c r="BF47929" t="s">
        <v>15596</v>
      </c>
    </row>
    <row r="47930" spans="55:58" x14ac:dyDescent="0.15">
      <c r="BC47930" t="s">
        <v>135418</v>
      </c>
      <c r="BD47930" t="s">
        <v>32952</v>
      </c>
      <c r="BE47930" t="s">
        <v>35812</v>
      </c>
      <c r="BF47930" t="s">
        <v>35878</v>
      </c>
    </row>
    <row r="47931" spans="55:58" x14ac:dyDescent="0.15">
      <c r="BC47931" t="s">
        <v>135419</v>
      </c>
      <c r="BD47931" t="s">
        <v>32952</v>
      </c>
      <c r="BE47931" t="s">
        <v>35812</v>
      </c>
      <c r="BF47931" t="s">
        <v>6682</v>
      </c>
    </row>
    <row r="47932" spans="55:58" x14ac:dyDescent="0.15">
      <c r="BC47932" t="s">
        <v>135420</v>
      </c>
      <c r="BD47932" t="s">
        <v>32952</v>
      </c>
      <c r="BE47932" t="s">
        <v>35812</v>
      </c>
      <c r="BF47932" t="s">
        <v>10761</v>
      </c>
    </row>
    <row r="47933" spans="55:58" x14ac:dyDescent="0.15">
      <c r="BC47933" t="s">
        <v>135421</v>
      </c>
      <c r="BD47933" t="s">
        <v>32952</v>
      </c>
      <c r="BE47933" t="s">
        <v>35812</v>
      </c>
      <c r="BF47933" t="s">
        <v>33567</v>
      </c>
    </row>
    <row r="47934" spans="55:58" x14ac:dyDescent="0.15">
      <c r="BC47934" t="s">
        <v>135422</v>
      </c>
      <c r="BD47934" t="s">
        <v>32952</v>
      </c>
      <c r="BE47934" t="s">
        <v>35812</v>
      </c>
      <c r="BF47934" t="s">
        <v>35879</v>
      </c>
    </row>
    <row r="47935" spans="55:58" x14ac:dyDescent="0.15">
      <c r="BC47935" t="s">
        <v>135423</v>
      </c>
      <c r="BD47935" t="s">
        <v>32952</v>
      </c>
      <c r="BE47935" t="s">
        <v>35812</v>
      </c>
      <c r="BF47935" t="s">
        <v>35880</v>
      </c>
    </row>
    <row r="47936" spans="55:58" x14ac:dyDescent="0.15">
      <c r="BC47936" t="s">
        <v>135424</v>
      </c>
      <c r="BD47936" t="s">
        <v>32952</v>
      </c>
      <c r="BE47936" t="s">
        <v>35812</v>
      </c>
      <c r="BF47936" t="s">
        <v>35881</v>
      </c>
    </row>
    <row r="47937" spans="55:58" x14ac:dyDescent="0.15">
      <c r="BC47937" t="s">
        <v>135425</v>
      </c>
      <c r="BD47937" t="s">
        <v>32952</v>
      </c>
      <c r="BE47937" t="s">
        <v>35812</v>
      </c>
      <c r="BF47937" t="s">
        <v>8522</v>
      </c>
    </row>
    <row r="47938" spans="55:58" x14ac:dyDescent="0.15">
      <c r="BC47938" t="s">
        <v>135426</v>
      </c>
      <c r="BD47938" t="s">
        <v>32952</v>
      </c>
      <c r="BE47938" t="s">
        <v>35812</v>
      </c>
      <c r="BF47938" t="s">
        <v>1456</v>
      </c>
    </row>
    <row r="47939" spans="55:58" x14ac:dyDescent="0.15">
      <c r="BC47939" t="s">
        <v>135427</v>
      </c>
      <c r="BD47939" t="s">
        <v>32952</v>
      </c>
      <c r="BE47939" t="s">
        <v>35812</v>
      </c>
      <c r="BF47939" t="s">
        <v>1457</v>
      </c>
    </row>
    <row r="47940" spans="55:58" x14ac:dyDescent="0.15">
      <c r="BC47940" t="s">
        <v>135428</v>
      </c>
      <c r="BD47940" t="s">
        <v>32952</v>
      </c>
      <c r="BE47940" t="s">
        <v>35812</v>
      </c>
      <c r="BF47940" t="s">
        <v>14302</v>
      </c>
    </row>
    <row r="47941" spans="55:58" x14ac:dyDescent="0.15">
      <c r="BC47941" t="s">
        <v>135429</v>
      </c>
      <c r="BD47941" t="s">
        <v>32952</v>
      </c>
      <c r="BE47941" t="s">
        <v>35812</v>
      </c>
      <c r="BF47941" t="s">
        <v>9167</v>
      </c>
    </row>
    <row r="47942" spans="55:58" x14ac:dyDescent="0.15">
      <c r="BC47942" t="s">
        <v>135430</v>
      </c>
      <c r="BD47942" t="s">
        <v>32952</v>
      </c>
      <c r="BE47942" t="s">
        <v>35812</v>
      </c>
      <c r="BF47942" t="s">
        <v>684</v>
      </c>
    </row>
    <row r="47943" spans="55:58" x14ac:dyDescent="0.15">
      <c r="BC47943" t="s">
        <v>135431</v>
      </c>
      <c r="BD47943" t="s">
        <v>32952</v>
      </c>
      <c r="BE47943" t="s">
        <v>35812</v>
      </c>
      <c r="BF47943" t="s">
        <v>6701</v>
      </c>
    </row>
    <row r="47944" spans="55:58" x14ac:dyDescent="0.15">
      <c r="BC47944" t="s">
        <v>135432</v>
      </c>
      <c r="BD47944" t="s">
        <v>32952</v>
      </c>
      <c r="BE47944" t="s">
        <v>35812</v>
      </c>
      <c r="BF47944" t="s">
        <v>4671</v>
      </c>
    </row>
    <row r="47945" spans="55:58" x14ac:dyDescent="0.15">
      <c r="BC47945" t="s">
        <v>135433</v>
      </c>
      <c r="BD47945" t="s">
        <v>32952</v>
      </c>
      <c r="BE47945" t="s">
        <v>35812</v>
      </c>
      <c r="BF47945" t="s">
        <v>35882</v>
      </c>
    </row>
    <row r="47946" spans="55:58" x14ac:dyDescent="0.15">
      <c r="BC47946" t="s">
        <v>135434</v>
      </c>
      <c r="BD47946" t="s">
        <v>32952</v>
      </c>
      <c r="BE47946" t="s">
        <v>35812</v>
      </c>
      <c r="BF47946" t="s">
        <v>35883</v>
      </c>
    </row>
    <row r="47947" spans="55:58" x14ac:dyDescent="0.15">
      <c r="BC47947" t="s">
        <v>135435</v>
      </c>
      <c r="BD47947" t="s">
        <v>32952</v>
      </c>
      <c r="BE47947" t="s">
        <v>35812</v>
      </c>
      <c r="BF47947" t="s">
        <v>35884</v>
      </c>
    </row>
    <row r="47948" spans="55:58" x14ac:dyDescent="0.15">
      <c r="BC47948" t="s">
        <v>135436</v>
      </c>
      <c r="BD47948" t="s">
        <v>32952</v>
      </c>
      <c r="BE47948" t="s">
        <v>35812</v>
      </c>
      <c r="BF47948" t="s">
        <v>35885</v>
      </c>
    </row>
    <row r="47949" spans="55:58" x14ac:dyDescent="0.15">
      <c r="BC47949" t="s">
        <v>135437</v>
      </c>
      <c r="BD47949" t="s">
        <v>32952</v>
      </c>
      <c r="BE47949" t="s">
        <v>35812</v>
      </c>
      <c r="BF47949" t="s">
        <v>35886</v>
      </c>
    </row>
    <row r="47950" spans="55:58" x14ac:dyDescent="0.15">
      <c r="BC47950" t="s">
        <v>135438</v>
      </c>
      <c r="BD47950" t="s">
        <v>32952</v>
      </c>
      <c r="BE47950" t="s">
        <v>35812</v>
      </c>
      <c r="BF47950" t="s">
        <v>35887</v>
      </c>
    </row>
    <row r="47951" spans="55:58" x14ac:dyDescent="0.15">
      <c r="BC47951" t="s">
        <v>135439</v>
      </c>
      <c r="BD47951" t="s">
        <v>32952</v>
      </c>
      <c r="BE47951" t="s">
        <v>35812</v>
      </c>
      <c r="BF47951" t="s">
        <v>6707</v>
      </c>
    </row>
    <row r="47952" spans="55:58" x14ac:dyDescent="0.15">
      <c r="BC47952" t="s">
        <v>135440</v>
      </c>
      <c r="BD47952" t="s">
        <v>32952</v>
      </c>
      <c r="BE47952" t="s">
        <v>35812</v>
      </c>
      <c r="BF47952" t="s">
        <v>35888</v>
      </c>
    </row>
    <row r="47953" spans="55:58" x14ac:dyDescent="0.15">
      <c r="BC47953" t="s">
        <v>135441</v>
      </c>
      <c r="BD47953" t="s">
        <v>32952</v>
      </c>
      <c r="BE47953" t="s">
        <v>35812</v>
      </c>
      <c r="BF47953" t="s">
        <v>17720</v>
      </c>
    </row>
    <row r="47954" spans="55:58" x14ac:dyDescent="0.15">
      <c r="BC47954" t="s">
        <v>135442</v>
      </c>
      <c r="BD47954" t="s">
        <v>32952</v>
      </c>
      <c r="BE47954" t="s">
        <v>35812</v>
      </c>
      <c r="BF47954" t="s">
        <v>14793</v>
      </c>
    </row>
    <row r="47955" spans="55:58" x14ac:dyDescent="0.15">
      <c r="BC47955" t="s">
        <v>135443</v>
      </c>
      <c r="BD47955" t="s">
        <v>32952</v>
      </c>
      <c r="BE47955" t="s">
        <v>35812</v>
      </c>
      <c r="BF47955" t="s">
        <v>35889</v>
      </c>
    </row>
    <row r="47956" spans="55:58" x14ac:dyDescent="0.15">
      <c r="BC47956" t="s">
        <v>135444</v>
      </c>
      <c r="BD47956" t="s">
        <v>32952</v>
      </c>
      <c r="BE47956" t="s">
        <v>35812</v>
      </c>
      <c r="BF47956" t="s">
        <v>2226</v>
      </c>
    </row>
    <row r="47957" spans="55:58" x14ac:dyDescent="0.15">
      <c r="BC47957" t="s">
        <v>135445</v>
      </c>
      <c r="BD47957" t="s">
        <v>32952</v>
      </c>
      <c r="BE47957" t="s">
        <v>35812</v>
      </c>
      <c r="BF47957" t="s">
        <v>35890</v>
      </c>
    </row>
    <row r="47958" spans="55:58" x14ac:dyDescent="0.15">
      <c r="BC47958" t="s">
        <v>135446</v>
      </c>
      <c r="BD47958" t="s">
        <v>32952</v>
      </c>
      <c r="BE47958" t="s">
        <v>35812</v>
      </c>
      <c r="BF47958" t="s">
        <v>35891</v>
      </c>
    </row>
    <row r="47959" spans="55:58" x14ac:dyDescent="0.15">
      <c r="BC47959" t="s">
        <v>135447</v>
      </c>
      <c r="BD47959" t="s">
        <v>32952</v>
      </c>
      <c r="BE47959" t="s">
        <v>35812</v>
      </c>
      <c r="BF47959" t="s">
        <v>3749</v>
      </c>
    </row>
    <row r="47960" spans="55:58" x14ac:dyDescent="0.15">
      <c r="BC47960" t="s">
        <v>135448</v>
      </c>
      <c r="BD47960" t="s">
        <v>32952</v>
      </c>
      <c r="BE47960" t="s">
        <v>35812</v>
      </c>
      <c r="BF47960" t="s">
        <v>1376</v>
      </c>
    </row>
    <row r="47961" spans="55:58" x14ac:dyDescent="0.15">
      <c r="BC47961" t="s">
        <v>135449</v>
      </c>
      <c r="BD47961" t="s">
        <v>32952</v>
      </c>
      <c r="BE47961" t="s">
        <v>35812</v>
      </c>
      <c r="BF47961" t="s">
        <v>35892</v>
      </c>
    </row>
    <row r="47962" spans="55:58" x14ac:dyDescent="0.15">
      <c r="BC47962" t="s">
        <v>135450</v>
      </c>
      <c r="BD47962" t="s">
        <v>32952</v>
      </c>
      <c r="BE47962" t="s">
        <v>35812</v>
      </c>
      <c r="BF47962" t="s">
        <v>35893</v>
      </c>
    </row>
    <row r="47963" spans="55:58" x14ac:dyDescent="0.15">
      <c r="BC47963" t="s">
        <v>135451</v>
      </c>
      <c r="BD47963" t="s">
        <v>32952</v>
      </c>
      <c r="BE47963" t="s">
        <v>35812</v>
      </c>
      <c r="BF47963" t="s">
        <v>3602</v>
      </c>
    </row>
    <row r="47964" spans="55:58" x14ac:dyDescent="0.15">
      <c r="BC47964" t="s">
        <v>135452</v>
      </c>
      <c r="BD47964" t="s">
        <v>32952</v>
      </c>
      <c r="BE47964" t="s">
        <v>35812</v>
      </c>
      <c r="BF47964" t="s">
        <v>3985</v>
      </c>
    </row>
    <row r="47965" spans="55:58" x14ac:dyDescent="0.15">
      <c r="BC47965" t="s">
        <v>135453</v>
      </c>
      <c r="BD47965" t="s">
        <v>32952</v>
      </c>
      <c r="BE47965" t="s">
        <v>35812</v>
      </c>
      <c r="BF47965" t="s">
        <v>35894</v>
      </c>
    </row>
    <row r="47966" spans="55:58" x14ac:dyDescent="0.15">
      <c r="BC47966" t="s">
        <v>135454</v>
      </c>
      <c r="BD47966" t="s">
        <v>32952</v>
      </c>
      <c r="BE47966" t="s">
        <v>35812</v>
      </c>
      <c r="BF47966" t="s">
        <v>35895</v>
      </c>
    </row>
    <row r="47967" spans="55:58" x14ac:dyDescent="0.15">
      <c r="BC47967" t="s">
        <v>135455</v>
      </c>
      <c r="BD47967" t="s">
        <v>32952</v>
      </c>
      <c r="BE47967" t="s">
        <v>35812</v>
      </c>
      <c r="BF47967" t="s">
        <v>20058</v>
      </c>
    </row>
    <row r="47968" spans="55:58" x14ac:dyDescent="0.15">
      <c r="BC47968" t="s">
        <v>135456</v>
      </c>
      <c r="BD47968" t="s">
        <v>32952</v>
      </c>
      <c r="BE47968" t="s">
        <v>35812</v>
      </c>
      <c r="BF47968" t="s">
        <v>35896</v>
      </c>
    </row>
    <row r="47969" spans="55:58" x14ac:dyDescent="0.15">
      <c r="BC47969" t="s">
        <v>135457</v>
      </c>
      <c r="BD47969" t="s">
        <v>32952</v>
      </c>
      <c r="BE47969" t="s">
        <v>35812</v>
      </c>
      <c r="BF47969" t="s">
        <v>35897</v>
      </c>
    </row>
    <row r="47970" spans="55:58" x14ac:dyDescent="0.15">
      <c r="BC47970" t="s">
        <v>135458</v>
      </c>
      <c r="BD47970" t="s">
        <v>32952</v>
      </c>
      <c r="BE47970" t="s">
        <v>35812</v>
      </c>
      <c r="BF47970" t="s">
        <v>35898</v>
      </c>
    </row>
    <row r="47971" spans="55:58" x14ac:dyDescent="0.15">
      <c r="BC47971" t="s">
        <v>135459</v>
      </c>
      <c r="BD47971" t="s">
        <v>32952</v>
      </c>
      <c r="BE47971" t="s">
        <v>35812</v>
      </c>
      <c r="BF47971" t="s">
        <v>27983</v>
      </c>
    </row>
    <row r="47972" spans="55:58" x14ac:dyDescent="0.15">
      <c r="BC47972" t="s">
        <v>135460</v>
      </c>
      <c r="BD47972" t="s">
        <v>32952</v>
      </c>
      <c r="BE47972" t="s">
        <v>35812</v>
      </c>
      <c r="BF47972" t="s">
        <v>35899</v>
      </c>
    </row>
    <row r="47973" spans="55:58" x14ac:dyDescent="0.15">
      <c r="BC47973" t="s">
        <v>135461</v>
      </c>
      <c r="BD47973" t="s">
        <v>32952</v>
      </c>
      <c r="BE47973" t="s">
        <v>35812</v>
      </c>
      <c r="BF47973" t="s">
        <v>7609</v>
      </c>
    </row>
    <row r="47974" spans="55:58" x14ac:dyDescent="0.15">
      <c r="BC47974" t="s">
        <v>135462</v>
      </c>
      <c r="BD47974" t="s">
        <v>32952</v>
      </c>
      <c r="BE47974" t="s">
        <v>35812</v>
      </c>
      <c r="BF47974" t="s">
        <v>35900</v>
      </c>
    </row>
    <row r="47975" spans="55:58" x14ac:dyDescent="0.15">
      <c r="BC47975" t="s">
        <v>135463</v>
      </c>
      <c r="BD47975" t="s">
        <v>32952</v>
      </c>
      <c r="BE47975" t="s">
        <v>35812</v>
      </c>
      <c r="BF47975" t="s">
        <v>26908</v>
      </c>
    </row>
    <row r="47976" spans="55:58" x14ac:dyDescent="0.15">
      <c r="BC47976" t="s">
        <v>135464</v>
      </c>
      <c r="BD47976" t="s">
        <v>32952</v>
      </c>
      <c r="BE47976" t="s">
        <v>35812</v>
      </c>
      <c r="BF47976" t="s">
        <v>35901</v>
      </c>
    </row>
    <row r="47977" spans="55:58" x14ac:dyDescent="0.15">
      <c r="BC47977" t="s">
        <v>135465</v>
      </c>
      <c r="BD47977" t="s">
        <v>32952</v>
      </c>
      <c r="BE47977" t="s">
        <v>35812</v>
      </c>
      <c r="BF47977" t="s">
        <v>3475</v>
      </c>
    </row>
    <row r="47978" spans="55:58" x14ac:dyDescent="0.15">
      <c r="BC47978" t="s">
        <v>135466</v>
      </c>
      <c r="BD47978" t="s">
        <v>32952</v>
      </c>
      <c r="BE47978" t="s">
        <v>35812</v>
      </c>
      <c r="BF47978" t="s">
        <v>12906</v>
      </c>
    </row>
    <row r="47979" spans="55:58" x14ac:dyDescent="0.15">
      <c r="BC47979" t="s">
        <v>135467</v>
      </c>
      <c r="BD47979" t="s">
        <v>32952</v>
      </c>
      <c r="BE47979" t="s">
        <v>35812</v>
      </c>
      <c r="BF47979" t="s">
        <v>1859</v>
      </c>
    </row>
    <row r="47980" spans="55:58" x14ac:dyDescent="0.15">
      <c r="BC47980" t="s">
        <v>135468</v>
      </c>
      <c r="BD47980" t="s">
        <v>32952</v>
      </c>
      <c r="BE47980" t="s">
        <v>35812</v>
      </c>
      <c r="BF47980" t="s">
        <v>35902</v>
      </c>
    </row>
    <row r="47981" spans="55:58" x14ac:dyDescent="0.15">
      <c r="BC47981" t="s">
        <v>135469</v>
      </c>
      <c r="BD47981" t="s">
        <v>32952</v>
      </c>
      <c r="BE47981" t="s">
        <v>35812</v>
      </c>
      <c r="BF47981" t="s">
        <v>7943</v>
      </c>
    </row>
    <row r="47982" spans="55:58" x14ac:dyDescent="0.15">
      <c r="BC47982" t="s">
        <v>135470</v>
      </c>
      <c r="BD47982" t="s">
        <v>32952</v>
      </c>
      <c r="BE47982" t="s">
        <v>35812</v>
      </c>
      <c r="BF47982" t="s">
        <v>16263</v>
      </c>
    </row>
    <row r="47983" spans="55:58" x14ac:dyDescent="0.15">
      <c r="BC47983" t="s">
        <v>135471</v>
      </c>
      <c r="BD47983" t="s">
        <v>32952</v>
      </c>
      <c r="BE47983" t="s">
        <v>35812</v>
      </c>
      <c r="BF47983" t="s">
        <v>35903</v>
      </c>
    </row>
    <row r="47984" spans="55:58" x14ac:dyDescent="0.15">
      <c r="BC47984" t="s">
        <v>135472</v>
      </c>
      <c r="BD47984" t="s">
        <v>32952</v>
      </c>
      <c r="BE47984" t="s">
        <v>35812</v>
      </c>
      <c r="BF47984" t="s">
        <v>2977</v>
      </c>
    </row>
    <row r="47985" spans="55:58" x14ac:dyDescent="0.15">
      <c r="BC47985" t="s">
        <v>135473</v>
      </c>
      <c r="BD47985" t="s">
        <v>32952</v>
      </c>
      <c r="BE47985" t="s">
        <v>35812</v>
      </c>
      <c r="BF47985" t="s">
        <v>35904</v>
      </c>
    </row>
    <row r="47986" spans="55:58" x14ac:dyDescent="0.15">
      <c r="BC47986" t="s">
        <v>135474</v>
      </c>
      <c r="BD47986" t="s">
        <v>32952</v>
      </c>
      <c r="BE47986" t="s">
        <v>35905</v>
      </c>
      <c r="BF47986" t="s">
        <v>50</v>
      </c>
    </row>
    <row r="47987" spans="55:58" x14ac:dyDescent="0.15">
      <c r="BC47987" t="s">
        <v>135475</v>
      </c>
      <c r="BD47987" t="s">
        <v>32952</v>
      </c>
      <c r="BE47987" t="s">
        <v>35905</v>
      </c>
      <c r="BF47987" t="s">
        <v>35906</v>
      </c>
    </row>
    <row r="47988" spans="55:58" x14ac:dyDescent="0.15">
      <c r="BC47988" t="s">
        <v>135476</v>
      </c>
      <c r="BD47988" t="s">
        <v>32952</v>
      </c>
      <c r="BE47988" t="s">
        <v>35905</v>
      </c>
      <c r="BF47988" t="s">
        <v>35907</v>
      </c>
    </row>
    <row r="47989" spans="55:58" x14ac:dyDescent="0.15">
      <c r="BC47989" t="s">
        <v>135477</v>
      </c>
      <c r="BD47989" t="s">
        <v>32952</v>
      </c>
      <c r="BE47989" t="s">
        <v>35905</v>
      </c>
      <c r="BF47989" t="s">
        <v>35908</v>
      </c>
    </row>
    <row r="47990" spans="55:58" x14ac:dyDescent="0.15">
      <c r="BC47990" t="s">
        <v>135478</v>
      </c>
      <c r="BD47990" t="s">
        <v>32952</v>
      </c>
      <c r="BE47990" t="s">
        <v>35905</v>
      </c>
      <c r="BF47990" t="s">
        <v>35909</v>
      </c>
    </row>
    <row r="47991" spans="55:58" x14ac:dyDescent="0.15">
      <c r="BC47991" t="s">
        <v>135479</v>
      </c>
      <c r="BD47991" t="s">
        <v>32952</v>
      </c>
      <c r="BE47991" t="s">
        <v>35905</v>
      </c>
      <c r="BF47991" t="s">
        <v>35910</v>
      </c>
    </row>
    <row r="47992" spans="55:58" x14ac:dyDescent="0.15">
      <c r="BC47992" t="s">
        <v>135480</v>
      </c>
      <c r="BD47992" t="s">
        <v>32952</v>
      </c>
      <c r="BE47992" t="s">
        <v>35905</v>
      </c>
      <c r="BF47992" t="s">
        <v>35911</v>
      </c>
    </row>
    <row r="47993" spans="55:58" x14ac:dyDescent="0.15">
      <c r="BC47993" t="s">
        <v>135481</v>
      </c>
      <c r="BD47993" t="s">
        <v>32952</v>
      </c>
      <c r="BE47993" t="s">
        <v>35905</v>
      </c>
      <c r="BF47993" t="s">
        <v>35912</v>
      </c>
    </row>
    <row r="47994" spans="55:58" x14ac:dyDescent="0.15">
      <c r="BC47994" t="s">
        <v>135482</v>
      </c>
      <c r="BD47994" t="s">
        <v>32952</v>
      </c>
      <c r="BE47994" t="s">
        <v>35905</v>
      </c>
      <c r="BF47994" t="s">
        <v>35913</v>
      </c>
    </row>
    <row r="47995" spans="55:58" x14ac:dyDescent="0.15">
      <c r="BC47995" t="s">
        <v>135483</v>
      </c>
      <c r="BD47995" t="s">
        <v>32952</v>
      </c>
      <c r="BE47995" t="s">
        <v>35905</v>
      </c>
      <c r="BF47995" t="s">
        <v>35914</v>
      </c>
    </row>
    <row r="47996" spans="55:58" x14ac:dyDescent="0.15">
      <c r="BC47996" t="s">
        <v>135484</v>
      </c>
      <c r="BD47996" t="s">
        <v>32952</v>
      </c>
      <c r="BE47996" t="s">
        <v>35905</v>
      </c>
      <c r="BF47996" t="s">
        <v>35915</v>
      </c>
    </row>
    <row r="47997" spans="55:58" x14ac:dyDescent="0.15">
      <c r="BC47997" t="s">
        <v>135485</v>
      </c>
      <c r="BD47997" t="s">
        <v>32952</v>
      </c>
      <c r="BE47997" t="s">
        <v>35905</v>
      </c>
      <c r="BF47997" t="s">
        <v>35916</v>
      </c>
    </row>
    <row r="47998" spans="55:58" x14ac:dyDescent="0.15">
      <c r="BC47998" t="s">
        <v>135486</v>
      </c>
      <c r="BD47998" t="s">
        <v>32952</v>
      </c>
      <c r="BE47998" t="s">
        <v>35905</v>
      </c>
      <c r="BF47998" t="s">
        <v>35917</v>
      </c>
    </row>
    <row r="47999" spans="55:58" x14ac:dyDescent="0.15">
      <c r="BC47999" t="s">
        <v>135487</v>
      </c>
      <c r="BD47999" t="s">
        <v>32952</v>
      </c>
      <c r="BE47999" t="s">
        <v>35905</v>
      </c>
      <c r="BF47999" t="s">
        <v>35918</v>
      </c>
    </row>
    <row r="48000" spans="55:58" x14ac:dyDescent="0.15">
      <c r="BC48000" t="s">
        <v>135488</v>
      </c>
      <c r="BD48000" t="s">
        <v>32952</v>
      </c>
      <c r="BE48000" t="s">
        <v>35905</v>
      </c>
      <c r="BF48000" t="s">
        <v>35919</v>
      </c>
    </row>
    <row r="48001" spans="55:58" x14ac:dyDescent="0.15">
      <c r="BC48001" t="s">
        <v>135489</v>
      </c>
      <c r="BD48001" t="s">
        <v>32952</v>
      </c>
      <c r="BE48001" t="s">
        <v>35905</v>
      </c>
      <c r="BF48001" t="s">
        <v>35920</v>
      </c>
    </row>
    <row r="48002" spans="55:58" x14ac:dyDescent="0.15">
      <c r="BC48002" t="s">
        <v>135490</v>
      </c>
      <c r="BD48002" t="s">
        <v>32952</v>
      </c>
      <c r="BE48002" t="s">
        <v>35905</v>
      </c>
      <c r="BF48002" t="s">
        <v>35921</v>
      </c>
    </row>
    <row r="48003" spans="55:58" x14ac:dyDescent="0.15">
      <c r="BC48003" t="s">
        <v>135491</v>
      </c>
      <c r="BD48003" t="s">
        <v>32952</v>
      </c>
      <c r="BE48003" t="s">
        <v>35905</v>
      </c>
      <c r="BF48003" t="s">
        <v>35922</v>
      </c>
    </row>
    <row r="48004" spans="55:58" x14ac:dyDescent="0.15">
      <c r="BC48004" t="s">
        <v>135492</v>
      </c>
      <c r="BD48004" t="s">
        <v>32952</v>
      </c>
      <c r="BE48004" t="s">
        <v>35905</v>
      </c>
      <c r="BF48004" t="s">
        <v>35923</v>
      </c>
    </row>
    <row r="48005" spans="55:58" x14ac:dyDescent="0.15">
      <c r="BC48005" t="s">
        <v>135493</v>
      </c>
      <c r="BD48005" t="s">
        <v>32952</v>
      </c>
      <c r="BE48005" t="s">
        <v>35905</v>
      </c>
      <c r="BF48005" t="s">
        <v>35924</v>
      </c>
    </row>
    <row r="48006" spans="55:58" x14ac:dyDescent="0.15">
      <c r="BC48006" t="s">
        <v>135494</v>
      </c>
      <c r="BD48006" t="s">
        <v>32952</v>
      </c>
      <c r="BE48006" t="s">
        <v>35905</v>
      </c>
      <c r="BF48006" t="s">
        <v>35925</v>
      </c>
    </row>
    <row r="48007" spans="55:58" x14ac:dyDescent="0.15">
      <c r="BC48007" t="s">
        <v>135495</v>
      </c>
      <c r="BD48007" t="s">
        <v>32952</v>
      </c>
      <c r="BE48007" t="s">
        <v>35905</v>
      </c>
      <c r="BF48007" t="s">
        <v>35926</v>
      </c>
    </row>
    <row r="48008" spans="55:58" x14ac:dyDescent="0.15">
      <c r="BC48008" t="s">
        <v>135496</v>
      </c>
      <c r="BD48008" t="s">
        <v>32952</v>
      </c>
      <c r="BE48008" t="s">
        <v>35905</v>
      </c>
      <c r="BF48008" t="s">
        <v>35927</v>
      </c>
    </row>
    <row r="48009" spans="55:58" x14ac:dyDescent="0.15">
      <c r="BC48009" t="s">
        <v>135497</v>
      </c>
      <c r="BD48009" t="s">
        <v>32952</v>
      </c>
      <c r="BE48009" t="s">
        <v>35905</v>
      </c>
      <c r="BF48009" t="s">
        <v>35928</v>
      </c>
    </row>
    <row r="48010" spans="55:58" x14ac:dyDescent="0.15">
      <c r="BC48010" t="s">
        <v>135498</v>
      </c>
      <c r="BD48010" t="s">
        <v>32952</v>
      </c>
      <c r="BE48010" t="s">
        <v>35905</v>
      </c>
      <c r="BF48010" t="s">
        <v>35929</v>
      </c>
    </row>
    <row r="48011" spans="55:58" x14ac:dyDescent="0.15">
      <c r="BC48011" t="s">
        <v>135499</v>
      </c>
      <c r="BD48011" t="s">
        <v>32952</v>
      </c>
      <c r="BE48011" t="s">
        <v>35905</v>
      </c>
      <c r="BF48011" t="s">
        <v>35930</v>
      </c>
    </row>
    <row r="48012" spans="55:58" x14ac:dyDescent="0.15">
      <c r="BC48012" t="s">
        <v>135500</v>
      </c>
      <c r="BD48012" t="s">
        <v>32952</v>
      </c>
      <c r="BE48012" t="s">
        <v>35905</v>
      </c>
      <c r="BF48012" t="s">
        <v>35931</v>
      </c>
    </row>
    <row r="48013" spans="55:58" x14ac:dyDescent="0.15">
      <c r="BC48013" t="s">
        <v>135501</v>
      </c>
      <c r="BD48013" t="s">
        <v>32952</v>
      </c>
      <c r="BE48013" t="s">
        <v>35905</v>
      </c>
      <c r="BF48013" t="s">
        <v>35932</v>
      </c>
    </row>
    <row r="48014" spans="55:58" x14ac:dyDescent="0.15">
      <c r="BC48014" t="s">
        <v>135502</v>
      </c>
      <c r="BD48014" t="s">
        <v>32952</v>
      </c>
      <c r="BE48014" t="s">
        <v>35905</v>
      </c>
      <c r="BF48014" t="s">
        <v>35933</v>
      </c>
    </row>
    <row r="48015" spans="55:58" x14ac:dyDescent="0.15">
      <c r="BC48015" t="s">
        <v>135503</v>
      </c>
      <c r="BD48015" t="s">
        <v>32952</v>
      </c>
      <c r="BE48015" t="s">
        <v>35905</v>
      </c>
      <c r="BF48015" t="s">
        <v>35934</v>
      </c>
    </row>
    <row r="48016" spans="55:58" x14ac:dyDescent="0.15">
      <c r="BC48016" t="s">
        <v>135504</v>
      </c>
      <c r="BD48016" t="s">
        <v>32952</v>
      </c>
      <c r="BE48016" t="s">
        <v>35905</v>
      </c>
      <c r="BF48016" t="s">
        <v>35935</v>
      </c>
    </row>
    <row r="48017" spans="55:58" x14ac:dyDescent="0.15">
      <c r="BC48017" t="s">
        <v>135505</v>
      </c>
      <c r="BD48017" t="s">
        <v>32952</v>
      </c>
      <c r="BE48017" t="s">
        <v>35905</v>
      </c>
      <c r="BF48017" t="s">
        <v>35936</v>
      </c>
    </row>
    <row r="48018" spans="55:58" x14ac:dyDescent="0.15">
      <c r="BC48018" t="s">
        <v>135506</v>
      </c>
      <c r="BD48018" t="s">
        <v>32952</v>
      </c>
      <c r="BE48018" t="s">
        <v>35905</v>
      </c>
      <c r="BF48018" t="s">
        <v>35937</v>
      </c>
    </row>
    <row r="48019" spans="55:58" x14ac:dyDescent="0.15">
      <c r="BC48019" t="s">
        <v>135507</v>
      </c>
      <c r="BD48019" t="s">
        <v>32952</v>
      </c>
      <c r="BE48019" t="s">
        <v>35905</v>
      </c>
      <c r="BF48019" t="s">
        <v>35938</v>
      </c>
    </row>
    <row r="48020" spans="55:58" x14ac:dyDescent="0.15">
      <c r="BC48020" t="s">
        <v>135508</v>
      </c>
      <c r="BD48020" t="s">
        <v>32952</v>
      </c>
      <c r="BE48020" t="s">
        <v>35905</v>
      </c>
      <c r="BF48020" t="s">
        <v>35939</v>
      </c>
    </row>
    <row r="48021" spans="55:58" x14ac:dyDescent="0.15">
      <c r="BC48021" t="s">
        <v>135509</v>
      </c>
      <c r="BD48021" t="s">
        <v>32952</v>
      </c>
      <c r="BE48021" t="s">
        <v>35905</v>
      </c>
      <c r="BF48021" t="s">
        <v>35940</v>
      </c>
    </row>
    <row r="48022" spans="55:58" x14ac:dyDescent="0.15">
      <c r="BC48022" t="s">
        <v>135510</v>
      </c>
      <c r="BD48022" t="s">
        <v>32952</v>
      </c>
      <c r="BE48022" t="s">
        <v>35905</v>
      </c>
      <c r="BF48022" t="s">
        <v>35941</v>
      </c>
    </row>
    <row r="48023" spans="55:58" x14ac:dyDescent="0.15">
      <c r="BC48023" t="s">
        <v>135511</v>
      </c>
      <c r="BD48023" t="s">
        <v>32952</v>
      </c>
      <c r="BE48023" t="s">
        <v>35905</v>
      </c>
      <c r="BF48023" t="s">
        <v>35942</v>
      </c>
    </row>
    <row r="48024" spans="55:58" x14ac:dyDescent="0.15">
      <c r="BC48024" t="s">
        <v>135512</v>
      </c>
      <c r="BD48024" t="s">
        <v>32952</v>
      </c>
      <c r="BE48024" t="s">
        <v>35905</v>
      </c>
      <c r="BF48024" t="s">
        <v>35943</v>
      </c>
    </row>
    <row r="48025" spans="55:58" x14ac:dyDescent="0.15">
      <c r="BC48025" t="s">
        <v>135513</v>
      </c>
      <c r="BD48025" t="s">
        <v>32952</v>
      </c>
      <c r="BE48025" t="s">
        <v>35905</v>
      </c>
      <c r="BF48025" t="s">
        <v>35944</v>
      </c>
    </row>
    <row r="48026" spans="55:58" x14ac:dyDescent="0.15">
      <c r="BC48026" t="s">
        <v>135514</v>
      </c>
      <c r="BD48026" t="s">
        <v>32952</v>
      </c>
      <c r="BE48026" t="s">
        <v>35905</v>
      </c>
      <c r="BF48026" t="s">
        <v>35945</v>
      </c>
    </row>
    <row r="48027" spans="55:58" x14ac:dyDescent="0.15">
      <c r="BC48027" t="s">
        <v>135515</v>
      </c>
      <c r="BD48027" t="s">
        <v>32952</v>
      </c>
      <c r="BE48027" t="s">
        <v>35905</v>
      </c>
      <c r="BF48027" t="s">
        <v>35946</v>
      </c>
    </row>
    <row r="48028" spans="55:58" x14ac:dyDescent="0.15">
      <c r="BC48028" t="s">
        <v>135516</v>
      </c>
      <c r="BD48028" t="s">
        <v>32952</v>
      </c>
      <c r="BE48028" t="s">
        <v>35905</v>
      </c>
      <c r="BF48028" t="s">
        <v>35947</v>
      </c>
    </row>
    <row r="48029" spans="55:58" x14ac:dyDescent="0.15">
      <c r="BC48029" t="s">
        <v>135517</v>
      </c>
      <c r="BD48029" t="s">
        <v>32952</v>
      </c>
      <c r="BE48029" t="s">
        <v>35905</v>
      </c>
      <c r="BF48029" t="s">
        <v>35948</v>
      </c>
    </row>
    <row r="48030" spans="55:58" x14ac:dyDescent="0.15">
      <c r="BC48030" t="s">
        <v>135518</v>
      </c>
      <c r="BD48030" t="s">
        <v>32952</v>
      </c>
      <c r="BE48030" t="s">
        <v>35905</v>
      </c>
      <c r="BF48030" t="s">
        <v>35949</v>
      </c>
    </row>
    <row r="48031" spans="55:58" x14ac:dyDescent="0.15">
      <c r="BC48031" t="s">
        <v>135519</v>
      </c>
      <c r="BD48031" t="s">
        <v>32952</v>
      </c>
      <c r="BE48031" t="s">
        <v>35905</v>
      </c>
      <c r="BF48031" t="s">
        <v>35950</v>
      </c>
    </row>
    <row r="48032" spans="55:58" x14ac:dyDescent="0.15">
      <c r="BC48032" t="s">
        <v>135520</v>
      </c>
      <c r="BD48032" t="s">
        <v>32952</v>
      </c>
      <c r="BE48032" t="s">
        <v>35905</v>
      </c>
      <c r="BF48032" t="s">
        <v>35951</v>
      </c>
    </row>
    <row r="48033" spans="55:58" x14ac:dyDescent="0.15">
      <c r="BC48033" t="s">
        <v>135521</v>
      </c>
      <c r="BD48033" t="s">
        <v>32952</v>
      </c>
      <c r="BE48033" t="s">
        <v>35905</v>
      </c>
      <c r="BF48033" t="s">
        <v>35952</v>
      </c>
    </row>
    <row r="48034" spans="55:58" x14ac:dyDescent="0.15">
      <c r="BC48034" t="s">
        <v>135522</v>
      </c>
      <c r="BD48034" t="s">
        <v>32952</v>
      </c>
      <c r="BE48034" t="s">
        <v>35905</v>
      </c>
      <c r="BF48034" t="s">
        <v>35953</v>
      </c>
    </row>
    <row r="48035" spans="55:58" x14ac:dyDescent="0.15">
      <c r="BC48035" t="s">
        <v>135523</v>
      </c>
      <c r="BD48035" t="s">
        <v>32952</v>
      </c>
      <c r="BE48035" t="s">
        <v>35905</v>
      </c>
      <c r="BF48035" t="s">
        <v>35954</v>
      </c>
    </row>
    <row r="48036" spans="55:58" x14ac:dyDescent="0.15">
      <c r="BC48036" t="s">
        <v>135524</v>
      </c>
      <c r="BD48036" t="s">
        <v>32952</v>
      </c>
      <c r="BE48036" t="s">
        <v>35905</v>
      </c>
      <c r="BF48036" t="s">
        <v>35955</v>
      </c>
    </row>
    <row r="48037" spans="55:58" x14ac:dyDescent="0.15">
      <c r="BC48037" t="s">
        <v>135525</v>
      </c>
      <c r="BD48037" t="s">
        <v>32952</v>
      </c>
      <c r="BE48037" t="s">
        <v>35905</v>
      </c>
      <c r="BF48037" t="s">
        <v>35956</v>
      </c>
    </row>
    <row r="48038" spans="55:58" x14ac:dyDescent="0.15">
      <c r="BC48038" t="s">
        <v>135526</v>
      </c>
      <c r="BD48038" t="s">
        <v>32952</v>
      </c>
      <c r="BE48038" t="s">
        <v>35905</v>
      </c>
      <c r="BF48038" t="s">
        <v>35957</v>
      </c>
    </row>
    <row r="48039" spans="55:58" x14ac:dyDescent="0.15">
      <c r="BC48039" t="s">
        <v>135527</v>
      </c>
      <c r="BD48039" t="s">
        <v>32952</v>
      </c>
      <c r="BE48039" t="s">
        <v>35905</v>
      </c>
      <c r="BF48039" t="s">
        <v>35958</v>
      </c>
    </row>
    <row r="48040" spans="55:58" x14ac:dyDescent="0.15">
      <c r="BC48040" t="s">
        <v>135528</v>
      </c>
      <c r="BD48040" t="s">
        <v>32952</v>
      </c>
      <c r="BE48040" t="s">
        <v>35905</v>
      </c>
      <c r="BF48040" t="s">
        <v>35959</v>
      </c>
    </row>
    <row r="48041" spans="55:58" x14ac:dyDescent="0.15">
      <c r="BC48041" t="s">
        <v>135529</v>
      </c>
      <c r="BD48041" t="s">
        <v>32952</v>
      </c>
      <c r="BE48041" t="s">
        <v>35905</v>
      </c>
      <c r="BF48041" t="s">
        <v>35960</v>
      </c>
    </row>
    <row r="48042" spans="55:58" x14ac:dyDescent="0.15">
      <c r="BC48042" t="s">
        <v>135530</v>
      </c>
      <c r="BD48042" t="s">
        <v>32952</v>
      </c>
      <c r="BE48042" t="s">
        <v>35905</v>
      </c>
      <c r="BF48042" t="s">
        <v>35961</v>
      </c>
    </row>
    <row r="48043" spans="55:58" x14ac:dyDescent="0.15">
      <c r="BC48043" t="s">
        <v>135531</v>
      </c>
      <c r="BD48043" t="s">
        <v>32952</v>
      </c>
      <c r="BE48043" t="s">
        <v>35905</v>
      </c>
      <c r="BF48043" t="s">
        <v>35962</v>
      </c>
    </row>
    <row r="48044" spans="55:58" x14ac:dyDescent="0.15">
      <c r="BC48044" t="s">
        <v>135532</v>
      </c>
      <c r="BD48044" t="s">
        <v>32952</v>
      </c>
      <c r="BE48044" t="s">
        <v>35905</v>
      </c>
      <c r="BF48044" t="s">
        <v>35963</v>
      </c>
    </row>
    <row r="48045" spans="55:58" x14ac:dyDescent="0.15">
      <c r="BC48045" t="s">
        <v>135533</v>
      </c>
      <c r="BD48045" t="s">
        <v>32952</v>
      </c>
      <c r="BE48045" t="s">
        <v>35905</v>
      </c>
      <c r="BF48045" t="s">
        <v>35964</v>
      </c>
    </row>
    <row r="48046" spans="55:58" x14ac:dyDescent="0.15">
      <c r="BC48046" t="s">
        <v>135534</v>
      </c>
      <c r="BD48046" t="s">
        <v>32952</v>
      </c>
      <c r="BE48046" t="s">
        <v>35905</v>
      </c>
      <c r="BF48046" t="s">
        <v>35965</v>
      </c>
    </row>
    <row r="48047" spans="55:58" x14ac:dyDescent="0.15">
      <c r="BC48047" t="s">
        <v>135535</v>
      </c>
      <c r="BD48047" t="s">
        <v>32952</v>
      </c>
      <c r="BE48047" t="s">
        <v>35905</v>
      </c>
      <c r="BF48047" t="s">
        <v>35966</v>
      </c>
    </row>
    <row r="48048" spans="55:58" x14ac:dyDescent="0.15">
      <c r="BC48048" t="s">
        <v>135536</v>
      </c>
      <c r="BD48048" t="s">
        <v>32952</v>
      </c>
      <c r="BE48048" t="s">
        <v>35905</v>
      </c>
      <c r="BF48048" t="s">
        <v>35967</v>
      </c>
    </row>
    <row r="48049" spans="55:58" x14ac:dyDescent="0.15">
      <c r="BC48049" t="s">
        <v>135537</v>
      </c>
      <c r="BD48049" t="s">
        <v>32952</v>
      </c>
      <c r="BE48049" t="s">
        <v>35905</v>
      </c>
      <c r="BF48049" t="s">
        <v>35968</v>
      </c>
    </row>
    <row r="48050" spans="55:58" x14ac:dyDescent="0.15">
      <c r="BC48050" t="s">
        <v>135538</v>
      </c>
      <c r="BD48050" t="s">
        <v>32952</v>
      </c>
      <c r="BE48050" t="s">
        <v>35905</v>
      </c>
      <c r="BF48050" t="s">
        <v>35969</v>
      </c>
    </row>
    <row r="48051" spans="55:58" x14ac:dyDescent="0.15">
      <c r="BC48051" t="s">
        <v>135539</v>
      </c>
      <c r="BD48051" t="s">
        <v>32952</v>
      </c>
      <c r="BE48051" t="s">
        <v>35905</v>
      </c>
      <c r="BF48051" t="s">
        <v>35970</v>
      </c>
    </row>
    <row r="48052" spans="55:58" x14ac:dyDescent="0.15">
      <c r="BC48052" t="s">
        <v>135540</v>
      </c>
      <c r="BD48052" t="s">
        <v>32952</v>
      </c>
      <c r="BE48052" t="s">
        <v>35905</v>
      </c>
      <c r="BF48052" t="s">
        <v>35971</v>
      </c>
    </row>
    <row r="48053" spans="55:58" x14ac:dyDescent="0.15">
      <c r="BC48053" t="s">
        <v>135541</v>
      </c>
      <c r="BD48053" t="s">
        <v>32952</v>
      </c>
      <c r="BE48053" t="s">
        <v>35905</v>
      </c>
      <c r="BF48053" t="s">
        <v>15175</v>
      </c>
    </row>
    <row r="48054" spans="55:58" x14ac:dyDescent="0.15">
      <c r="BC48054" t="s">
        <v>135542</v>
      </c>
      <c r="BD48054" t="s">
        <v>32952</v>
      </c>
      <c r="BE48054" t="s">
        <v>35905</v>
      </c>
      <c r="BF48054" t="s">
        <v>35972</v>
      </c>
    </row>
    <row r="48055" spans="55:58" x14ac:dyDescent="0.15">
      <c r="BC48055" t="s">
        <v>135543</v>
      </c>
      <c r="BD48055" t="s">
        <v>32952</v>
      </c>
      <c r="BE48055" t="s">
        <v>35905</v>
      </c>
      <c r="BF48055" t="s">
        <v>35973</v>
      </c>
    </row>
    <row r="48056" spans="55:58" x14ac:dyDescent="0.15">
      <c r="BC48056" t="s">
        <v>135544</v>
      </c>
      <c r="BD48056" t="s">
        <v>32952</v>
      </c>
      <c r="BE48056" t="s">
        <v>35905</v>
      </c>
      <c r="BF48056" t="s">
        <v>5927</v>
      </c>
    </row>
    <row r="48057" spans="55:58" x14ac:dyDescent="0.15">
      <c r="BC48057" t="s">
        <v>135545</v>
      </c>
      <c r="BD48057" t="s">
        <v>32952</v>
      </c>
      <c r="BE48057" t="s">
        <v>35905</v>
      </c>
      <c r="BF48057" t="s">
        <v>26638</v>
      </c>
    </row>
    <row r="48058" spans="55:58" x14ac:dyDescent="0.15">
      <c r="BC48058" t="s">
        <v>135546</v>
      </c>
      <c r="BD48058" t="s">
        <v>32952</v>
      </c>
      <c r="BE48058" t="s">
        <v>35905</v>
      </c>
      <c r="BF48058" t="s">
        <v>3788</v>
      </c>
    </row>
    <row r="48059" spans="55:58" x14ac:dyDescent="0.15">
      <c r="BC48059" t="s">
        <v>135547</v>
      </c>
      <c r="BD48059" t="s">
        <v>32952</v>
      </c>
      <c r="BE48059" t="s">
        <v>35905</v>
      </c>
      <c r="BF48059" t="s">
        <v>35974</v>
      </c>
    </row>
    <row r="48060" spans="55:58" x14ac:dyDescent="0.15">
      <c r="BC48060" t="s">
        <v>135548</v>
      </c>
      <c r="BD48060" t="s">
        <v>32952</v>
      </c>
      <c r="BE48060" t="s">
        <v>35905</v>
      </c>
      <c r="BF48060" t="s">
        <v>35975</v>
      </c>
    </row>
    <row r="48061" spans="55:58" x14ac:dyDescent="0.15">
      <c r="BC48061" t="s">
        <v>135549</v>
      </c>
      <c r="BD48061" t="s">
        <v>32952</v>
      </c>
      <c r="BE48061" t="s">
        <v>35905</v>
      </c>
      <c r="BF48061" t="s">
        <v>10517</v>
      </c>
    </row>
    <row r="48062" spans="55:58" x14ac:dyDescent="0.15">
      <c r="BC48062" t="s">
        <v>135550</v>
      </c>
      <c r="BD48062" t="s">
        <v>32952</v>
      </c>
      <c r="BE48062" t="s">
        <v>35905</v>
      </c>
      <c r="BF48062" t="s">
        <v>35976</v>
      </c>
    </row>
    <row r="48063" spans="55:58" x14ac:dyDescent="0.15">
      <c r="BC48063" t="s">
        <v>135551</v>
      </c>
      <c r="BD48063" t="s">
        <v>32952</v>
      </c>
      <c r="BE48063" t="s">
        <v>35905</v>
      </c>
      <c r="BF48063" t="s">
        <v>35977</v>
      </c>
    </row>
    <row r="48064" spans="55:58" x14ac:dyDescent="0.15">
      <c r="BC48064" t="s">
        <v>135552</v>
      </c>
      <c r="BD48064" t="s">
        <v>32952</v>
      </c>
      <c r="BE48064" t="s">
        <v>35905</v>
      </c>
      <c r="BF48064" t="s">
        <v>35978</v>
      </c>
    </row>
    <row r="48065" spans="55:58" x14ac:dyDescent="0.15">
      <c r="BC48065" t="s">
        <v>135553</v>
      </c>
      <c r="BD48065" t="s">
        <v>32952</v>
      </c>
      <c r="BE48065" t="s">
        <v>35905</v>
      </c>
      <c r="BF48065" t="s">
        <v>10934</v>
      </c>
    </row>
    <row r="48066" spans="55:58" x14ac:dyDescent="0.15">
      <c r="BC48066" t="s">
        <v>135554</v>
      </c>
      <c r="BD48066" t="s">
        <v>32952</v>
      </c>
      <c r="BE48066" t="s">
        <v>35905</v>
      </c>
      <c r="BF48066" t="s">
        <v>35979</v>
      </c>
    </row>
    <row r="48067" spans="55:58" x14ac:dyDescent="0.15">
      <c r="BC48067" t="s">
        <v>135555</v>
      </c>
      <c r="BD48067" t="s">
        <v>32952</v>
      </c>
      <c r="BE48067" t="s">
        <v>35905</v>
      </c>
      <c r="BF48067" t="s">
        <v>2377</v>
      </c>
    </row>
    <row r="48068" spans="55:58" x14ac:dyDescent="0.15">
      <c r="BC48068" t="s">
        <v>135556</v>
      </c>
      <c r="BD48068" t="s">
        <v>32952</v>
      </c>
      <c r="BE48068" t="s">
        <v>35905</v>
      </c>
      <c r="BF48068" t="s">
        <v>16364</v>
      </c>
    </row>
    <row r="48069" spans="55:58" x14ac:dyDescent="0.15">
      <c r="BC48069" t="s">
        <v>135557</v>
      </c>
      <c r="BD48069" t="s">
        <v>32952</v>
      </c>
      <c r="BE48069" t="s">
        <v>35905</v>
      </c>
      <c r="BF48069" t="s">
        <v>35980</v>
      </c>
    </row>
    <row r="48070" spans="55:58" x14ac:dyDescent="0.15">
      <c r="BC48070" t="s">
        <v>135558</v>
      </c>
      <c r="BD48070" t="s">
        <v>32952</v>
      </c>
      <c r="BE48070" t="s">
        <v>35905</v>
      </c>
      <c r="BF48070" t="s">
        <v>35981</v>
      </c>
    </row>
    <row r="48071" spans="55:58" x14ac:dyDescent="0.15">
      <c r="BC48071" t="s">
        <v>135559</v>
      </c>
      <c r="BD48071" t="s">
        <v>32952</v>
      </c>
      <c r="BE48071" t="s">
        <v>35905</v>
      </c>
      <c r="BF48071" t="s">
        <v>35982</v>
      </c>
    </row>
    <row r="48072" spans="55:58" x14ac:dyDescent="0.15">
      <c r="BC48072" t="s">
        <v>135560</v>
      </c>
      <c r="BD48072" t="s">
        <v>32952</v>
      </c>
      <c r="BE48072" t="s">
        <v>35905</v>
      </c>
      <c r="BF48072" t="s">
        <v>35983</v>
      </c>
    </row>
    <row r="48073" spans="55:58" x14ac:dyDescent="0.15">
      <c r="BC48073" t="s">
        <v>135561</v>
      </c>
      <c r="BD48073" t="s">
        <v>32952</v>
      </c>
      <c r="BE48073" t="s">
        <v>35905</v>
      </c>
      <c r="BF48073" t="s">
        <v>35984</v>
      </c>
    </row>
    <row r="48074" spans="55:58" x14ac:dyDescent="0.15">
      <c r="BC48074" t="s">
        <v>135562</v>
      </c>
      <c r="BD48074" t="s">
        <v>32952</v>
      </c>
      <c r="BE48074" t="s">
        <v>35905</v>
      </c>
      <c r="BF48074" t="s">
        <v>35985</v>
      </c>
    </row>
    <row r="48075" spans="55:58" x14ac:dyDescent="0.15">
      <c r="BC48075" t="s">
        <v>135563</v>
      </c>
      <c r="BD48075" t="s">
        <v>32952</v>
      </c>
      <c r="BE48075" t="s">
        <v>35905</v>
      </c>
      <c r="BF48075" t="s">
        <v>35986</v>
      </c>
    </row>
    <row r="48076" spans="55:58" x14ac:dyDescent="0.15">
      <c r="BC48076" t="s">
        <v>135564</v>
      </c>
      <c r="BD48076" t="s">
        <v>32952</v>
      </c>
      <c r="BE48076" t="s">
        <v>35905</v>
      </c>
      <c r="BF48076" t="s">
        <v>35987</v>
      </c>
    </row>
    <row r="48077" spans="55:58" x14ac:dyDescent="0.15">
      <c r="BC48077" t="s">
        <v>135565</v>
      </c>
      <c r="BD48077" t="s">
        <v>32952</v>
      </c>
      <c r="BE48077" t="s">
        <v>35905</v>
      </c>
      <c r="BF48077" t="s">
        <v>35988</v>
      </c>
    </row>
    <row r="48078" spans="55:58" x14ac:dyDescent="0.15">
      <c r="BC48078" t="s">
        <v>135566</v>
      </c>
      <c r="BD48078" t="s">
        <v>32952</v>
      </c>
      <c r="BE48078" t="s">
        <v>35905</v>
      </c>
      <c r="BF48078" t="s">
        <v>35989</v>
      </c>
    </row>
    <row r="48079" spans="55:58" x14ac:dyDescent="0.15">
      <c r="BC48079" t="s">
        <v>135567</v>
      </c>
      <c r="BD48079" t="s">
        <v>32952</v>
      </c>
      <c r="BE48079" t="s">
        <v>35905</v>
      </c>
      <c r="BF48079" t="s">
        <v>35990</v>
      </c>
    </row>
    <row r="48080" spans="55:58" x14ac:dyDescent="0.15">
      <c r="BC48080" t="s">
        <v>135568</v>
      </c>
      <c r="BD48080" t="s">
        <v>32952</v>
      </c>
      <c r="BE48080" t="s">
        <v>35905</v>
      </c>
      <c r="BF48080" t="s">
        <v>6535</v>
      </c>
    </row>
    <row r="48081" spans="55:58" x14ac:dyDescent="0.15">
      <c r="BC48081" t="s">
        <v>135569</v>
      </c>
      <c r="BD48081" t="s">
        <v>32952</v>
      </c>
      <c r="BE48081" t="s">
        <v>35905</v>
      </c>
      <c r="BF48081" t="s">
        <v>10378</v>
      </c>
    </row>
    <row r="48082" spans="55:58" x14ac:dyDescent="0.15">
      <c r="BC48082" t="s">
        <v>135570</v>
      </c>
      <c r="BD48082" t="s">
        <v>32952</v>
      </c>
      <c r="BE48082" t="s">
        <v>35905</v>
      </c>
      <c r="BF48082" t="s">
        <v>35991</v>
      </c>
    </row>
    <row r="48083" spans="55:58" x14ac:dyDescent="0.15">
      <c r="BC48083" t="s">
        <v>135571</v>
      </c>
      <c r="BD48083" t="s">
        <v>32952</v>
      </c>
      <c r="BE48083" t="s">
        <v>35905</v>
      </c>
      <c r="BF48083" t="s">
        <v>35992</v>
      </c>
    </row>
    <row r="48084" spans="55:58" x14ac:dyDescent="0.15">
      <c r="BC48084" t="s">
        <v>135572</v>
      </c>
      <c r="BD48084" t="s">
        <v>32952</v>
      </c>
      <c r="BE48084" t="s">
        <v>35905</v>
      </c>
      <c r="BF48084" t="s">
        <v>12490</v>
      </c>
    </row>
    <row r="48085" spans="55:58" x14ac:dyDescent="0.15">
      <c r="BC48085" t="s">
        <v>135573</v>
      </c>
      <c r="BD48085" t="s">
        <v>32952</v>
      </c>
      <c r="BE48085" t="s">
        <v>35905</v>
      </c>
      <c r="BF48085" t="s">
        <v>27553</v>
      </c>
    </row>
    <row r="48086" spans="55:58" x14ac:dyDescent="0.15">
      <c r="BC48086" t="s">
        <v>135574</v>
      </c>
      <c r="BD48086" t="s">
        <v>32952</v>
      </c>
      <c r="BE48086" t="s">
        <v>35905</v>
      </c>
      <c r="BF48086" t="s">
        <v>4503</v>
      </c>
    </row>
    <row r="48087" spans="55:58" x14ac:dyDescent="0.15">
      <c r="BC48087" t="s">
        <v>135575</v>
      </c>
      <c r="BD48087" t="s">
        <v>32952</v>
      </c>
      <c r="BE48087" t="s">
        <v>35905</v>
      </c>
      <c r="BF48087" t="s">
        <v>35993</v>
      </c>
    </row>
    <row r="48088" spans="55:58" x14ac:dyDescent="0.15">
      <c r="BC48088" t="s">
        <v>135576</v>
      </c>
      <c r="BD48088" t="s">
        <v>32952</v>
      </c>
      <c r="BE48088" t="s">
        <v>35905</v>
      </c>
      <c r="BF48088" t="s">
        <v>35994</v>
      </c>
    </row>
    <row r="48089" spans="55:58" x14ac:dyDescent="0.15">
      <c r="BC48089" t="s">
        <v>135577</v>
      </c>
      <c r="BD48089" t="s">
        <v>32952</v>
      </c>
      <c r="BE48089" t="s">
        <v>35905</v>
      </c>
      <c r="BF48089" t="s">
        <v>35995</v>
      </c>
    </row>
    <row r="48090" spans="55:58" x14ac:dyDescent="0.15">
      <c r="BC48090" t="s">
        <v>135578</v>
      </c>
      <c r="BD48090" t="s">
        <v>32952</v>
      </c>
      <c r="BE48090" t="s">
        <v>35905</v>
      </c>
      <c r="BF48090" t="s">
        <v>35996</v>
      </c>
    </row>
    <row r="48091" spans="55:58" x14ac:dyDescent="0.15">
      <c r="BC48091" t="s">
        <v>135579</v>
      </c>
      <c r="BD48091" t="s">
        <v>32952</v>
      </c>
      <c r="BE48091" t="s">
        <v>35905</v>
      </c>
      <c r="BF48091" t="s">
        <v>35997</v>
      </c>
    </row>
    <row r="48092" spans="55:58" x14ac:dyDescent="0.15">
      <c r="BC48092" t="s">
        <v>135580</v>
      </c>
      <c r="BD48092" t="s">
        <v>32952</v>
      </c>
      <c r="BE48092" t="s">
        <v>35905</v>
      </c>
      <c r="BF48092" t="s">
        <v>35998</v>
      </c>
    </row>
    <row r="48093" spans="55:58" x14ac:dyDescent="0.15">
      <c r="BC48093" t="s">
        <v>135581</v>
      </c>
      <c r="BD48093" t="s">
        <v>32952</v>
      </c>
      <c r="BE48093" t="s">
        <v>35905</v>
      </c>
      <c r="BF48093" t="s">
        <v>35999</v>
      </c>
    </row>
    <row r="48094" spans="55:58" x14ac:dyDescent="0.15">
      <c r="BC48094" t="s">
        <v>135582</v>
      </c>
      <c r="BD48094" t="s">
        <v>32952</v>
      </c>
      <c r="BE48094" t="s">
        <v>35905</v>
      </c>
      <c r="BF48094" t="s">
        <v>10323</v>
      </c>
    </row>
    <row r="48095" spans="55:58" x14ac:dyDescent="0.15">
      <c r="BC48095" t="s">
        <v>135583</v>
      </c>
      <c r="BD48095" t="s">
        <v>32952</v>
      </c>
      <c r="BE48095" t="s">
        <v>35905</v>
      </c>
      <c r="BF48095" t="s">
        <v>36000</v>
      </c>
    </row>
    <row r="48096" spans="55:58" x14ac:dyDescent="0.15">
      <c r="BC48096" t="s">
        <v>135584</v>
      </c>
      <c r="BD48096" t="s">
        <v>32952</v>
      </c>
      <c r="BE48096" t="s">
        <v>35905</v>
      </c>
      <c r="BF48096" t="s">
        <v>1548</v>
      </c>
    </row>
    <row r="48097" spans="55:58" x14ac:dyDescent="0.15">
      <c r="BC48097" t="s">
        <v>135585</v>
      </c>
      <c r="BD48097" t="s">
        <v>32952</v>
      </c>
      <c r="BE48097" t="s">
        <v>35905</v>
      </c>
      <c r="BF48097" t="s">
        <v>36001</v>
      </c>
    </row>
    <row r="48098" spans="55:58" x14ac:dyDescent="0.15">
      <c r="BC48098" t="s">
        <v>135586</v>
      </c>
      <c r="BD48098" t="s">
        <v>32952</v>
      </c>
      <c r="BE48098" t="s">
        <v>35905</v>
      </c>
      <c r="BF48098" t="s">
        <v>6551</v>
      </c>
    </row>
    <row r="48099" spans="55:58" x14ac:dyDescent="0.15">
      <c r="BC48099" t="s">
        <v>135587</v>
      </c>
      <c r="BD48099" t="s">
        <v>32952</v>
      </c>
      <c r="BE48099" t="s">
        <v>35905</v>
      </c>
      <c r="BF48099" t="s">
        <v>3002</v>
      </c>
    </row>
    <row r="48100" spans="55:58" x14ac:dyDescent="0.15">
      <c r="BC48100" t="s">
        <v>135588</v>
      </c>
      <c r="BD48100" t="s">
        <v>32952</v>
      </c>
      <c r="BE48100" t="s">
        <v>35905</v>
      </c>
      <c r="BF48100" t="s">
        <v>36002</v>
      </c>
    </row>
    <row r="48101" spans="55:58" x14ac:dyDescent="0.15">
      <c r="BC48101" t="s">
        <v>135589</v>
      </c>
      <c r="BD48101" t="s">
        <v>32952</v>
      </c>
      <c r="BE48101" t="s">
        <v>35905</v>
      </c>
      <c r="BF48101" t="s">
        <v>34709</v>
      </c>
    </row>
    <row r="48102" spans="55:58" x14ac:dyDescent="0.15">
      <c r="BC48102" t="s">
        <v>135590</v>
      </c>
      <c r="BD48102" t="s">
        <v>32952</v>
      </c>
      <c r="BE48102" t="s">
        <v>35905</v>
      </c>
      <c r="BF48102" t="s">
        <v>36003</v>
      </c>
    </row>
    <row r="48103" spans="55:58" x14ac:dyDescent="0.15">
      <c r="BC48103" t="s">
        <v>135591</v>
      </c>
      <c r="BD48103" t="s">
        <v>32952</v>
      </c>
      <c r="BE48103" t="s">
        <v>35905</v>
      </c>
      <c r="BF48103" t="s">
        <v>20808</v>
      </c>
    </row>
    <row r="48104" spans="55:58" x14ac:dyDescent="0.15">
      <c r="BC48104" t="s">
        <v>135592</v>
      </c>
      <c r="BD48104" t="s">
        <v>32952</v>
      </c>
      <c r="BE48104" t="s">
        <v>35905</v>
      </c>
      <c r="BF48104" t="s">
        <v>36004</v>
      </c>
    </row>
    <row r="48105" spans="55:58" x14ac:dyDescent="0.15">
      <c r="BC48105" t="s">
        <v>135593</v>
      </c>
      <c r="BD48105" t="s">
        <v>32952</v>
      </c>
      <c r="BE48105" t="s">
        <v>35905</v>
      </c>
      <c r="BF48105" t="s">
        <v>36005</v>
      </c>
    </row>
    <row r="48106" spans="55:58" x14ac:dyDescent="0.15">
      <c r="BC48106" t="s">
        <v>135594</v>
      </c>
      <c r="BD48106" t="s">
        <v>32952</v>
      </c>
      <c r="BE48106" t="s">
        <v>35905</v>
      </c>
      <c r="BF48106" t="s">
        <v>36006</v>
      </c>
    </row>
    <row r="48107" spans="55:58" x14ac:dyDescent="0.15">
      <c r="BC48107" t="s">
        <v>135595</v>
      </c>
      <c r="BD48107" t="s">
        <v>32952</v>
      </c>
      <c r="BE48107" t="s">
        <v>35905</v>
      </c>
      <c r="BF48107" t="s">
        <v>36007</v>
      </c>
    </row>
    <row r="48108" spans="55:58" x14ac:dyDescent="0.15">
      <c r="BC48108" t="s">
        <v>135596</v>
      </c>
      <c r="BD48108" t="s">
        <v>32952</v>
      </c>
      <c r="BE48108" t="s">
        <v>35905</v>
      </c>
      <c r="BF48108" t="s">
        <v>36008</v>
      </c>
    </row>
    <row r="48109" spans="55:58" x14ac:dyDescent="0.15">
      <c r="BC48109" t="s">
        <v>135597</v>
      </c>
      <c r="BD48109" t="s">
        <v>32952</v>
      </c>
      <c r="BE48109" t="s">
        <v>35905</v>
      </c>
      <c r="BF48109" t="s">
        <v>36009</v>
      </c>
    </row>
    <row r="48110" spans="55:58" x14ac:dyDescent="0.15">
      <c r="BC48110" t="s">
        <v>135598</v>
      </c>
      <c r="BD48110" t="s">
        <v>32952</v>
      </c>
      <c r="BE48110" t="s">
        <v>35905</v>
      </c>
      <c r="BF48110" t="s">
        <v>15926</v>
      </c>
    </row>
    <row r="48111" spans="55:58" x14ac:dyDescent="0.15">
      <c r="BC48111" t="s">
        <v>135599</v>
      </c>
      <c r="BD48111" t="s">
        <v>32952</v>
      </c>
      <c r="BE48111" t="s">
        <v>35905</v>
      </c>
      <c r="BF48111" t="s">
        <v>36010</v>
      </c>
    </row>
    <row r="48112" spans="55:58" x14ac:dyDescent="0.15">
      <c r="BC48112" t="s">
        <v>135600</v>
      </c>
      <c r="BD48112" t="s">
        <v>32952</v>
      </c>
      <c r="BE48112" t="s">
        <v>35905</v>
      </c>
      <c r="BF48112" t="s">
        <v>36011</v>
      </c>
    </row>
    <row r="48113" spans="55:58" x14ac:dyDescent="0.15">
      <c r="BC48113" t="s">
        <v>135601</v>
      </c>
      <c r="BD48113" t="s">
        <v>32952</v>
      </c>
      <c r="BE48113" t="s">
        <v>35905</v>
      </c>
      <c r="BF48113" t="s">
        <v>36012</v>
      </c>
    </row>
    <row r="48114" spans="55:58" x14ac:dyDescent="0.15">
      <c r="BC48114" t="s">
        <v>135602</v>
      </c>
      <c r="BD48114" t="s">
        <v>32952</v>
      </c>
      <c r="BE48114" t="s">
        <v>35905</v>
      </c>
      <c r="BF48114" t="s">
        <v>36013</v>
      </c>
    </row>
    <row r="48115" spans="55:58" x14ac:dyDescent="0.15">
      <c r="BC48115" t="s">
        <v>135603</v>
      </c>
      <c r="BD48115" t="s">
        <v>32952</v>
      </c>
      <c r="BE48115" t="s">
        <v>35905</v>
      </c>
      <c r="BF48115" t="s">
        <v>36014</v>
      </c>
    </row>
    <row r="48116" spans="55:58" x14ac:dyDescent="0.15">
      <c r="BC48116" t="s">
        <v>135604</v>
      </c>
      <c r="BD48116" t="s">
        <v>32952</v>
      </c>
      <c r="BE48116" t="s">
        <v>35905</v>
      </c>
      <c r="BF48116" t="s">
        <v>36015</v>
      </c>
    </row>
    <row r="48117" spans="55:58" x14ac:dyDescent="0.15">
      <c r="BC48117" t="s">
        <v>135605</v>
      </c>
      <c r="BD48117" t="s">
        <v>32952</v>
      </c>
      <c r="BE48117" t="s">
        <v>35905</v>
      </c>
      <c r="BF48117" t="s">
        <v>13014</v>
      </c>
    </row>
    <row r="48118" spans="55:58" x14ac:dyDescent="0.15">
      <c r="BC48118" t="s">
        <v>135606</v>
      </c>
      <c r="BD48118" t="s">
        <v>32952</v>
      </c>
      <c r="BE48118" t="s">
        <v>35905</v>
      </c>
      <c r="BF48118" t="s">
        <v>36016</v>
      </c>
    </row>
    <row r="48119" spans="55:58" x14ac:dyDescent="0.15">
      <c r="BC48119" t="s">
        <v>135607</v>
      </c>
      <c r="BD48119" t="s">
        <v>32952</v>
      </c>
      <c r="BE48119" t="s">
        <v>35905</v>
      </c>
      <c r="BF48119" t="s">
        <v>36017</v>
      </c>
    </row>
    <row r="48120" spans="55:58" x14ac:dyDescent="0.15">
      <c r="BC48120" t="s">
        <v>135608</v>
      </c>
      <c r="BD48120" t="s">
        <v>32952</v>
      </c>
      <c r="BE48120" t="s">
        <v>35905</v>
      </c>
      <c r="BF48120" t="s">
        <v>36018</v>
      </c>
    </row>
    <row r="48121" spans="55:58" x14ac:dyDescent="0.15">
      <c r="BC48121" t="s">
        <v>135609</v>
      </c>
      <c r="BD48121" t="s">
        <v>32952</v>
      </c>
      <c r="BE48121" t="s">
        <v>35905</v>
      </c>
      <c r="BF48121" t="s">
        <v>36019</v>
      </c>
    </row>
    <row r="48122" spans="55:58" x14ac:dyDescent="0.15">
      <c r="BC48122" t="s">
        <v>135610</v>
      </c>
      <c r="BD48122" t="s">
        <v>32952</v>
      </c>
      <c r="BE48122" t="s">
        <v>35905</v>
      </c>
      <c r="BF48122" t="s">
        <v>36020</v>
      </c>
    </row>
    <row r="48123" spans="55:58" x14ac:dyDescent="0.15">
      <c r="BC48123" t="s">
        <v>135611</v>
      </c>
      <c r="BD48123" t="s">
        <v>32952</v>
      </c>
      <c r="BE48123" t="s">
        <v>35905</v>
      </c>
      <c r="BF48123" t="s">
        <v>18771</v>
      </c>
    </row>
    <row r="48124" spans="55:58" x14ac:dyDescent="0.15">
      <c r="BC48124" t="s">
        <v>135612</v>
      </c>
      <c r="BD48124" t="s">
        <v>32952</v>
      </c>
      <c r="BE48124" t="s">
        <v>35905</v>
      </c>
      <c r="BF48124" t="s">
        <v>36021</v>
      </c>
    </row>
    <row r="48125" spans="55:58" x14ac:dyDescent="0.15">
      <c r="BC48125" t="s">
        <v>135613</v>
      </c>
      <c r="BD48125" t="s">
        <v>32952</v>
      </c>
      <c r="BE48125" t="s">
        <v>35905</v>
      </c>
      <c r="BF48125" t="s">
        <v>36022</v>
      </c>
    </row>
    <row r="48126" spans="55:58" x14ac:dyDescent="0.15">
      <c r="BC48126" t="s">
        <v>135614</v>
      </c>
      <c r="BD48126" t="s">
        <v>32952</v>
      </c>
      <c r="BE48126" t="s">
        <v>35905</v>
      </c>
      <c r="BF48126" t="s">
        <v>22569</v>
      </c>
    </row>
    <row r="48127" spans="55:58" x14ac:dyDescent="0.15">
      <c r="BC48127" t="s">
        <v>135615</v>
      </c>
      <c r="BD48127" t="s">
        <v>32952</v>
      </c>
      <c r="BE48127" t="s">
        <v>35905</v>
      </c>
      <c r="BF48127" t="s">
        <v>6775</v>
      </c>
    </row>
    <row r="48128" spans="55:58" x14ac:dyDescent="0.15">
      <c r="BC48128" t="s">
        <v>135616</v>
      </c>
      <c r="BD48128" t="s">
        <v>32952</v>
      </c>
      <c r="BE48128" t="s">
        <v>35905</v>
      </c>
      <c r="BF48128" t="s">
        <v>36023</v>
      </c>
    </row>
    <row r="48129" spans="55:58" x14ac:dyDescent="0.15">
      <c r="BC48129" t="s">
        <v>135617</v>
      </c>
      <c r="BD48129" t="s">
        <v>32952</v>
      </c>
      <c r="BE48129" t="s">
        <v>35905</v>
      </c>
      <c r="BF48129" t="s">
        <v>36024</v>
      </c>
    </row>
    <row r="48130" spans="55:58" x14ac:dyDescent="0.15">
      <c r="BC48130" t="s">
        <v>135618</v>
      </c>
      <c r="BD48130" t="s">
        <v>32952</v>
      </c>
      <c r="BE48130" t="s">
        <v>35905</v>
      </c>
      <c r="BF48130" t="s">
        <v>36025</v>
      </c>
    </row>
    <row r="48131" spans="55:58" x14ac:dyDescent="0.15">
      <c r="BC48131" t="s">
        <v>135619</v>
      </c>
      <c r="BD48131" t="s">
        <v>32952</v>
      </c>
      <c r="BE48131" t="s">
        <v>35905</v>
      </c>
      <c r="BF48131" t="s">
        <v>36026</v>
      </c>
    </row>
    <row r="48132" spans="55:58" x14ac:dyDescent="0.15">
      <c r="BC48132" t="s">
        <v>135620</v>
      </c>
      <c r="BD48132" t="s">
        <v>32952</v>
      </c>
      <c r="BE48132" t="s">
        <v>35905</v>
      </c>
      <c r="BF48132" t="s">
        <v>36027</v>
      </c>
    </row>
    <row r="48133" spans="55:58" x14ac:dyDescent="0.15">
      <c r="BC48133" t="s">
        <v>135621</v>
      </c>
      <c r="BD48133" t="s">
        <v>32952</v>
      </c>
      <c r="BE48133" t="s">
        <v>35905</v>
      </c>
      <c r="BF48133" t="s">
        <v>36028</v>
      </c>
    </row>
    <row r="48134" spans="55:58" x14ac:dyDescent="0.15">
      <c r="BC48134" t="s">
        <v>135622</v>
      </c>
      <c r="BD48134" t="s">
        <v>32952</v>
      </c>
      <c r="BE48134" t="s">
        <v>35905</v>
      </c>
      <c r="BF48134" t="s">
        <v>36029</v>
      </c>
    </row>
    <row r="48135" spans="55:58" x14ac:dyDescent="0.15">
      <c r="BC48135" t="s">
        <v>135623</v>
      </c>
      <c r="BD48135" t="s">
        <v>32952</v>
      </c>
      <c r="BE48135" t="s">
        <v>35905</v>
      </c>
      <c r="BF48135" t="s">
        <v>36030</v>
      </c>
    </row>
    <row r="48136" spans="55:58" x14ac:dyDescent="0.15">
      <c r="BC48136" t="s">
        <v>135624</v>
      </c>
      <c r="BD48136" t="s">
        <v>32952</v>
      </c>
      <c r="BE48136" t="s">
        <v>35905</v>
      </c>
      <c r="BF48136" t="s">
        <v>36031</v>
      </c>
    </row>
    <row r="48137" spans="55:58" x14ac:dyDescent="0.15">
      <c r="BC48137" t="s">
        <v>135625</v>
      </c>
      <c r="BD48137" t="s">
        <v>32952</v>
      </c>
      <c r="BE48137" t="s">
        <v>35905</v>
      </c>
      <c r="BF48137" t="s">
        <v>36032</v>
      </c>
    </row>
    <row r="48138" spans="55:58" x14ac:dyDescent="0.15">
      <c r="BC48138" t="s">
        <v>135626</v>
      </c>
      <c r="BD48138" t="s">
        <v>32952</v>
      </c>
      <c r="BE48138" t="s">
        <v>35905</v>
      </c>
      <c r="BF48138" t="s">
        <v>36033</v>
      </c>
    </row>
    <row r="48139" spans="55:58" x14ac:dyDescent="0.15">
      <c r="BC48139" t="s">
        <v>135627</v>
      </c>
      <c r="BD48139" t="s">
        <v>32952</v>
      </c>
      <c r="BE48139" t="s">
        <v>35905</v>
      </c>
      <c r="BF48139" t="s">
        <v>36034</v>
      </c>
    </row>
    <row r="48140" spans="55:58" x14ac:dyDescent="0.15">
      <c r="BC48140" t="s">
        <v>135628</v>
      </c>
      <c r="BD48140" t="s">
        <v>32952</v>
      </c>
      <c r="BE48140" t="s">
        <v>35905</v>
      </c>
      <c r="BF48140" t="s">
        <v>36035</v>
      </c>
    </row>
    <row r="48141" spans="55:58" x14ac:dyDescent="0.15">
      <c r="BC48141" t="s">
        <v>135629</v>
      </c>
      <c r="BD48141" t="s">
        <v>32952</v>
      </c>
      <c r="BE48141" t="s">
        <v>35905</v>
      </c>
      <c r="BF48141" t="s">
        <v>36036</v>
      </c>
    </row>
    <row r="48142" spans="55:58" x14ac:dyDescent="0.15">
      <c r="BC48142" t="s">
        <v>135630</v>
      </c>
      <c r="BD48142" t="s">
        <v>32952</v>
      </c>
      <c r="BE48142" t="s">
        <v>35905</v>
      </c>
      <c r="BF48142" t="s">
        <v>34743</v>
      </c>
    </row>
    <row r="48143" spans="55:58" x14ac:dyDescent="0.15">
      <c r="BC48143" t="s">
        <v>135631</v>
      </c>
      <c r="BD48143" t="s">
        <v>32952</v>
      </c>
      <c r="BE48143" t="s">
        <v>35905</v>
      </c>
      <c r="BF48143" t="s">
        <v>36037</v>
      </c>
    </row>
    <row r="48144" spans="55:58" x14ac:dyDescent="0.15">
      <c r="BC48144" t="s">
        <v>135632</v>
      </c>
      <c r="BD48144" t="s">
        <v>32952</v>
      </c>
      <c r="BE48144" t="s">
        <v>35905</v>
      </c>
      <c r="BF48144" t="s">
        <v>36038</v>
      </c>
    </row>
    <row r="48145" spans="55:58" x14ac:dyDescent="0.15">
      <c r="BC48145" t="s">
        <v>135633</v>
      </c>
      <c r="BD48145" t="s">
        <v>32952</v>
      </c>
      <c r="BE48145" t="s">
        <v>35905</v>
      </c>
      <c r="BF48145" t="s">
        <v>36039</v>
      </c>
    </row>
    <row r="48146" spans="55:58" x14ac:dyDescent="0.15">
      <c r="BC48146" t="s">
        <v>135634</v>
      </c>
      <c r="BD48146" t="s">
        <v>32952</v>
      </c>
      <c r="BE48146" t="s">
        <v>35905</v>
      </c>
      <c r="BF48146" t="s">
        <v>36040</v>
      </c>
    </row>
    <row r="48147" spans="55:58" x14ac:dyDescent="0.15">
      <c r="BC48147" t="s">
        <v>135635</v>
      </c>
      <c r="BD48147" t="s">
        <v>32952</v>
      </c>
      <c r="BE48147" t="s">
        <v>35905</v>
      </c>
      <c r="BF48147" t="s">
        <v>36041</v>
      </c>
    </row>
    <row r="48148" spans="55:58" x14ac:dyDescent="0.15">
      <c r="BC48148" t="s">
        <v>135636</v>
      </c>
      <c r="BD48148" t="s">
        <v>32952</v>
      </c>
      <c r="BE48148" t="s">
        <v>35905</v>
      </c>
      <c r="BF48148" t="s">
        <v>36042</v>
      </c>
    </row>
    <row r="48149" spans="55:58" x14ac:dyDescent="0.15">
      <c r="BC48149" t="s">
        <v>135637</v>
      </c>
      <c r="BD48149" t="s">
        <v>32952</v>
      </c>
      <c r="BE48149" t="s">
        <v>35905</v>
      </c>
      <c r="BF48149" t="s">
        <v>36043</v>
      </c>
    </row>
    <row r="48150" spans="55:58" x14ac:dyDescent="0.15">
      <c r="BC48150" t="s">
        <v>135638</v>
      </c>
      <c r="BD48150" t="s">
        <v>32952</v>
      </c>
      <c r="BE48150" t="s">
        <v>35905</v>
      </c>
      <c r="BF48150" t="s">
        <v>36044</v>
      </c>
    </row>
    <row r="48151" spans="55:58" x14ac:dyDescent="0.15">
      <c r="BC48151" t="s">
        <v>135639</v>
      </c>
      <c r="BD48151" t="s">
        <v>32952</v>
      </c>
      <c r="BE48151" t="s">
        <v>35905</v>
      </c>
      <c r="BF48151" t="s">
        <v>36045</v>
      </c>
    </row>
    <row r="48152" spans="55:58" x14ac:dyDescent="0.15">
      <c r="BC48152" t="s">
        <v>135640</v>
      </c>
      <c r="BD48152" t="s">
        <v>32952</v>
      </c>
      <c r="BE48152" t="s">
        <v>35905</v>
      </c>
      <c r="BF48152" t="s">
        <v>31225</v>
      </c>
    </row>
    <row r="48153" spans="55:58" x14ac:dyDescent="0.15">
      <c r="BC48153" t="s">
        <v>135641</v>
      </c>
      <c r="BD48153" t="s">
        <v>32952</v>
      </c>
      <c r="BE48153" t="s">
        <v>35905</v>
      </c>
      <c r="BF48153" t="s">
        <v>36046</v>
      </c>
    </row>
    <row r="48154" spans="55:58" x14ac:dyDescent="0.15">
      <c r="BC48154" t="s">
        <v>135642</v>
      </c>
      <c r="BD48154" t="s">
        <v>32952</v>
      </c>
      <c r="BE48154" t="s">
        <v>35905</v>
      </c>
      <c r="BF48154" t="s">
        <v>36047</v>
      </c>
    </row>
    <row r="48155" spans="55:58" x14ac:dyDescent="0.15">
      <c r="BC48155" t="s">
        <v>135643</v>
      </c>
      <c r="BD48155" t="s">
        <v>32952</v>
      </c>
      <c r="BE48155" t="s">
        <v>35905</v>
      </c>
      <c r="BF48155" t="s">
        <v>1579</v>
      </c>
    </row>
    <row r="48156" spans="55:58" x14ac:dyDescent="0.15">
      <c r="BC48156" t="s">
        <v>135644</v>
      </c>
      <c r="BD48156" t="s">
        <v>32952</v>
      </c>
      <c r="BE48156" t="s">
        <v>35905</v>
      </c>
      <c r="BF48156" t="s">
        <v>5784</v>
      </c>
    </row>
    <row r="48157" spans="55:58" x14ac:dyDescent="0.15">
      <c r="BC48157" t="s">
        <v>135645</v>
      </c>
      <c r="BD48157" t="s">
        <v>32952</v>
      </c>
      <c r="BE48157" t="s">
        <v>35905</v>
      </c>
      <c r="BF48157" t="s">
        <v>36048</v>
      </c>
    </row>
    <row r="48158" spans="55:58" x14ac:dyDescent="0.15">
      <c r="BC48158" t="s">
        <v>135646</v>
      </c>
      <c r="BD48158" t="s">
        <v>32952</v>
      </c>
      <c r="BE48158" t="s">
        <v>35905</v>
      </c>
      <c r="BF48158" t="s">
        <v>36049</v>
      </c>
    </row>
    <row r="48159" spans="55:58" x14ac:dyDescent="0.15">
      <c r="BC48159" t="s">
        <v>135647</v>
      </c>
      <c r="BD48159" t="s">
        <v>32952</v>
      </c>
      <c r="BE48159" t="s">
        <v>35905</v>
      </c>
      <c r="BF48159" t="s">
        <v>36050</v>
      </c>
    </row>
    <row r="48160" spans="55:58" x14ac:dyDescent="0.15">
      <c r="BC48160" t="s">
        <v>135648</v>
      </c>
      <c r="BD48160" t="s">
        <v>32952</v>
      </c>
      <c r="BE48160" t="s">
        <v>35905</v>
      </c>
      <c r="BF48160" t="s">
        <v>36051</v>
      </c>
    </row>
    <row r="48161" spans="55:58" x14ac:dyDescent="0.15">
      <c r="BC48161" t="s">
        <v>135649</v>
      </c>
      <c r="BD48161" t="s">
        <v>32952</v>
      </c>
      <c r="BE48161" t="s">
        <v>35905</v>
      </c>
      <c r="BF48161" t="s">
        <v>36052</v>
      </c>
    </row>
    <row r="48162" spans="55:58" x14ac:dyDescent="0.15">
      <c r="BC48162" t="s">
        <v>135650</v>
      </c>
      <c r="BD48162" t="s">
        <v>32952</v>
      </c>
      <c r="BE48162" t="s">
        <v>35905</v>
      </c>
      <c r="BF48162" t="s">
        <v>15781</v>
      </c>
    </row>
    <row r="48163" spans="55:58" x14ac:dyDescent="0.15">
      <c r="BC48163" t="s">
        <v>135651</v>
      </c>
      <c r="BD48163" t="s">
        <v>32952</v>
      </c>
      <c r="BE48163" t="s">
        <v>35905</v>
      </c>
      <c r="BF48163" t="s">
        <v>6956</v>
      </c>
    </row>
    <row r="48164" spans="55:58" x14ac:dyDescent="0.15">
      <c r="BC48164" t="s">
        <v>135652</v>
      </c>
      <c r="BD48164" t="s">
        <v>32952</v>
      </c>
      <c r="BE48164" t="s">
        <v>35905</v>
      </c>
      <c r="BF48164" t="s">
        <v>36053</v>
      </c>
    </row>
    <row r="48165" spans="55:58" x14ac:dyDescent="0.15">
      <c r="BC48165" t="s">
        <v>135653</v>
      </c>
      <c r="BD48165" t="s">
        <v>32952</v>
      </c>
      <c r="BE48165" t="s">
        <v>35905</v>
      </c>
      <c r="BF48165" t="s">
        <v>36054</v>
      </c>
    </row>
    <row r="48166" spans="55:58" x14ac:dyDescent="0.15">
      <c r="BC48166" t="s">
        <v>135654</v>
      </c>
      <c r="BD48166" t="s">
        <v>32952</v>
      </c>
      <c r="BE48166" t="s">
        <v>35905</v>
      </c>
      <c r="BF48166" t="s">
        <v>36055</v>
      </c>
    </row>
    <row r="48167" spans="55:58" x14ac:dyDescent="0.15">
      <c r="BC48167" t="s">
        <v>135655</v>
      </c>
      <c r="BD48167" t="s">
        <v>32952</v>
      </c>
      <c r="BE48167" t="s">
        <v>35905</v>
      </c>
      <c r="BF48167" t="s">
        <v>19538</v>
      </c>
    </row>
    <row r="48168" spans="55:58" x14ac:dyDescent="0.15">
      <c r="BC48168" t="s">
        <v>135656</v>
      </c>
      <c r="BD48168" t="s">
        <v>32952</v>
      </c>
      <c r="BE48168" t="s">
        <v>35905</v>
      </c>
      <c r="BF48168" t="s">
        <v>36056</v>
      </c>
    </row>
    <row r="48169" spans="55:58" x14ac:dyDescent="0.15">
      <c r="BC48169" t="s">
        <v>135657</v>
      </c>
      <c r="BD48169" t="s">
        <v>32952</v>
      </c>
      <c r="BE48169" t="s">
        <v>35905</v>
      </c>
      <c r="BF48169" t="s">
        <v>36057</v>
      </c>
    </row>
    <row r="48170" spans="55:58" x14ac:dyDescent="0.15">
      <c r="BC48170" t="s">
        <v>135658</v>
      </c>
      <c r="BD48170" t="s">
        <v>32952</v>
      </c>
      <c r="BE48170" t="s">
        <v>35905</v>
      </c>
      <c r="BF48170" t="s">
        <v>26864</v>
      </c>
    </row>
    <row r="48171" spans="55:58" x14ac:dyDescent="0.15">
      <c r="BC48171" t="s">
        <v>135659</v>
      </c>
      <c r="BD48171" t="s">
        <v>32952</v>
      </c>
      <c r="BE48171" t="s">
        <v>35905</v>
      </c>
      <c r="BF48171" t="s">
        <v>36058</v>
      </c>
    </row>
    <row r="48172" spans="55:58" x14ac:dyDescent="0.15">
      <c r="BC48172" t="s">
        <v>135660</v>
      </c>
      <c r="BD48172" t="s">
        <v>32952</v>
      </c>
      <c r="BE48172" t="s">
        <v>35905</v>
      </c>
      <c r="BF48172" t="s">
        <v>16437</v>
      </c>
    </row>
    <row r="48173" spans="55:58" x14ac:dyDescent="0.15">
      <c r="BC48173" t="s">
        <v>135661</v>
      </c>
      <c r="BD48173" t="s">
        <v>32952</v>
      </c>
      <c r="BE48173" t="s">
        <v>35905</v>
      </c>
      <c r="BF48173" t="s">
        <v>36059</v>
      </c>
    </row>
    <row r="48174" spans="55:58" x14ac:dyDescent="0.15">
      <c r="BC48174" t="s">
        <v>135662</v>
      </c>
      <c r="BD48174" t="s">
        <v>32952</v>
      </c>
      <c r="BE48174" t="s">
        <v>35905</v>
      </c>
      <c r="BF48174" t="s">
        <v>14877</v>
      </c>
    </row>
    <row r="48175" spans="55:58" x14ac:dyDescent="0.15">
      <c r="BC48175" t="s">
        <v>135663</v>
      </c>
      <c r="BD48175" t="s">
        <v>32952</v>
      </c>
      <c r="BE48175" t="s">
        <v>35905</v>
      </c>
      <c r="BF48175" t="s">
        <v>36060</v>
      </c>
    </row>
    <row r="48176" spans="55:58" x14ac:dyDescent="0.15">
      <c r="BC48176" t="s">
        <v>135664</v>
      </c>
      <c r="BD48176" t="s">
        <v>32952</v>
      </c>
      <c r="BE48176" t="s">
        <v>35905</v>
      </c>
      <c r="BF48176" t="s">
        <v>36061</v>
      </c>
    </row>
    <row r="48177" spans="55:58" x14ac:dyDescent="0.15">
      <c r="BC48177" t="s">
        <v>135665</v>
      </c>
      <c r="BD48177" t="s">
        <v>32952</v>
      </c>
      <c r="BE48177" t="s">
        <v>35905</v>
      </c>
      <c r="BF48177" t="s">
        <v>18694</v>
      </c>
    </row>
    <row r="48178" spans="55:58" x14ac:dyDescent="0.15">
      <c r="BC48178" t="s">
        <v>135666</v>
      </c>
      <c r="BD48178" t="s">
        <v>32952</v>
      </c>
      <c r="BE48178" t="s">
        <v>35905</v>
      </c>
      <c r="BF48178" t="s">
        <v>10024</v>
      </c>
    </row>
    <row r="48179" spans="55:58" x14ac:dyDescent="0.15">
      <c r="BC48179" t="s">
        <v>135667</v>
      </c>
      <c r="BD48179" t="s">
        <v>32952</v>
      </c>
      <c r="BE48179" t="s">
        <v>35905</v>
      </c>
      <c r="BF48179" t="s">
        <v>2384</v>
      </c>
    </row>
    <row r="48180" spans="55:58" x14ac:dyDescent="0.15">
      <c r="BC48180" t="s">
        <v>135668</v>
      </c>
      <c r="BD48180" t="s">
        <v>32952</v>
      </c>
      <c r="BE48180" t="s">
        <v>35905</v>
      </c>
      <c r="BF48180" t="s">
        <v>1825</v>
      </c>
    </row>
    <row r="48181" spans="55:58" x14ac:dyDescent="0.15">
      <c r="BC48181" t="s">
        <v>135669</v>
      </c>
      <c r="BD48181" t="s">
        <v>32952</v>
      </c>
      <c r="BE48181" t="s">
        <v>35905</v>
      </c>
      <c r="BF48181" t="s">
        <v>27169</v>
      </c>
    </row>
    <row r="48182" spans="55:58" x14ac:dyDescent="0.15">
      <c r="BC48182" t="s">
        <v>135670</v>
      </c>
      <c r="BD48182" t="s">
        <v>32952</v>
      </c>
      <c r="BE48182" t="s">
        <v>35905</v>
      </c>
      <c r="BF48182" t="s">
        <v>36062</v>
      </c>
    </row>
    <row r="48183" spans="55:58" x14ac:dyDescent="0.15">
      <c r="BC48183" t="s">
        <v>135671</v>
      </c>
      <c r="BD48183" t="s">
        <v>32952</v>
      </c>
      <c r="BE48183" t="s">
        <v>35905</v>
      </c>
      <c r="BF48183" t="s">
        <v>36063</v>
      </c>
    </row>
    <row r="48184" spans="55:58" x14ac:dyDescent="0.15">
      <c r="BC48184" t="s">
        <v>135672</v>
      </c>
      <c r="BD48184" t="s">
        <v>32952</v>
      </c>
      <c r="BE48184" t="s">
        <v>35905</v>
      </c>
      <c r="BF48184" t="s">
        <v>36064</v>
      </c>
    </row>
    <row r="48185" spans="55:58" x14ac:dyDescent="0.15">
      <c r="BC48185" t="s">
        <v>135673</v>
      </c>
      <c r="BD48185" t="s">
        <v>32952</v>
      </c>
      <c r="BE48185" t="s">
        <v>35905</v>
      </c>
      <c r="BF48185" t="s">
        <v>3306</v>
      </c>
    </row>
    <row r="48186" spans="55:58" x14ac:dyDescent="0.15">
      <c r="BC48186" t="s">
        <v>135674</v>
      </c>
      <c r="BD48186" t="s">
        <v>32952</v>
      </c>
      <c r="BE48186" t="s">
        <v>35905</v>
      </c>
      <c r="BF48186" t="s">
        <v>26434</v>
      </c>
    </row>
    <row r="48187" spans="55:58" x14ac:dyDescent="0.15">
      <c r="BC48187" t="s">
        <v>135675</v>
      </c>
      <c r="BD48187" t="s">
        <v>32952</v>
      </c>
      <c r="BE48187" t="s">
        <v>35905</v>
      </c>
      <c r="BF48187" t="s">
        <v>36065</v>
      </c>
    </row>
    <row r="48188" spans="55:58" x14ac:dyDescent="0.15">
      <c r="BC48188" t="s">
        <v>135676</v>
      </c>
      <c r="BD48188" t="s">
        <v>32952</v>
      </c>
      <c r="BE48188" t="s">
        <v>35905</v>
      </c>
      <c r="BF48188" t="s">
        <v>36066</v>
      </c>
    </row>
    <row r="48189" spans="55:58" x14ac:dyDescent="0.15">
      <c r="BC48189" t="s">
        <v>135677</v>
      </c>
      <c r="BD48189" t="s">
        <v>32952</v>
      </c>
      <c r="BE48189" t="s">
        <v>35905</v>
      </c>
      <c r="BF48189" t="s">
        <v>36067</v>
      </c>
    </row>
    <row r="48190" spans="55:58" x14ac:dyDescent="0.15">
      <c r="BC48190" t="s">
        <v>135678</v>
      </c>
      <c r="BD48190" t="s">
        <v>32952</v>
      </c>
      <c r="BE48190" t="s">
        <v>35905</v>
      </c>
      <c r="BF48190" t="s">
        <v>36068</v>
      </c>
    </row>
    <row r="48191" spans="55:58" x14ac:dyDescent="0.15">
      <c r="BC48191" t="s">
        <v>135679</v>
      </c>
      <c r="BD48191" t="s">
        <v>32952</v>
      </c>
      <c r="BE48191" t="s">
        <v>35905</v>
      </c>
      <c r="BF48191" t="s">
        <v>36069</v>
      </c>
    </row>
    <row r="48192" spans="55:58" x14ac:dyDescent="0.15">
      <c r="BC48192" t="s">
        <v>135680</v>
      </c>
      <c r="BD48192" t="s">
        <v>32952</v>
      </c>
      <c r="BE48192" t="s">
        <v>35905</v>
      </c>
      <c r="BF48192" t="s">
        <v>36070</v>
      </c>
    </row>
    <row r="48193" spans="55:58" x14ac:dyDescent="0.15">
      <c r="BC48193" t="s">
        <v>135681</v>
      </c>
      <c r="BD48193" t="s">
        <v>32952</v>
      </c>
      <c r="BE48193" t="s">
        <v>35905</v>
      </c>
      <c r="BF48193" t="s">
        <v>36071</v>
      </c>
    </row>
    <row r="48194" spans="55:58" x14ac:dyDescent="0.15">
      <c r="BC48194" t="s">
        <v>135682</v>
      </c>
      <c r="BD48194" t="s">
        <v>32952</v>
      </c>
      <c r="BE48194" t="s">
        <v>35905</v>
      </c>
      <c r="BF48194" t="s">
        <v>36072</v>
      </c>
    </row>
    <row r="48195" spans="55:58" x14ac:dyDescent="0.15">
      <c r="BC48195" t="s">
        <v>135683</v>
      </c>
      <c r="BD48195" t="s">
        <v>32952</v>
      </c>
      <c r="BE48195" t="s">
        <v>35905</v>
      </c>
      <c r="BF48195" t="s">
        <v>36073</v>
      </c>
    </row>
    <row r="48196" spans="55:58" x14ac:dyDescent="0.15">
      <c r="BC48196" t="s">
        <v>135684</v>
      </c>
      <c r="BD48196" t="s">
        <v>32952</v>
      </c>
      <c r="BE48196" t="s">
        <v>35905</v>
      </c>
      <c r="BF48196" t="s">
        <v>36074</v>
      </c>
    </row>
    <row r="48197" spans="55:58" x14ac:dyDescent="0.15">
      <c r="BC48197" t="s">
        <v>135685</v>
      </c>
      <c r="BD48197" t="s">
        <v>32952</v>
      </c>
      <c r="BE48197" t="s">
        <v>35905</v>
      </c>
      <c r="BF48197" t="s">
        <v>36075</v>
      </c>
    </row>
    <row r="48198" spans="55:58" x14ac:dyDescent="0.15">
      <c r="BC48198" t="s">
        <v>135686</v>
      </c>
      <c r="BD48198" t="s">
        <v>32952</v>
      </c>
      <c r="BE48198" t="s">
        <v>35905</v>
      </c>
      <c r="BF48198" t="s">
        <v>36076</v>
      </c>
    </row>
    <row r="48199" spans="55:58" x14ac:dyDescent="0.15">
      <c r="BC48199" t="s">
        <v>135687</v>
      </c>
      <c r="BD48199" t="s">
        <v>32952</v>
      </c>
      <c r="BE48199" t="s">
        <v>35905</v>
      </c>
      <c r="BF48199" t="s">
        <v>36077</v>
      </c>
    </row>
    <row r="48200" spans="55:58" x14ac:dyDescent="0.15">
      <c r="BC48200" t="s">
        <v>135688</v>
      </c>
      <c r="BD48200" t="s">
        <v>32952</v>
      </c>
      <c r="BE48200" t="s">
        <v>35905</v>
      </c>
      <c r="BF48200" t="s">
        <v>5098</v>
      </c>
    </row>
    <row r="48201" spans="55:58" x14ac:dyDescent="0.15">
      <c r="BC48201" t="s">
        <v>135689</v>
      </c>
      <c r="BD48201" t="s">
        <v>32952</v>
      </c>
      <c r="BE48201" t="s">
        <v>35905</v>
      </c>
      <c r="BF48201" t="s">
        <v>36078</v>
      </c>
    </row>
    <row r="48202" spans="55:58" x14ac:dyDescent="0.15">
      <c r="BC48202" t="s">
        <v>135690</v>
      </c>
      <c r="BD48202" t="s">
        <v>32952</v>
      </c>
      <c r="BE48202" t="s">
        <v>35905</v>
      </c>
      <c r="BF48202" t="s">
        <v>36079</v>
      </c>
    </row>
    <row r="48203" spans="55:58" x14ac:dyDescent="0.15">
      <c r="BC48203" t="s">
        <v>135691</v>
      </c>
      <c r="BD48203" t="s">
        <v>32952</v>
      </c>
      <c r="BE48203" t="s">
        <v>35905</v>
      </c>
      <c r="BF48203" t="s">
        <v>36080</v>
      </c>
    </row>
    <row r="48204" spans="55:58" x14ac:dyDescent="0.15">
      <c r="BC48204" t="s">
        <v>135692</v>
      </c>
      <c r="BD48204" t="s">
        <v>32952</v>
      </c>
      <c r="BE48204" t="s">
        <v>35905</v>
      </c>
      <c r="BF48204" t="s">
        <v>36081</v>
      </c>
    </row>
    <row r="48205" spans="55:58" x14ac:dyDescent="0.15">
      <c r="BC48205" t="s">
        <v>135693</v>
      </c>
      <c r="BD48205" t="s">
        <v>32952</v>
      </c>
      <c r="BE48205" t="s">
        <v>35905</v>
      </c>
      <c r="BF48205" t="s">
        <v>19844</v>
      </c>
    </row>
    <row r="48206" spans="55:58" x14ac:dyDescent="0.15">
      <c r="BC48206" t="s">
        <v>135694</v>
      </c>
      <c r="BD48206" t="s">
        <v>32952</v>
      </c>
      <c r="BE48206" t="s">
        <v>35905</v>
      </c>
      <c r="BF48206" t="s">
        <v>36082</v>
      </c>
    </row>
    <row r="48207" spans="55:58" x14ac:dyDescent="0.15">
      <c r="BC48207" t="s">
        <v>135695</v>
      </c>
      <c r="BD48207" t="s">
        <v>32952</v>
      </c>
      <c r="BE48207" t="s">
        <v>35905</v>
      </c>
      <c r="BF48207" t="s">
        <v>36083</v>
      </c>
    </row>
    <row r="48208" spans="55:58" x14ac:dyDescent="0.15">
      <c r="BC48208" t="s">
        <v>135696</v>
      </c>
      <c r="BD48208" t="s">
        <v>32952</v>
      </c>
      <c r="BE48208" t="s">
        <v>35905</v>
      </c>
      <c r="BF48208" t="s">
        <v>36084</v>
      </c>
    </row>
    <row r="48209" spans="55:58" x14ac:dyDescent="0.15">
      <c r="BC48209" t="s">
        <v>135697</v>
      </c>
      <c r="BD48209" t="s">
        <v>32952</v>
      </c>
      <c r="BE48209" t="s">
        <v>35905</v>
      </c>
      <c r="BF48209" t="s">
        <v>6489</v>
      </c>
    </row>
    <row r="48210" spans="55:58" x14ac:dyDescent="0.15">
      <c r="BC48210" t="s">
        <v>135698</v>
      </c>
      <c r="BD48210" t="s">
        <v>32952</v>
      </c>
      <c r="BE48210" t="s">
        <v>35905</v>
      </c>
      <c r="BF48210" t="s">
        <v>36085</v>
      </c>
    </row>
    <row r="48211" spans="55:58" x14ac:dyDescent="0.15">
      <c r="BC48211" t="s">
        <v>135699</v>
      </c>
      <c r="BD48211" t="s">
        <v>32952</v>
      </c>
      <c r="BE48211" t="s">
        <v>35905</v>
      </c>
      <c r="BF48211" t="s">
        <v>36086</v>
      </c>
    </row>
    <row r="48212" spans="55:58" x14ac:dyDescent="0.15">
      <c r="BC48212" t="s">
        <v>135700</v>
      </c>
      <c r="BD48212" t="s">
        <v>32952</v>
      </c>
      <c r="BE48212" t="s">
        <v>35905</v>
      </c>
      <c r="BF48212" t="s">
        <v>36087</v>
      </c>
    </row>
    <row r="48213" spans="55:58" x14ac:dyDescent="0.15">
      <c r="BC48213" t="s">
        <v>135701</v>
      </c>
      <c r="BD48213" t="s">
        <v>32952</v>
      </c>
      <c r="BE48213" t="s">
        <v>35905</v>
      </c>
      <c r="BF48213" t="s">
        <v>36088</v>
      </c>
    </row>
    <row r="48214" spans="55:58" x14ac:dyDescent="0.15">
      <c r="BC48214" t="s">
        <v>135702</v>
      </c>
      <c r="BD48214" t="s">
        <v>32952</v>
      </c>
      <c r="BE48214" t="s">
        <v>35905</v>
      </c>
      <c r="BF48214" t="s">
        <v>36089</v>
      </c>
    </row>
    <row r="48215" spans="55:58" x14ac:dyDescent="0.15">
      <c r="BC48215" t="s">
        <v>135703</v>
      </c>
      <c r="BD48215" t="s">
        <v>32952</v>
      </c>
      <c r="BE48215" t="s">
        <v>35905</v>
      </c>
      <c r="BF48215" t="s">
        <v>36090</v>
      </c>
    </row>
    <row r="48216" spans="55:58" x14ac:dyDescent="0.15">
      <c r="BC48216" t="s">
        <v>135704</v>
      </c>
      <c r="BD48216" t="s">
        <v>32952</v>
      </c>
      <c r="BE48216" t="s">
        <v>35905</v>
      </c>
      <c r="BF48216" t="s">
        <v>36091</v>
      </c>
    </row>
    <row r="48217" spans="55:58" x14ac:dyDescent="0.15">
      <c r="BC48217" t="s">
        <v>135705</v>
      </c>
      <c r="BD48217" t="s">
        <v>32952</v>
      </c>
      <c r="BE48217" t="s">
        <v>35905</v>
      </c>
      <c r="BF48217" t="s">
        <v>36092</v>
      </c>
    </row>
    <row r="48218" spans="55:58" x14ac:dyDescent="0.15">
      <c r="BC48218" t="s">
        <v>135706</v>
      </c>
      <c r="BD48218" t="s">
        <v>32952</v>
      </c>
      <c r="BE48218" t="s">
        <v>35905</v>
      </c>
      <c r="BF48218" t="s">
        <v>36093</v>
      </c>
    </row>
    <row r="48219" spans="55:58" x14ac:dyDescent="0.15">
      <c r="BC48219" t="s">
        <v>135707</v>
      </c>
      <c r="BD48219" t="s">
        <v>32952</v>
      </c>
      <c r="BE48219" t="s">
        <v>35905</v>
      </c>
      <c r="BF48219" t="s">
        <v>36094</v>
      </c>
    </row>
    <row r="48220" spans="55:58" x14ac:dyDescent="0.15">
      <c r="BC48220" t="s">
        <v>135708</v>
      </c>
      <c r="BD48220" t="s">
        <v>32952</v>
      </c>
      <c r="BE48220" t="s">
        <v>35905</v>
      </c>
      <c r="BF48220" t="s">
        <v>36095</v>
      </c>
    </row>
    <row r="48221" spans="55:58" x14ac:dyDescent="0.15">
      <c r="BC48221" t="s">
        <v>135709</v>
      </c>
      <c r="BD48221" t="s">
        <v>32952</v>
      </c>
      <c r="BE48221" t="s">
        <v>35905</v>
      </c>
      <c r="BF48221" t="s">
        <v>36096</v>
      </c>
    </row>
    <row r="48222" spans="55:58" x14ac:dyDescent="0.15">
      <c r="BC48222" t="s">
        <v>135710</v>
      </c>
      <c r="BD48222" t="s">
        <v>32952</v>
      </c>
      <c r="BE48222" t="s">
        <v>35905</v>
      </c>
      <c r="BF48222" t="s">
        <v>36097</v>
      </c>
    </row>
    <row r="48223" spans="55:58" x14ac:dyDescent="0.15">
      <c r="BC48223" t="s">
        <v>135711</v>
      </c>
      <c r="BD48223" t="s">
        <v>32952</v>
      </c>
      <c r="BE48223" t="s">
        <v>35905</v>
      </c>
      <c r="BF48223" t="s">
        <v>36098</v>
      </c>
    </row>
    <row r="48224" spans="55:58" x14ac:dyDescent="0.15">
      <c r="BC48224" t="s">
        <v>135712</v>
      </c>
      <c r="BD48224" t="s">
        <v>32952</v>
      </c>
      <c r="BE48224" t="s">
        <v>35905</v>
      </c>
      <c r="BF48224" t="s">
        <v>36099</v>
      </c>
    </row>
    <row r="48225" spans="55:58" x14ac:dyDescent="0.15">
      <c r="BC48225" t="s">
        <v>135713</v>
      </c>
      <c r="BD48225" t="s">
        <v>32952</v>
      </c>
      <c r="BE48225" t="s">
        <v>35905</v>
      </c>
      <c r="BF48225" t="s">
        <v>15438</v>
      </c>
    </row>
    <row r="48226" spans="55:58" x14ac:dyDescent="0.15">
      <c r="BC48226" t="s">
        <v>135714</v>
      </c>
      <c r="BD48226" t="s">
        <v>32952</v>
      </c>
      <c r="BE48226" t="s">
        <v>35905</v>
      </c>
      <c r="BF48226" t="s">
        <v>36100</v>
      </c>
    </row>
    <row r="48227" spans="55:58" x14ac:dyDescent="0.15">
      <c r="BC48227" t="s">
        <v>135715</v>
      </c>
      <c r="BD48227" t="s">
        <v>32952</v>
      </c>
      <c r="BE48227" t="s">
        <v>35905</v>
      </c>
      <c r="BF48227" t="s">
        <v>36101</v>
      </c>
    </row>
    <row r="48228" spans="55:58" x14ac:dyDescent="0.15">
      <c r="BC48228" t="s">
        <v>135716</v>
      </c>
      <c r="BD48228" t="s">
        <v>32952</v>
      </c>
      <c r="BE48228" t="s">
        <v>35905</v>
      </c>
      <c r="BF48228" t="s">
        <v>36102</v>
      </c>
    </row>
    <row r="48229" spans="55:58" x14ac:dyDescent="0.15">
      <c r="BC48229" t="s">
        <v>135717</v>
      </c>
      <c r="BD48229" t="s">
        <v>32952</v>
      </c>
      <c r="BE48229" t="s">
        <v>35905</v>
      </c>
      <c r="BF48229" t="s">
        <v>15330</v>
      </c>
    </row>
    <row r="48230" spans="55:58" x14ac:dyDescent="0.15">
      <c r="BC48230" t="s">
        <v>135718</v>
      </c>
      <c r="BD48230" t="s">
        <v>32952</v>
      </c>
      <c r="BE48230" t="s">
        <v>35905</v>
      </c>
      <c r="BF48230" t="s">
        <v>24499</v>
      </c>
    </row>
    <row r="48231" spans="55:58" x14ac:dyDescent="0.15">
      <c r="BC48231" t="s">
        <v>135719</v>
      </c>
      <c r="BD48231" t="s">
        <v>32952</v>
      </c>
      <c r="BE48231" t="s">
        <v>35905</v>
      </c>
      <c r="BF48231" t="s">
        <v>7720</v>
      </c>
    </row>
    <row r="48232" spans="55:58" x14ac:dyDescent="0.15">
      <c r="BC48232" t="s">
        <v>135720</v>
      </c>
      <c r="BD48232" t="s">
        <v>32952</v>
      </c>
      <c r="BE48232" t="s">
        <v>35905</v>
      </c>
      <c r="BF48232" t="s">
        <v>36103</v>
      </c>
    </row>
    <row r="48233" spans="55:58" x14ac:dyDescent="0.15">
      <c r="BC48233" t="s">
        <v>135721</v>
      </c>
      <c r="BD48233" t="s">
        <v>32952</v>
      </c>
      <c r="BE48233" t="s">
        <v>35905</v>
      </c>
      <c r="BF48233" t="s">
        <v>36104</v>
      </c>
    </row>
    <row r="48234" spans="55:58" x14ac:dyDescent="0.15">
      <c r="BC48234" t="s">
        <v>135722</v>
      </c>
      <c r="BD48234" t="s">
        <v>32952</v>
      </c>
      <c r="BE48234" t="s">
        <v>35905</v>
      </c>
      <c r="BF48234" t="s">
        <v>36105</v>
      </c>
    </row>
    <row r="48235" spans="55:58" x14ac:dyDescent="0.15">
      <c r="BC48235" t="s">
        <v>135723</v>
      </c>
      <c r="BD48235" t="s">
        <v>32952</v>
      </c>
      <c r="BE48235" t="s">
        <v>35905</v>
      </c>
      <c r="BF48235" t="s">
        <v>36106</v>
      </c>
    </row>
    <row r="48236" spans="55:58" x14ac:dyDescent="0.15">
      <c r="BC48236" t="s">
        <v>135724</v>
      </c>
      <c r="BD48236" t="s">
        <v>32952</v>
      </c>
      <c r="BE48236" t="s">
        <v>35905</v>
      </c>
      <c r="BF48236" t="s">
        <v>21258</v>
      </c>
    </row>
    <row r="48237" spans="55:58" x14ac:dyDescent="0.15">
      <c r="BC48237" t="s">
        <v>135725</v>
      </c>
      <c r="BD48237" t="s">
        <v>32952</v>
      </c>
      <c r="BE48237" t="s">
        <v>35905</v>
      </c>
      <c r="BF48237" t="s">
        <v>36107</v>
      </c>
    </row>
    <row r="48238" spans="55:58" x14ac:dyDescent="0.15">
      <c r="BC48238" t="s">
        <v>135726</v>
      </c>
      <c r="BD48238" t="s">
        <v>32952</v>
      </c>
      <c r="BE48238" t="s">
        <v>35905</v>
      </c>
      <c r="BF48238" t="s">
        <v>14493</v>
      </c>
    </row>
    <row r="48239" spans="55:58" x14ac:dyDescent="0.15">
      <c r="BC48239" t="s">
        <v>135727</v>
      </c>
      <c r="BD48239" t="s">
        <v>32952</v>
      </c>
      <c r="BE48239" t="s">
        <v>35905</v>
      </c>
      <c r="BF48239" t="s">
        <v>10894</v>
      </c>
    </row>
    <row r="48240" spans="55:58" x14ac:dyDescent="0.15">
      <c r="BC48240" t="s">
        <v>135728</v>
      </c>
      <c r="BD48240" t="s">
        <v>32952</v>
      </c>
      <c r="BE48240" t="s">
        <v>35905</v>
      </c>
      <c r="BF48240" t="s">
        <v>36108</v>
      </c>
    </row>
    <row r="48241" spans="55:58" x14ac:dyDescent="0.15">
      <c r="BC48241" t="s">
        <v>135729</v>
      </c>
      <c r="BD48241" t="s">
        <v>32952</v>
      </c>
      <c r="BE48241" t="s">
        <v>35905</v>
      </c>
      <c r="BF48241" t="s">
        <v>36109</v>
      </c>
    </row>
    <row r="48242" spans="55:58" x14ac:dyDescent="0.15">
      <c r="BC48242" t="s">
        <v>135730</v>
      </c>
      <c r="BD48242" t="s">
        <v>32952</v>
      </c>
      <c r="BE48242" t="s">
        <v>35905</v>
      </c>
      <c r="BF48242" t="s">
        <v>2226</v>
      </c>
    </row>
    <row r="48243" spans="55:58" x14ac:dyDescent="0.15">
      <c r="BC48243" t="s">
        <v>135731</v>
      </c>
      <c r="BD48243" t="s">
        <v>32952</v>
      </c>
      <c r="BE48243" t="s">
        <v>35905</v>
      </c>
      <c r="BF48243" t="s">
        <v>18919</v>
      </c>
    </row>
    <row r="48244" spans="55:58" x14ac:dyDescent="0.15">
      <c r="BC48244" t="s">
        <v>135732</v>
      </c>
      <c r="BD48244" t="s">
        <v>32952</v>
      </c>
      <c r="BE48244" t="s">
        <v>35905</v>
      </c>
      <c r="BF48244" t="s">
        <v>36110</v>
      </c>
    </row>
    <row r="48245" spans="55:58" x14ac:dyDescent="0.15">
      <c r="BC48245" t="s">
        <v>135733</v>
      </c>
      <c r="BD48245" t="s">
        <v>32952</v>
      </c>
      <c r="BE48245" t="s">
        <v>35905</v>
      </c>
      <c r="BF48245" t="s">
        <v>36111</v>
      </c>
    </row>
    <row r="48246" spans="55:58" x14ac:dyDescent="0.15">
      <c r="BC48246" t="s">
        <v>135734</v>
      </c>
      <c r="BD48246" t="s">
        <v>32952</v>
      </c>
      <c r="BE48246" t="s">
        <v>35905</v>
      </c>
      <c r="BF48246" t="s">
        <v>36112</v>
      </c>
    </row>
    <row r="48247" spans="55:58" x14ac:dyDescent="0.15">
      <c r="BC48247" t="s">
        <v>135735</v>
      </c>
      <c r="BD48247" t="s">
        <v>32952</v>
      </c>
      <c r="BE48247" t="s">
        <v>35905</v>
      </c>
      <c r="BF48247" t="s">
        <v>34102</v>
      </c>
    </row>
    <row r="48248" spans="55:58" x14ac:dyDescent="0.15">
      <c r="BC48248" t="s">
        <v>135736</v>
      </c>
      <c r="BD48248" t="s">
        <v>32952</v>
      </c>
      <c r="BE48248" t="s">
        <v>35905</v>
      </c>
      <c r="BF48248" t="s">
        <v>6727</v>
      </c>
    </row>
    <row r="48249" spans="55:58" x14ac:dyDescent="0.15">
      <c r="BC48249" t="s">
        <v>135737</v>
      </c>
      <c r="BD48249" t="s">
        <v>32952</v>
      </c>
      <c r="BE48249" t="s">
        <v>35905</v>
      </c>
      <c r="BF48249" t="s">
        <v>36113</v>
      </c>
    </row>
    <row r="48250" spans="55:58" x14ac:dyDescent="0.15">
      <c r="BC48250" t="s">
        <v>135738</v>
      </c>
      <c r="BD48250" t="s">
        <v>32952</v>
      </c>
      <c r="BE48250" t="s">
        <v>35905</v>
      </c>
      <c r="BF48250" t="s">
        <v>36114</v>
      </c>
    </row>
    <row r="48251" spans="55:58" x14ac:dyDescent="0.15">
      <c r="BC48251" t="s">
        <v>135739</v>
      </c>
      <c r="BD48251" t="s">
        <v>32952</v>
      </c>
      <c r="BE48251" t="s">
        <v>35905</v>
      </c>
      <c r="BF48251" t="s">
        <v>32052</v>
      </c>
    </row>
    <row r="48252" spans="55:58" x14ac:dyDescent="0.15">
      <c r="BC48252" t="s">
        <v>135740</v>
      </c>
      <c r="BD48252" t="s">
        <v>32952</v>
      </c>
      <c r="BE48252" t="s">
        <v>35905</v>
      </c>
      <c r="BF48252" t="s">
        <v>36115</v>
      </c>
    </row>
    <row r="48253" spans="55:58" x14ac:dyDescent="0.15">
      <c r="BC48253" t="s">
        <v>135741</v>
      </c>
      <c r="BD48253" t="s">
        <v>32952</v>
      </c>
      <c r="BE48253" t="s">
        <v>35905</v>
      </c>
      <c r="BF48253" t="s">
        <v>36116</v>
      </c>
    </row>
    <row r="48254" spans="55:58" x14ac:dyDescent="0.15">
      <c r="BC48254" t="s">
        <v>135742</v>
      </c>
      <c r="BD48254" t="s">
        <v>32952</v>
      </c>
      <c r="BE48254" t="s">
        <v>35905</v>
      </c>
      <c r="BF48254" t="s">
        <v>36117</v>
      </c>
    </row>
    <row r="48255" spans="55:58" x14ac:dyDescent="0.15">
      <c r="BC48255" t="s">
        <v>135743</v>
      </c>
      <c r="BD48255" t="s">
        <v>32952</v>
      </c>
      <c r="BE48255" t="s">
        <v>35905</v>
      </c>
      <c r="BF48255" t="s">
        <v>3253</v>
      </c>
    </row>
    <row r="48256" spans="55:58" x14ac:dyDescent="0.15">
      <c r="BC48256" t="s">
        <v>135744</v>
      </c>
      <c r="BD48256" t="s">
        <v>32952</v>
      </c>
      <c r="BE48256" t="s">
        <v>35905</v>
      </c>
      <c r="BF48256" t="s">
        <v>2473</v>
      </c>
    </row>
    <row r="48257" spans="55:58" x14ac:dyDescent="0.15">
      <c r="BC48257" t="s">
        <v>135745</v>
      </c>
      <c r="BD48257" t="s">
        <v>32952</v>
      </c>
      <c r="BE48257" t="s">
        <v>35905</v>
      </c>
      <c r="BF48257" t="s">
        <v>36118</v>
      </c>
    </row>
    <row r="48258" spans="55:58" x14ac:dyDescent="0.15">
      <c r="BC48258" t="s">
        <v>135746</v>
      </c>
      <c r="BD48258" t="s">
        <v>32952</v>
      </c>
      <c r="BE48258" t="s">
        <v>35905</v>
      </c>
      <c r="BF48258" t="s">
        <v>976</v>
      </c>
    </row>
    <row r="48259" spans="55:58" x14ac:dyDescent="0.15">
      <c r="BC48259" t="s">
        <v>135747</v>
      </c>
      <c r="BD48259" t="s">
        <v>32952</v>
      </c>
      <c r="BE48259" t="s">
        <v>35905</v>
      </c>
      <c r="BF48259" t="s">
        <v>3805</v>
      </c>
    </row>
    <row r="48260" spans="55:58" x14ac:dyDescent="0.15">
      <c r="BC48260" t="s">
        <v>135748</v>
      </c>
      <c r="BD48260" t="s">
        <v>32952</v>
      </c>
      <c r="BE48260" t="s">
        <v>35905</v>
      </c>
      <c r="BF48260" t="s">
        <v>1859</v>
      </c>
    </row>
    <row r="48261" spans="55:58" x14ac:dyDescent="0.15">
      <c r="BC48261" t="s">
        <v>135749</v>
      </c>
      <c r="BD48261" t="s">
        <v>32952</v>
      </c>
      <c r="BE48261" t="s">
        <v>35905</v>
      </c>
      <c r="BF48261" t="s">
        <v>32441</v>
      </c>
    </row>
    <row r="48262" spans="55:58" x14ac:dyDescent="0.15">
      <c r="BC48262" t="s">
        <v>135750</v>
      </c>
      <c r="BD48262" t="s">
        <v>32952</v>
      </c>
      <c r="BE48262" t="s">
        <v>35905</v>
      </c>
      <c r="BF48262" t="s">
        <v>36119</v>
      </c>
    </row>
    <row r="48263" spans="55:58" x14ac:dyDescent="0.15">
      <c r="BC48263" t="s">
        <v>135751</v>
      </c>
      <c r="BD48263" t="s">
        <v>32952</v>
      </c>
      <c r="BE48263" t="s">
        <v>35905</v>
      </c>
      <c r="BF48263" t="s">
        <v>3366</v>
      </c>
    </row>
    <row r="48264" spans="55:58" x14ac:dyDescent="0.15">
      <c r="BC48264" t="s">
        <v>135752</v>
      </c>
      <c r="BD48264" t="s">
        <v>32952</v>
      </c>
      <c r="BE48264" t="s">
        <v>35905</v>
      </c>
      <c r="BF48264" t="s">
        <v>8967</v>
      </c>
    </row>
    <row r="48265" spans="55:58" x14ac:dyDescent="0.15">
      <c r="BC48265" t="s">
        <v>135753</v>
      </c>
      <c r="BD48265" t="s">
        <v>32952</v>
      </c>
      <c r="BE48265" t="s">
        <v>35905</v>
      </c>
      <c r="BF48265" t="s">
        <v>36120</v>
      </c>
    </row>
    <row r="48266" spans="55:58" x14ac:dyDescent="0.15">
      <c r="BC48266" t="s">
        <v>135754</v>
      </c>
      <c r="BD48266" t="s">
        <v>32952</v>
      </c>
      <c r="BE48266" t="s">
        <v>35905</v>
      </c>
      <c r="BF48266" t="s">
        <v>36121</v>
      </c>
    </row>
    <row r="48267" spans="55:58" x14ac:dyDescent="0.15">
      <c r="BC48267" t="s">
        <v>135755</v>
      </c>
      <c r="BD48267" t="s">
        <v>32952</v>
      </c>
      <c r="BE48267" t="s">
        <v>35905</v>
      </c>
      <c r="BF48267" t="s">
        <v>36122</v>
      </c>
    </row>
    <row r="48268" spans="55:58" x14ac:dyDescent="0.15">
      <c r="BC48268" t="s">
        <v>135756</v>
      </c>
      <c r="BD48268" t="s">
        <v>32952</v>
      </c>
      <c r="BE48268" t="s">
        <v>35905</v>
      </c>
      <c r="BF48268" t="s">
        <v>36123</v>
      </c>
    </row>
    <row r="48269" spans="55:58" x14ac:dyDescent="0.15">
      <c r="BC48269" t="s">
        <v>135757</v>
      </c>
      <c r="BD48269" t="s">
        <v>32952</v>
      </c>
      <c r="BE48269" t="s">
        <v>35905</v>
      </c>
      <c r="BF48269" t="s">
        <v>36124</v>
      </c>
    </row>
    <row r="48270" spans="55:58" x14ac:dyDescent="0.15">
      <c r="BC48270" t="s">
        <v>135758</v>
      </c>
      <c r="BD48270" t="s">
        <v>32952</v>
      </c>
      <c r="BE48270" t="s">
        <v>35905</v>
      </c>
      <c r="BF48270" t="s">
        <v>36125</v>
      </c>
    </row>
    <row r="48271" spans="55:58" x14ac:dyDescent="0.15">
      <c r="BC48271" t="s">
        <v>135759</v>
      </c>
      <c r="BD48271" t="s">
        <v>32952</v>
      </c>
      <c r="BE48271" t="s">
        <v>35905</v>
      </c>
      <c r="BF48271" t="s">
        <v>36126</v>
      </c>
    </row>
    <row r="48272" spans="55:58" x14ac:dyDescent="0.15">
      <c r="BC48272" t="s">
        <v>135760</v>
      </c>
      <c r="BD48272" t="s">
        <v>32952</v>
      </c>
      <c r="BE48272" t="s">
        <v>35905</v>
      </c>
      <c r="BF48272" t="s">
        <v>36127</v>
      </c>
    </row>
    <row r="48273" spans="55:58" x14ac:dyDescent="0.15">
      <c r="BC48273" t="s">
        <v>135761</v>
      </c>
      <c r="BD48273" t="s">
        <v>32952</v>
      </c>
      <c r="BE48273" t="s">
        <v>36128</v>
      </c>
      <c r="BF48273" t="s">
        <v>50</v>
      </c>
    </row>
    <row r="48274" spans="55:58" x14ac:dyDescent="0.15">
      <c r="BC48274" t="s">
        <v>135762</v>
      </c>
      <c r="BD48274" t="s">
        <v>32952</v>
      </c>
      <c r="BE48274" t="s">
        <v>36128</v>
      </c>
      <c r="BF48274" t="s">
        <v>36129</v>
      </c>
    </row>
    <row r="48275" spans="55:58" x14ac:dyDescent="0.15">
      <c r="BC48275" t="s">
        <v>135763</v>
      </c>
      <c r="BD48275" t="s">
        <v>32952</v>
      </c>
      <c r="BE48275" t="s">
        <v>36128</v>
      </c>
      <c r="BF48275" t="s">
        <v>14249</v>
      </c>
    </row>
    <row r="48276" spans="55:58" x14ac:dyDescent="0.15">
      <c r="BC48276" t="s">
        <v>135764</v>
      </c>
      <c r="BD48276" t="s">
        <v>32952</v>
      </c>
      <c r="BE48276" t="s">
        <v>36128</v>
      </c>
      <c r="BF48276" t="s">
        <v>10238</v>
      </c>
    </row>
    <row r="48277" spans="55:58" x14ac:dyDescent="0.15">
      <c r="BC48277" t="s">
        <v>135765</v>
      </c>
      <c r="BD48277" t="s">
        <v>32952</v>
      </c>
      <c r="BE48277" t="s">
        <v>36128</v>
      </c>
      <c r="BF48277" t="s">
        <v>36130</v>
      </c>
    </row>
    <row r="48278" spans="55:58" x14ac:dyDescent="0.15">
      <c r="BC48278" t="s">
        <v>135765</v>
      </c>
      <c r="BD48278" t="s">
        <v>32952</v>
      </c>
      <c r="BE48278" t="s">
        <v>36128</v>
      </c>
      <c r="BF48278" t="s">
        <v>36131</v>
      </c>
    </row>
    <row r="48279" spans="55:58" x14ac:dyDescent="0.15">
      <c r="BC48279" t="s">
        <v>135766</v>
      </c>
      <c r="BD48279" t="s">
        <v>32952</v>
      </c>
      <c r="BE48279" t="s">
        <v>36128</v>
      </c>
      <c r="BF48279" t="s">
        <v>2725</v>
      </c>
    </row>
    <row r="48280" spans="55:58" x14ac:dyDescent="0.15">
      <c r="BC48280" t="s">
        <v>135767</v>
      </c>
      <c r="BD48280" t="s">
        <v>32952</v>
      </c>
      <c r="BE48280" t="s">
        <v>36128</v>
      </c>
      <c r="BF48280" t="s">
        <v>36132</v>
      </c>
    </row>
    <row r="48281" spans="55:58" x14ac:dyDescent="0.15">
      <c r="BC48281" t="s">
        <v>135768</v>
      </c>
      <c r="BD48281" t="s">
        <v>32952</v>
      </c>
      <c r="BE48281" t="s">
        <v>36128</v>
      </c>
      <c r="BF48281" t="s">
        <v>12484</v>
      </c>
    </row>
    <row r="48282" spans="55:58" x14ac:dyDescent="0.15">
      <c r="BC48282" t="s">
        <v>135769</v>
      </c>
      <c r="BD48282" t="s">
        <v>32952</v>
      </c>
      <c r="BE48282" t="s">
        <v>36128</v>
      </c>
      <c r="BF48282" t="s">
        <v>6758</v>
      </c>
    </row>
    <row r="48283" spans="55:58" x14ac:dyDescent="0.15">
      <c r="BC48283" t="s">
        <v>135770</v>
      </c>
      <c r="BD48283" t="s">
        <v>32952</v>
      </c>
      <c r="BE48283" t="s">
        <v>36128</v>
      </c>
      <c r="BF48283" t="s">
        <v>36133</v>
      </c>
    </row>
    <row r="48284" spans="55:58" x14ac:dyDescent="0.15">
      <c r="BC48284" t="s">
        <v>135771</v>
      </c>
      <c r="BD48284" t="s">
        <v>32952</v>
      </c>
      <c r="BE48284" t="s">
        <v>36128</v>
      </c>
      <c r="BF48284" t="s">
        <v>7838</v>
      </c>
    </row>
    <row r="48285" spans="55:58" x14ac:dyDescent="0.15">
      <c r="BC48285" t="s">
        <v>135772</v>
      </c>
      <c r="BD48285" t="s">
        <v>32952</v>
      </c>
      <c r="BE48285" t="s">
        <v>36128</v>
      </c>
      <c r="BF48285" t="s">
        <v>36134</v>
      </c>
    </row>
    <row r="48286" spans="55:58" x14ac:dyDescent="0.15">
      <c r="BC48286" t="s">
        <v>135773</v>
      </c>
      <c r="BD48286" t="s">
        <v>32952</v>
      </c>
      <c r="BE48286" t="s">
        <v>36128</v>
      </c>
      <c r="BF48286" t="s">
        <v>36135</v>
      </c>
    </row>
    <row r="48287" spans="55:58" x14ac:dyDescent="0.15">
      <c r="BC48287" t="s">
        <v>135774</v>
      </c>
      <c r="BD48287" t="s">
        <v>32952</v>
      </c>
      <c r="BE48287" t="s">
        <v>36128</v>
      </c>
      <c r="BF48287" t="s">
        <v>36136</v>
      </c>
    </row>
    <row r="48288" spans="55:58" x14ac:dyDescent="0.15">
      <c r="BC48288" t="s">
        <v>135775</v>
      </c>
      <c r="BD48288" t="s">
        <v>32952</v>
      </c>
      <c r="BE48288" t="s">
        <v>36128</v>
      </c>
      <c r="BF48288" t="s">
        <v>6397</v>
      </c>
    </row>
    <row r="48289" spans="55:58" x14ac:dyDescent="0.15">
      <c r="BC48289" t="s">
        <v>135776</v>
      </c>
      <c r="BD48289" t="s">
        <v>32952</v>
      </c>
      <c r="BE48289" t="s">
        <v>36128</v>
      </c>
      <c r="BF48289" t="s">
        <v>17844</v>
      </c>
    </row>
    <row r="48290" spans="55:58" x14ac:dyDescent="0.15">
      <c r="BC48290" t="s">
        <v>135776</v>
      </c>
      <c r="BD48290" t="s">
        <v>32952</v>
      </c>
      <c r="BE48290" t="s">
        <v>36128</v>
      </c>
      <c r="BF48290" t="s">
        <v>36137</v>
      </c>
    </row>
    <row r="48291" spans="55:58" x14ac:dyDescent="0.15">
      <c r="BC48291" t="s">
        <v>135777</v>
      </c>
      <c r="BD48291" t="s">
        <v>32952</v>
      </c>
      <c r="BE48291" t="s">
        <v>36128</v>
      </c>
      <c r="BF48291" t="s">
        <v>15918</v>
      </c>
    </row>
    <row r="48292" spans="55:58" x14ac:dyDescent="0.15">
      <c r="BC48292" t="s">
        <v>135778</v>
      </c>
      <c r="BD48292" t="s">
        <v>32952</v>
      </c>
      <c r="BE48292" t="s">
        <v>36128</v>
      </c>
      <c r="BF48292" t="s">
        <v>36138</v>
      </c>
    </row>
    <row r="48293" spans="55:58" x14ac:dyDescent="0.15">
      <c r="BC48293" t="s">
        <v>135779</v>
      </c>
      <c r="BD48293" t="s">
        <v>32952</v>
      </c>
      <c r="BE48293" t="s">
        <v>36128</v>
      </c>
      <c r="BF48293" t="s">
        <v>8168</v>
      </c>
    </row>
    <row r="48294" spans="55:58" x14ac:dyDescent="0.15">
      <c r="BC48294" t="s">
        <v>135780</v>
      </c>
      <c r="BD48294" t="s">
        <v>32952</v>
      </c>
      <c r="BE48294" t="s">
        <v>36128</v>
      </c>
      <c r="BF48294" t="s">
        <v>36139</v>
      </c>
    </row>
    <row r="48295" spans="55:58" x14ac:dyDescent="0.15">
      <c r="BC48295" t="s">
        <v>135781</v>
      </c>
      <c r="BD48295" t="s">
        <v>32952</v>
      </c>
      <c r="BE48295" t="s">
        <v>36128</v>
      </c>
      <c r="BF48295" t="s">
        <v>10378</v>
      </c>
    </row>
    <row r="48296" spans="55:58" x14ac:dyDescent="0.15">
      <c r="BC48296" t="s">
        <v>135782</v>
      </c>
      <c r="BD48296" t="s">
        <v>32952</v>
      </c>
      <c r="BE48296" t="s">
        <v>36128</v>
      </c>
      <c r="BF48296" t="s">
        <v>14376</v>
      </c>
    </row>
    <row r="48297" spans="55:58" x14ac:dyDescent="0.15">
      <c r="BC48297" t="s">
        <v>135783</v>
      </c>
      <c r="BD48297" t="s">
        <v>32952</v>
      </c>
      <c r="BE48297" t="s">
        <v>36128</v>
      </c>
      <c r="BF48297" t="s">
        <v>3325</v>
      </c>
    </row>
    <row r="48298" spans="55:58" x14ac:dyDescent="0.15">
      <c r="BC48298" t="s">
        <v>135784</v>
      </c>
      <c r="BD48298" t="s">
        <v>32952</v>
      </c>
      <c r="BE48298" t="s">
        <v>36128</v>
      </c>
      <c r="BF48298" t="s">
        <v>36140</v>
      </c>
    </row>
    <row r="48299" spans="55:58" x14ac:dyDescent="0.15">
      <c r="BC48299" t="s">
        <v>135785</v>
      </c>
      <c r="BD48299" t="s">
        <v>32952</v>
      </c>
      <c r="BE48299" t="s">
        <v>36128</v>
      </c>
      <c r="BF48299" t="s">
        <v>24080</v>
      </c>
    </row>
    <row r="48300" spans="55:58" x14ac:dyDescent="0.15">
      <c r="BC48300" t="s">
        <v>135786</v>
      </c>
      <c r="BD48300" t="s">
        <v>32952</v>
      </c>
      <c r="BE48300" t="s">
        <v>36128</v>
      </c>
      <c r="BF48300" t="s">
        <v>36141</v>
      </c>
    </row>
    <row r="48301" spans="55:58" x14ac:dyDescent="0.15">
      <c r="BC48301" t="s">
        <v>135787</v>
      </c>
      <c r="BD48301" t="s">
        <v>32952</v>
      </c>
      <c r="BE48301" t="s">
        <v>36128</v>
      </c>
      <c r="BF48301" t="s">
        <v>35015</v>
      </c>
    </row>
    <row r="48302" spans="55:58" x14ac:dyDescent="0.15">
      <c r="BC48302" t="s">
        <v>135788</v>
      </c>
      <c r="BD48302" t="s">
        <v>32952</v>
      </c>
      <c r="BE48302" t="s">
        <v>36128</v>
      </c>
      <c r="BF48302" t="s">
        <v>36142</v>
      </c>
    </row>
    <row r="48303" spans="55:58" x14ac:dyDescent="0.15">
      <c r="BC48303" t="s">
        <v>135789</v>
      </c>
      <c r="BD48303" t="s">
        <v>32952</v>
      </c>
      <c r="BE48303" t="s">
        <v>36128</v>
      </c>
      <c r="BF48303" t="s">
        <v>32962</v>
      </c>
    </row>
    <row r="48304" spans="55:58" x14ac:dyDescent="0.15">
      <c r="BC48304" t="s">
        <v>135790</v>
      </c>
      <c r="BD48304" t="s">
        <v>32952</v>
      </c>
      <c r="BE48304" t="s">
        <v>36128</v>
      </c>
      <c r="BF48304" t="s">
        <v>36143</v>
      </c>
    </row>
    <row r="48305" spans="55:58" x14ac:dyDescent="0.15">
      <c r="BC48305" t="s">
        <v>135791</v>
      </c>
      <c r="BD48305" t="s">
        <v>32952</v>
      </c>
      <c r="BE48305" t="s">
        <v>36128</v>
      </c>
      <c r="BF48305" t="s">
        <v>36144</v>
      </c>
    </row>
    <row r="48306" spans="55:58" x14ac:dyDescent="0.15">
      <c r="BC48306" t="s">
        <v>135792</v>
      </c>
      <c r="BD48306" t="s">
        <v>32952</v>
      </c>
      <c r="BE48306" t="s">
        <v>36128</v>
      </c>
      <c r="BF48306" t="s">
        <v>36145</v>
      </c>
    </row>
    <row r="48307" spans="55:58" x14ac:dyDescent="0.15">
      <c r="BC48307" t="s">
        <v>135793</v>
      </c>
      <c r="BD48307" t="s">
        <v>32952</v>
      </c>
      <c r="BE48307" t="s">
        <v>36128</v>
      </c>
      <c r="BF48307" t="s">
        <v>36146</v>
      </c>
    </row>
    <row r="48308" spans="55:58" x14ac:dyDescent="0.15">
      <c r="BC48308" t="s">
        <v>135794</v>
      </c>
      <c r="BD48308" t="s">
        <v>32952</v>
      </c>
      <c r="BE48308" t="s">
        <v>36128</v>
      </c>
      <c r="BF48308" t="s">
        <v>36147</v>
      </c>
    </row>
    <row r="48309" spans="55:58" x14ac:dyDescent="0.15">
      <c r="BC48309" t="s">
        <v>135795</v>
      </c>
      <c r="BD48309" t="s">
        <v>32952</v>
      </c>
      <c r="BE48309" t="s">
        <v>36128</v>
      </c>
      <c r="BF48309" t="s">
        <v>36148</v>
      </c>
    </row>
    <row r="48310" spans="55:58" x14ac:dyDescent="0.15">
      <c r="BC48310" t="s">
        <v>135796</v>
      </c>
      <c r="BD48310" t="s">
        <v>32952</v>
      </c>
      <c r="BE48310" t="s">
        <v>36128</v>
      </c>
      <c r="BF48310" t="s">
        <v>16426</v>
      </c>
    </row>
    <row r="48311" spans="55:58" x14ac:dyDescent="0.15">
      <c r="BC48311" t="s">
        <v>135797</v>
      </c>
      <c r="BD48311" t="s">
        <v>32952</v>
      </c>
      <c r="BE48311" t="s">
        <v>36128</v>
      </c>
      <c r="BF48311" t="s">
        <v>36149</v>
      </c>
    </row>
    <row r="48312" spans="55:58" x14ac:dyDescent="0.15">
      <c r="BC48312" t="s">
        <v>135797</v>
      </c>
      <c r="BD48312" t="s">
        <v>32952</v>
      </c>
      <c r="BE48312" t="s">
        <v>36128</v>
      </c>
      <c r="BF48312" t="s">
        <v>36150</v>
      </c>
    </row>
    <row r="48313" spans="55:58" x14ac:dyDescent="0.15">
      <c r="BC48313" t="s">
        <v>135798</v>
      </c>
      <c r="BD48313" t="s">
        <v>32952</v>
      </c>
      <c r="BE48313" t="s">
        <v>36128</v>
      </c>
      <c r="BF48313" t="s">
        <v>21492</v>
      </c>
    </row>
    <row r="48314" spans="55:58" x14ac:dyDescent="0.15">
      <c r="BC48314" t="s">
        <v>135799</v>
      </c>
      <c r="BD48314" t="s">
        <v>32952</v>
      </c>
      <c r="BE48314" t="s">
        <v>36128</v>
      </c>
      <c r="BF48314" t="s">
        <v>36151</v>
      </c>
    </row>
    <row r="48315" spans="55:58" x14ac:dyDescent="0.15">
      <c r="BC48315" t="s">
        <v>135800</v>
      </c>
      <c r="BD48315" t="s">
        <v>32952</v>
      </c>
      <c r="BE48315" t="s">
        <v>36128</v>
      </c>
      <c r="BF48315" t="s">
        <v>36152</v>
      </c>
    </row>
    <row r="48316" spans="55:58" x14ac:dyDescent="0.15">
      <c r="BC48316" t="s">
        <v>135801</v>
      </c>
      <c r="BD48316" t="s">
        <v>32952</v>
      </c>
      <c r="BE48316" t="s">
        <v>36128</v>
      </c>
      <c r="BF48316" t="s">
        <v>25151</v>
      </c>
    </row>
    <row r="48317" spans="55:58" x14ac:dyDescent="0.15">
      <c r="BC48317" t="s">
        <v>135802</v>
      </c>
      <c r="BD48317" t="s">
        <v>32952</v>
      </c>
      <c r="BE48317" t="s">
        <v>36128</v>
      </c>
      <c r="BF48317" t="s">
        <v>36153</v>
      </c>
    </row>
    <row r="48318" spans="55:58" x14ac:dyDescent="0.15">
      <c r="BC48318" t="s">
        <v>135802</v>
      </c>
      <c r="BD48318" t="s">
        <v>32952</v>
      </c>
      <c r="BE48318" t="s">
        <v>36128</v>
      </c>
      <c r="BF48318" t="s">
        <v>36154</v>
      </c>
    </row>
    <row r="48319" spans="55:58" x14ac:dyDescent="0.15">
      <c r="BC48319" t="s">
        <v>135803</v>
      </c>
      <c r="BD48319" t="s">
        <v>32952</v>
      </c>
      <c r="BE48319" t="s">
        <v>36128</v>
      </c>
      <c r="BF48319" t="s">
        <v>36155</v>
      </c>
    </row>
    <row r="48320" spans="55:58" x14ac:dyDescent="0.15">
      <c r="BC48320" t="s">
        <v>135804</v>
      </c>
      <c r="BD48320" t="s">
        <v>32952</v>
      </c>
      <c r="BE48320" t="s">
        <v>36128</v>
      </c>
      <c r="BF48320" t="s">
        <v>34948</v>
      </c>
    </row>
    <row r="48321" spans="55:58" x14ac:dyDescent="0.15">
      <c r="BC48321" t="s">
        <v>135805</v>
      </c>
      <c r="BD48321" t="s">
        <v>32952</v>
      </c>
      <c r="BE48321" t="s">
        <v>36128</v>
      </c>
      <c r="BF48321" t="s">
        <v>17887</v>
      </c>
    </row>
    <row r="48322" spans="55:58" x14ac:dyDescent="0.15">
      <c r="BC48322" t="s">
        <v>135806</v>
      </c>
      <c r="BD48322" t="s">
        <v>32952</v>
      </c>
      <c r="BE48322" t="s">
        <v>36128</v>
      </c>
      <c r="BF48322" t="s">
        <v>36156</v>
      </c>
    </row>
    <row r="48323" spans="55:58" x14ac:dyDescent="0.15">
      <c r="BC48323" t="s">
        <v>135807</v>
      </c>
      <c r="BD48323" t="s">
        <v>32952</v>
      </c>
      <c r="BE48323" t="s">
        <v>36128</v>
      </c>
      <c r="BF48323" t="s">
        <v>21229</v>
      </c>
    </row>
    <row r="48324" spans="55:58" x14ac:dyDescent="0.15">
      <c r="BC48324" t="s">
        <v>135808</v>
      </c>
      <c r="BD48324" t="s">
        <v>32952</v>
      </c>
      <c r="BE48324" t="s">
        <v>36128</v>
      </c>
      <c r="BF48324" t="s">
        <v>11083</v>
      </c>
    </row>
    <row r="48325" spans="55:58" x14ac:dyDescent="0.15">
      <c r="BC48325" t="s">
        <v>135797</v>
      </c>
      <c r="BD48325" t="s">
        <v>32952</v>
      </c>
      <c r="BE48325" t="s">
        <v>36128</v>
      </c>
      <c r="BF48325" t="s">
        <v>8607</v>
      </c>
    </row>
    <row r="48326" spans="55:58" x14ac:dyDescent="0.15">
      <c r="BC48326" t="s">
        <v>135809</v>
      </c>
      <c r="BD48326" t="s">
        <v>32952</v>
      </c>
      <c r="BE48326" t="s">
        <v>36128</v>
      </c>
      <c r="BF48326" t="s">
        <v>36157</v>
      </c>
    </row>
    <row r="48327" spans="55:58" x14ac:dyDescent="0.15">
      <c r="BC48327" t="s">
        <v>135810</v>
      </c>
      <c r="BD48327" t="s">
        <v>32952</v>
      </c>
      <c r="BE48327" t="s">
        <v>36128</v>
      </c>
      <c r="BF48327" t="s">
        <v>33310</v>
      </c>
    </row>
    <row r="48328" spans="55:58" x14ac:dyDescent="0.15">
      <c r="BC48328" t="s">
        <v>135810</v>
      </c>
      <c r="BD48328" t="s">
        <v>32952</v>
      </c>
      <c r="BE48328" t="s">
        <v>36128</v>
      </c>
      <c r="BF48328" t="s">
        <v>35052</v>
      </c>
    </row>
    <row r="48329" spans="55:58" x14ac:dyDescent="0.15">
      <c r="BC48329" t="s">
        <v>135811</v>
      </c>
      <c r="BD48329" t="s">
        <v>32952</v>
      </c>
      <c r="BE48329" t="s">
        <v>36128</v>
      </c>
      <c r="BF48329" t="s">
        <v>23783</v>
      </c>
    </row>
    <row r="48330" spans="55:58" x14ac:dyDescent="0.15">
      <c r="BC48330" t="s">
        <v>135812</v>
      </c>
      <c r="BD48330" t="s">
        <v>32952</v>
      </c>
      <c r="BE48330" t="s">
        <v>36128</v>
      </c>
      <c r="BF48330" t="s">
        <v>36158</v>
      </c>
    </row>
    <row r="48331" spans="55:58" x14ac:dyDescent="0.15">
      <c r="BC48331" t="s">
        <v>135813</v>
      </c>
      <c r="BD48331" t="s">
        <v>32952</v>
      </c>
      <c r="BE48331" t="s">
        <v>36128</v>
      </c>
      <c r="BF48331" t="s">
        <v>8895</v>
      </c>
    </row>
    <row r="48332" spans="55:58" x14ac:dyDescent="0.15">
      <c r="BC48332" t="s">
        <v>135814</v>
      </c>
      <c r="BD48332" t="s">
        <v>32952</v>
      </c>
      <c r="BE48332" t="s">
        <v>36128</v>
      </c>
      <c r="BF48332" t="s">
        <v>10024</v>
      </c>
    </row>
    <row r="48333" spans="55:58" x14ac:dyDescent="0.15">
      <c r="BC48333" t="s">
        <v>135815</v>
      </c>
      <c r="BD48333" t="s">
        <v>32952</v>
      </c>
      <c r="BE48333" t="s">
        <v>36128</v>
      </c>
      <c r="BF48333" t="s">
        <v>3299</v>
      </c>
    </row>
    <row r="48334" spans="55:58" x14ac:dyDescent="0.15">
      <c r="BC48334" t="s">
        <v>135816</v>
      </c>
      <c r="BD48334" t="s">
        <v>32952</v>
      </c>
      <c r="BE48334" t="s">
        <v>36128</v>
      </c>
      <c r="BF48334" t="s">
        <v>6957</v>
      </c>
    </row>
    <row r="48335" spans="55:58" x14ac:dyDescent="0.15">
      <c r="BC48335" t="s">
        <v>135817</v>
      </c>
      <c r="BD48335" t="s">
        <v>32952</v>
      </c>
      <c r="BE48335" t="s">
        <v>36128</v>
      </c>
      <c r="BF48335" t="s">
        <v>36159</v>
      </c>
    </row>
    <row r="48336" spans="55:58" x14ac:dyDescent="0.15">
      <c r="BC48336" t="s">
        <v>135818</v>
      </c>
      <c r="BD48336" t="s">
        <v>32952</v>
      </c>
      <c r="BE48336" t="s">
        <v>36128</v>
      </c>
      <c r="BF48336" t="s">
        <v>36160</v>
      </c>
    </row>
    <row r="48337" spans="55:58" x14ac:dyDescent="0.15">
      <c r="BC48337" t="s">
        <v>135819</v>
      </c>
      <c r="BD48337" t="s">
        <v>32952</v>
      </c>
      <c r="BE48337" t="s">
        <v>36128</v>
      </c>
      <c r="BF48337" t="s">
        <v>11097</v>
      </c>
    </row>
    <row r="48338" spans="55:58" x14ac:dyDescent="0.15">
      <c r="BC48338" t="s">
        <v>135820</v>
      </c>
      <c r="BD48338" t="s">
        <v>32952</v>
      </c>
      <c r="BE48338" t="s">
        <v>36128</v>
      </c>
      <c r="BF48338" t="s">
        <v>34500</v>
      </c>
    </row>
    <row r="48339" spans="55:58" x14ac:dyDescent="0.15">
      <c r="BC48339" t="s">
        <v>135821</v>
      </c>
      <c r="BD48339" t="s">
        <v>32952</v>
      </c>
      <c r="BE48339" t="s">
        <v>36128</v>
      </c>
      <c r="BF48339" t="s">
        <v>4718</v>
      </c>
    </row>
    <row r="48340" spans="55:58" x14ac:dyDescent="0.15">
      <c r="BC48340" t="s">
        <v>135822</v>
      </c>
      <c r="BD48340" t="s">
        <v>32952</v>
      </c>
      <c r="BE48340" t="s">
        <v>36128</v>
      </c>
      <c r="BF48340" t="s">
        <v>36161</v>
      </c>
    </row>
    <row r="48341" spans="55:58" x14ac:dyDescent="0.15">
      <c r="BC48341" t="s">
        <v>135822</v>
      </c>
      <c r="BD48341" t="s">
        <v>32952</v>
      </c>
      <c r="BE48341" t="s">
        <v>36128</v>
      </c>
      <c r="BF48341" t="s">
        <v>36162</v>
      </c>
    </row>
    <row r="48342" spans="55:58" x14ac:dyDescent="0.15">
      <c r="BC48342" t="s">
        <v>135823</v>
      </c>
      <c r="BD48342" t="s">
        <v>32952</v>
      </c>
      <c r="BE48342" t="s">
        <v>36128</v>
      </c>
      <c r="BF48342" t="s">
        <v>36163</v>
      </c>
    </row>
    <row r="48343" spans="55:58" x14ac:dyDescent="0.15">
      <c r="BC48343" t="s">
        <v>135824</v>
      </c>
      <c r="BD48343" t="s">
        <v>32952</v>
      </c>
      <c r="BE48343" t="s">
        <v>36128</v>
      </c>
      <c r="BF48343" t="s">
        <v>15285</v>
      </c>
    </row>
    <row r="48344" spans="55:58" x14ac:dyDescent="0.15">
      <c r="BC48344" t="s">
        <v>135825</v>
      </c>
      <c r="BD48344" t="s">
        <v>32952</v>
      </c>
      <c r="BE48344" t="s">
        <v>36128</v>
      </c>
      <c r="BF48344" t="s">
        <v>2597</v>
      </c>
    </row>
    <row r="48345" spans="55:58" x14ac:dyDescent="0.15">
      <c r="BC48345" t="s">
        <v>135826</v>
      </c>
      <c r="BD48345" t="s">
        <v>32952</v>
      </c>
      <c r="BE48345" t="s">
        <v>36128</v>
      </c>
      <c r="BF48345" t="s">
        <v>2441</v>
      </c>
    </row>
    <row r="48346" spans="55:58" x14ac:dyDescent="0.15">
      <c r="BC48346" t="s">
        <v>135827</v>
      </c>
      <c r="BD48346" t="s">
        <v>32952</v>
      </c>
      <c r="BE48346" t="s">
        <v>36128</v>
      </c>
      <c r="BF48346" t="s">
        <v>16099</v>
      </c>
    </row>
    <row r="48347" spans="55:58" x14ac:dyDescent="0.15">
      <c r="BC48347" t="s">
        <v>135828</v>
      </c>
      <c r="BD48347" t="s">
        <v>32952</v>
      </c>
      <c r="BE48347" t="s">
        <v>36128</v>
      </c>
      <c r="BF48347" t="s">
        <v>36164</v>
      </c>
    </row>
    <row r="48348" spans="55:58" x14ac:dyDescent="0.15">
      <c r="BC48348" t="s">
        <v>135829</v>
      </c>
      <c r="BD48348" t="s">
        <v>32952</v>
      </c>
      <c r="BE48348" t="s">
        <v>36128</v>
      </c>
      <c r="BF48348" t="s">
        <v>25373</v>
      </c>
    </row>
    <row r="48349" spans="55:58" x14ac:dyDescent="0.15">
      <c r="BC48349" t="s">
        <v>135830</v>
      </c>
      <c r="BD48349" t="s">
        <v>32952</v>
      </c>
      <c r="BE48349" t="s">
        <v>36128</v>
      </c>
      <c r="BF48349" t="s">
        <v>3306</v>
      </c>
    </row>
    <row r="48350" spans="55:58" x14ac:dyDescent="0.15">
      <c r="BC48350" t="s">
        <v>135797</v>
      </c>
      <c r="BD48350" t="s">
        <v>32952</v>
      </c>
      <c r="BE48350" t="s">
        <v>36128</v>
      </c>
      <c r="BF48350" t="s">
        <v>36165</v>
      </c>
    </row>
    <row r="48351" spans="55:58" x14ac:dyDescent="0.15">
      <c r="BC48351" t="s">
        <v>135831</v>
      </c>
      <c r="BD48351" t="s">
        <v>32952</v>
      </c>
      <c r="BE48351" t="s">
        <v>36128</v>
      </c>
      <c r="BF48351" t="s">
        <v>34774</v>
      </c>
    </row>
    <row r="48352" spans="55:58" x14ac:dyDescent="0.15">
      <c r="BC48352" t="s">
        <v>135832</v>
      </c>
      <c r="BD48352" t="s">
        <v>32952</v>
      </c>
      <c r="BE48352" t="s">
        <v>36128</v>
      </c>
      <c r="BF48352" t="s">
        <v>14785</v>
      </c>
    </row>
    <row r="48353" spans="55:58" x14ac:dyDescent="0.15">
      <c r="BC48353" t="s">
        <v>135833</v>
      </c>
      <c r="BD48353" t="s">
        <v>32952</v>
      </c>
      <c r="BE48353" t="s">
        <v>36128</v>
      </c>
      <c r="BF48353" t="s">
        <v>36166</v>
      </c>
    </row>
    <row r="48354" spans="55:58" x14ac:dyDescent="0.15">
      <c r="BC48354" t="s">
        <v>135834</v>
      </c>
      <c r="BD48354" t="s">
        <v>32952</v>
      </c>
      <c r="BE48354" t="s">
        <v>36128</v>
      </c>
      <c r="BF48354" t="s">
        <v>15300</v>
      </c>
    </row>
    <row r="48355" spans="55:58" x14ac:dyDescent="0.15">
      <c r="BC48355" t="s">
        <v>135835</v>
      </c>
      <c r="BD48355" t="s">
        <v>32952</v>
      </c>
      <c r="BE48355" t="s">
        <v>36128</v>
      </c>
      <c r="BF48355" t="s">
        <v>36167</v>
      </c>
    </row>
    <row r="48356" spans="55:58" x14ac:dyDescent="0.15">
      <c r="BC48356" t="s">
        <v>135836</v>
      </c>
      <c r="BD48356" t="s">
        <v>32952</v>
      </c>
      <c r="BE48356" t="s">
        <v>36128</v>
      </c>
      <c r="BF48356" t="s">
        <v>36168</v>
      </c>
    </row>
    <row r="48357" spans="55:58" x14ac:dyDescent="0.15">
      <c r="BC48357" t="s">
        <v>135837</v>
      </c>
      <c r="BD48357" t="s">
        <v>32952</v>
      </c>
      <c r="BE48357" t="s">
        <v>36128</v>
      </c>
      <c r="BF48357" t="s">
        <v>19900</v>
      </c>
    </row>
    <row r="48358" spans="55:58" x14ac:dyDescent="0.15">
      <c r="BC48358" t="s">
        <v>135838</v>
      </c>
      <c r="BD48358" t="s">
        <v>32952</v>
      </c>
      <c r="BE48358" t="s">
        <v>36128</v>
      </c>
      <c r="BF48358" t="s">
        <v>8522</v>
      </c>
    </row>
    <row r="48359" spans="55:58" x14ac:dyDescent="0.15">
      <c r="BC48359" t="s">
        <v>135839</v>
      </c>
      <c r="BD48359" t="s">
        <v>32952</v>
      </c>
      <c r="BE48359" t="s">
        <v>36128</v>
      </c>
      <c r="BF48359" t="s">
        <v>36169</v>
      </c>
    </row>
    <row r="48360" spans="55:58" x14ac:dyDescent="0.15">
      <c r="BC48360" t="s">
        <v>135840</v>
      </c>
      <c r="BD48360" t="s">
        <v>32952</v>
      </c>
      <c r="BE48360" t="s">
        <v>36128</v>
      </c>
      <c r="BF48360" t="s">
        <v>6336</v>
      </c>
    </row>
    <row r="48361" spans="55:58" x14ac:dyDescent="0.15">
      <c r="BC48361" t="s">
        <v>135841</v>
      </c>
      <c r="BD48361" t="s">
        <v>32952</v>
      </c>
      <c r="BE48361" t="s">
        <v>36128</v>
      </c>
      <c r="BF48361" t="s">
        <v>36170</v>
      </c>
    </row>
    <row r="48362" spans="55:58" x14ac:dyDescent="0.15">
      <c r="BC48362" t="s">
        <v>135842</v>
      </c>
      <c r="BD48362" t="s">
        <v>32952</v>
      </c>
      <c r="BE48362" t="s">
        <v>36128</v>
      </c>
      <c r="BF48362" t="s">
        <v>8952</v>
      </c>
    </row>
    <row r="48363" spans="55:58" x14ac:dyDescent="0.15">
      <c r="BC48363" t="s">
        <v>135843</v>
      </c>
      <c r="BD48363" t="s">
        <v>32952</v>
      </c>
      <c r="BE48363" t="s">
        <v>36128</v>
      </c>
      <c r="BF48363" t="s">
        <v>34541</v>
      </c>
    </row>
    <row r="48364" spans="55:58" x14ac:dyDescent="0.15">
      <c r="BC48364" t="s">
        <v>135844</v>
      </c>
      <c r="BD48364" t="s">
        <v>32952</v>
      </c>
      <c r="BE48364" t="s">
        <v>36128</v>
      </c>
      <c r="BF48364" t="s">
        <v>36171</v>
      </c>
    </row>
    <row r="48365" spans="55:58" x14ac:dyDescent="0.15">
      <c r="BC48365" t="s">
        <v>135845</v>
      </c>
      <c r="BD48365" t="s">
        <v>32952</v>
      </c>
      <c r="BE48365" t="s">
        <v>36128</v>
      </c>
      <c r="BF48365" t="s">
        <v>36172</v>
      </c>
    </row>
    <row r="48366" spans="55:58" x14ac:dyDescent="0.15">
      <c r="BC48366" t="s">
        <v>135846</v>
      </c>
      <c r="BD48366" t="s">
        <v>32952</v>
      </c>
      <c r="BE48366" t="s">
        <v>36128</v>
      </c>
      <c r="BF48366" t="s">
        <v>36173</v>
      </c>
    </row>
    <row r="48367" spans="55:58" x14ac:dyDescent="0.15">
      <c r="BC48367" t="s">
        <v>135847</v>
      </c>
      <c r="BD48367" t="s">
        <v>32952</v>
      </c>
      <c r="BE48367" t="s">
        <v>36128</v>
      </c>
      <c r="BF48367" t="s">
        <v>36174</v>
      </c>
    </row>
    <row r="48368" spans="55:58" x14ac:dyDescent="0.15">
      <c r="BC48368" t="s">
        <v>135848</v>
      </c>
      <c r="BD48368" t="s">
        <v>32952</v>
      </c>
      <c r="BE48368" t="s">
        <v>36128</v>
      </c>
      <c r="BF48368" t="s">
        <v>9481</v>
      </c>
    </row>
    <row r="48369" spans="55:58" x14ac:dyDescent="0.15">
      <c r="BC48369" t="s">
        <v>135849</v>
      </c>
      <c r="BD48369" t="s">
        <v>32952</v>
      </c>
      <c r="BE48369" t="s">
        <v>36128</v>
      </c>
      <c r="BF48369" t="s">
        <v>20682</v>
      </c>
    </row>
    <row r="48370" spans="55:58" x14ac:dyDescent="0.15">
      <c r="BC48370" t="s">
        <v>135850</v>
      </c>
      <c r="BD48370" t="s">
        <v>32952</v>
      </c>
      <c r="BE48370" t="s">
        <v>36128</v>
      </c>
      <c r="BF48370" t="s">
        <v>1001</v>
      </c>
    </row>
    <row r="48371" spans="55:58" x14ac:dyDescent="0.15">
      <c r="BC48371" t="s">
        <v>135851</v>
      </c>
      <c r="BD48371" t="s">
        <v>32952</v>
      </c>
      <c r="BE48371" t="s">
        <v>36128</v>
      </c>
      <c r="BF48371" t="s">
        <v>3784</v>
      </c>
    </row>
    <row r="48372" spans="55:58" x14ac:dyDescent="0.15">
      <c r="BC48372" t="s">
        <v>135852</v>
      </c>
      <c r="BD48372" t="s">
        <v>32952</v>
      </c>
      <c r="BE48372" t="s">
        <v>36128</v>
      </c>
      <c r="BF48372" t="s">
        <v>4314</v>
      </c>
    </row>
    <row r="48373" spans="55:58" x14ac:dyDescent="0.15">
      <c r="BC48373" t="s">
        <v>135853</v>
      </c>
      <c r="BD48373" t="s">
        <v>32952</v>
      </c>
      <c r="BE48373" t="s">
        <v>36128</v>
      </c>
      <c r="BF48373" t="s">
        <v>36175</v>
      </c>
    </row>
    <row r="48374" spans="55:58" x14ac:dyDescent="0.15">
      <c r="BC48374" t="s">
        <v>135854</v>
      </c>
      <c r="BD48374" t="s">
        <v>32952</v>
      </c>
      <c r="BE48374" t="s">
        <v>36128</v>
      </c>
      <c r="BF48374" t="s">
        <v>36176</v>
      </c>
    </row>
    <row r="48375" spans="55:58" x14ac:dyDescent="0.15">
      <c r="BC48375" t="s">
        <v>135855</v>
      </c>
      <c r="BD48375" t="s">
        <v>32952</v>
      </c>
      <c r="BE48375" t="s">
        <v>36128</v>
      </c>
      <c r="BF48375" t="s">
        <v>36177</v>
      </c>
    </row>
    <row r="48376" spans="55:58" x14ac:dyDescent="0.15">
      <c r="BC48376" t="s">
        <v>135793</v>
      </c>
      <c r="BD48376" t="s">
        <v>32952</v>
      </c>
      <c r="BE48376" t="s">
        <v>36128</v>
      </c>
      <c r="BF48376" t="s">
        <v>36178</v>
      </c>
    </row>
    <row r="48377" spans="55:58" x14ac:dyDescent="0.15">
      <c r="BC48377" t="s">
        <v>135856</v>
      </c>
      <c r="BD48377" t="s">
        <v>32952</v>
      </c>
      <c r="BE48377" t="s">
        <v>36128</v>
      </c>
      <c r="BF48377" t="s">
        <v>36179</v>
      </c>
    </row>
    <row r="48378" spans="55:58" x14ac:dyDescent="0.15">
      <c r="BC48378" t="s">
        <v>135857</v>
      </c>
      <c r="BD48378" t="s">
        <v>32952</v>
      </c>
      <c r="BE48378" t="s">
        <v>36128</v>
      </c>
      <c r="BF48378" t="s">
        <v>10307</v>
      </c>
    </row>
    <row r="48379" spans="55:58" x14ac:dyDescent="0.15">
      <c r="BC48379" t="s">
        <v>135858</v>
      </c>
      <c r="BD48379" t="s">
        <v>32952</v>
      </c>
      <c r="BE48379" t="s">
        <v>36128</v>
      </c>
      <c r="BF48379" t="s">
        <v>34600</v>
      </c>
    </row>
    <row r="48380" spans="55:58" x14ac:dyDescent="0.15">
      <c r="BC48380" t="s">
        <v>135859</v>
      </c>
      <c r="BD48380" t="s">
        <v>32952</v>
      </c>
      <c r="BE48380" t="s">
        <v>36128</v>
      </c>
      <c r="BF48380" t="s">
        <v>36180</v>
      </c>
    </row>
    <row r="48381" spans="55:58" x14ac:dyDescent="0.15">
      <c r="BC48381" t="s">
        <v>135852</v>
      </c>
      <c r="BD48381" t="s">
        <v>32952</v>
      </c>
      <c r="BE48381" t="s">
        <v>36128</v>
      </c>
      <c r="BF48381" t="s">
        <v>36181</v>
      </c>
    </row>
    <row r="48382" spans="55:58" x14ac:dyDescent="0.15">
      <c r="BC48382" t="s">
        <v>135860</v>
      </c>
      <c r="BD48382" t="s">
        <v>32952</v>
      </c>
      <c r="BE48382" t="s">
        <v>36128</v>
      </c>
      <c r="BF48382" t="s">
        <v>10038</v>
      </c>
    </row>
    <row r="48383" spans="55:58" x14ac:dyDescent="0.15">
      <c r="BC48383" t="s">
        <v>135861</v>
      </c>
      <c r="BD48383" t="s">
        <v>32952</v>
      </c>
      <c r="BE48383" t="s">
        <v>36128</v>
      </c>
      <c r="BF48383" t="s">
        <v>7609</v>
      </c>
    </row>
    <row r="48384" spans="55:58" x14ac:dyDescent="0.15">
      <c r="BC48384" t="s">
        <v>135862</v>
      </c>
      <c r="BD48384" t="s">
        <v>32952</v>
      </c>
      <c r="BE48384" t="s">
        <v>36128</v>
      </c>
      <c r="BF48384" t="s">
        <v>3805</v>
      </c>
    </row>
    <row r="48385" spans="55:58" x14ac:dyDescent="0.15">
      <c r="BC48385" t="s">
        <v>135863</v>
      </c>
      <c r="BD48385" t="s">
        <v>32952</v>
      </c>
      <c r="BE48385" t="s">
        <v>36128</v>
      </c>
      <c r="BF48385" t="s">
        <v>12826</v>
      </c>
    </row>
    <row r="48386" spans="55:58" x14ac:dyDescent="0.15">
      <c r="BC48386" t="s">
        <v>135864</v>
      </c>
      <c r="BD48386" t="s">
        <v>32952</v>
      </c>
      <c r="BE48386" t="s">
        <v>36128</v>
      </c>
      <c r="BF48386" t="s">
        <v>36182</v>
      </c>
    </row>
    <row r="48387" spans="55:58" x14ac:dyDescent="0.15">
      <c r="BC48387" t="s">
        <v>135797</v>
      </c>
      <c r="BD48387" t="s">
        <v>32952</v>
      </c>
      <c r="BE48387" t="s">
        <v>36128</v>
      </c>
      <c r="BF48387" t="s">
        <v>21121</v>
      </c>
    </row>
    <row r="48388" spans="55:58" x14ac:dyDescent="0.15">
      <c r="BC48388" t="s">
        <v>135865</v>
      </c>
      <c r="BD48388" t="s">
        <v>32952</v>
      </c>
      <c r="BE48388" t="s">
        <v>36128</v>
      </c>
      <c r="BF48388" t="s">
        <v>3206</v>
      </c>
    </row>
    <row r="48389" spans="55:58" x14ac:dyDescent="0.15">
      <c r="BC48389" t="s">
        <v>135866</v>
      </c>
      <c r="BD48389" t="s">
        <v>32952</v>
      </c>
      <c r="BE48389" t="s">
        <v>36128</v>
      </c>
      <c r="BF48389" t="s">
        <v>20062</v>
      </c>
    </row>
    <row r="48390" spans="55:58" x14ac:dyDescent="0.15">
      <c r="BC48390" t="s">
        <v>135867</v>
      </c>
      <c r="BD48390" t="s">
        <v>32952</v>
      </c>
      <c r="BE48390" t="s">
        <v>36128</v>
      </c>
      <c r="BF48390" t="s">
        <v>36183</v>
      </c>
    </row>
    <row r="48391" spans="55:58" x14ac:dyDescent="0.15">
      <c r="BC48391" t="s">
        <v>135868</v>
      </c>
      <c r="BD48391" t="s">
        <v>32952</v>
      </c>
      <c r="BE48391" t="s">
        <v>36128</v>
      </c>
      <c r="BF48391" t="s">
        <v>12835</v>
      </c>
    </row>
    <row r="48392" spans="55:58" x14ac:dyDescent="0.15">
      <c r="BC48392" t="s">
        <v>135802</v>
      </c>
      <c r="BD48392" t="s">
        <v>32952</v>
      </c>
      <c r="BE48392" t="s">
        <v>36128</v>
      </c>
      <c r="BF48392" t="s">
        <v>36184</v>
      </c>
    </row>
    <row r="48393" spans="55:58" x14ac:dyDescent="0.15">
      <c r="BC48393" t="s">
        <v>135869</v>
      </c>
      <c r="BD48393" t="s">
        <v>32952</v>
      </c>
      <c r="BE48393" t="s">
        <v>36128</v>
      </c>
      <c r="BF48393" t="s">
        <v>10138</v>
      </c>
    </row>
    <row r="48394" spans="55:58" x14ac:dyDescent="0.15">
      <c r="BC48394" t="s">
        <v>135870</v>
      </c>
      <c r="BD48394" t="s">
        <v>32952</v>
      </c>
      <c r="BE48394" t="s">
        <v>36128</v>
      </c>
      <c r="BF48394" t="s">
        <v>15372</v>
      </c>
    </row>
    <row r="48395" spans="55:58" x14ac:dyDescent="0.15">
      <c r="BC48395" t="s">
        <v>135871</v>
      </c>
      <c r="BD48395" t="s">
        <v>32952</v>
      </c>
      <c r="BE48395" t="s">
        <v>36128</v>
      </c>
      <c r="BF48395" t="s">
        <v>8967</v>
      </c>
    </row>
    <row r="48396" spans="55:58" x14ac:dyDescent="0.15">
      <c r="BC48396" t="s">
        <v>135872</v>
      </c>
      <c r="BD48396" t="s">
        <v>32952</v>
      </c>
      <c r="BE48396" t="s">
        <v>36128</v>
      </c>
      <c r="BF48396" t="s">
        <v>9394</v>
      </c>
    </row>
    <row r="48397" spans="55:58" x14ac:dyDescent="0.15">
      <c r="BC48397" t="s">
        <v>135873</v>
      </c>
      <c r="BD48397" t="s">
        <v>32952</v>
      </c>
      <c r="BE48397" t="s">
        <v>36128</v>
      </c>
      <c r="BF48397" t="s">
        <v>36185</v>
      </c>
    </row>
    <row r="48398" spans="55:58" x14ac:dyDescent="0.15">
      <c r="BC48398" t="s">
        <v>135802</v>
      </c>
      <c r="BD48398" t="s">
        <v>32952</v>
      </c>
      <c r="BE48398" t="s">
        <v>36128</v>
      </c>
      <c r="BF48398" t="s">
        <v>36186</v>
      </c>
    </row>
    <row r="48399" spans="55:58" x14ac:dyDescent="0.15">
      <c r="BC48399" t="s">
        <v>135874</v>
      </c>
      <c r="BD48399" t="s">
        <v>32952</v>
      </c>
      <c r="BE48399" t="s">
        <v>36128</v>
      </c>
      <c r="BF48399" t="s">
        <v>8107</v>
      </c>
    </row>
    <row r="48400" spans="55:58" x14ac:dyDescent="0.15">
      <c r="BC48400" t="s">
        <v>135875</v>
      </c>
      <c r="BD48400" t="s">
        <v>32952</v>
      </c>
      <c r="BE48400" t="s">
        <v>36128</v>
      </c>
      <c r="BF48400" t="s">
        <v>36187</v>
      </c>
    </row>
    <row r="48401" spans="55:58" x14ac:dyDescent="0.15">
      <c r="BC48401" t="s">
        <v>135876</v>
      </c>
      <c r="BD48401" t="s">
        <v>32952</v>
      </c>
      <c r="BE48401" t="s">
        <v>36188</v>
      </c>
      <c r="BF48401" t="s">
        <v>50</v>
      </c>
    </row>
    <row r="48402" spans="55:58" x14ac:dyDescent="0.15">
      <c r="BC48402" t="s">
        <v>135877</v>
      </c>
      <c r="BD48402" t="s">
        <v>32952</v>
      </c>
      <c r="BE48402" t="s">
        <v>36188</v>
      </c>
      <c r="BF48402" t="s">
        <v>36189</v>
      </c>
    </row>
    <row r="48403" spans="55:58" x14ac:dyDescent="0.15">
      <c r="BC48403" t="s">
        <v>135878</v>
      </c>
      <c r="BD48403" t="s">
        <v>32952</v>
      </c>
      <c r="BE48403" t="s">
        <v>36188</v>
      </c>
      <c r="BF48403" t="s">
        <v>36190</v>
      </c>
    </row>
    <row r="48404" spans="55:58" x14ac:dyDescent="0.15">
      <c r="BC48404" t="s">
        <v>135879</v>
      </c>
      <c r="BD48404" t="s">
        <v>32952</v>
      </c>
      <c r="BE48404" t="s">
        <v>36188</v>
      </c>
      <c r="BF48404" t="s">
        <v>36191</v>
      </c>
    </row>
    <row r="48405" spans="55:58" x14ac:dyDescent="0.15">
      <c r="BC48405" t="s">
        <v>135880</v>
      </c>
      <c r="BD48405" t="s">
        <v>32952</v>
      </c>
      <c r="BE48405" t="s">
        <v>36188</v>
      </c>
      <c r="BF48405" t="s">
        <v>36192</v>
      </c>
    </row>
    <row r="48406" spans="55:58" x14ac:dyDescent="0.15">
      <c r="BC48406" t="s">
        <v>135881</v>
      </c>
      <c r="BD48406" t="s">
        <v>32952</v>
      </c>
      <c r="BE48406" t="s">
        <v>36188</v>
      </c>
      <c r="BF48406" t="s">
        <v>36193</v>
      </c>
    </row>
    <row r="48407" spans="55:58" x14ac:dyDescent="0.15">
      <c r="BC48407" t="s">
        <v>135882</v>
      </c>
      <c r="BD48407" t="s">
        <v>32952</v>
      </c>
      <c r="BE48407" t="s">
        <v>36188</v>
      </c>
      <c r="BF48407" t="s">
        <v>36194</v>
      </c>
    </row>
    <row r="48408" spans="55:58" x14ac:dyDescent="0.15">
      <c r="BC48408" t="s">
        <v>135883</v>
      </c>
      <c r="BD48408" t="s">
        <v>32952</v>
      </c>
      <c r="BE48408" t="s">
        <v>36188</v>
      </c>
      <c r="BF48408" t="s">
        <v>36195</v>
      </c>
    </row>
    <row r="48409" spans="55:58" x14ac:dyDescent="0.15">
      <c r="BC48409" t="s">
        <v>135884</v>
      </c>
      <c r="BD48409" t="s">
        <v>32952</v>
      </c>
      <c r="BE48409" t="s">
        <v>36188</v>
      </c>
      <c r="BF48409" t="s">
        <v>36196</v>
      </c>
    </row>
    <row r="48410" spans="55:58" x14ac:dyDescent="0.15">
      <c r="BC48410" t="s">
        <v>135885</v>
      </c>
      <c r="BD48410" t="s">
        <v>32952</v>
      </c>
      <c r="BE48410" t="s">
        <v>36188</v>
      </c>
      <c r="BF48410" t="s">
        <v>19859</v>
      </c>
    </row>
    <row r="48411" spans="55:58" x14ac:dyDescent="0.15">
      <c r="BC48411" t="s">
        <v>135886</v>
      </c>
      <c r="BD48411" t="s">
        <v>32952</v>
      </c>
      <c r="BE48411" t="s">
        <v>36188</v>
      </c>
      <c r="BF48411" t="s">
        <v>36197</v>
      </c>
    </row>
    <row r="48412" spans="55:58" x14ac:dyDescent="0.15">
      <c r="BC48412" t="s">
        <v>135887</v>
      </c>
      <c r="BD48412" t="s">
        <v>32952</v>
      </c>
      <c r="BE48412" t="s">
        <v>36188</v>
      </c>
      <c r="BF48412" t="s">
        <v>36198</v>
      </c>
    </row>
    <row r="48413" spans="55:58" x14ac:dyDescent="0.15">
      <c r="BC48413" t="s">
        <v>135888</v>
      </c>
      <c r="BD48413" t="s">
        <v>32952</v>
      </c>
      <c r="BE48413" t="s">
        <v>36188</v>
      </c>
      <c r="BF48413" t="s">
        <v>36199</v>
      </c>
    </row>
    <row r="48414" spans="55:58" x14ac:dyDescent="0.15">
      <c r="BC48414" t="s">
        <v>135889</v>
      </c>
      <c r="BD48414" t="s">
        <v>32952</v>
      </c>
      <c r="BE48414" t="s">
        <v>36188</v>
      </c>
      <c r="BF48414" t="s">
        <v>23857</v>
      </c>
    </row>
    <row r="48415" spans="55:58" x14ac:dyDescent="0.15">
      <c r="BC48415" t="s">
        <v>135890</v>
      </c>
      <c r="BD48415" t="s">
        <v>32952</v>
      </c>
      <c r="BE48415" t="s">
        <v>36188</v>
      </c>
      <c r="BF48415" t="s">
        <v>2377</v>
      </c>
    </row>
    <row r="48416" spans="55:58" x14ac:dyDescent="0.15">
      <c r="BC48416" t="s">
        <v>135891</v>
      </c>
      <c r="BD48416" t="s">
        <v>32952</v>
      </c>
      <c r="BE48416" t="s">
        <v>36188</v>
      </c>
      <c r="BF48416" t="s">
        <v>34005</v>
      </c>
    </row>
    <row r="48417" spans="55:58" x14ac:dyDescent="0.15">
      <c r="BC48417" t="s">
        <v>135892</v>
      </c>
      <c r="BD48417" t="s">
        <v>32952</v>
      </c>
      <c r="BE48417" t="s">
        <v>36188</v>
      </c>
      <c r="BF48417" t="s">
        <v>36200</v>
      </c>
    </row>
    <row r="48418" spans="55:58" x14ac:dyDescent="0.15">
      <c r="BC48418" t="s">
        <v>135893</v>
      </c>
      <c r="BD48418" t="s">
        <v>32952</v>
      </c>
      <c r="BE48418" t="s">
        <v>36188</v>
      </c>
      <c r="BF48418" t="s">
        <v>36201</v>
      </c>
    </row>
    <row r="48419" spans="55:58" x14ac:dyDescent="0.15">
      <c r="BC48419" t="s">
        <v>135894</v>
      </c>
      <c r="BD48419" t="s">
        <v>32952</v>
      </c>
      <c r="BE48419" t="s">
        <v>36188</v>
      </c>
      <c r="BF48419" t="s">
        <v>36202</v>
      </c>
    </row>
    <row r="48420" spans="55:58" x14ac:dyDescent="0.15">
      <c r="BC48420" t="s">
        <v>135895</v>
      </c>
      <c r="BD48420" t="s">
        <v>32952</v>
      </c>
      <c r="BE48420" t="s">
        <v>36188</v>
      </c>
      <c r="BF48420" t="s">
        <v>36203</v>
      </c>
    </row>
    <row r="48421" spans="55:58" x14ac:dyDescent="0.15">
      <c r="BC48421" t="s">
        <v>135896</v>
      </c>
      <c r="BD48421" t="s">
        <v>32952</v>
      </c>
      <c r="BE48421" t="s">
        <v>36188</v>
      </c>
      <c r="BF48421" t="s">
        <v>12846</v>
      </c>
    </row>
    <row r="48422" spans="55:58" x14ac:dyDescent="0.15">
      <c r="BC48422" t="s">
        <v>135897</v>
      </c>
      <c r="BD48422" t="s">
        <v>32952</v>
      </c>
      <c r="BE48422" t="s">
        <v>36188</v>
      </c>
      <c r="BF48422" t="s">
        <v>16016</v>
      </c>
    </row>
    <row r="48423" spans="55:58" x14ac:dyDescent="0.15">
      <c r="BC48423" t="s">
        <v>135898</v>
      </c>
      <c r="BD48423" t="s">
        <v>32952</v>
      </c>
      <c r="BE48423" t="s">
        <v>36188</v>
      </c>
      <c r="BF48423" t="s">
        <v>36204</v>
      </c>
    </row>
    <row r="48424" spans="55:58" x14ac:dyDescent="0.15">
      <c r="BC48424" t="s">
        <v>135899</v>
      </c>
      <c r="BD48424" t="s">
        <v>32952</v>
      </c>
      <c r="BE48424" t="s">
        <v>36188</v>
      </c>
      <c r="BF48424" t="s">
        <v>36205</v>
      </c>
    </row>
    <row r="48425" spans="55:58" x14ac:dyDescent="0.15">
      <c r="BC48425" t="s">
        <v>135900</v>
      </c>
      <c r="BD48425" t="s">
        <v>32952</v>
      </c>
      <c r="BE48425" t="s">
        <v>36188</v>
      </c>
      <c r="BF48425" t="s">
        <v>7705</v>
      </c>
    </row>
    <row r="48426" spans="55:58" x14ac:dyDescent="0.15">
      <c r="BC48426" t="s">
        <v>135901</v>
      </c>
      <c r="BD48426" t="s">
        <v>32952</v>
      </c>
      <c r="BE48426" t="s">
        <v>36188</v>
      </c>
      <c r="BF48426" t="s">
        <v>36206</v>
      </c>
    </row>
    <row r="48427" spans="55:58" x14ac:dyDescent="0.15">
      <c r="BC48427" t="s">
        <v>135902</v>
      </c>
      <c r="BD48427" t="s">
        <v>32952</v>
      </c>
      <c r="BE48427" t="s">
        <v>36188</v>
      </c>
      <c r="BF48427" t="s">
        <v>36207</v>
      </c>
    </row>
    <row r="48428" spans="55:58" x14ac:dyDescent="0.15">
      <c r="BC48428" t="s">
        <v>135903</v>
      </c>
      <c r="BD48428" t="s">
        <v>32952</v>
      </c>
      <c r="BE48428" t="s">
        <v>36188</v>
      </c>
      <c r="BF48428" t="s">
        <v>36208</v>
      </c>
    </row>
    <row r="48429" spans="55:58" x14ac:dyDescent="0.15">
      <c r="BC48429" t="s">
        <v>135904</v>
      </c>
      <c r="BD48429" t="s">
        <v>32952</v>
      </c>
      <c r="BE48429" t="s">
        <v>36188</v>
      </c>
      <c r="BF48429" t="s">
        <v>36209</v>
      </c>
    </row>
    <row r="48430" spans="55:58" x14ac:dyDescent="0.15">
      <c r="BC48430" t="s">
        <v>135905</v>
      </c>
      <c r="BD48430" t="s">
        <v>32952</v>
      </c>
      <c r="BE48430" t="s">
        <v>36188</v>
      </c>
      <c r="BF48430" t="s">
        <v>36210</v>
      </c>
    </row>
    <row r="48431" spans="55:58" x14ac:dyDescent="0.15">
      <c r="BC48431" t="s">
        <v>135906</v>
      </c>
      <c r="BD48431" t="s">
        <v>32952</v>
      </c>
      <c r="BE48431" t="s">
        <v>36188</v>
      </c>
      <c r="BF48431" t="s">
        <v>5039</v>
      </c>
    </row>
    <row r="48432" spans="55:58" x14ac:dyDescent="0.15">
      <c r="BC48432" t="s">
        <v>135907</v>
      </c>
      <c r="BD48432" t="s">
        <v>32952</v>
      </c>
      <c r="BE48432" t="s">
        <v>36188</v>
      </c>
      <c r="BF48432" t="s">
        <v>36211</v>
      </c>
    </row>
    <row r="48433" spans="55:58" x14ac:dyDescent="0.15">
      <c r="BC48433" t="s">
        <v>135908</v>
      </c>
      <c r="BD48433" t="s">
        <v>32952</v>
      </c>
      <c r="BE48433" t="s">
        <v>36188</v>
      </c>
      <c r="BF48433" t="s">
        <v>36212</v>
      </c>
    </row>
    <row r="48434" spans="55:58" x14ac:dyDescent="0.15">
      <c r="BC48434" t="s">
        <v>135909</v>
      </c>
      <c r="BD48434" t="s">
        <v>32952</v>
      </c>
      <c r="BE48434" t="s">
        <v>36188</v>
      </c>
      <c r="BF48434" t="s">
        <v>36213</v>
      </c>
    </row>
    <row r="48435" spans="55:58" x14ac:dyDescent="0.15">
      <c r="BC48435" t="s">
        <v>135910</v>
      </c>
      <c r="BD48435" t="s">
        <v>32952</v>
      </c>
      <c r="BE48435" t="s">
        <v>36188</v>
      </c>
      <c r="BF48435" t="s">
        <v>36214</v>
      </c>
    </row>
    <row r="48436" spans="55:58" x14ac:dyDescent="0.15">
      <c r="BC48436" t="s">
        <v>135911</v>
      </c>
      <c r="BD48436" t="s">
        <v>32952</v>
      </c>
      <c r="BE48436" t="s">
        <v>36188</v>
      </c>
      <c r="BF48436" t="s">
        <v>10378</v>
      </c>
    </row>
    <row r="48437" spans="55:58" x14ac:dyDescent="0.15">
      <c r="BC48437" t="s">
        <v>135912</v>
      </c>
      <c r="BD48437" t="s">
        <v>32952</v>
      </c>
      <c r="BE48437" t="s">
        <v>36188</v>
      </c>
      <c r="BF48437" t="s">
        <v>17483</v>
      </c>
    </row>
    <row r="48438" spans="55:58" x14ac:dyDescent="0.15">
      <c r="BC48438" t="s">
        <v>135913</v>
      </c>
      <c r="BD48438" t="s">
        <v>32952</v>
      </c>
      <c r="BE48438" t="s">
        <v>36188</v>
      </c>
      <c r="BF48438" t="s">
        <v>3528</v>
      </c>
    </row>
    <row r="48439" spans="55:58" x14ac:dyDescent="0.15">
      <c r="BC48439" t="s">
        <v>135914</v>
      </c>
      <c r="BD48439" t="s">
        <v>32952</v>
      </c>
      <c r="BE48439" t="s">
        <v>36188</v>
      </c>
      <c r="BF48439" t="s">
        <v>2632</v>
      </c>
    </row>
    <row r="48440" spans="55:58" x14ac:dyDescent="0.15">
      <c r="BC48440" t="s">
        <v>135915</v>
      </c>
      <c r="BD48440" t="s">
        <v>32952</v>
      </c>
      <c r="BE48440" t="s">
        <v>36188</v>
      </c>
      <c r="BF48440" t="s">
        <v>3325</v>
      </c>
    </row>
    <row r="48441" spans="55:58" x14ac:dyDescent="0.15">
      <c r="BC48441" t="s">
        <v>135916</v>
      </c>
      <c r="BD48441" t="s">
        <v>32952</v>
      </c>
      <c r="BE48441" t="s">
        <v>36188</v>
      </c>
      <c r="BF48441" t="s">
        <v>36215</v>
      </c>
    </row>
    <row r="48442" spans="55:58" x14ac:dyDescent="0.15">
      <c r="BC48442" t="s">
        <v>135917</v>
      </c>
      <c r="BD48442" t="s">
        <v>32952</v>
      </c>
      <c r="BE48442" t="s">
        <v>36188</v>
      </c>
      <c r="BF48442" t="s">
        <v>21037</v>
      </c>
    </row>
    <row r="48443" spans="55:58" x14ac:dyDescent="0.15">
      <c r="BC48443" t="s">
        <v>135918</v>
      </c>
      <c r="BD48443" t="s">
        <v>32952</v>
      </c>
      <c r="BE48443" t="s">
        <v>36188</v>
      </c>
      <c r="BF48443" t="s">
        <v>11388</v>
      </c>
    </row>
    <row r="48444" spans="55:58" x14ac:dyDescent="0.15">
      <c r="BC48444" t="s">
        <v>135919</v>
      </c>
      <c r="BD48444" t="s">
        <v>32952</v>
      </c>
      <c r="BE48444" t="s">
        <v>36188</v>
      </c>
      <c r="BF48444" t="s">
        <v>4503</v>
      </c>
    </row>
    <row r="48445" spans="55:58" x14ac:dyDescent="0.15">
      <c r="BC48445" t="s">
        <v>135920</v>
      </c>
      <c r="BD48445" t="s">
        <v>32952</v>
      </c>
      <c r="BE48445" t="s">
        <v>36188</v>
      </c>
      <c r="BF48445" t="s">
        <v>36216</v>
      </c>
    </row>
    <row r="48446" spans="55:58" x14ac:dyDescent="0.15">
      <c r="BC48446" t="s">
        <v>135921</v>
      </c>
      <c r="BD48446" t="s">
        <v>32952</v>
      </c>
      <c r="BE48446" t="s">
        <v>36188</v>
      </c>
      <c r="BF48446" t="s">
        <v>36217</v>
      </c>
    </row>
    <row r="48447" spans="55:58" x14ac:dyDescent="0.15">
      <c r="BC48447" t="s">
        <v>135922</v>
      </c>
      <c r="BD48447" t="s">
        <v>32952</v>
      </c>
      <c r="BE48447" t="s">
        <v>36188</v>
      </c>
      <c r="BF48447" t="s">
        <v>36218</v>
      </c>
    </row>
    <row r="48448" spans="55:58" x14ac:dyDescent="0.15">
      <c r="BC48448" t="s">
        <v>135923</v>
      </c>
      <c r="BD48448" t="s">
        <v>32952</v>
      </c>
      <c r="BE48448" t="s">
        <v>36188</v>
      </c>
      <c r="BF48448" t="s">
        <v>20420</v>
      </c>
    </row>
    <row r="48449" spans="55:58" x14ac:dyDescent="0.15">
      <c r="BC48449" t="s">
        <v>135924</v>
      </c>
      <c r="BD48449" t="s">
        <v>32952</v>
      </c>
      <c r="BE48449" t="s">
        <v>36188</v>
      </c>
      <c r="BF48449" t="s">
        <v>36219</v>
      </c>
    </row>
    <row r="48450" spans="55:58" x14ac:dyDescent="0.15">
      <c r="BC48450" t="s">
        <v>135925</v>
      </c>
      <c r="BD48450" t="s">
        <v>32952</v>
      </c>
      <c r="BE48450" t="s">
        <v>36188</v>
      </c>
      <c r="BF48450" t="s">
        <v>36220</v>
      </c>
    </row>
    <row r="48451" spans="55:58" x14ac:dyDescent="0.15">
      <c r="BC48451" t="s">
        <v>135926</v>
      </c>
      <c r="BD48451" t="s">
        <v>32952</v>
      </c>
      <c r="BE48451" t="s">
        <v>36188</v>
      </c>
      <c r="BF48451" t="s">
        <v>36221</v>
      </c>
    </row>
    <row r="48452" spans="55:58" x14ac:dyDescent="0.15">
      <c r="BC48452" t="s">
        <v>135927</v>
      </c>
      <c r="BD48452" t="s">
        <v>32952</v>
      </c>
      <c r="BE48452" t="s">
        <v>36188</v>
      </c>
      <c r="BF48452" t="s">
        <v>36222</v>
      </c>
    </row>
    <row r="48453" spans="55:58" x14ac:dyDescent="0.15">
      <c r="BC48453" t="s">
        <v>135928</v>
      </c>
      <c r="BD48453" t="s">
        <v>32952</v>
      </c>
      <c r="BE48453" t="s">
        <v>36188</v>
      </c>
      <c r="BF48453" t="s">
        <v>36223</v>
      </c>
    </row>
    <row r="48454" spans="55:58" x14ac:dyDescent="0.15">
      <c r="BC48454" t="s">
        <v>135929</v>
      </c>
      <c r="BD48454" t="s">
        <v>32952</v>
      </c>
      <c r="BE48454" t="s">
        <v>36188</v>
      </c>
      <c r="BF48454" t="s">
        <v>16426</v>
      </c>
    </row>
    <row r="48455" spans="55:58" x14ac:dyDescent="0.15">
      <c r="BC48455" t="s">
        <v>135930</v>
      </c>
      <c r="BD48455" t="s">
        <v>32952</v>
      </c>
      <c r="BE48455" t="s">
        <v>36188</v>
      </c>
      <c r="BF48455" t="s">
        <v>36224</v>
      </c>
    </row>
    <row r="48456" spans="55:58" x14ac:dyDescent="0.15">
      <c r="BC48456" t="s">
        <v>135931</v>
      </c>
      <c r="BD48456" t="s">
        <v>32952</v>
      </c>
      <c r="BE48456" t="s">
        <v>36188</v>
      </c>
      <c r="BF48456" t="s">
        <v>36225</v>
      </c>
    </row>
    <row r="48457" spans="55:58" x14ac:dyDescent="0.15">
      <c r="BC48457" t="s">
        <v>135932</v>
      </c>
      <c r="BD48457" t="s">
        <v>32952</v>
      </c>
      <c r="BE48457" t="s">
        <v>36188</v>
      </c>
      <c r="BF48457" t="s">
        <v>36226</v>
      </c>
    </row>
    <row r="48458" spans="55:58" x14ac:dyDescent="0.15">
      <c r="BC48458" t="s">
        <v>135933</v>
      </c>
      <c r="BD48458" t="s">
        <v>32952</v>
      </c>
      <c r="BE48458" t="s">
        <v>36188</v>
      </c>
      <c r="BF48458" t="s">
        <v>36227</v>
      </c>
    </row>
    <row r="48459" spans="55:58" x14ac:dyDescent="0.15">
      <c r="BC48459" t="s">
        <v>135934</v>
      </c>
      <c r="BD48459" t="s">
        <v>32952</v>
      </c>
      <c r="BE48459" t="s">
        <v>36188</v>
      </c>
      <c r="BF48459" t="s">
        <v>6871</v>
      </c>
    </row>
    <row r="48460" spans="55:58" x14ac:dyDescent="0.15">
      <c r="BC48460" t="s">
        <v>135935</v>
      </c>
      <c r="BD48460" t="s">
        <v>32952</v>
      </c>
      <c r="BE48460" t="s">
        <v>36188</v>
      </c>
      <c r="BF48460" t="s">
        <v>36228</v>
      </c>
    </row>
    <row r="48461" spans="55:58" x14ac:dyDescent="0.15">
      <c r="BC48461" t="s">
        <v>135936</v>
      </c>
      <c r="BD48461" t="s">
        <v>32952</v>
      </c>
      <c r="BE48461" t="s">
        <v>36188</v>
      </c>
      <c r="BF48461" t="s">
        <v>36229</v>
      </c>
    </row>
    <row r="48462" spans="55:58" x14ac:dyDescent="0.15">
      <c r="BC48462" t="s">
        <v>135937</v>
      </c>
      <c r="BD48462" t="s">
        <v>32952</v>
      </c>
      <c r="BE48462" t="s">
        <v>36188</v>
      </c>
      <c r="BF48462" t="s">
        <v>36230</v>
      </c>
    </row>
    <row r="48463" spans="55:58" x14ac:dyDescent="0.15">
      <c r="BC48463" t="s">
        <v>135938</v>
      </c>
      <c r="BD48463" t="s">
        <v>32952</v>
      </c>
      <c r="BE48463" t="s">
        <v>36188</v>
      </c>
      <c r="BF48463" t="s">
        <v>36231</v>
      </c>
    </row>
    <row r="48464" spans="55:58" x14ac:dyDescent="0.15">
      <c r="BC48464" t="s">
        <v>135939</v>
      </c>
      <c r="BD48464" t="s">
        <v>32952</v>
      </c>
      <c r="BE48464" t="s">
        <v>36188</v>
      </c>
      <c r="BF48464" t="s">
        <v>36232</v>
      </c>
    </row>
    <row r="48465" spans="55:58" x14ac:dyDescent="0.15">
      <c r="BC48465" t="s">
        <v>135940</v>
      </c>
      <c r="BD48465" t="s">
        <v>32952</v>
      </c>
      <c r="BE48465" t="s">
        <v>36188</v>
      </c>
      <c r="BF48465" t="s">
        <v>6580</v>
      </c>
    </row>
    <row r="48466" spans="55:58" x14ac:dyDescent="0.15">
      <c r="BC48466" t="s">
        <v>135941</v>
      </c>
      <c r="BD48466" t="s">
        <v>32952</v>
      </c>
      <c r="BE48466" t="s">
        <v>36188</v>
      </c>
      <c r="BF48466" t="s">
        <v>36233</v>
      </c>
    </row>
    <row r="48467" spans="55:58" x14ac:dyDescent="0.15">
      <c r="BC48467" t="s">
        <v>135942</v>
      </c>
      <c r="BD48467" t="s">
        <v>32952</v>
      </c>
      <c r="BE48467" t="s">
        <v>36188</v>
      </c>
      <c r="BF48467" t="s">
        <v>20021</v>
      </c>
    </row>
    <row r="48468" spans="55:58" x14ac:dyDescent="0.15">
      <c r="BC48468" t="s">
        <v>135943</v>
      </c>
      <c r="BD48468" t="s">
        <v>32952</v>
      </c>
      <c r="BE48468" t="s">
        <v>36188</v>
      </c>
      <c r="BF48468" t="s">
        <v>36234</v>
      </c>
    </row>
    <row r="48469" spans="55:58" x14ac:dyDescent="0.15">
      <c r="BC48469" t="s">
        <v>135944</v>
      </c>
      <c r="BD48469" t="s">
        <v>32952</v>
      </c>
      <c r="BE48469" t="s">
        <v>36188</v>
      </c>
      <c r="BF48469" t="s">
        <v>36235</v>
      </c>
    </row>
    <row r="48470" spans="55:58" x14ac:dyDescent="0.15">
      <c r="BC48470" t="s">
        <v>135945</v>
      </c>
      <c r="BD48470" t="s">
        <v>32952</v>
      </c>
      <c r="BE48470" t="s">
        <v>36188</v>
      </c>
      <c r="BF48470" t="s">
        <v>6583</v>
      </c>
    </row>
    <row r="48471" spans="55:58" x14ac:dyDescent="0.15">
      <c r="BC48471" t="s">
        <v>135946</v>
      </c>
      <c r="BD48471" t="s">
        <v>32952</v>
      </c>
      <c r="BE48471" t="s">
        <v>36188</v>
      </c>
      <c r="BF48471" t="s">
        <v>36236</v>
      </c>
    </row>
    <row r="48472" spans="55:58" x14ac:dyDescent="0.15">
      <c r="BC48472" t="s">
        <v>135947</v>
      </c>
      <c r="BD48472" t="s">
        <v>32952</v>
      </c>
      <c r="BE48472" t="s">
        <v>36188</v>
      </c>
      <c r="BF48472" t="s">
        <v>36237</v>
      </c>
    </row>
    <row r="48473" spans="55:58" x14ac:dyDescent="0.15">
      <c r="BC48473" t="s">
        <v>135948</v>
      </c>
      <c r="BD48473" t="s">
        <v>32952</v>
      </c>
      <c r="BE48473" t="s">
        <v>36188</v>
      </c>
      <c r="BF48473" t="s">
        <v>36238</v>
      </c>
    </row>
    <row r="48474" spans="55:58" x14ac:dyDescent="0.15">
      <c r="BC48474" t="s">
        <v>135949</v>
      </c>
      <c r="BD48474" t="s">
        <v>32952</v>
      </c>
      <c r="BE48474" t="s">
        <v>36188</v>
      </c>
      <c r="BF48474" t="s">
        <v>36239</v>
      </c>
    </row>
    <row r="48475" spans="55:58" x14ac:dyDescent="0.15">
      <c r="BC48475" t="s">
        <v>135950</v>
      </c>
      <c r="BD48475" t="s">
        <v>32952</v>
      </c>
      <c r="BE48475" t="s">
        <v>36188</v>
      </c>
      <c r="BF48475" t="s">
        <v>25250</v>
      </c>
    </row>
    <row r="48476" spans="55:58" x14ac:dyDescent="0.15">
      <c r="BC48476" t="s">
        <v>135951</v>
      </c>
      <c r="BD48476" t="s">
        <v>32952</v>
      </c>
      <c r="BE48476" t="s">
        <v>36188</v>
      </c>
      <c r="BF48476" t="s">
        <v>36240</v>
      </c>
    </row>
    <row r="48477" spans="55:58" x14ac:dyDescent="0.15">
      <c r="BC48477" t="s">
        <v>135952</v>
      </c>
      <c r="BD48477" t="s">
        <v>32952</v>
      </c>
      <c r="BE48477" t="s">
        <v>36188</v>
      </c>
      <c r="BF48477" t="s">
        <v>12471</v>
      </c>
    </row>
    <row r="48478" spans="55:58" x14ac:dyDescent="0.15">
      <c r="BC48478" t="s">
        <v>135953</v>
      </c>
      <c r="BD48478" t="s">
        <v>32952</v>
      </c>
      <c r="BE48478" t="s">
        <v>36188</v>
      </c>
      <c r="BF48478" t="s">
        <v>36241</v>
      </c>
    </row>
    <row r="48479" spans="55:58" x14ac:dyDescent="0.15">
      <c r="BC48479" t="s">
        <v>135954</v>
      </c>
      <c r="BD48479" t="s">
        <v>32952</v>
      </c>
      <c r="BE48479" t="s">
        <v>36188</v>
      </c>
      <c r="BF48479" t="s">
        <v>36242</v>
      </c>
    </row>
    <row r="48480" spans="55:58" x14ac:dyDescent="0.15">
      <c r="BC48480" t="s">
        <v>135955</v>
      </c>
      <c r="BD48480" t="s">
        <v>32952</v>
      </c>
      <c r="BE48480" t="s">
        <v>36188</v>
      </c>
      <c r="BF48480" t="s">
        <v>3555</v>
      </c>
    </row>
    <row r="48481" spans="55:58" x14ac:dyDescent="0.15">
      <c r="BC48481" t="s">
        <v>135956</v>
      </c>
      <c r="BD48481" t="s">
        <v>32952</v>
      </c>
      <c r="BE48481" t="s">
        <v>36188</v>
      </c>
      <c r="BF48481" t="s">
        <v>36243</v>
      </c>
    </row>
    <row r="48482" spans="55:58" x14ac:dyDescent="0.15">
      <c r="BC48482" t="s">
        <v>135957</v>
      </c>
      <c r="BD48482" t="s">
        <v>32952</v>
      </c>
      <c r="BE48482" t="s">
        <v>36188</v>
      </c>
      <c r="BF48482" t="s">
        <v>36244</v>
      </c>
    </row>
    <row r="48483" spans="55:58" x14ac:dyDescent="0.15">
      <c r="BC48483" t="s">
        <v>135958</v>
      </c>
      <c r="BD48483" t="s">
        <v>32952</v>
      </c>
      <c r="BE48483" t="s">
        <v>36188</v>
      </c>
      <c r="BF48483" t="s">
        <v>13032</v>
      </c>
    </row>
    <row r="48484" spans="55:58" x14ac:dyDescent="0.15">
      <c r="BC48484" t="s">
        <v>135959</v>
      </c>
      <c r="BD48484" t="s">
        <v>32952</v>
      </c>
      <c r="BE48484" t="s">
        <v>36188</v>
      </c>
      <c r="BF48484" t="s">
        <v>36245</v>
      </c>
    </row>
    <row r="48485" spans="55:58" x14ac:dyDescent="0.15">
      <c r="BC48485" t="s">
        <v>135960</v>
      </c>
      <c r="BD48485" t="s">
        <v>32952</v>
      </c>
      <c r="BE48485" t="s">
        <v>36188</v>
      </c>
      <c r="BF48485" t="s">
        <v>36246</v>
      </c>
    </row>
    <row r="48486" spans="55:58" x14ac:dyDescent="0.15">
      <c r="BC48486" t="s">
        <v>135961</v>
      </c>
      <c r="BD48486" t="s">
        <v>32952</v>
      </c>
      <c r="BE48486" t="s">
        <v>36188</v>
      </c>
      <c r="BF48486" t="s">
        <v>36247</v>
      </c>
    </row>
    <row r="48487" spans="55:58" x14ac:dyDescent="0.15">
      <c r="BC48487" t="s">
        <v>135962</v>
      </c>
      <c r="BD48487" t="s">
        <v>32952</v>
      </c>
      <c r="BE48487" t="s">
        <v>36188</v>
      </c>
      <c r="BF48487" t="s">
        <v>36248</v>
      </c>
    </row>
    <row r="48488" spans="55:58" x14ac:dyDescent="0.15">
      <c r="BC48488" t="s">
        <v>135963</v>
      </c>
      <c r="BD48488" t="s">
        <v>32952</v>
      </c>
      <c r="BE48488" t="s">
        <v>36188</v>
      </c>
      <c r="BF48488" t="s">
        <v>5784</v>
      </c>
    </row>
    <row r="48489" spans="55:58" x14ac:dyDescent="0.15">
      <c r="BC48489" t="s">
        <v>135964</v>
      </c>
      <c r="BD48489" t="s">
        <v>32952</v>
      </c>
      <c r="BE48489" t="s">
        <v>36188</v>
      </c>
      <c r="BF48489" t="s">
        <v>14875</v>
      </c>
    </row>
    <row r="48490" spans="55:58" x14ac:dyDescent="0.15">
      <c r="BC48490" t="s">
        <v>135965</v>
      </c>
      <c r="BD48490" t="s">
        <v>32952</v>
      </c>
      <c r="BE48490" t="s">
        <v>36188</v>
      </c>
      <c r="BF48490" t="s">
        <v>10540</v>
      </c>
    </row>
    <row r="48491" spans="55:58" x14ac:dyDescent="0.15">
      <c r="BC48491" t="s">
        <v>135966</v>
      </c>
      <c r="BD48491" t="s">
        <v>32952</v>
      </c>
      <c r="BE48491" t="s">
        <v>36188</v>
      </c>
      <c r="BF48491" t="s">
        <v>36249</v>
      </c>
    </row>
    <row r="48492" spans="55:58" x14ac:dyDescent="0.15">
      <c r="BC48492" t="s">
        <v>135967</v>
      </c>
      <c r="BD48492" t="s">
        <v>32952</v>
      </c>
      <c r="BE48492" t="s">
        <v>36188</v>
      </c>
      <c r="BF48492" t="s">
        <v>36250</v>
      </c>
    </row>
    <row r="48493" spans="55:58" x14ac:dyDescent="0.15">
      <c r="BC48493" t="s">
        <v>135968</v>
      </c>
      <c r="BD48493" t="s">
        <v>32952</v>
      </c>
      <c r="BE48493" t="s">
        <v>36188</v>
      </c>
      <c r="BF48493" t="s">
        <v>18941</v>
      </c>
    </row>
    <row r="48494" spans="55:58" x14ac:dyDescent="0.15">
      <c r="BC48494" t="s">
        <v>135969</v>
      </c>
      <c r="BD48494" t="s">
        <v>32952</v>
      </c>
      <c r="BE48494" t="s">
        <v>36188</v>
      </c>
      <c r="BF48494" t="s">
        <v>36251</v>
      </c>
    </row>
    <row r="48495" spans="55:58" x14ac:dyDescent="0.15">
      <c r="BC48495" t="s">
        <v>135970</v>
      </c>
      <c r="BD48495" t="s">
        <v>32952</v>
      </c>
      <c r="BE48495" t="s">
        <v>36188</v>
      </c>
      <c r="BF48495" t="s">
        <v>36252</v>
      </c>
    </row>
    <row r="48496" spans="55:58" x14ac:dyDescent="0.15">
      <c r="BC48496" t="s">
        <v>135971</v>
      </c>
      <c r="BD48496" t="s">
        <v>32952</v>
      </c>
      <c r="BE48496" t="s">
        <v>36188</v>
      </c>
      <c r="BF48496" t="s">
        <v>20775</v>
      </c>
    </row>
    <row r="48497" spans="55:58" x14ac:dyDescent="0.15">
      <c r="BC48497" t="s">
        <v>135972</v>
      </c>
      <c r="BD48497" t="s">
        <v>32952</v>
      </c>
      <c r="BE48497" t="s">
        <v>36188</v>
      </c>
      <c r="BF48497" t="s">
        <v>36253</v>
      </c>
    </row>
    <row r="48498" spans="55:58" x14ac:dyDescent="0.15">
      <c r="BC48498" t="s">
        <v>135973</v>
      </c>
      <c r="BD48498" t="s">
        <v>32952</v>
      </c>
      <c r="BE48498" t="s">
        <v>36188</v>
      </c>
      <c r="BF48498" t="s">
        <v>36254</v>
      </c>
    </row>
    <row r="48499" spans="55:58" x14ac:dyDescent="0.15">
      <c r="BC48499" t="s">
        <v>135974</v>
      </c>
      <c r="BD48499" t="s">
        <v>32952</v>
      </c>
      <c r="BE48499" t="s">
        <v>36188</v>
      </c>
      <c r="BF48499" t="s">
        <v>36255</v>
      </c>
    </row>
    <row r="48500" spans="55:58" x14ac:dyDescent="0.15">
      <c r="BC48500" t="s">
        <v>135975</v>
      </c>
      <c r="BD48500" t="s">
        <v>32952</v>
      </c>
      <c r="BE48500" t="s">
        <v>36188</v>
      </c>
      <c r="BF48500" t="s">
        <v>9460</v>
      </c>
    </row>
    <row r="48501" spans="55:58" x14ac:dyDescent="0.15">
      <c r="BC48501" t="s">
        <v>135976</v>
      </c>
      <c r="BD48501" t="s">
        <v>32952</v>
      </c>
      <c r="BE48501" t="s">
        <v>36188</v>
      </c>
      <c r="BF48501" t="s">
        <v>24128</v>
      </c>
    </row>
    <row r="48502" spans="55:58" x14ac:dyDescent="0.15">
      <c r="BC48502" t="s">
        <v>135977</v>
      </c>
      <c r="BD48502" t="s">
        <v>32952</v>
      </c>
      <c r="BE48502" t="s">
        <v>36188</v>
      </c>
      <c r="BF48502" t="s">
        <v>36256</v>
      </c>
    </row>
    <row r="48503" spans="55:58" x14ac:dyDescent="0.15">
      <c r="BC48503" t="s">
        <v>135978</v>
      </c>
      <c r="BD48503" t="s">
        <v>32952</v>
      </c>
      <c r="BE48503" t="s">
        <v>36188</v>
      </c>
      <c r="BF48503" t="s">
        <v>36257</v>
      </c>
    </row>
    <row r="48504" spans="55:58" x14ac:dyDescent="0.15">
      <c r="BC48504" t="s">
        <v>135979</v>
      </c>
      <c r="BD48504" t="s">
        <v>32952</v>
      </c>
      <c r="BE48504" t="s">
        <v>36188</v>
      </c>
      <c r="BF48504" t="s">
        <v>16419</v>
      </c>
    </row>
    <row r="48505" spans="55:58" x14ac:dyDescent="0.15">
      <c r="BC48505" t="s">
        <v>135980</v>
      </c>
      <c r="BD48505" t="s">
        <v>32952</v>
      </c>
      <c r="BE48505" t="s">
        <v>36188</v>
      </c>
      <c r="BF48505" t="s">
        <v>16439</v>
      </c>
    </row>
    <row r="48506" spans="55:58" x14ac:dyDescent="0.15">
      <c r="BC48506" t="s">
        <v>135981</v>
      </c>
      <c r="BD48506" t="s">
        <v>32952</v>
      </c>
      <c r="BE48506" t="s">
        <v>36188</v>
      </c>
      <c r="BF48506" t="s">
        <v>4431</v>
      </c>
    </row>
    <row r="48507" spans="55:58" x14ac:dyDescent="0.15">
      <c r="BC48507" t="s">
        <v>135982</v>
      </c>
      <c r="BD48507" t="s">
        <v>32952</v>
      </c>
      <c r="BE48507" t="s">
        <v>36188</v>
      </c>
      <c r="BF48507" t="s">
        <v>36258</v>
      </c>
    </row>
    <row r="48508" spans="55:58" x14ac:dyDescent="0.15">
      <c r="BC48508" t="s">
        <v>135983</v>
      </c>
      <c r="BD48508" t="s">
        <v>32952</v>
      </c>
      <c r="BE48508" t="s">
        <v>36188</v>
      </c>
      <c r="BF48508" t="s">
        <v>36259</v>
      </c>
    </row>
    <row r="48509" spans="55:58" x14ac:dyDescent="0.15">
      <c r="BC48509" t="s">
        <v>135984</v>
      </c>
      <c r="BD48509" t="s">
        <v>32952</v>
      </c>
      <c r="BE48509" t="s">
        <v>36188</v>
      </c>
      <c r="BF48509" t="s">
        <v>36260</v>
      </c>
    </row>
    <row r="48510" spans="55:58" x14ac:dyDescent="0.15">
      <c r="BC48510" t="s">
        <v>135985</v>
      </c>
      <c r="BD48510" t="s">
        <v>32952</v>
      </c>
      <c r="BE48510" t="s">
        <v>36188</v>
      </c>
      <c r="BF48510" t="s">
        <v>6895</v>
      </c>
    </row>
    <row r="48511" spans="55:58" x14ac:dyDescent="0.15">
      <c r="BC48511" t="s">
        <v>135986</v>
      </c>
      <c r="BD48511" t="s">
        <v>32952</v>
      </c>
      <c r="BE48511" t="s">
        <v>36188</v>
      </c>
      <c r="BF48511" t="s">
        <v>3233</v>
      </c>
    </row>
    <row r="48512" spans="55:58" x14ac:dyDescent="0.15">
      <c r="BC48512" t="s">
        <v>135987</v>
      </c>
      <c r="BD48512" t="s">
        <v>32952</v>
      </c>
      <c r="BE48512" t="s">
        <v>36188</v>
      </c>
      <c r="BF48512" t="s">
        <v>36261</v>
      </c>
    </row>
    <row r="48513" spans="55:58" x14ac:dyDescent="0.15">
      <c r="BC48513" t="s">
        <v>135988</v>
      </c>
      <c r="BD48513" t="s">
        <v>32952</v>
      </c>
      <c r="BE48513" t="s">
        <v>36188</v>
      </c>
      <c r="BF48513" t="s">
        <v>35066</v>
      </c>
    </row>
    <row r="48514" spans="55:58" x14ac:dyDescent="0.15">
      <c r="BC48514" t="s">
        <v>135989</v>
      </c>
      <c r="BD48514" t="s">
        <v>32952</v>
      </c>
      <c r="BE48514" t="s">
        <v>36188</v>
      </c>
      <c r="BF48514" t="s">
        <v>36262</v>
      </c>
    </row>
    <row r="48515" spans="55:58" x14ac:dyDescent="0.15">
      <c r="BC48515" t="s">
        <v>135990</v>
      </c>
      <c r="BD48515" t="s">
        <v>32952</v>
      </c>
      <c r="BE48515" t="s">
        <v>36188</v>
      </c>
      <c r="BF48515" t="s">
        <v>11124</v>
      </c>
    </row>
    <row r="48516" spans="55:58" x14ac:dyDescent="0.15">
      <c r="BC48516" t="s">
        <v>135991</v>
      </c>
      <c r="BD48516" t="s">
        <v>32952</v>
      </c>
      <c r="BE48516" t="s">
        <v>36188</v>
      </c>
      <c r="BF48516" t="s">
        <v>15800</v>
      </c>
    </row>
    <row r="48517" spans="55:58" x14ac:dyDescent="0.15">
      <c r="BC48517" t="s">
        <v>135992</v>
      </c>
      <c r="BD48517" t="s">
        <v>32952</v>
      </c>
      <c r="BE48517" t="s">
        <v>36188</v>
      </c>
      <c r="BF48517" t="s">
        <v>24233</v>
      </c>
    </row>
    <row r="48518" spans="55:58" x14ac:dyDescent="0.15">
      <c r="BC48518" t="s">
        <v>135993</v>
      </c>
      <c r="BD48518" t="s">
        <v>32952</v>
      </c>
      <c r="BE48518" t="s">
        <v>36188</v>
      </c>
      <c r="BF48518" t="s">
        <v>21537</v>
      </c>
    </row>
    <row r="48519" spans="55:58" x14ac:dyDescent="0.15">
      <c r="BC48519" t="s">
        <v>135994</v>
      </c>
      <c r="BD48519" t="s">
        <v>32952</v>
      </c>
      <c r="BE48519" t="s">
        <v>36188</v>
      </c>
      <c r="BF48519" t="s">
        <v>6901</v>
      </c>
    </row>
    <row r="48520" spans="55:58" x14ac:dyDescent="0.15">
      <c r="BC48520" t="s">
        <v>135995</v>
      </c>
      <c r="BD48520" t="s">
        <v>32952</v>
      </c>
      <c r="BE48520" t="s">
        <v>36188</v>
      </c>
      <c r="BF48520" t="s">
        <v>6682</v>
      </c>
    </row>
    <row r="48521" spans="55:58" x14ac:dyDescent="0.15">
      <c r="BC48521" t="s">
        <v>135996</v>
      </c>
      <c r="BD48521" t="s">
        <v>32952</v>
      </c>
      <c r="BE48521" t="s">
        <v>36188</v>
      </c>
      <c r="BF48521" t="s">
        <v>7813</v>
      </c>
    </row>
    <row r="48522" spans="55:58" x14ac:dyDescent="0.15">
      <c r="BC48522" t="s">
        <v>135997</v>
      </c>
      <c r="BD48522" t="s">
        <v>32952</v>
      </c>
      <c r="BE48522" t="s">
        <v>36188</v>
      </c>
      <c r="BF48522" t="s">
        <v>36263</v>
      </c>
    </row>
    <row r="48523" spans="55:58" x14ac:dyDescent="0.15">
      <c r="BC48523" t="s">
        <v>135998</v>
      </c>
      <c r="BD48523" t="s">
        <v>32952</v>
      </c>
      <c r="BE48523" t="s">
        <v>36188</v>
      </c>
      <c r="BF48523" t="s">
        <v>3541</v>
      </c>
    </row>
    <row r="48524" spans="55:58" x14ac:dyDescent="0.15">
      <c r="BC48524" t="s">
        <v>135999</v>
      </c>
      <c r="BD48524" t="s">
        <v>32952</v>
      </c>
      <c r="BE48524" t="s">
        <v>36188</v>
      </c>
      <c r="BF48524" t="s">
        <v>8522</v>
      </c>
    </row>
    <row r="48525" spans="55:58" x14ac:dyDescent="0.15">
      <c r="BC48525" t="s">
        <v>136000</v>
      </c>
      <c r="BD48525" t="s">
        <v>32952</v>
      </c>
      <c r="BE48525" t="s">
        <v>36188</v>
      </c>
      <c r="BF48525" t="s">
        <v>36264</v>
      </c>
    </row>
    <row r="48526" spans="55:58" x14ac:dyDescent="0.15">
      <c r="BC48526" t="s">
        <v>136001</v>
      </c>
      <c r="BD48526" t="s">
        <v>32952</v>
      </c>
      <c r="BE48526" t="s">
        <v>36188</v>
      </c>
      <c r="BF48526" t="s">
        <v>36265</v>
      </c>
    </row>
    <row r="48527" spans="55:58" x14ac:dyDescent="0.15">
      <c r="BC48527" t="s">
        <v>136002</v>
      </c>
      <c r="BD48527" t="s">
        <v>32952</v>
      </c>
      <c r="BE48527" t="s">
        <v>36188</v>
      </c>
      <c r="BF48527" t="s">
        <v>36266</v>
      </c>
    </row>
    <row r="48528" spans="55:58" x14ac:dyDescent="0.15">
      <c r="BC48528" t="s">
        <v>136003</v>
      </c>
      <c r="BD48528" t="s">
        <v>32952</v>
      </c>
      <c r="BE48528" t="s">
        <v>36188</v>
      </c>
      <c r="BF48528" t="s">
        <v>8320</v>
      </c>
    </row>
    <row r="48529" spans="55:58" x14ac:dyDescent="0.15">
      <c r="BC48529" t="s">
        <v>136004</v>
      </c>
      <c r="BD48529" t="s">
        <v>32952</v>
      </c>
      <c r="BE48529" t="s">
        <v>36188</v>
      </c>
      <c r="BF48529" t="s">
        <v>8813</v>
      </c>
    </row>
    <row r="48530" spans="55:58" x14ac:dyDescent="0.15">
      <c r="BC48530" t="s">
        <v>136005</v>
      </c>
      <c r="BD48530" t="s">
        <v>32952</v>
      </c>
      <c r="BE48530" t="s">
        <v>36188</v>
      </c>
      <c r="BF48530" t="s">
        <v>36267</v>
      </c>
    </row>
    <row r="48531" spans="55:58" x14ac:dyDescent="0.15">
      <c r="BC48531" t="s">
        <v>136006</v>
      </c>
      <c r="BD48531" t="s">
        <v>32952</v>
      </c>
      <c r="BE48531" t="s">
        <v>36188</v>
      </c>
      <c r="BF48531" t="s">
        <v>8367</v>
      </c>
    </row>
    <row r="48532" spans="55:58" x14ac:dyDescent="0.15">
      <c r="BC48532" t="s">
        <v>136007</v>
      </c>
      <c r="BD48532" t="s">
        <v>32952</v>
      </c>
      <c r="BE48532" t="s">
        <v>36188</v>
      </c>
      <c r="BF48532" t="s">
        <v>36268</v>
      </c>
    </row>
    <row r="48533" spans="55:58" x14ac:dyDescent="0.15">
      <c r="BC48533" t="s">
        <v>136008</v>
      </c>
      <c r="BD48533" t="s">
        <v>32952</v>
      </c>
      <c r="BE48533" t="s">
        <v>36188</v>
      </c>
      <c r="BF48533" t="s">
        <v>15815</v>
      </c>
    </row>
    <row r="48534" spans="55:58" x14ac:dyDescent="0.15">
      <c r="BC48534" t="s">
        <v>136009</v>
      </c>
      <c r="BD48534" t="s">
        <v>32952</v>
      </c>
      <c r="BE48534" t="s">
        <v>36188</v>
      </c>
      <c r="BF48534" t="s">
        <v>36269</v>
      </c>
    </row>
    <row r="48535" spans="55:58" x14ac:dyDescent="0.15">
      <c r="BC48535" t="s">
        <v>136010</v>
      </c>
      <c r="BD48535" t="s">
        <v>32952</v>
      </c>
      <c r="BE48535" t="s">
        <v>36188</v>
      </c>
      <c r="BF48535" t="s">
        <v>36270</v>
      </c>
    </row>
    <row r="48536" spans="55:58" x14ac:dyDescent="0.15">
      <c r="BC48536" t="s">
        <v>136011</v>
      </c>
      <c r="BD48536" t="s">
        <v>32952</v>
      </c>
      <c r="BE48536" t="s">
        <v>36188</v>
      </c>
      <c r="BF48536" t="s">
        <v>31256</v>
      </c>
    </row>
    <row r="48537" spans="55:58" x14ac:dyDescent="0.15">
      <c r="BC48537" t="s">
        <v>136012</v>
      </c>
      <c r="BD48537" t="s">
        <v>32952</v>
      </c>
      <c r="BE48537" t="s">
        <v>36188</v>
      </c>
      <c r="BF48537" t="s">
        <v>36271</v>
      </c>
    </row>
    <row r="48538" spans="55:58" x14ac:dyDescent="0.15">
      <c r="BC48538" t="s">
        <v>136013</v>
      </c>
      <c r="BD48538" t="s">
        <v>32952</v>
      </c>
      <c r="BE48538" t="s">
        <v>36188</v>
      </c>
      <c r="BF48538" t="s">
        <v>36272</v>
      </c>
    </row>
    <row r="48539" spans="55:58" x14ac:dyDescent="0.15">
      <c r="BC48539" t="s">
        <v>136014</v>
      </c>
      <c r="BD48539" t="s">
        <v>32952</v>
      </c>
      <c r="BE48539" t="s">
        <v>36188</v>
      </c>
      <c r="BF48539" t="s">
        <v>36273</v>
      </c>
    </row>
    <row r="48540" spans="55:58" x14ac:dyDescent="0.15">
      <c r="BC48540" t="s">
        <v>136015</v>
      </c>
      <c r="BD48540" t="s">
        <v>32952</v>
      </c>
      <c r="BE48540" t="s">
        <v>36188</v>
      </c>
      <c r="BF48540" t="s">
        <v>36274</v>
      </c>
    </row>
    <row r="48541" spans="55:58" x14ac:dyDescent="0.15">
      <c r="BC48541" t="s">
        <v>136016</v>
      </c>
      <c r="BD48541" t="s">
        <v>32952</v>
      </c>
      <c r="BE48541" t="s">
        <v>36188</v>
      </c>
      <c r="BF48541" t="s">
        <v>36275</v>
      </c>
    </row>
    <row r="48542" spans="55:58" x14ac:dyDescent="0.15">
      <c r="BC48542" t="s">
        <v>136017</v>
      </c>
      <c r="BD48542" t="s">
        <v>32952</v>
      </c>
      <c r="BE48542" t="s">
        <v>36188</v>
      </c>
      <c r="BF48542" t="s">
        <v>30925</v>
      </c>
    </row>
    <row r="48543" spans="55:58" x14ac:dyDescent="0.15">
      <c r="BC48543" t="s">
        <v>136018</v>
      </c>
      <c r="BD48543" t="s">
        <v>32952</v>
      </c>
      <c r="BE48543" t="s">
        <v>36188</v>
      </c>
      <c r="BF48543" t="s">
        <v>12479</v>
      </c>
    </row>
    <row r="48544" spans="55:58" x14ac:dyDescent="0.15">
      <c r="BC48544" t="s">
        <v>136019</v>
      </c>
      <c r="BD48544" t="s">
        <v>32952</v>
      </c>
      <c r="BE48544" t="s">
        <v>36188</v>
      </c>
      <c r="BF48544" t="s">
        <v>35155</v>
      </c>
    </row>
    <row r="48545" spans="55:58" x14ac:dyDescent="0.15">
      <c r="BC48545" t="s">
        <v>136020</v>
      </c>
      <c r="BD48545" t="s">
        <v>32952</v>
      </c>
      <c r="BE48545" t="s">
        <v>36188</v>
      </c>
      <c r="BF48545" t="s">
        <v>36276</v>
      </c>
    </row>
    <row r="48546" spans="55:58" x14ac:dyDescent="0.15">
      <c r="BC48546" t="s">
        <v>136021</v>
      </c>
      <c r="BD48546" t="s">
        <v>32952</v>
      </c>
      <c r="BE48546" t="s">
        <v>36188</v>
      </c>
      <c r="BF48546" t="s">
        <v>36277</v>
      </c>
    </row>
    <row r="48547" spans="55:58" x14ac:dyDescent="0.15">
      <c r="BC48547" t="s">
        <v>136022</v>
      </c>
      <c r="BD48547" t="s">
        <v>32952</v>
      </c>
      <c r="BE48547" t="s">
        <v>36188</v>
      </c>
      <c r="BF48547" t="s">
        <v>11182</v>
      </c>
    </row>
    <row r="48548" spans="55:58" x14ac:dyDescent="0.15">
      <c r="BC48548" t="s">
        <v>136023</v>
      </c>
      <c r="BD48548" t="s">
        <v>32952</v>
      </c>
      <c r="BE48548" t="s">
        <v>36188</v>
      </c>
      <c r="BF48548" t="s">
        <v>36278</v>
      </c>
    </row>
    <row r="48549" spans="55:58" x14ac:dyDescent="0.15">
      <c r="BC48549" t="s">
        <v>136024</v>
      </c>
      <c r="BD48549" t="s">
        <v>32952</v>
      </c>
      <c r="BE48549" t="s">
        <v>36188</v>
      </c>
      <c r="BF48549" t="s">
        <v>6845</v>
      </c>
    </row>
    <row r="48550" spans="55:58" x14ac:dyDescent="0.15">
      <c r="BC48550" t="s">
        <v>136025</v>
      </c>
      <c r="BD48550" t="s">
        <v>32952</v>
      </c>
      <c r="BE48550" t="s">
        <v>36188</v>
      </c>
      <c r="BF48550" t="s">
        <v>36279</v>
      </c>
    </row>
    <row r="48551" spans="55:58" x14ac:dyDescent="0.15">
      <c r="BC48551" t="s">
        <v>136026</v>
      </c>
      <c r="BD48551" t="s">
        <v>32952</v>
      </c>
      <c r="BE48551" t="s">
        <v>36188</v>
      </c>
      <c r="BF48551" t="s">
        <v>9044</v>
      </c>
    </row>
    <row r="48552" spans="55:58" x14ac:dyDescent="0.15">
      <c r="BC48552" t="s">
        <v>136027</v>
      </c>
      <c r="BD48552" t="s">
        <v>32952</v>
      </c>
      <c r="BE48552" t="s">
        <v>36188</v>
      </c>
      <c r="BF48552" t="s">
        <v>36280</v>
      </c>
    </row>
    <row r="48553" spans="55:58" x14ac:dyDescent="0.15">
      <c r="BC48553" t="s">
        <v>136028</v>
      </c>
      <c r="BD48553" t="s">
        <v>32952</v>
      </c>
      <c r="BE48553" t="s">
        <v>36188</v>
      </c>
      <c r="BF48553" t="s">
        <v>7609</v>
      </c>
    </row>
    <row r="48554" spans="55:58" x14ac:dyDescent="0.15">
      <c r="BC48554" t="s">
        <v>136029</v>
      </c>
      <c r="BD48554" t="s">
        <v>32952</v>
      </c>
      <c r="BE48554" t="s">
        <v>36188</v>
      </c>
      <c r="BF48554" t="s">
        <v>3475</v>
      </c>
    </row>
    <row r="48555" spans="55:58" x14ac:dyDescent="0.15">
      <c r="BC48555" t="s">
        <v>136030</v>
      </c>
      <c r="BD48555" t="s">
        <v>32952</v>
      </c>
      <c r="BE48555" t="s">
        <v>36188</v>
      </c>
      <c r="BF48555" t="s">
        <v>36281</v>
      </c>
    </row>
    <row r="48556" spans="55:58" x14ac:dyDescent="0.15">
      <c r="BC48556" t="s">
        <v>136031</v>
      </c>
      <c r="BD48556" t="s">
        <v>32952</v>
      </c>
      <c r="BE48556" t="s">
        <v>36188</v>
      </c>
      <c r="BF48556" t="s">
        <v>14314</v>
      </c>
    </row>
    <row r="48557" spans="55:58" x14ac:dyDescent="0.15">
      <c r="BC48557" t="s">
        <v>136032</v>
      </c>
      <c r="BD48557" t="s">
        <v>32952</v>
      </c>
      <c r="BE48557" t="s">
        <v>36188</v>
      </c>
      <c r="BF48557" t="s">
        <v>2473</v>
      </c>
    </row>
    <row r="48558" spans="55:58" x14ac:dyDescent="0.15">
      <c r="BC48558" t="s">
        <v>136033</v>
      </c>
      <c r="BD48558" t="s">
        <v>32952</v>
      </c>
      <c r="BE48558" t="s">
        <v>36188</v>
      </c>
      <c r="BF48558" t="s">
        <v>36282</v>
      </c>
    </row>
    <row r="48559" spans="55:58" x14ac:dyDescent="0.15">
      <c r="BC48559" t="s">
        <v>136034</v>
      </c>
      <c r="BD48559" t="s">
        <v>32952</v>
      </c>
      <c r="BE48559" t="s">
        <v>36188</v>
      </c>
      <c r="BF48559" t="s">
        <v>36283</v>
      </c>
    </row>
    <row r="48560" spans="55:58" x14ac:dyDescent="0.15">
      <c r="BC48560" t="s">
        <v>136035</v>
      </c>
      <c r="BD48560" t="s">
        <v>32952</v>
      </c>
      <c r="BE48560" t="s">
        <v>36188</v>
      </c>
      <c r="BF48560" t="s">
        <v>36284</v>
      </c>
    </row>
    <row r="48561" spans="55:58" x14ac:dyDescent="0.15">
      <c r="BC48561" t="s">
        <v>136036</v>
      </c>
      <c r="BD48561" t="s">
        <v>32952</v>
      </c>
      <c r="BE48561" t="s">
        <v>36188</v>
      </c>
      <c r="BF48561" t="s">
        <v>36285</v>
      </c>
    </row>
    <row r="48562" spans="55:58" x14ac:dyDescent="0.15">
      <c r="BC48562" t="s">
        <v>136037</v>
      </c>
      <c r="BD48562" t="s">
        <v>32952</v>
      </c>
      <c r="BE48562" t="s">
        <v>36188</v>
      </c>
      <c r="BF48562" t="s">
        <v>36286</v>
      </c>
    </row>
    <row r="48563" spans="55:58" x14ac:dyDescent="0.15">
      <c r="BC48563" t="s">
        <v>136038</v>
      </c>
      <c r="BD48563" t="s">
        <v>32952</v>
      </c>
      <c r="BE48563" t="s">
        <v>36287</v>
      </c>
      <c r="BF48563" t="s">
        <v>50</v>
      </c>
    </row>
    <row r="48564" spans="55:58" x14ac:dyDescent="0.15">
      <c r="BC48564" t="s">
        <v>136039</v>
      </c>
      <c r="BD48564" t="s">
        <v>32952</v>
      </c>
      <c r="BE48564" t="s">
        <v>36287</v>
      </c>
      <c r="BF48564" t="s">
        <v>866</v>
      </c>
    </row>
    <row r="48565" spans="55:58" x14ac:dyDescent="0.15">
      <c r="BC48565" t="s">
        <v>136040</v>
      </c>
      <c r="BD48565" t="s">
        <v>32952</v>
      </c>
      <c r="BE48565" t="s">
        <v>36287</v>
      </c>
      <c r="BF48565" t="s">
        <v>26652</v>
      </c>
    </row>
    <row r="48566" spans="55:58" x14ac:dyDescent="0.15">
      <c r="BC48566" t="s">
        <v>136041</v>
      </c>
      <c r="BD48566" t="s">
        <v>32952</v>
      </c>
      <c r="BE48566" t="s">
        <v>36287</v>
      </c>
      <c r="BF48566" t="s">
        <v>36288</v>
      </c>
    </row>
    <row r="48567" spans="55:58" x14ac:dyDescent="0.15">
      <c r="BC48567" t="s">
        <v>136042</v>
      </c>
      <c r="BD48567" t="s">
        <v>32952</v>
      </c>
      <c r="BE48567" t="s">
        <v>36287</v>
      </c>
      <c r="BF48567" t="s">
        <v>36289</v>
      </c>
    </row>
    <row r="48568" spans="55:58" x14ac:dyDescent="0.15">
      <c r="BC48568" t="s">
        <v>136043</v>
      </c>
      <c r="BD48568" t="s">
        <v>32952</v>
      </c>
      <c r="BE48568" t="s">
        <v>36287</v>
      </c>
      <c r="BF48568" t="s">
        <v>36290</v>
      </c>
    </row>
    <row r="48569" spans="55:58" x14ac:dyDescent="0.15">
      <c r="BC48569" t="s">
        <v>136044</v>
      </c>
      <c r="BD48569" t="s">
        <v>32952</v>
      </c>
      <c r="BE48569" t="s">
        <v>36287</v>
      </c>
      <c r="BF48569" t="s">
        <v>36291</v>
      </c>
    </row>
    <row r="48570" spans="55:58" x14ac:dyDescent="0.15">
      <c r="BC48570" t="s">
        <v>136045</v>
      </c>
      <c r="BD48570" t="s">
        <v>32952</v>
      </c>
      <c r="BE48570" t="s">
        <v>36287</v>
      </c>
      <c r="BF48570" t="s">
        <v>11386</v>
      </c>
    </row>
    <row r="48571" spans="55:58" x14ac:dyDescent="0.15">
      <c r="BC48571" t="s">
        <v>136046</v>
      </c>
      <c r="BD48571" t="s">
        <v>32952</v>
      </c>
      <c r="BE48571" t="s">
        <v>36287</v>
      </c>
      <c r="BF48571" t="s">
        <v>3218</v>
      </c>
    </row>
    <row r="48572" spans="55:58" x14ac:dyDescent="0.15">
      <c r="BC48572" t="s">
        <v>136047</v>
      </c>
      <c r="BD48572" t="s">
        <v>32952</v>
      </c>
      <c r="BE48572" t="s">
        <v>36287</v>
      </c>
      <c r="BF48572" t="s">
        <v>36292</v>
      </c>
    </row>
    <row r="48573" spans="55:58" x14ac:dyDescent="0.15">
      <c r="BC48573" t="s">
        <v>136048</v>
      </c>
      <c r="BD48573" t="s">
        <v>32952</v>
      </c>
      <c r="BE48573" t="s">
        <v>36287</v>
      </c>
      <c r="BF48573" t="s">
        <v>36293</v>
      </c>
    </row>
    <row r="48574" spans="55:58" x14ac:dyDescent="0.15">
      <c r="BC48574" t="s">
        <v>136049</v>
      </c>
      <c r="BD48574" t="s">
        <v>32952</v>
      </c>
      <c r="BE48574" t="s">
        <v>36287</v>
      </c>
      <c r="BF48574" t="s">
        <v>885</v>
      </c>
    </row>
    <row r="48575" spans="55:58" x14ac:dyDescent="0.15">
      <c r="BC48575" t="s">
        <v>136050</v>
      </c>
      <c r="BD48575" t="s">
        <v>32952</v>
      </c>
      <c r="BE48575" t="s">
        <v>36287</v>
      </c>
      <c r="BF48575" t="s">
        <v>12181</v>
      </c>
    </row>
    <row r="48576" spans="55:58" x14ac:dyDescent="0.15">
      <c r="BC48576" t="s">
        <v>136051</v>
      </c>
      <c r="BD48576" t="s">
        <v>32952</v>
      </c>
      <c r="BE48576" t="s">
        <v>36287</v>
      </c>
      <c r="BF48576" t="s">
        <v>36294</v>
      </c>
    </row>
    <row r="48577" spans="55:58" x14ac:dyDescent="0.15">
      <c r="BC48577" t="s">
        <v>136052</v>
      </c>
      <c r="BD48577" t="s">
        <v>32952</v>
      </c>
      <c r="BE48577" t="s">
        <v>36287</v>
      </c>
      <c r="BF48577" t="s">
        <v>36295</v>
      </c>
    </row>
    <row r="48578" spans="55:58" x14ac:dyDescent="0.15">
      <c r="BC48578" t="s">
        <v>136053</v>
      </c>
      <c r="BD48578" t="s">
        <v>32952</v>
      </c>
      <c r="BE48578" t="s">
        <v>36287</v>
      </c>
      <c r="BF48578" t="s">
        <v>2187</v>
      </c>
    </row>
    <row r="48579" spans="55:58" x14ac:dyDescent="0.15">
      <c r="BC48579" t="s">
        <v>136054</v>
      </c>
      <c r="BD48579" t="s">
        <v>32952</v>
      </c>
      <c r="BE48579" t="s">
        <v>36287</v>
      </c>
      <c r="BF48579" t="s">
        <v>36296</v>
      </c>
    </row>
    <row r="48580" spans="55:58" x14ac:dyDescent="0.15">
      <c r="BC48580" t="s">
        <v>136055</v>
      </c>
      <c r="BD48580" t="s">
        <v>32952</v>
      </c>
      <c r="BE48580" t="s">
        <v>36287</v>
      </c>
      <c r="BF48580" t="s">
        <v>19411</v>
      </c>
    </row>
    <row r="48581" spans="55:58" x14ac:dyDescent="0.15">
      <c r="BC48581" t="s">
        <v>136056</v>
      </c>
      <c r="BD48581" t="s">
        <v>32952</v>
      </c>
      <c r="BE48581" t="s">
        <v>36287</v>
      </c>
      <c r="BF48581" t="s">
        <v>26030</v>
      </c>
    </row>
    <row r="48582" spans="55:58" x14ac:dyDescent="0.15">
      <c r="BC48582" t="s">
        <v>136057</v>
      </c>
      <c r="BD48582" t="s">
        <v>32952</v>
      </c>
      <c r="BE48582" t="s">
        <v>36287</v>
      </c>
      <c r="BF48582" t="s">
        <v>7001</v>
      </c>
    </row>
    <row r="48583" spans="55:58" x14ac:dyDescent="0.15">
      <c r="BC48583" t="s">
        <v>136058</v>
      </c>
      <c r="BD48583" t="s">
        <v>32952</v>
      </c>
      <c r="BE48583" t="s">
        <v>36287</v>
      </c>
      <c r="BF48583" t="s">
        <v>20805</v>
      </c>
    </row>
    <row r="48584" spans="55:58" x14ac:dyDescent="0.15">
      <c r="BC48584" t="s">
        <v>136059</v>
      </c>
      <c r="BD48584" t="s">
        <v>32952</v>
      </c>
      <c r="BE48584" t="s">
        <v>36287</v>
      </c>
      <c r="BF48584" t="s">
        <v>36297</v>
      </c>
    </row>
    <row r="48585" spans="55:58" x14ac:dyDescent="0.15">
      <c r="BC48585" t="s">
        <v>136060</v>
      </c>
      <c r="BD48585" t="s">
        <v>32952</v>
      </c>
      <c r="BE48585" t="s">
        <v>36287</v>
      </c>
      <c r="BF48585" t="s">
        <v>19562</v>
      </c>
    </row>
    <row r="48586" spans="55:58" x14ac:dyDescent="0.15">
      <c r="BC48586" t="s">
        <v>136061</v>
      </c>
      <c r="BD48586" t="s">
        <v>32952</v>
      </c>
      <c r="BE48586" t="s">
        <v>36287</v>
      </c>
      <c r="BF48586" t="s">
        <v>36298</v>
      </c>
    </row>
    <row r="48587" spans="55:58" x14ac:dyDescent="0.15">
      <c r="BC48587" t="s">
        <v>136062</v>
      </c>
      <c r="BD48587" t="s">
        <v>32952</v>
      </c>
      <c r="BE48587" t="s">
        <v>36287</v>
      </c>
      <c r="BF48587" t="s">
        <v>36299</v>
      </c>
    </row>
    <row r="48588" spans="55:58" x14ac:dyDescent="0.15">
      <c r="BC48588" t="s">
        <v>136063</v>
      </c>
      <c r="BD48588" t="s">
        <v>32952</v>
      </c>
      <c r="BE48588" t="s">
        <v>36287</v>
      </c>
      <c r="BF48588" t="s">
        <v>3730</v>
      </c>
    </row>
    <row r="48589" spans="55:58" x14ac:dyDescent="0.15">
      <c r="BC48589" t="s">
        <v>136064</v>
      </c>
      <c r="BD48589" t="s">
        <v>32952</v>
      </c>
      <c r="BE48589" t="s">
        <v>36287</v>
      </c>
      <c r="BF48589" t="s">
        <v>36300</v>
      </c>
    </row>
    <row r="48590" spans="55:58" x14ac:dyDescent="0.15">
      <c r="BC48590" t="s">
        <v>136065</v>
      </c>
      <c r="BD48590" t="s">
        <v>32952</v>
      </c>
      <c r="BE48590" t="s">
        <v>36287</v>
      </c>
      <c r="BF48590" t="s">
        <v>36301</v>
      </c>
    </row>
    <row r="48591" spans="55:58" x14ac:dyDescent="0.15">
      <c r="BC48591" t="s">
        <v>136066</v>
      </c>
      <c r="BD48591" t="s">
        <v>32952</v>
      </c>
      <c r="BE48591" t="s">
        <v>36287</v>
      </c>
      <c r="BF48591" t="s">
        <v>36302</v>
      </c>
    </row>
    <row r="48592" spans="55:58" x14ac:dyDescent="0.15">
      <c r="BC48592" t="s">
        <v>136067</v>
      </c>
      <c r="BD48592" t="s">
        <v>32952</v>
      </c>
      <c r="BE48592" t="s">
        <v>36287</v>
      </c>
      <c r="BF48592" t="s">
        <v>36303</v>
      </c>
    </row>
    <row r="48593" spans="55:58" x14ac:dyDescent="0.15">
      <c r="BC48593" t="s">
        <v>136068</v>
      </c>
      <c r="BD48593" t="s">
        <v>32952</v>
      </c>
      <c r="BE48593" t="s">
        <v>36287</v>
      </c>
      <c r="BF48593" t="s">
        <v>36304</v>
      </c>
    </row>
    <row r="48594" spans="55:58" x14ac:dyDescent="0.15">
      <c r="BC48594" t="s">
        <v>136069</v>
      </c>
      <c r="BD48594" t="s">
        <v>32952</v>
      </c>
      <c r="BE48594" t="s">
        <v>36287</v>
      </c>
      <c r="BF48594" t="s">
        <v>36305</v>
      </c>
    </row>
    <row r="48595" spans="55:58" x14ac:dyDescent="0.15">
      <c r="BC48595" t="s">
        <v>136070</v>
      </c>
      <c r="BD48595" t="s">
        <v>32952</v>
      </c>
      <c r="BE48595" t="s">
        <v>36287</v>
      </c>
      <c r="BF48595" t="s">
        <v>36306</v>
      </c>
    </row>
    <row r="48596" spans="55:58" x14ac:dyDescent="0.15">
      <c r="BC48596" t="s">
        <v>136071</v>
      </c>
      <c r="BD48596" t="s">
        <v>32952</v>
      </c>
      <c r="BE48596" t="s">
        <v>36287</v>
      </c>
      <c r="BF48596" t="s">
        <v>15932</v>
      </c>
    </row>
    <row r="48597" spans="55:58" x14ac:dyDescent="0.15">
      <c r="BC48597" t="s">
        <v>136072</v>
      </c>
      <c r="BD48597" t="s">
        <v>32952</v>
      </c>
      <c r="BE48597" t="s">
        <v>36287</v>
      </c>
      <c r="BF48597" t="s">
        <v>16151</v>
      </c>
    </row>
    <row r="48598" spans="55:58" x14ac:dyDescent="0.15">
      <c r="BC48598" t="s">
        <v>136073</v>
      </c>
      <c r="BD48598" t="s">
        <v>32952</v>
      </c>
      <c r="BE48598" t="s">
        <v>36287</v>
      </c>
      <c r="BF48598" t="s">
        <v>36307</v>
      </c>
    </row>
    <row r="48599" spans="55:58" x14ac:dyDescent="0.15">
      <c r="BC48599" t="s">
        <v>136074</v>
      </c>
      <c r="BD48599" t="s">
        <v>32952</v>
      </c>
      <c r="BE48599" t="s">
        <v>36287</v>
      </c>
      <c r="BF48599" t="s">
        <v>11410</v>
      </c>
    </row>
    <row r="48600" spans="55:58" x14ac:dyDescent="0.15">
      <c r="BC48600" t="s">
        <v>136075</v>
      </c>
      <c r="BD48600" t="s">
        <v>32952</v>
      </c>
      <c r="BE48600" t="s">
        <v>36287</v>
      </c>
      <c r="BF48600" t="s">
        <v>12471</v>
      </c>
    </row>
    <row r="48601" spans="55:58" x14ac:dyDescent="0.15">
      <c r="BC48601" t="s">
        <v>136076</v>
      </c>
      <c r="BD48601" t="s">
        <v>32952</v>
      </c>
      <c r="BE48601" t="s">
        <v>36287</v>
      </c>
      <c r="BF48601" t="s">
        <v>36308</v>
      </c>
    </row>
    <row r="48602" spans="55:58" x14ac:dyDescent="0.15">
      <c r="BC48602" t="s">
        <v>136077</v>
      </c>
      <c r="BD48602" t="s">
        <v>32952</v>
      </c>
      <c r="BE48602" t="s">
        <v>36287</v>
      </c>
      <c r="BF48602" t="s">
        <v>15886</v>
      </c>
    </row>
    <row r="48603" spans="55:58" x14ac:dyDescent="0.15">
      <c r="BC48603" t="s">
        <v>136078</v>
      </c>
      <c r="BD48603" t="s">
        <v>32952</v>
      </c>
      <c r="BE48603" t="s">
        <v>36287</v>
      </c>
      <c r="BF48603" t="s">
        <v>36309</v>
      </c>
    </row>
    <row r="48604" spans="55:58" x14ac:dyDescent="0.15">
      <c r="BC48604" t="s">
        <v>136079</v>
      </c>
      <c r="BD48604" t="s">
        <v>32952</v>
      </c>
      <c r="BE48604" t="s">
        <v>36287</v>
      </c>
      <c r="BF48604" t="s">
        <v>36310</v>
      </c>
    </row>
    <row r="48605" spans="55:58" x14ac:dyDescent="0.15">
      <c r="BC48605" t="s">
        <v>136080</v>
      </c>
      <c r="BD48605" t="s">
        <v>32952</v>
      </c>
      <c r="BE48605" t="s">
        <v>36287</v>
      </c>
      <c r="BF48605" t="s">
        <v>36311</v>
      </c>
    </row>
    <row r="48606" spans="55:58" x14ac:dyDescent="0.15">
      <c r="BC48606" t="s">
        <v>136081</v>
      </c>
      <c r="BD48606" t="s">
        <v>32952</v>
      </c>
      <c r="BE48606" t="s">
        <v>36287</v>
      </c>
      <c r="BF48606" t="s">
        <v>36312</v>
      </c>
    </row>
    <row r="48607" spans="55:58" x14ac:dyDescent="0.15">
      <c r="BC48607" t="s">
        <v>136082</v>
      </c>
      <c r="BD48607" t="s">
        <v>32952</v>
      </c>
      <c r="BE48607" t="s">
        <v>36287</v>
      </c>
      <c r="BF48607" t="s">
        <v>8457</v>
      </c>
    </row>
    <row r="48608" spans="55:58" x14ac:dyDescent="0.15">
      <c r="BC48608" t="s">
        <v>136083</v>
      </c>
      <c r="BD48608" t="s">
        <v>32952</v>
      </c>
      <c r="BE48608" t="s">
        <v>36287</v>
      </c>
      <c r="BF48608" t="s">
        <v>36313</v>
      </c>
    </row>
    <row r="48609" spans="55:58" x14ac:dyDescent="0.15">
      <c r="BC48609" t="s">
        <v>136084</v>
      </c>
      <c r="BD48609" t="s">
        <v>32952</v>
      </c>
      <c r="BE48609" t="s">
        <v>36287</v>
      </c>
      <c r="BF48609" t="s">
        <v>36314</v>
      </c>
    </row>
    <row r="48610" spans="55:58" x14ac:dyDescent="0.15">
      <c r="BC48610" t="s">
        <v>136085</v>
      </c>
      <c r="BD48610" t="s">
        <v>32952</v>
      </c>
      <c r="BE48610" t="s">
        <v>36287</v>
      </c>
      <c r="BF48610" t="s">
        <v>36315</v>
      </c>
    </row>
    <row r="48611" spans="55:58" x14ac:dyDescent="0.15">
      <c r="BC48611" t="s">
        <v>136086</v>
      </c>
      <c r="BD48611" t="s">
        <v>32952</v>
      </c>
      <c r="BE48611" t="s">
        <v>36287</v>
      </c>
      <c r="BF48611" t="s">
        <v>1574</v>
      </c>
    </row>
    <row r="48612" spans="55:58" x14ac:dyDescent="0.15">
      <c r="BC48612" t="s">
        <v>136087</v>
      </c>
      <c r="BD48612" t="s">
        <v>32952</v>
      </c>
      <c r="BE48612" t="s">
        <v>36287</v>
      </c>
      <c r="BF48612" t="s">
        <v>8221</v>
      </c>
    </row>
    <row r="48613" spans="55:58" x14ac:dyDescent="0.15">
      <c r="BC48613" t="s">
        <v>136088</v>
      </c>
      <c r="BD48613" t="s">
        <v>32952</v>
      </c>
      <c r="BE48613" t="s">
        <v>36287</v>
      </c>
      <c r="BF48613" t="s">
        <v>18501</v>
      </c>
    </row>
    <row r="48614" spans="55:58" x14ac:dyDescent="0.15">
      <c r="BC48614" t="s">
        <v>136089</v>
      </c>
      <c r="BD48614" t="s">
        <v>32952</v>
      </c>
      <c r="BE48614" t="s">
        <v>36287</v>
      </c>
      <c r="BF48614" t="s">
        <v>17899</v>
      </c>
    </row>
    <row r="48615" spans="55:58" x14ac:dyDescent="0.15">
      <c r="BC48615" t="s">
        <v>136090</v>
      </c>
      <c r="BD48615" t="s">
        <v>32952</v>
      </c>
      <c r="BE48615" t="s">
        <v>36287</v>
      </c>
      <c r="BF48615" t="s">
        <v>36316</v>
      </c>
    </row>
    <row r="48616" spans="55:58" x14ac:dyDescent="0.15">
      <c r="BC48616" t="s">
        <v>136091</v>
      </c>
      <c r="BD48616" t="s">
        <v>32952</v>
      </c>
      <c r="BE48616" t="s">
        <v>36287</v>
      </c>
      <c r="BF48616" t="s">
        <v>942</v>
      </c>
    </row>
    <row r="48617" spans="55:58" x14ac:dyDescent="0.15">
      <c r="BC48617" t="s">
        <v>136092</v>
      </c>
      <c r="BD48617" t="s">
        <v>32952</v>
      </c>
      <c r="BE48617" t="s">
        <v>36287</v>
      </c>
      <c r="BF48617" t="s">
        <v>15264</v>
      </c>
    </row>
    <row r="48618" spans="55:58" x14ac:dyDescent="0.15">
      <c r="BC48618" t="s">
        <v>136093</v>
      </c>
      <c r="BD48618" t="s">
        <v>32952</v>
      </c>
      <c r="BE48618" t="s">
        <v>36287</v>
      </c>
      <c r="BF48618" t="s">
        <v>3336</v>
      </c>
    </row>
    <row r="48619" spans="55:58" x14ac:dyDescent="0.15">
      <c r="BC48619" t="s">
        <v>136094</v>
      </c>
      <c r="BD48619" t="s">
        <v>32952</v>
      </c>
      <c r="BE48619" t="s">
        <v>36287</v>
      </c>
      <c r="BF48619" t="s">
        <v>36317</v>
      </c>
    </row>
    <row r="48620" spans="55:58" x14ac:dyDescent="0.15">
      <c r="BC48620" t="s">
        <v>136095</v>
      </c>
      <c r="BD48620" t="s">
        <v>32952</v>
      </c>
      <c r="BE48620" t="s">
        <v>36287</v>
      </c>
      <c r="BF48620" t="s">
        <v>36318</v>
      </c>
    </row>
    <row r="48621" spans="55:58" x14ac:dyDescent="0.15">
      <c r="BC48621" t="s">
        <v>136096</v>
      </c>
      <c r="BD48621" t="s">
        <v>32952</v>
      </c>
      <c r="BE48621" t="s">
        <v>36287</v>
      </c>
      <c r="BF48621" t="s">
        <v>8536</v>
      </c>
    </row>
    <row r="48622" spans="55:58" x14ac:dyDescent="0.15">
      <c r="BC48622" t="s">
        <v>136097</v>
      </c>
      <c r="BD48622" t="s">
        <v>32952</v>
      </c>
      <c r="BE48622" t="s">
        <v>36287</v>
      </c>
      <c r="BF48622" t="s">
        <v>9453</v>
      </c>
    </row>
    <row r="48623" spans="55:58" x14ac:dyDescent="0.15">
      <c r="BC48623" t="s">
        <v>136098</v>
      </c>
      <c r="BD48623" t="s">
        <v>32952</v>
      </c>
      <c r="BE48623" t="s">
        <v>36287</v>
      </c>
      <c r="BF48623" t="s">
        <v>36319</v>
      </c>
    </row>
    <row r="48624" spans="55:58" x14ac:dyDescent="0.15">
      <c r="BC48624" t="s">
        <v>136099</v>
      </c>
      <c r="BD48624" t="s">
        <v>32952</v>
      </c>
      <c r="BE48624" t="s">
        <v>36287</v>
      </c>
      <c r="BF48624" t="s">
        <v>5187</v>
      </c>
    </row>
    <row r="48625" spans="55:58" x14ac:dyDescent="0.15">
      <c r="BC48625" t="s">
        <v>136100</v>
      </c>
      <c r="BD48625" t="s">
        <v>32952</v>
      </c>
      <c r="BE48625" t="s">
        <v>36287</v>
      </c>
      <c r="BF48625" t="s">
        <v>36320</v>
      </c>
    </row>
    <row r="48626" spans="55:58" x14ac:dyDescent="0.15">
      <c r="BC48626" t="s">
        <v>136101</v>
      </c>
      <c r="BD48626" t="s">
        <v>32952</v>
      </c>
      <c r="BE48626" t="s">
        <v>36287</v>
      </c>
      <c r="BF48626" t="s">
        <v>36321</v>
      </c>
    </row>
    <row r="48627" spans="55:58" x14ac:dyDescent="0.15">
      <c r="BC48627" t="s">
        <v>136102</v>
      </c>
      <c r="BD48627" t="s">
        <v>32952</v>
      </c>
      <c r="BE48627" t="s">
        <v>36287</v>
      </c>
      <c r="BF48627" t="s">
        <v>8636</v>
      </c>
    </row>
    <row r="48628" spans="55:58" x14ac:dyDescent="0.15">
      <c r="BC48628" t="s">
        <v>136103</v>
      </c>
      <c r="BD48628" t="s">
        <v>32952</v>
      </c>
      <c r="BE48628" t="s">
        <v>36287</v>
      </c>
      <c r="BF48628" t="s">
        <v>36322</v>
      </c>
    </row>
    <row r="48629" spans="55:58" x14ac:dyDescent="0.15">
      <c r="BC48629" t="s">
        <v>136104</v>
      </c>
      <c r="BD48629" t="s">
        <v>32952</v>
      </c>
      <c r="BE48629" t="s">
        <v>36287</v>
      </c>
      <c r="BF48629" t="s">
        <v>36323</v>
      </c>
    </row>
    <row r="48630" spans="55:58" x14ac:dyDescent="0.15">
      <c r="BC48630" t="s">
        <v>136105</v>
      </c>
      <c r="BD48630" t="s">
        <v>32952</v>
      </c>
      <c r="BE48630" t="s">
        <v>36287</v>
      </c>
      <c r="BF48630" t="s">
        <v>36324</v>
      </c>
    </row>
    <row r="48631" spans="55:58" x14ac:dyDescent="0.15">
      <c r="BC48631" t="s">
        <v>136106</v>
      </c>
      <c r="BD48631" t="s">
        <v>32952</v>
      </c>
      <c r="BE48631" t="s">
        <v>36287</v>
      </c>
      <c r="BF48631" t="s">
        <v>1063</v>
      </c>
    </row>
    <row r="48632" spans="55:58" x14ac:dyDescent="0.15">
      <c r="BC48632" t="s">
        <v>136107</v>
      </c>
      <c r="BD48632" t="s">
        <v>32952</v>
      </c>
      <c r="BE48632" t="s">
        <v>36287</v>
      </c>
      <c r="BF48632" t="s">
        <v>36325</v>
      </c>
    </row>
    <row r="48633" spans="55:58" x14ac:dyDescent="0.15">
      <c r="BC48633" t="s">
        <v>136108</v>
      </c>
      <c r="BD48633" t="s">
        <v>32952</v>
      </c>
      <c r="BE48633" t="s">
        <v>36287</v>
      </c>
      <c r="BF48633" t="s">
        <v>10618</v>
      </c>
    </row>
    <row r="48634" spans="55:58" x14ac:dyDescent="0.15">
      <c r="BC48634" t="s">
        <v>136109</v>
      </c>
      <c r="BD48634" t="s">
        <v>32952</v>
      </c>
      <c r="BE48634" t="s">
        <v>36287</v>
      </c>
      <c r="BF48634" t="s">
        <v>36326</v>
      </c>
    </row>
    <row r="48635" spans="55:58" x14ac:dyDescent="0.15">
      <c r="BC48635" t="s">
        <v>136110</v>
      </c>
      <c r="BD48635" t="s">
        <v>32952</v>
      </c>
      <c r="BE48635" t="s">
        <v>36287</v>
      </c>
      <c r="BF48635" t="s">
        <v>1064</v>
      </c>
    </row>
    <row r="48636" spans="55:58" x14ac:dyDescent="0.15">
      <c r="BC48636" t="s">
        <v>136111</v>
      </c>
      <c r="BD48636" t="s">
        <v>32952</v>
      </c>
      <c r="BE48636" t="s">
        <v>36287</v>
      </c>
      <c r="BF48636" t="s">
        <v>36327</v>
      </c>
    </row>
    <row r="48637" spans="55:58" x14ac:dyDescent="0.15">
      <c r="BC48637" t="s">
        <v>136112</v>
      </c>
      <c r="BD48637" t="s">
        <v>32952</v>
      </c>
      <c r="BE48637" t="s">
        <v>36287</v>
      </c>
      <c r="BF48637" t="s">
        <v>19467</v>
      </c>
    </row>
    <row r="48638" spans="55:58" x14ac:dyDescent="0.15">
      <c r="BC48638" t="s">
        <v>136113</v>
      </c>
      <c r="BD48638" t="s">
        <v>32952</v>
      </c>
      <c r="BE48638" t="s">
        <v>36287</v>
      </c>
      <c r="BF48638" t="s">
        <v>36328</v>
      </c>
    </row>
    <row r="48639" spans="55:58" x14ac:dyDescent="0.15">
      <c r="BC48639" t="s">
        <v>136114</v>
      </c>
      <c r="BD48639" t="s">
        <v>32952</v>
      </c>
      <c r="BE48639" t="s">
        <v>36287</v>
      </c>
      <c r="BF48639" t="s">
        <v>36329</v>
      </c>
    </row>
    <row r="48640" spans="55:58" x14ac:dyDescent="0.15">
      <c r="BC48640" t="s">
        <v>136115</v>
      </c>
      <c r="BD48640" t="s">
        <v>32952</v>
      </c>
      <c r="BE48640" t="s">
        <v>36287</v>
      </c>
      <c r="BF48640" t="s">
        <v>36330</v>
      </c>
    </row>
    <row r="48641" spans="55:58" x14ac:dyDescent="0.15">
      <c r="BC48641" t="s">
        <v>136116</v>
      </c>
      <c r="BD48641" t="s">
        <v>32952</v>
      </c>
      <c r="BE48641" t="s">
        <v>36287</v>
      </c>
      <c r="BF48641" t="s">
        <v>16796</v>
      </c>
    </row>
    <row r="48642" spans="55:58" x14ac:dyDescent="0.15">
      <c r="BC48642" t="s">
        <v>136117</v>
      </c>
      <c r="BD48642" t="s">
        <v>32952</v>
      </c>
      <c r="BE48642" t="s">
        <v>36287</v>
      </c>
      <c r="BF48642" t="s">
        <v>35068</v>
      </c>
    </row>
    <row r="48643" spans="55:58" x14ac:dyDescent="0.15">
      <c r="BC48643" t="s">
        <v>136118</v>
      </c>
      <c r="BD48643" t="s">
        <v>32952</v>
      </c>
      <c r="BE48643" t="s">
        <v>36287</v>
      </c>
      <c r="BF48643" t="s">
        <v>36331</v>
      </c>
    </row>
    <row r="48644" spans="55:58" x14ac:dyDescent="0.15">
      <c r="BC48644" t="s">
        <v>136119</v>
      </c>
      <c r="BD48644" t="s">
        <v>32952</v>
      </c>
      <c r="BE48644" t="s">
        <v>36287</v>
      </c>
      <c r="BF48644" t="s">
        <v>23283</v>
      </c>
    </row>
    <row r="48645" spans="55:58" x14ac:dyDescent="0.15">
      <c r="BC48645" t="s">
        <v>136120</v>
      </c>
      <c r="BD48645" t="s">
        <v>32952</v>
      </c>
      <c r="BE48645" t="s">
        <v>36287</v>
      </c>
      <c r="BF48645" t="s">
        <v>7813</v>
      </c>
    </row>
    <row r="48646" spans="55:58" x14ac:dyDescent="0.15">
      <c r="BC48646" t="s">
        <v>136121</v>
      </c>
      <c r="BD48646" t="s">
        <v>32952</v>
      </c>
      <c r="BE48646" t="s">
        <v>36287</v>
      </c>
      <c r="BF48646" t="s">
        <v>33567</v>
      </c>
    </row>
    <row r="48647" spans="55:58" x14ac:dyDescent="0.15">
      <c r="BC48647" t="s">
        <v>136122</v>
      </c>
      <c r="BD48647" t="s">
        <v>32952</v>
      </c>
      <c r="BE48647" t="s">
        <v>36287</v>
      </c>
      <c r="BF48647" t="s">
        <v>2473</v>
      </c>
    </row>
    <row r="48648" spans="55:58" x14ac:dyDescent="0.15">
      <c r="BC48648" t="s">
        <v>136123</v>
      </c>
      <c r="BD48648" t="s">
        <v>32952</v>
      </c>
      <c r="BE48648" t="s">
        <v>36287</v>
      </c>
      <c r="BF48648" t="s">
        <v>20750</v>
      </c>
    </row>
    <row r="48649" spans="55:58" x14ac:dyDescent="0.15">
      <c r="BC48649" t="s">
        <v>136124</v>
      </c>
      <c r="BD48649" t="s">
        <v>32952</v>
      </c>
      <c r="BE48649" t="s">
        <v>36287</v>
      </c>
      <c r="BF48649" t="s">
        <v>36332</v>
      </c>
    </row>
    <row r="48650" spans="55:58" x14ac:dyDescent="0.15">
      <c r="BC48650" t="s">
        <v>136125</v>
      </c>
      <c r="BD48650" t="s">
        <v>32952</v>
      </c>
      <c r="BE48650" t="s">
        <v>36287</v>
      </c>
      <c r="BF48650" t="s">
        <v>36333</v>
      </c>
    </row>
    <row r="48651" spans="55:58" x14ac:dyDescent="0.15">
      <c r="BC48651" t="s">
        <v>136126</v>
      </c>
      <c r="BD48651" t="s">
        <v>32952</v>
      </c>
      <c r="BE48651" t="s">
        <v>36287</v>
      </c>
      <c r="BF48651" t="s">
        <v>16052</v>
      </c>
    </row>
    <row r="48652" spans="55:58" x14ac:dyDescent="0.15">
      <c r="BC48652" t="s">
        <v>136127</v>
      </c>
      <c r="BD48652" t="s">
        <v>32952</v>
      </c>
      <c r="BE48652" t="s">
        <v>36287</v>
      </c>
      <c r="BF48652" t="s">
        <v>36334</v>
      </c>
    </row>
    <row r="48653" spans="55:58" x14ac:dyDescent="0.15">
      <c r="BC48653" t="s">
        <v>136128</v>
      </c>
      <c r="BD48653" t="s">
        <v>32952</v>
      </c>
      <c r="BE48653" t="s">
        <v>36287</v>
      </c>
      <c r="BF48653" t="s">
        <v>36335</v>
      </c>
    </row>
    <row r="48654" spans="55:58" x14ac:dyDescent="0.15">
      <c r="BC48654" t="s">
        <v>136129</v>
      </c>
      <c r="BD48654" t="s">
        <v>32952</v>
      </c>
      <c r="BE48654" t="s">
        <v>36287</v>
      </c>
      <c r="BF48654" t="s">
        <v>36336</v>
      </c>
    </row>
    <row r="48655" spans="55:58" x14ac:dyDescent="0.15">
      <c r="BC48655" t="s">
        <v>136130</v>
      </c>
      <c r="BD48655" t="s">
        <v>32952</v>
      </c>
      <c r="BE48655" t="s">
        <v>36287</v>
      </c>
      <c r="BF48655" t="s">
        <v>14074</v>
      </c>
    </row>
    <row r="48656" spans="55:58" x14ac:dyDescent="0.15">
      <c r="BC48656" t="s">
        <v>136131</v>
      </c>
      <c r="BD48656" t="s">
        <v>32952</v>
      </c>
      <c r="BE48656" t="s">
        <v>36287</v>
      </c>
      <c r="BF48656" t="s">
        <v>26725</v>
      </c>
    </row>
    <row r="48657" spans="55:58" x14ac:dyDescent="0.15">
      <c r="BC48657" t="s">
        <v>136132</v>
      </c>
      <c r="BD48657" t="s">
        <v>32952</v>
      </c>
      <c r="BE48657" t="s">
        <v>36287</v>
      </c>
      <c r="BF48657" t="s">
        <v>36337</v>
      </c>
    </row>
    <row r="48658" spans="55:58" x14ac:dyDescent="0.15">
      <c r="BC48658" t="s">
        <v>136133</v>
      </c>
      <c r="BD48658" t="s">
        <v>32952</v>
      </c>
      <c r="BE48658" t="s">
        <v>36287</v>
      </c>
      <c r="BF48658" t="s">
        <v>7069</v>
      </c>
    </row>
    <row r="48659" spans="55:58" x14ac:dyDescent="0.15">
      <c r="BC48659" t="s">
        <v>136134</v>
      </c>
      <c r="BD48659" t="s">
        <v>32952</v>
      </c>
      <c r="BE48659" t="s">
        <v>36287</v>
      </c>
      <c r="BF48659" t="s">
        <v>3243</v>
      </c>
    </row>
    <row r="48660" spans="55:58" x14ac:dyDescent="0.15">
      <c r="BC48660" t="s">
        <v>136135</v>
      </c>
      <c r="BD48660" t="s">
        <v>32952</v>
      </c>
      <c r="BE48660" t="s">
        <v>36287</v>
      </c>
      <c r="BF48660" t="s">
        <v>2660</v>
      </c>
    </row>
    <row r="48661" spans="55:58" x14ac:dyDescent="0.15">
      <c r="BC48661" t="s">
        <v>136136</v>
      </c>
      <c r="BD48661" t="s">
        <v>32952</v>
      </c>
      <c r="BE48661" t="s">
        <v>36287</v>
      </c>
      <c r="BF48661" t="s">
        <v>1001</v>
      </c>
    </row>
    <row r="48662" spans="55:58" x14ac:dyDescent="0.15">
      <c r="BC48662" t="s">
        <v>136137</v>
      </c>
      <c r="BD48662" t="s">
        <v>32952</v>
      </c>
      <c r="BE48662" t="s">
        <v>36287</v>
      </c>
      <c r="BF48662" t="s">
        <v>36338</v>
      </c>
    </row>
    <row r="48663" spans="55:58" x14ac:dyDescent="0.15">
      <c r="BC48663" t="s">
        <v>136138</v>
      </c>
      <c r="BD48663" t="s">
        <v>32952</v>
      </c>
      <c r="BE48663" t="s">
        <v>36287</v>
      </c>
      <c r="BF48663" t="s">
        <v>6727</v>
      </c>
    </row>
    <row r="48664" spans="55:58" x14ac:dyDescent="0.15">
      <c r="BC48664" t="s">
        <v>136139</v>
      </c>
      <c r="BD48664" t="s">
        <v>32952</v>
      </c>
      <c r="BE48664" t="s">
        <v>36287</v>
      </c>
      <c r="BF48664" t="s">
        <v>36339</v>
      </c>
    </row>
    <row r="48665" spans="55:58" x14ac:dyDescent="0.15">
      <c r="BC48665" t="s">
        <v>136140</v>
      </c>
      <c r="BD48665" t="s">
        <v>32952</v>
      </c>
      <c r="BE48665" t="s">
        <v>36287</v>
      </c>
      <c r="BF48665" t="s">
        <v>36340</v>
      </c>
    </row>
    <row r="48666" spans="55:58" x14ac:dyDescent="0.15">
      <c r="BC48666" t="s">
        <v>136141</v>
      </c>
      <c r="BD48666" t="s">
        <v>32952</v>
      </c>
      <c r="BE48666" t="s">
        <v>36287</v>
      </c>
      <c r="BF48666" t="s">
        <v>36341</v>
      </c>
    </row>
    <row r="48667" spans="55:58" x14ac:dyDescent="0.15">
      <c r="BC48667" t="s">
        <v>136142</v>
      </c>
      <c r="BD48667" t="s">
        <v>32952</v>
      </c>
      <c r="BE48667" t="s">
        <v>36287</v>
      </c>
      <c r="BF48667" t="s">
        <v>36342</v>
      </c>
    </row>
    <row r="48668" spans="55:58" x14ac:dyDescent="0.15">
      <c r="BC48668" t="s">
        <v>136143</v>
      </c>
      <c r="BD48668" t="s">
        <v>32952</v>
      </c>
      <c r="BE48668" t="s">
        <v>36287</v>
      </c>
      <c r="BF48668" t="s">
        <v>36343</v>
      </c>
    </row>
    <row r="48669" spans="55:58" x14ac:dyDescent="0.15">
      <c r="BC48669" t="s">
        <v>136144</v>
      </c>
      <c r="BD48669" t="s">
        <v>32952</v>
      </c>
      <c r="BE48669" t="s">
        <v>36287</v>
      </c>
      <c r="BF48669" t="s">
        <v>36344</v>
      </c>
    </row>
    <row r="48670" spans="55:58" x14ac:dyDescent="0.15">
      <c r="BC48670" t="s">
        <v>136145</v>
      </c>
      <c r="BD48670" t="s">
        <v>32952</v>
      </c>
      <c r="BE48670" t="s">
        <v>36287</v>
      </c>
      <c r="BF48670" t="s">
        <v>8106</v>
      </c>
    </row>
    <row r="48671" spans="55:58" x14ac:dyDescent="0.15">
      <c r="BC48671" t="s">
        <v>136146</v>
      </c>
      <c r="BD48671" t="s">
        <v>32952</v>
      </c>
      <c r="BE48671" t="s">
        <v>36287</v>
      </c>
      <c r="BF48671" t="s">
        <v>15368</v>
      </c>
    </row>
    <row r="48672" spans="55:58" x14ac:dyDescent="0.15">
      <c r="BC48672" t="s">
        <v>136147</v>
      </c>
      <c r="BD48672" t="s">
        <v>32952</v>
      </c>
      <c r="BE48672" t="s">
        <v>36287</v>
      </c>
      <c r="BF48672" t="s">
        <v>1028</v>
      </c>
    </row>
    <row r="48673" spans="55:58" x14ac:dyDescent="0.15">
      <c r="BC48673" t="s">
        <v>136148</v>
      </c>
      <c r="BD48673" t="s">
        <v>32952</v>
      </c>
      <c r="BE48673" t="s">
        <v>36345</v>
      </c>
      <c r="BF48673" t="s">
        <v>50</v>
      </c>
    </row>
    <row r="48674" spans="55:58" x14ac:dyDescent="0.15">
      <c r="BC48674" t="s">
        <v>136149</v>
      </c>
      <c r="BD48674" t="s">
        <v>32952</v>
      </c>
      <c r="BE48674" t="s">
        <v>36345</v>
      </c>
      <c r="BF48674" t="s">
        <v>36346</v>
      </c>
    </row>
    <row r="48675" spans="55:58" x14ac:dyDescent="0.15">
      <c r="BC48675" t="s">
        <v>136150</v>
      </c>
      <c r="BD48675" t="s">
        <v>32952</v>
      </c>
      <c r="BE48675" t="s">
        <v>36345</v>
      </c>
      <c r="BF48675" t="s">
        <v>36347</v>
      </c>
    </row>
    <row r="48676" spans="55:58" x14ac:dyDescent="0.15">
      <c r="BC48676" t="s">
        <v>136151</v>
      </c>
      <c r="BD48676" t="s">
        <v>32952</v>
      </c>
      <c r="BE48676" t="s">
        <v>36345</v>
      </c>
      <c r="BF48676" t="s">
        <v>36348</v>
      </c>
    </row>
    <row r="48677" spans="55:58" x14ac:dyDescent="0.15">
      <c r="BC48677" t="s">
        <v>136152</v>
      </c>
      <c r="BD48677" t="s">
        <v>32952</v>
      </c>
      <c r="BE48677" t="s">
        <v>36345</v>
      </c>
      <c r="BF48677" t="s">
        <v>36349</v>
      </c>
    </row>
    <row r="48678" spans="55:58" x14ac:dyDescent="0.15">
      <c r="BC48678" t="s">
        <v>136153</v>
      </c>
      <c r="BD48678" t="s">
        <v>32952</v>
      </c>
      <c r="BE48678" t="s">
        <v>36345</v>
      </c>
      <c r="BF48678" t="s">
        <v>36350</v>
      </c>
    </row>
    <row r="48679" spans="55:58" x14ac:dyDescent="0.15">
      <c r="BC48679" t="s">
        <v>136154</v>
      </c>
      <c r="BD48679" t="s">
        <v>32952</v>
      </c>
      <c r="BE48679" t="s">
        <v>36345</v>
      </c>
      <c r="BF48679" t="s">
        <v>36351</v>
      </c>
    </row>
    <row r="48680" spans="55:58" x14ac:dyDescent="0.15">
      <c r="BC48680" t="s">
        <v>136155</v>
      </c>
      <c r="BD48680" t="s">
        <v>32952</v>
      </c>
      <c r="BE48680" t="s">
        <v>36345</v>
      </c>
      <c r="BF48680" t="s">
        <v>36352</v>
      </c>
    </row>
    <row r="48681" spans="55:58" x14ac:dyDescent="0.15">
      <c r="BC48681" t="s">
        <v>136156</v>
      </c>
      <c r="BD48681" t="s">
        <v>32952</v>
      </c>
      <c r="BE48681" t="s">
        <v>36345</v>
      </c>
      <c r="BF48681" t="s">
        <v>36353</v>
      </c>
    </row>
    <row r="48682" spans="55:58" x14ac:dyDescent="0.15">
      <c r="BC48682" t="s">
        <v>136157</v>
      </c>
      <c r="BD48682" t="s">
        <v>32952</v>
      </c>
      <c r="BE48682" t="s">
        <v>36345</v>
      </c>
      <c r="BF48682" t="s">
        <v>36354</v>
      </c>
    </row>
    <row r="48683" spans="55:58" x14ac:dyDescent="0.15">
      <c r="BC48683" t="s">
        <v>136158</v>
      </c>
      <c r="BD48683" t="s">
        <v>32952</v>
      </c>
      <c r="BE48683" t="s">
        <v>36345</v>
      </c>
      <c r="BF48683" t="s">
        <v>36355</v>
      </c>
    </row>
    <row r="48684" spans="55:58" x14ac:dyDescent="0.15">
      <c r="BC48684" t="s">
        <v>136159</v>
      </c>
      <c r="BD48684" t="s">
        <v>32952</v>
      </c>
      <c r="BE48684" t="s">
        <v>36345</v>
      </c>
      <c r="BF48684" t="s">
        <v>32327</v>
      </c>
    </row>
    <row r="48685" spans="55:58" x14ac:dyDescent="0.15">
      <c r="BC48685" t="s">
        <v>136160</v>
      </c>
      <c r="BD48685" t="s">
        <v>32952</v>
      </c>
      <c r="BE48685" t="s">
        <v>36345</v>
      </c>
      <c r="BF48685" t="s">
        <v>33908</v>
      </c>
    </row>
    <row r="48686" spans="55:58" x14ac:dyDescent="0.15">
      <c r="BC48686" t="s">
        <v>136161</v>
      </c>
      <c r="BD48686" t="s">
        <v>32952</v>
      </c>
      <c r="BE48686" t="s">
        <v>36345</v>
      </c>
      <c r="BF48686" t="s">
        <v>36356</v>
      </c>
    </row>
    <row r="48687" spans="55:58" x14ac:dyDescent="0.15">
      <c r="BC48687" t="s">
        <v>136162</v>
      </c>
      <c r="BD48687" t="s">
        <v>32952</v>
      </c>
      <c r="BE48687" t="s">
        <v>36345</v>
      </c>
      <c r="BF48687" t="s">
        <v>36357</v>
      </c>
    </row>
    <row r="48688" spans="55:58" x14ac:dyDescent="0.15">
      <c r="BC48688" t="s">
        <v>136163</v>
      </c>
      <c r="BD48688" t="s">
        <v>32952</v>
      </c>
      <c r="BE48688" t="s">
        <v>36345</v>
      </c>
      <c r="BF48688" t="s">
        <v>36358</v>
      </c>
    </row>
    <row r="48689" spans="55:58" x14ac:dyDescent="0.15">
      <c r="BC48689" t="s">
        <v>136164</v>
      </c>
      <c r="BD48689" t="s">
        <v>32952</v>
      </c>
      <c r="BE48689" t="s">
        <v>36345</v>
      </c>
      <c r="BF48689" t="s">
        <v>36359</v>
      </c>
    </row>
    <row r="48690" spans="55:58" x14ac:dyDescent="0.15">
      <c r="BC48690" t="s">
        <v>136165</v>
      </c>
      <c r="BD48690" t="s">
        <v>32952</v>
      </c>
      <c r="BE48690" t="s">
        <v>36345</v>
      </c>
      <c r="BF48690" t="s">
        <v>10894</v>
      </c>
    </row>
    <row r="48691" spans="55:58" x14ac:dyDescent="0.15">
      <c r="BC48691" t="s">
        <v>136166</v>
      </c>
      <c r="BD48691" t="s">
        <v>32952</v>
      </c>
      <c r="BE48691" t="s">
        <v>36345</v>
      </c>
      <c r="BF48691" t="s">
        <v>33267</v>
      </c>
    </row>
    <row r="48692" spans="55:58" x14ac:dyDescent="0.15">
      <c r="BC48692" t="s">
        <v>136167</v>
      </c>
      <c r="BD48692" t="s">
        <v>32952</v>
      </c>
      <c r="BE48692" t="s">
        <v>36345</v>
      </c>
      <c r="BF48692" t="s">
        <v>36360</v>
      </c>
    </row>
    <row r="48693" spans="55:58" x14ac:dyDescent="0.15">
      <c r="BC48693" t="s">
        <v>136168</v>
      </c>
      <c r="BD48693" t="s">
        <v>32952</v>
      </c>
      <c r="BE48693" t="s">
        <v>36345</v>
      </c>
      <c r="BF48693" t="s">
        <v>26908</v>
      </c>
    </row>
    <row r="48694" spans="55:58" x14ac:dyDescent="0.15">
      <c r="BC48694" t="s">
        <v>136169</v>
      </c>
      <c r="BD48694" t="s">
        <v>32952</v>
      </c>
      <c r="BE48694" t="s">
        <v>36361</v>
      </c>
      <c r="BF48694" t="s">
        <v>50</v>
      </c>
    </row>
    <row r="48695" spans="55:58" x14ac:dyDescent="0.15">
      <c r="BC48695" t="s">
        <v>136170</v>
      </c>
      <c r="BD48695" t="s">
        <v>32952</v>
      </c>
      <c r="BE48695" t="s">
        <v>36361</v>
      </c>
      <c r="BF48695" t="s">
        <v>32211</v>
      </c>
    </row>
    <row r="48696" spans="55:58" x14ac:dyDescent="0.15">
      <c r="BC48696" t="s">
        <v>136171</v>
      </c>
      <c r="BD48696" t="s">
        <v>32952</v>
      </c>
      <c r="BE48696" t="s">
        <v>36361</v>
      </c>
      <c r="BF48696" t="s">
        <v>36362</v>
      </c>
    </row>
    <row r="48697" spans="55:58" x14ac:dyDescent="0.15">
      <c r="BC48697" t="s">
        <v>136172</v>
      </c>
      <c r="BD48697" t="s">
        <v>32952</v>
      </c>
      <c r="BE48697" t="s">
        <v>36361</v>
      </c>
      <c r="BF48697" t="s">
        <v>15153</v>
      </c>
    </row>
    <row r="48698" spans="55:58" x14ac:dyDescent="0.15">
      <c r="BC48698" t="s">
        <v>136173</v>
      </c>
      <c r="BD48698" t="s">
        <v>32952</v>
      </c>
      <c r="BE48698" t="s">
        <v>36361</v>
      </c>
      <c r="BF48698" t="s">
        <v>16232</v>
      </c>
    </row>
    <row r="48699" spans="55:58" x14ac:dyDescent="0.15">
      <c r="BC48699" t="s">
        <v>136174</v>
      </c>
      <c r="BD48699" t="s">
        <v>32952</v>
      </c>
      <c r="BE48699" t="s">
        <v>36361</v>
      </c>
      <c r="BF48699" t="s">
        <v>5014</v>
      </c>
    </row>
    <row r="48700" spans="55:58" x14ac:dyDescent="0.15">
      <c r="BC48700" t="s">
        <v>136175</v>
      </c>
      <c r="BD48700" t="s">
        <v>32952</v>
      </c>
      <c r="BE48700" t="s">
        <v>36361</v>
      </c>
      <c r="BF48700" t="s">
        <v>3742</v>
      </c>
    </row>
    <row r="48701" spans="55:58" x14ac:dyDescent="0.15">
      <c r="BC48701" t="s">
        <v>136176</v>
      </c>
      <c r="BD48701" t="s">
        <v>32952</v>
      </c>
      <c r="BE48701" t="s">
        <v>36361</v>
      </c>
      <c r="BF48701" t="s">
        <v>15732</v>
      </c>
    </row>
    <row r="48702" spans="55:58" x14ac:dyDescent="0.15">
      <c r="BC48702" t="s">
        <v>136177</v>
      </c>
      <c r="BD48702" t="s">
        <v>32952</v>
      </c>
      <c r="BE48702" t="s">
        <v>36361</v>
      </c>
      <c r="BF48702" t="s">
        <v>36363</v>
      </c>
    </row>
    <row r="48703" spans="55:58" x14ac:dyDescent="0.15">
      <c r="BC48703" t="s">
        <v>136178</v>
      </c>
      <c r="BD48703" t="s">
        <v>32952</v>
      </c>
      <c r="BE48703" t="s">
        <v>36361</v>
      </c>
      <c r="BF48703" t="s">
        <v>25198</v>
      </c>
    </row>
    <row r="48704" spans="55:58" x14ac:dyDescent="0.15">
      <c r="BC48704" t="s">
        <v>136179</v>
      </c>
      <c r="BD48704" t="s">
        <v>32952</v>
      </c>
      <c r="BE48704" t="s">
        <v>36361</v>
      </c>
      <c r="BF48704" t="s">
        <v>3235</v>
      </c>
    </row>
    <row r="48705" spans="55:58" x14ac:dyDescent="0.15">
      <c r="BC48705" t="s">
        <v>136180</v>
      </c>
      <c r="BD48705" t="s">
        <v>32952</v>
      </c>
      <c r="BE48705" t="s">
        <v>36361</v>
      </c>
      <c r="BF48705" t="s">
        <v>36364</v>
      </c>
    </row>
    <row r="48706" spans="55:58" x14ac:dyDescent="0.15">
      <c r="BC48706" t="s">
        <v>136181</v>
      </c>
      <c r="BD48706" t="s">
        <v>32952</v>
      </c>
      <c r="BE48706" t="s">
        <v>36361</v>
      </c>
      <c r="BF48706" t="s">
        <v>36365</v>
      </c>
    </row>
    <row r="48707" spans="55:58" x14ac:dyDescent="0.15">
      <c r="BC48707" t="s">
        <v>136182</v>
      </c>
      <c r="BD48707" t="s">
        <v>32952</v>
      </c>
      <c r="BE48707" t="s">
        <v>36361</v>
      </c>
      <c r="BF48707" t="s">
        <v>20351</v>
      </c>
    </row>
    <row r="48708" spans="55:58" x14ac:dyDescent="0.15">
      <c r="BC48708" t="s">
        <v>136183</v>
      </c>
      <c r="BD48708" t="s">
        <v>32952</v>
      </c>
      <c r="BE48708" t="s">
        <v>36361</v>
      </c>
      <c r="BF48708" t="s">
        <v>15815</v>
      </c>
    </row>
    <row r="48709" spans="55:58" x14ac:dyDescent="0.15">
      <c r="BC48709" t="s">
        <v>136184</v>
      </c>
      <c r="BD48709" t="s">
        <v>32952</v>
      </c>
      <c r="BE48709" t="s">
        <v>36361</v>
      </c>
      <c r="BF48709" t="s">
        <v>36366</v>
      </c>
    </row>
    <row r="48710" spans="55:58" x14ac:dyDescent="0.15">
      <c r="BC48710" t="s">
        <v>136185</v>
      </c>
      <c r="BD48710" t="s">
        <v>32952</v>
      </c>
      <c r="BE48710" t="s">
        <v>36361</v>
      </c>
      <c r="BF48710" t="s">
        <v>36367</v>
      </c>
    </row>
    <row r="48711" spans="55:58" x14ac:dyDescent="0.15">
      <c r="BC48711" t="s">
        <v>136186</v>
      </c>
      <c r="BD48711" t="s">
        <v>32952</v>
      </c>
      <c r="BE48711" t="s">
        <v>36361</v>
      </c>
      <c r="BF48711" t="s">
        <v>3365</v>
      </c>
    </row>
    <row r="48712" spans="55:58" x14ac:dyDescent="0.15">
      <c r="BC48712" t="s">
        <v>136187</v>
      </c>
      <c r="BD48712" t="s">
        <v>32952</v>
      </c>
      <c r="BE48712" t="s">
        <v>36361</v>
      </c>
      <c r="BF48712" t="s">
        <v>3250</v>
      </c>
    </row>
    <row r="48713" spans="55:58" x14ac:dyDescent="0.15">
      <c r="BC48713" t="s">
        <v>136188</v>
      </c>
      <c r="BD48713" t="s">
        <v>32952</v>
      </c>
      <c r="BE48713" t="s">
        <v>36361</v>
      </c>
      <c r="BF48713" t="s">
        <v>6507</v>
      </c>
    </row>
    <row r="48714" spans="55:58" x14ac:dyDescent="0.15">
      <c r="BC48714" t="s">
        <v>136189</v>
      </c>
      <c r="BD48714" t="s">
        <v>32952</v>
      </c>
      <c r="BE48714" t="s">
        <v>36361</v>
      </c>
      <c r="BF48714" t="s">
        <v>36368</v>
      </c>
    </row>
    <row r="48715" spans="55:58" x14ac:dyDescent="0.15">
      <c r="BC48715" t="s">
        <v>136190</v>
      </c>
      <c r="BD48715" t="s">
        <v>32952</v>
      </c>
      <c r="BE48715" t="s">
        <v>36361</v>
      </c>
      <c r="BF48715" t="s">
        <v>8691</v>
      </c>
    </row>
    <row r="48716" spans="55:58" x14ac:dyDescent="0.15">
      <c r="BC48716" t="s">
        <v>136191</v>
      </c>
      <c r="BD48716" t="s">
        <v>32952</v>
      </c>
      <c r="BE48716" t="s">
        <v>36361</v>
      </c>
      <c r="BF48716" t="s">
        <v>3475</v>
      </c>
    </row>
    <row r="48717" spans="55:58" x14ac:dyDescent="0.15">
      <c r="BC48717" t="s">
        <v>136192</v>
      </c>
      <c r="BD48717" t="s">
        <v>32952</v>
      </c>
      <c r="BE48717" t="s">
        <v>36369</v>
      </c>
      <c r="BF48717" t="s">
        <v>50</v>
      </c>
    </row>
    <row r="48718" spans="55:58" x14ac:dyDescent="0.15">
      <c r="BC48718" t="s">
        <v>136193</v>
      </c>
      <c r="BD48718" t="s">
        <v>32952</v>
      </c>
      <c r="BE48718" t="s">
        <v>36369</v>
      </c>
      <c r="BF48718" t="s">
        <v>36370</v>
      </c>
    </row>
    <row r="48719" spans="55:58" x14ac:dyDescent="0.15">
      <c r="BC48719" t="s">
        <v>136194</v>
      </c>
      <c r="BD48719" t="s">
        <v>32952</v>
      </c>
      <c r="BE48719" t="s">
        <v>36369</v>
      </c>
      <c r="BF48719" t="s">
        <v>36371</v>
      </c>
    </row>
    <row r="48720" spans="55:58" x14ac:dyDescent="0.15">
      <c r="BC48720" t="s">
        <v>136195</v>
      </c>
      <c r="BD48720" t="s">
        <v>32952</v>
      </c>
      <c r="BE48720" t="s">
        <v>36369</v>
      </c>
      <c r="BF48720" t="s">
        <v>18650</v>
      </c>
    </row>
    <row r="48721" spans="55:58" x14ac:dyDescent="0.15">
      <c r="BC48721" t="s">
        <v>136196</v>
      </c>
      <c r="BD48721" t="s">
        <v>32952</v>
      </c>
      <c r="BE48721" t="s">
        <v>36369</v>
      </c>
      <c r="BF48721" t="s">
        <v>36372</v>
      </c>
    </row>
    <row r="48722" spans="55:58" x14ac:dyDescent="0.15">
      <c r="BC48722" t="s">
        <v>136197</v>
      </c>
      <c r="BD48722" t="s">
        <v>32952</v>
      </c>
      <c r="BE48722" t="s">
        <v>36369</v>
      </c>
      <c r="BF48722" t="s">
        <v>36373</v>
      </c>
    </row>
    <row r="48723" spans="55:58" x14ac:dyDescent="0.15">
      <c r="BC48723" t="s">
        <v>136198</v>
      </c>
      <c r="BD48723" t="s">
        <v>32952</v>
      </c>
      <c r="BE48723" t="s">
        <v>36369</v>
      </c>
      <c r="BF48723" t="s">
        <v>36374</v>
      </c>
    </row>
    <row r="48724" spans="55:58" x14ac:dyDescent="0.15">
      <c r="BC48724" t="s">
        <v>136199</v>
      </c>
      <c r="BD48724" t="s">
        <v>32952</v>
      </c>
      <c r="BE48724" t="s">
        <v>36369</v>
      </c>
      <c r="BF48724" t="s">
        <v>22688</v>
      </c>
    </row>
    <row r="48725" spans="55:58" x14ac:dyDescent="0.15">
      <c r="BC48725" t="s">
        <v>136200</v>
      </c>
      <c r="BD48725" t="s">
        <v>32952</v>
      </c>
      <c r="BE48725" t="s">
        <v>36369</v>
      </c>
      <c r="BF48725" t="s">
        <v>36375</v>
      </c>
    </row>
    <row r="48726" spans="55:58" x14ac:dyDescent="0.15">
      <c r="BC48726" t="s">
        <v>136201</v>
      </c>
      <c r="BD48726" t="s">
        <v>32952</v>
      </c>
      <c r="BE48726" t="s">
        <v>36369</v>
      </c>
      <c r="BF48726" t="s">
        <v>36376</v>
      </c>
    </row>
    <row r="48727" spans="55:58" x14ac:dyDescent="0.15">
      <c r="BC48727" t="s">
        <v>136202</v>
      </c>
      <c r="BD48727" t="s">
        <v>32952</v>
      </c>
      <c r="BE48727" t="s">
        <v>36369</v>
      </c>
      <c r="BF48727" t="s">
        <v>36377</v>
      </c>
    </row>
    <row r="48728" spans="55:58" x14ac:dyDescent="0.15">
      <c r="BC48728" t="s">
        <v>136203</v>
      </c>
      <c r="BD48728" t="s">
        <v>32952</v>
      </c>
      <c r="BE48728" t="s">
        <v>36369</v>
      </c>
      <c r="BF48728" t="s">
        <v>36378</v>
      </c>
    </row>
    <row r="48729" spans="55:58" x14ac:dyDescent="0.15">
      <c r="BC48729" t="s">
        <v>136204</v>
      </c>
      <c r="BD48729" t="s">
        <v>32952</v>
      </c>
      <c r="BE48729" t="s">
        <v>36369</v>
      </c>
      <c r="BF48729" t="s">
        <v>15843</v>
      </c>
    </row>
    <row r="48730" spans="55:58" x14ac:dyDescent="0.15">
      <c r="BC48730" t="s">
        <v>136205</v>
      </c>
      <c r="BD48730" t="s">
        <v>32952</v>
      </c>
      <c r="BE48730" t="s">
        <v>36379</v>
      </c>
      <c r="BF48730" t="s">
        <v>50</v>
      </c>
    </row>
    <row r="48731" spans="55:58" x14ac:dyDescent="0.15">
      <c r="BC48731" t="s">
        <v>136206</v>
      </c>
      <c r="BD48731" t="s">
        <v>32952</v>
      </c>
      <c r="BE48731" t="s">
        <v>36379</v>
      </c>
      <c r="BF48731" t="s">
        <v>1031</v>
      </c>
    </row>
    <row r="48732" spans="55:58" x14ac:dyDescent="0.15">
      <c r="BC48732" t="s">
        <v>136207</v>
      </c>
      <c r="BD48732" t="s">
        <v>32952</v>
      </c>
      <c r="BE48732" t="s">
        <v>36379</v>
      </c>
      <c r="BF48732" t="s">
        <v>36380</v>
      </c>
    </row>
    <row r="48733" spans="55:58" x14ac:dyDescent="0.15">
      <c r="BC48733" t="s">
        <v>136208</v>
      </c>
      <c r="BD48733" t="s">
        <v>32952</v>
      </c>
      <c r="BE48733" t="s">
        <v>36379</v>
      </c>
      <c r="BF48733" t="s">
        <v>36381</v>
      </c>
    </row>
    <row r="48734" spans="55:58" x14ac:dyDescent="0.15">
      <c r="BC48734" t="s">
        <v>136209</v>
      </c>
      <c r="BD48734" t="s">
        <v>32952</v>
      </c>
      <c r="BE48734" t="s">
        <v>36379</v>
      </c>
      <c r="BF48734" t="s">
        <v>33520</v>
      </c>
    </row>
    <row r="48735" spans="55:58" x14ac:dyDescent="0.15">
      <c r="BC48735" t="s">
        <v>136210</v>
      </c>
      <c r="BD48735" t="s">
        <v>32952</v>
      </c>
      <c r="BE48735" t="s">
        <v>36379</v>
      </c>
      <c r="BF48735" t="s">
        <v>15954</v>
      </c>
    </row>
    <row r="48736" spans="55:58" x14ac:dyDescent="0.15">
      <c r="BC48736" t="s">
        <v>136211</v>
      </c>
      <c r="BD48736" t="s">
        <v>32952</v>
      </c>
      <c r="BE48736" t="s">
        <v>36379</v>
      </c>
      <c r="BF48736" t="s">
        <v>36382</v>
      </c>
    </row>
    <row r="48737" spans="55:58" x14ac:dyDescent="0.15">
      <c r="BC48737" t="s">
        <v>136212</v>
      </c>
      <c r="BD48737" t="s">
        <v>32952</v>
      </c>
      <c r="BE48737" t="s">
        <v>36379</v>
      </c>
      <c r="BF48737" t="s">
        <v>25134</v>
      </c>
    </row>
    <row r="48738" spans="55:58" x14ac:dyDescent="0.15">
      <c r="BC48738" t="s">
        <v>136213</v>
      </c>
      <c r="BD48738" t="s">
        <v>32952</v>
      </c>
      <c r="BE48738" t="s">
        <v>36379</v>
      </c>
      <c r="BF48738" t="s">
        <v>36383</v>
      </c>
    </row>
    <row r="48739" spans="55:58" x14ac:dyDescent="0.15">
      <c r="BC48739" t="s">
        <v>136214</v>
      </c>
      <c r="BD48739" t="s">
        <v>32952</v>
      </c>
      <c r="BE48739" t="s">
        <v>36379</v>
      </c>
      <c r="BF48739" t="s">
        <v>16535</v>
      </c>
    </row>
    <row r="48740" spans="55:58" x14ac:dyDescent="0.15">
      <c r="BC48740" t="s">
        <v>136215</v>
      </c>
      <c r="BD48740" t="s">
        <v>32952</v>
      </c>
      <c r="BE48740" t="s">
        <v>36379</v>
      </c>
      <c r="BF48740" t="s">
        <v>7957</v>
      </c>
    </row>
    <row r="48741" spans="55:58" x14ac:dyDescent="0.15">
      <c r="BC48741" t="s">
        <v>136216</v>
      </c>
      <c r="BD48741" t="s">
        <v>32952</v>
      </c>
      <c r="BE48741" t="s">
        <v>36379</v>
      </c>
      <c r="BF48741" t="s">
        <v>24015</v>
      </c>
    </row>
    <row r="48742" spans="55:58" x14ac:dyDescent="0.15">
      <c r="BC48742" t="s">
        <v>136217</v>
      </c>
      <c r="BD48742" t="s">
        <v>32952</v>
      </c>
      <c r="BE48742" t="s">
        <v>36379</v>
      </c>
      <c r="BF48742" t="s">
        <v>36384</v>
      </c>
    </row>
    <row r="48743" spans="55:58" x14ac:dyDescent="0.15">
      <c r="BC48743" t="s">
        <v>136218</v>
      </c>
      <c r="BD48743" t="s">
        <v>32952</v>
      </c>
      <c r="BE48743" t="s">
        <v>36379</v>
      </c>
      <c r="BF48743" t="s">
        <v>36385</v>
      </c>
    </row>
    <row r="48744" spans="55:58" x14ac:dyDescent="0.15">
      <c r="BC48744" t="s">
        <v>136219</v>
      </c>
      <c r="BD48744" t="s">
        <v>32952</v>
      </c>
      <c r="BE48744" t="s">
        <v>36379</v>
      </c>
      <c r="BF48744" t="s">
        <v>36386</v>
      </c>
    </row>
    <row r="48745" spans="55:58" x14ac:dyDescent="0.15">
      <c r="BC48745" t="s">
        <v>136220</v>
      </c>
      <c r="BD48745" t="s">
        <v>32952</v>
      </c>
      <c r="BE48745" t="s">
        <v>36379</v>
      </c>
      <c r="BF48745" t="s">
        <v>21219</v>
      </c>
    </row>
    <row r="48746" spans="55:58" x14ac:dyDescent="0.15">
      <c r="BC48746" t="s">
        <v>136221</v>
      </c>
      <c r="BD48746" t="s">
        <v>32952</v>
      </c>
      <c r="BE48746" t="s">
        <v>36379</v>
      </c>
      <c r="BF48746" t="s">
        <v>36387</v>
      </c>
    </row>
    <row r="48747" spans="55:58" x14ac:dyDescent="0.15">
      <c r="BC48747" t="s">
        <v>136222</v>
      </c>
      <c r="BD48747" t="s">
        <v>32952</v>
      </c>
      <c r="BE48747" t="s">
        <v>36379</v>
      </c>
      <c r="BF48747" t="s">
        <v>36388</v>
      </c>
    </row>
    <row r="48748" spans="55:58" x14ac:dyDescent="0.15">
      <c r="BC48748" t="s">
        <v>136223</v>
      </c>
      <c r="BD48748" t="s">
        <v>32952</v>
      </c>
      <c r="BE48748" t="s">
        <v>36379</v>
      </c>
      <c r="BF48748" t="s">
        <v>36389</v>
      </c>
    </row>
    <row r="48749" spans="55:58" x14ac:dyDescent="0.15">
      <c r="BC48749" t="s">
        <v>136224</v>
      </c>
      <c r="BD48749" t="s">
        <v>32952</v>
      </c>
      <c r="BE48749" t="s">
        <v>36379</v>
      </c>
      <c r="BF48749" t="s">
        <v>2680</v>
      </c>
    </row>
    <row r="48750" spans="55:58" x14ac:dyDescent="0.15">
      <c r="BC48750" t="s">
        <v>136225</v>
      </c>
      <c r="BD48750" t="s">
        <v>32952</v>
      </c>
      <c r="BE48750" t="s">
        <v>36379</v>
      </c>
      <c r="BF48750" t="s">
        <v>36390</v>
      </c>
    </row>
    <row r="48751" spans="55:58" x14ac:dyDescent="0.15">
      <c r="BC48751" t="s">
        <v>136226</v>
      </c>
      <c r="BD48751" t="s">
        <v>32952</v>
      </c>
      <c r="BE48751" t="s">
        <v>36379</v>
      </c>
      <c r="BF48751" t="s">
        <v>36391</v>
      </c>
    </row>
    <row r="48752" spans="55:58" x14ac:dyDescent="0.15">
      <c r="BC48752" t="s">
        <v>136227</v>
      </c>
      <c r="BD48752" t="s">
        <v>32952</v>
      </c>
      <c r="BE48752" t="s">
        <v>36379</v>
      </c>
      <c r="BF48752" t="s">
        <v>36392</v>
      </c>
    </row>
    <row r="48753" spans="55:58" x14ac:dyDescent="0.15">
      <c r="BC48753" t="s">
        <v>136228</v>
      </c>
      <c r="BD48753" t="s">
        <v>32952</v>
      </c>
      <c r="BE48753" t="s">
        <v>36379</v>
      </c>
      <c r="BF48753" t="s">
        <v>36393</v>
      </c>
    </row>
    <row r="48754" spans="55:58" x14ac:dyDescent="0.15">
      <c r="BC48754" t="s">
        <v>136229</v>
      </c>
      <c r="BD48754" t="s">
        <v>32952</v>
      </c>
      <c r="BE48754" t="s">
        <v>36379</v>
      </c>
      <c r="BF48754" t="s">
        <v>36394</v>
      </c>
    </row>
    <row r="48755" spans="55:58" x14ac:dyDescent="0.15">
      <c r="BC48755" t="s">
        <v>136230</v>
      </c>
      <c r="BD48755" t="s">
        <v>32952</v>
      </c>
      <c r="BE48755" t="s">
        <v>36379</v>
      </c>
      <c r="BF48755" t="s">
        <v>3461</v>
      </c>
    </row>
    <row r="48756" spans="55:58" x14ac:dyDescent="0.15">
      <c r="BC48756" t="s">
        <v>136231</v>
      </c>
      <c r="BD48756" t="s">
        <v>32952</v>
      </c>
      <c r="BE48756" t="s">
        <v>36379</v>
      </c>
      <c r="BF48756" t="s">
        <v>16001</v>
      </c>
    </row>
    <row r="48757" spans="55:58" x14ac:dyDescent="0.15">
      <c r="BC48757" t="s">
        <v>136232</v>
      </c>
      <c r="BD48757" t="s">
        <v>32952</v>
      </c>
      <c r="BE48757" t="s">
        <v>36379</v>
      </c>
      <c r="BF48757" t="s">
        <v>36395</v>
      </c>
    </row>
    <row r="48758" spans="55:58" x14ac:dyDescent="0.15">
      <c r="BC48758" t="s">
        <v>136233</v>
      </c>
      <c r="BD48758" t="s">
        <v>32952</v>
      </c>
      <c r="BE48758" t="s">
        <v>36379</v>
      </c>
      <c r="BF48758" t="s">
        <v>36396</v>
      </c>
    </row>
    <row r="48759" spans="55:58" x14ac:dyDescent="0.15">
      <c r="BC48759" t="s">
        <v>136234</v>
      </c>
      <c r="BD48759" t="s">
        <v>32952</v>
      </c>
      <c r="BE48759" t="s">
        <v>36379</v>
      </c>
      <c r="BF48759" t="s">
        <v>36397</v>
      </c>
    </row>
    <row r="48760" spans="55:58" x14ac:dyDescent="0.15">
      <c r="BC48760" t="s">
        <v>136235</v>
      </c>
      <c r="BD48760" t="s">
        <v>32952</v>
      </c>
      <c r="BE48760" t="s">
        <v>36379</v>
      </c>
      <c r="BF48760" t="s">
        <v>36398</v>
      </c>
    </row>
    <row r="48761" spans="55:58" x14ac:dyDescent="0.15">
      <c r="BC48761" t="s">
        <v>136236</v>
      </c>
      <c r="BD48761" t="s">
        <v>32952</v>
      </c>
      <c r="BE48761" t="s">
        <v>36379</v>
      </c>
      <c r="BF48761" t="s">
        <v>36399</v>
      </c>
    </row>
    <row r="48762" spans="55:58" x14ac:dyDescent="0.15">
      <c r="BC48762" t="s">
        <v>136237</v>
      </c>
      <c r="BD48762" t="s">
        <v>32952</v>
      </c>
      <c r="BE48762" t="s">
        <v>36379</v>
      </c>
      <c r="BF48762" t="s">
        <v>36400</v>
      </c>
    </row>
    <row r="48763" spans="55:58" x14ac:dyDescent="0.15">
      <c r="BC48763" t="s">
        <v>136238</v>
      </c>
      <c r="BD48763" t="s">
        <v>32952</v>
      </c>
      <c r="BE48763" t="s">
        <v>36379</v>
      </c>
      <c r="BF48763" t="s">
        <v>36401</v>
      </c>
    </row>
    <row r="48764" spans="55:58" x14ac:dyDescent="0.15">
      <c r="BC48764" t="s">
        <v>136239</v>
      </c>
      <c r="BD48764" t="s">
        <v>32952</v>
      </c>
      <c r="BE48764" t="s">
        <v>36379</v>
      </c>
      <c r="BF48764" t="s">
        <v>9454</v>
      </c>
    </row>
    <row r="48765" spans="55:58" x14ac:dyDescent="0.15">
      <c r="BC48765" t="s">
        <v>136240</v>
      </c>
      <c r="BD48765" t="s">
        <v>32952</v>
      </c>
      <c r="BE48765" t="s">
        <v>36379</v>
      </c>
      <c r="BF48765" t="s">
        <v>36402</v>
      </c>
    </row>
    <row r="48766" spans="55:58" x14ac:dyDescent="0.15">
      <c r="BC48766" t="s">
        <v>136241</v>
      </c>
      <c r="BD48766" t="s">
        <v>32952</v>
      </c>
      <c r="BE48766" t="s">
        <v>36379</v>
      </c>
      <c r="BF48766" t="s">
        <v>15419</v>
      </c>
    </row>
    <row r="48767" spans="55:58" x14ac:dyDescent="0.15">
      <c r="BC48767" t="s">
        <v>136242</v>
      </c>
      <c r="BD48767" t="s">
        <v>32952</v>
      </c>
      <c r="BE48767" t="s">
        <v>36379</v>
      </c>
      <c r="BF48767" t="s">
        <v>36403</v>
      </c>
    </row>
    <row r="48768" spans="55:58" x14ac:dyDescent="0.15">
      <c r="BC48768" t="s">
        <v>136243</v>
      </c>
      <c r="BD48768" t="s">
        <v>32952</v>
      </c>
      <c r="BE48768" t="s">
        <v>36379</v>
      </c>
      <c r="BF48768" t="s">
        <v>36404</v>
      </c>
    </row>
    <row r="48769" spans="55:58" x14ac:dyDescent="0.15">
      <c r="BC48769" t="s">
        <v>136244</v>
      </c>
      <c r="BD48769" t="s">
        <v>32952</v>
      </c>
      <c r="BE48769" t="s">
        <v>36379</v>
      </c>
      <c r="BF48769" t="s">
        <v>8481</v>
      </c>
    </row>
    <row r="48770" spans="55:58" x14ac:dyDescent="0.15">
      <c r="BC48770" t="s">
        <v>136245</v>
      </c>
      <c r="BD48770" t="s">
        <v>32952</v>
      </c>
      <c r="BE48770" t="s">
        <v>36379</v>
      </c>
      <c r="BF48770" t="s">
        <v>36405</v>
      </c>
    </row>
    <row r="48771" spans="55:58" x14ac:dyDescent="0.15">
      <c r="BC48771" t="s">
        <v>136246</v>
      </c>
      <c r="BD48771" t="s">
        <v>32952</v>
      </c>
      <c r="BE48771" t="s">
        <v>36379</v>
      </c>
      <c r="BF48771" t="s">
        <v>36406</v>
      </c>
    </row>
    <row r="48772" spans="55:58" x14ac:dyDescent="0.15">
      <c r="BC48772" t="s">
        <v>136247</v>
      </c>
      <c r="BD48772" t="s">
        <v>32952</v>
      </c>
      <c r="BE48772" t="s">
        <v>36379</v>
      </c>
      <c r="BF48772" t="s">
        <v>36407</v>
      </c>
    </row>
    <row r="48773" spans="55:58" x14ac:dyDescent="0.15">
      <c r="BC48773" t="s">
        <v>136248</v>
      </c>
      <c r="BD48773" t="s">
        <v>32952</v>
      </c>
      <c r="BE48773" t="s">
        <v>36379</v>
      </c>
      <c r="BF48773" t="s">
        <v>36408</v>
      </c>
    </row>
    <row r="48774" spans="55:58" x14ac:dyDescent="0.15">
      <c r="BC48774" t="s">
        <v>136249</v>
      </c>
      <c r="BD48774" t="s">
        <v>32952</v>
      </c>
      <c r="BE48774" t="s">
        <v>36379</v>
      </c>
      <c r="BF48774" t="s">
        <v>6659</v>
      </c>
    </row>
    <row r="48775" spans="55:58" x14ac:dyDescent="0.15">
      <c r="BC48775" t="s">
        <v>136250</v>
      </c>
      <c r="BD48775" t="s">
        <v>32952</v>
      </c>
      <c r="BE48775" t="s">
        <v>36379</v>
      </c>
      <c r="BF48775" t="s">
        <v>19844</v>
      </c>
    </row>
    <row r="48776" spans="55:58" x14ac:dyDescent="0.15">
      <c r="BC48776" t="s">
        <v>136251</v>
      </c>
      <c r="BD48776" t="s">
        <v>32952</v>
      </c>
      <c r="BE48776" t="s">
        <v>36379</v>
      </c>
      <c r="BF48776" t="s">
        <v>573</v>
      </c>
    </row>
    <row r="48777" spans="55:58" x14ac:dyDescent="0.15">
      <c r="BC48777" t="s">
        <v>136252</v>
      </c>
      <c r="BD48777" t="s">
        <v>32952</v>
      </c>
      <c r="BE48777" t="s">
        <v>36379</v>
      </c>
      <c r="BF48777" t="s">
        <v>36409</v>
      </c>
    </row>
    <row r="48778" spans="55:58" x14ac:dyDescent="0.15">
      <c r="BC48778" t="s">
        <v>136253</v>
      </c>
      <c r="BD48778" t="s">
        <v>32952</v>
      </c>
      <c r="BE48778" t="s">
        <v>36379</v>
      </c>
      <c r="BF48778" t="s">
        <v>36410</v>
      </c>
    </row>
    <row r="48779" spans="55:58" x14ac:dyDescent="0.15">
      <c r="BC48779" t="s">
        <v>136254</v>
      </c>
      <c r="BD48779" t="s">
        <v>32952</v>
      </c>
      <c r="BE48779" t="s">
        <v>36379</v>
      </c>
      <c r="BF48779" t="s">
        <v>12592</v>
      </c>
    </row>
    <row r="48780" spans="55:58" x14ac:dyDescent="0.15">
      <c r="BC48780" t="s">
        <v>136255</v>
      </c>
      <c r="BD48780" t="s">
        <v>32952</v>
      </c>
      <c r="BE48780" t="s">
        <v>36379</v>
      </c>
      <c r="BF48780" t="s">
        <v>10761</v>
      </c>
    </row>
    <row r="48781" spans="55:58" x14ac:dyDescent="0.15">
      <c r="BC48781" t="s">
        <v>136256</v>
      </c>
      <c r="BD48781" t="s">
        <v>32952</v>
      </c>
      <c r="BE48781" t="s">
        <v>36379</v>
      </c>
      <c r="BF48781" t="s">
        <v>34787</v>
      </c>
    </row>
    <row r="48782" spans="55:58" x14ac:dyDescent="0.15">
      <c r="BC48782" t="s">
        <v>136257</v>
      </c>
      <c r="BD48782" t="s">
        <v>32952</v>
      </c>
      <c r="BE48782" t="s">
        <v>36379</v>
      </c>
      <c r="BF48782" t="s">
        <v>10082</v>
      </c>
    </row>
    <row r="48783" spans="55:58" x14ac:dyDescent="0.15">
      <c r="BC48783" t="s">
        <v>136258</v>
      </c>
      <c r="BD48783" t="s">
        <v>32952</v>
      </c>
      <c r="BE48783" t="s">
        <v>36379</v>
      </c>
      <c r="BF48783" t="s">
        <v>984</v>
      </c>
    </row>
    <row r="48784" spans="55:58" x14ac:dyDescent="0.15">
      <c r="BC48784" t="s">
        <v>136259</v>
      </c>
      <c r="BD48784" t="s">
        <v>32952</v>
      </c>
      <c r="BE48784" t="s">
        <v>36379</v>
      </c>
      <c r="BF48784" t="s">
        <v>36411</v>
      </c>
    </row>
    <row r="48785" spans="55:58" x14ac:dyDescent="0.15">
      <c r="BC48785" t="s">
        <v>136260</v>
      </c>
      <c r="BD48785" t="s">
        <v>32952</v>
      </c>
      <c r="BE48785" t="s">
        <v>36379</v>
      </c>
      <c r="BF48785" t="s">
        <v>36412</v>
      </c>
    </row>
    <row r="48786" spans="55:58" x14ac:dyDescent="0.15">
      <c r="BC48786" t="s">
        <v>136261</v>
      </c>
      <c r="BD48786" t="s">
        <v>32952</v>
      </c>
      <c r="BE48786" t="s">
        <v>36379</v>
      </c>
      <c r="BF48786" t="s">
        <v>36413</v>
      </c>
    </row>
    <row r="48787" spans="55:58" x14ac:dyDescent="0.15">
      <c r="BC48787" t="s">
        <v>136262</v>
      </c>
      <c r="BD48787" t="s">
        <v>32952</v>
      </c>
      <c r="BE48787" t="s">
        <v>36379</v>
      </c>
      <c r="BF48787" t="s">
        <v>36414</v>
      </c>
    </row>
    <row r="48788" spans="55:58" x14ac:dyDescent="0.15">
      <c r="BC48788" t="s">
        <v>136263</v>
      </c>
      <c r="BD48788" t="s">
        <v>32952</v>
      </c>
      <c r="BE48788" t="s">
        <v>36379</v>
      </c>
      <c r="BF48788" t="s">
        <v>36415</v>
      </c>
    </row>
    <row r="48789" spans="55:58" x14ac:dyDescent="0.15">
      <c r="BC48789" t="s">
        <v>136264</v>
      </c>
      <c r="BD48789" t="s">
        <v>32952</v>
      </c>
      <c r="BE48789" t="s">
        <v>36379</v>
      </c>
      <c r="BF48789" t="s">
        <v>25051</v>
      </c>
    </row>
    <row r="48790" spans="55:58" x14ac:dyDescent="0.15">
      <c r="BC48790" t="s">
        <v>136265</v>
      </c>
      <c r="BD48790" t="s">
        <v>32952</v>
      </c>
      <c r="BE48790" t="s">
        <v>36379</v>
      </c>
      <c r="BF48790" t="s">
        <v>36416</v>
      </c>
    </row>
    <row r="48791" spans="55:58" x14ac:dyDescent="0.15">
      <c r="BC48791" t="s">
        <v>136266</v>
      </c>
      <c r="BD48791" t="s">
        <v>32952</v>
      </c>
      <c r="BE48791" t="s">
        <v>36379</v>
      </c>
      <c r="BF48791" t="s">
        <v>36417</v>
      </c>
    </row>
    <row r="48792" spans="55:58" x14ac:dyDescent="0.15">
      <c r="BC48792" t="s">
        <v>136267</v>
      </c>
      <c r="BD48792" t="s">
        <v>32952</v>
      </c>
      <c r="BE48792" t="s">
        <v>36379</v>
      </c>
      <c r="BF48792" t="s">
        <v>36418</v>
      </c>
    </row>
    <row r="48793" spans="55:58" x14ac:dyDescent="0.15">
      <c r="BC48793" t="s">
        <v>136268</v>
      </c>
      <c r="BD48793" t="s">
        <v>32952</v>
      </c>
      <c r="BE48793" t="s">
        <v>36379</v>
      </c>
      <c r="BF48793" t="s">
        <v>36419</v>
      </c>
    </row>
    <row r="48794" spans="55:58" x14ac:dyDescent="0.15">
      <c r="BC48794" t="s">
        <v>136269</v>
      </c>
      <c r="BD48794" t="s">
        <v>32952</v>
      </c>
      <c r="BE48794" t="s">
        <v>36379</v>
      </c>
      <c r="BF48794" t="s">
        <v>36420</v>
      </c>
    </row>
    <row r="48795" spans="55:58" x14ac:dyDescent="0.15">
      <c r="BC48795" t="s">
        <v>136270</v>
      </c>
      <c r="BD48795" t="s">
        <v>32952</v>
      </c>
      <c r="BE48795" t="s">
        <v>36379</v>
      </c>
      <c r="BF48795" t="s">
        <v>6496</v>
      </c>
    </row>
    <row r="48796" spans="55:58" x14ac:dyDescent="0.15">
      <c r="BC48796" t="s">
        <v>136271</v>
      </c>
      <c r="BD48796" t="s">
        <v>32952</v>
      </c>
      <c r="BE48796" t="s">
        <v>36379</v>
      </c>
      <c r="BF48796" t="s">
        <v>36421</v>
      </c>
    </row>
    <row r="48797" spans="55:58" x14ac:dyDescent="0.15">
      <c r="BC48797" t="s">
        <v>136272</v>
      </c>
      <c r="BD48797" t="s">
        <v>32952</v>
      </c>
      <c r="BE48797" t="s">
        <v>36379</v>
      </c>
      <c r="BF48797" t="s">
        <v>36422</v>
      </c>
    </row>
    <row r="48798" spans="55:58" x14ac:dyDescent="0.15">
      <c r="BC48798" t="s">
        <v>136273</v>
      </c>
      <c r="BD48798" t="s">
        <v>32952</v>
      </c>
      <c r="BE48798" t="s">
        <v>36379</v>
      </c>
      <c r="BF48798" t="s">
        <v>36423</v>
      </c>
    </row>
    <row r="48799" spans="55:58" x14ac:dyDescent="0.15">
      <c r="BC48799" t="s">
        <v>136274</v>
      </c>
      <c r="BD48799" t="s">
        <v>32952</v>
      </c>
      <c r="BE48799" t="s">
        <v>36379</v>
      </c>
      <c r="BF48799" t="s">
        <v>36424</v>
      </c>
    </row>
    <row r="48800" spans="55:58" x14ac:dyDescent="0.15">
      <c r="BC48800" t="s">
        <v>136275</v>
      </c>
      <c r="BD48800" t="s">
        <v>32952</v>
      </c>
      <c r="BE48800" t="s">
        <v>36379</v>
      </c>
      <c r="BF48800" t="s">
        <v>15909</v>
      </c>
    </row>
    <row r="48801" spans="55:58" x14ac:dyDescent="0.15">
      <c r="BC48801" t="s">
        <v>136276</v>
      </c>
      <c r="BD48801" t="s">
        <v>32952</v>
      </c>
      <c r="BE48801" t="s">
        <v>36379</v>
      </c>
      <c r="BF48801" t="s">
        <v>36425</v>
      </c>
    </row>
    <row r="48802" spans="55:58" x14ac:dyDescent="0.15">
      <c r="BC48802" t="s">
        <v>136277</v>
      </c>
      <c r="BD48802" t="s">
        <v>32952</v>
      </c>
      <c r="BE48802" t="s">
        <v>36379</v>
      </c>
      <c r="BF48802" t="s">
        <v>36426</v>
      </c>
    </row>
    <row r="48803" spans="55:58" x14ac:dyDescent="0.15">
      <c r="BC48803" t="s">
        <v>136278</v>
      </c>
      <c r="BD48803" t="s">
        <v>32952</v>
      </c>
      <c r="BE48803" t="s">
        <v>36379</v>
      </c>
      <c r="BF48803" t="s">
        <v>36427</v>
      </c>
    </row>
    <row r="48804" spans="55:58" x14ac:dyDescent="0.15">
      <c r="BC48804" t="s">
        <v>136279</v>
      </c>
      <c r="BD48804" t="s">
        <v>32952</v>
      </c>
      <c r="BE48804" t="s">
        <v>36379</v>
      </c>
      <c r="BF48804" t="s">
        <v>36428</v>
      </c>
    </row>
    <row r="48805" spans="55:58" x14ac:dyDescent="0.15">
      <c r="BC48805" t="s">
        <v>136280</v>
      </c>
      <c r="BD48805" t="s">
        <v>32952</v>
      </c>
      <c r="BE48805" t="s">
        <v>36379</v>
      </c>
      <c r="BF48805" t="s">
        <v>36429</v>
      </c>
    </row>
    <row r="48806" spans="55:58" x14ac:dyDescent="0.15">
      <c r="BC48806" t="s">
        <v>136281</v>
      </c>
      <c r="BD48806" t="s">
        <v>32952</v>
      </c>
      <c r="BE48806" t="s">
        <v>36430</v>
      </c>
      <c r="BF48806" t="s">
        <v>50</v>
      </c>
    </row>
    <row r="48807" spans="55:58" x14ac:dyDescent="0.15">
      <c r="BC48807" t="s">
        <v>136282</v>
      </c>
      <c r="BD48807" t="s">
        <v>32952</v>
      </c>
      <c r="BE48807" t="s">
        <v>36430</v>
      </c>
      <c r="BF48807" t="s">
        <v>36431</v>
      </c>
    </row>
    <row r="48808" spans="55:58" x14ac:dyDescent="0.15">
      <c r="BC48808" t="s">
        <v>136283</v>
      </c>
      <c r="BD48808" t="s">
        <v>32952</v>
      </c>
      <c r="BE48808" t="s">
        <v>36430</v>
      </c>
      <c r="BF48808" t="s">
        <v>36432</v>
      </c>
    </row>
    <row r="48809" spans="55:58" x14ac:dyDescent="0.15">
      <c r="BC48809" t="s">
        <v>136284</v>
      </c>
      <c r="BD48809" t="s">
        <v>32952</v>
      </c>
      <c r="BE48809" t="s">
        <v>36430</v>
      </c>
      <c r="BF48809" t="s">
        <v>21567</v>
      </c>
    </row>
    <row r="48810" spans="55:58" x14ac:dyDescent="0.15">
      <c r="BC48810" t="s">
        <v>136285</v>
      </c>
      <c r="BD48810" t="s">
        <v>32952</v>
      </c>
      <c r="BE48810" t="s">
        <v>36430</v>
      </c>
      <c r="BF48810" t="s">
        <v>36433</v>
      </c>
    </row>
    <row r="48811" spans="55:58" x14ac:dyDescent="0.15">
      <c r="BC48811" t="s">
        <v>136286</v>
      </c>
      <c r="BD48811" t="s">
        <v>32952</v>
      </c>
      <c r="BE48811" t="s">
        <v>36430</v>
      </c>
      <c r="BF48811" t="s">
        <v>36434</v>
      </c>
    </row>
    <row r="48812" spans="55:58" x14ac:dyDescent="0.15">
      <c r="BC48812" t="s">
        <v>136287</v>
      </c>
      <c r="BD48812" t="s">
        <v>32952</v>
      </c>
      <c r="BE48812" t="s">
        <v>36430</v>
      </c>
      <c r="BF48812" t="s">
        <v>36435</v>
      </c>
    </row>
    <row r="48813" spans="55:58" x14ac:dyDescent="0.15">
      <c r="BC48813" t="s">
        <v>136288</v>
      </c>
      <c r="BD48813" t="s">
        <v>32952</v>
      </c>
      <c r="BE48813" t="s">
        <v>36430</v>
      </c>
      <c r="BF48813" t="s">
        <v>10668</v>
      </c>
    </row>
    <row r="48814" spans="55:58" x14ac:dyDescent="0.15">
      <c r="BC48814" t="s">
        <v>136289</v>
      </c>
      <c r="BD48814" t="s">
        <v>32952</v>
      </c>
      <c r="BE48814" t="s">
        <v>36430</v>
      </c>
      <c r="BF48814" t="s">
        <v>3379</v>
      </c>
    </row>
    <row r="48815" spans="55:58" x14ac:dyDescent="0.15">
      <c r="BC48815" t="s">
        <v>136290</v>
      </c>
      <c r="BD48815" t="s">
        <v>32952</v>
      </c>
      <c r="BE48815" t="s">
        <v>36430</v>
      </c>
      <c r="BF48815" t="s">
        <v>16170</v>
      </c>
    </row>
    <row r="48816" spans="55:58" x14ac:dyDescent="0.15">
      <c r="BC48816" t="s">
        <v>136291</v>
      </c>
      <c r="BD48816" t="s">
        <v>32952</v>
      </c>
      <c r="BE48816" t="s">
        <v>36430</v>
      </c>
      <c r="BF48816" t="s">
        <v>35993</v>
      </c>
    </row>
    <row r="48817" spans="55:58" x14ac:dyDescent="0.15">
      <c r="BC48817" t="s">
        <v>136292</v>
      </c>
      <c r="BD48817" t="s">
        <v>32952</v>
      </c>
      <c r="BE48817" t="s">
        <v>36430</v>
      </c>
      <c r="BF48817" t="s">
        <v>10241</v>
      </c>
    </row>
    <row r="48818" spans="55:58" x14ac:dyDescent="0.15">
      <c r="BC48818" t="s">
        <v>136293</v>
      </c>
      <c r="BD48818" t="s">
        <v>32952</v>
      </c>
      <c r="BE48818" t="s">
        <v>36430</v>
      </c>
      <c r="BF48818" t="s">
        <v>10046</v>
      </c>
    </row>
    <row r="48819" spans="55:58" x14ac:dyDescent="0.15">
      <c r="BC48819" t="s">
        <v>136294</v>
      </c>
      <c r="BD48819" t="s">
        <v>32952</v>
      </c>
      <c r="BE48819" t="s">
        <v>36430</v>
      </c>
      <c r="BF48819" t="s">
        <v>36436</v>
      </c>
    </row>
    <row r="48820" spans="55:58" x14ac:dyDescent="0.15">
      <c r="BC48820" t="s">
        <v>136295</v>
      </c>
      <c r="BD48820" t="s">
        <v>32952</v>
      </c>
      <c r="BE48820" t="s">
        <v>36430</v>
      </c>
      <c r="BF48820" t="s">
        <v>2635</v>
      </c>
    </row>
    <row r="48821" spans="55:58" x14ac:dyDescent="0.15">
      <c r="BC48821" t="s">
        <v>136296</v>
      </c>
      <c r="BD48821" t="s">
        <v>32952</v>
      </c>
      <c r="BE48821" t="s">
        <v>36430</v>
      </c>
      <c r="BF48821" t="s">
        <v>36437</v>
      </c>
    </row>
    <row r="48822" spans="55:58" x14ac:dyDescent="0.15">
      <c r="BC48822" t="s">
        <v>136297</v>
      </c>
      <c r="BD48822" t="s">
        <v>32952</v>
      </c>
      <c r="BE48822" t="s">
        <v>36430</v>
      </c>
      <c r="BF48822" t="s">
        <v>24192</v>
      </c>
    </row>
    <row r="48823" spans="55:58" x14ac:dyDescent="0.15">
      <c r="BC48823" t="s">
        <v>136298</v>
      </c>
      <c r="BD48823" t="s">
        <v>32952</v>
      </c>
      <c r="BE48823" t="s">
        <v>36430</v>
      </c>
      <c r="BF48823" t="s">
        <v>3778</v>
      </c>
    </row>
    <row r="48824" spans="55:58" x14ac:dyDescent="0.15">
      <c r="BC48824" t="s">
        <v>136299</v>
      </c>
      <c r="BD48824" t="s">
        <v>32952</v>
      </c>
      <c r="BE48824" t="s">
        <v>36430</v>
      </c>
      <c r="BF48824" t="s">
        <v>36438</v>
      </c>
    </row>
    <row r="48825" spans="55:58" x14ac:dyDescent="0.15">
      <c r="BC48825" t="s">
        <v>136300</v>
      </c>
      <c r="BD48825" t="s">
        <v>32952</v>
      </c>
      <c r="BE48825" t="s">
        <v>36430</v>
      </c>
      <c r="BF48825" t="s">
        <v>7718</v>
      </c>
    </row>
    <row r="48826" spans="55:58" x14ac:dyDescent="0.15">
      <c r="BC48826" t="s">
        <v>136301</v>
      </c>
      <c r="BD48826" t="s">
        <v>32952</v>
      </c>
      <c r="BE48826" t="s">
        <v>36430</v>
      </c>
      <c r="BF48826" t="s">
        <v>36439</v>
      </c>
    </row>
    <row r="48827" spans="55:58" x14ac:dyDescent="0.15">
      <c r="BC48827" t="s">
        <v>136302</v>
      </c>
      <c r="BD48827" t="s">
        <v>32952</v>
      </c>
      <c r="BE48827" t="s">
        <v>36430</v>
      </c>
      <c r="BF48827" t="s">
        <v>26493</v>
      </c>
    </row>
    <row r="48828" spans="55:58" x14ac:dyDescent="0.15">
      <c r="BC48828" t="s">
        <v>136303</v>
      </c>
      <c r="BD48828" t="s">
        <v>32952</v>
      </c>
      <c r="BE48828" t="s">
        <v>36430</v>
      </c>
      <c r="BF48828" t="s">
        <v>6988</v>
      </c>
    </row>
    <row r="48829" spans="55:58" x14ac:dyDescent="0.15">
      <c r="BC48829" t="s">
        <v>136304</v>
      </c>
      <c r="BD48829" t="s">
        <v>32952</v>
      </c>
      <c r="BE48829" t="s">
        <v>36430</v>
      </c>
      <c r="BF48829" t="s">
        <v>6601</v>
      </c>
    </row>
    <row r="48830" spans="55:58" x14ac:dyDescent="0.15">
      <c r="BC48830" t="s">
        <v>136305</v>
      </c>
      <c r="BD48830" t="s">
        <v>32952</v>
      </c>
      <c r="BE48830" t="s">
        <v>36430</v>
      </c>
      <c r="BF48830" t="s">
        <v>36440</v>
      </c>
    </row>
    <row r="48831" spans="55:58" x14ac:dyDescent="0.15">
      <c r="BC48831" t="s">
        <v>136306</v>
      </c>
      <c r="BD48831" t="s">
        <v>32952</v>
      </c>
      <c r="BE48831" t="s">
        <v>36430</v>
      </c>
      <c r="BF48831" t="s">
        <v>942</v>
      </c>
    </row>
    <row r="48832" spans="55:58" x14ac:dyDescent="0.15">
      <c r="BC48832" t="s">
        <v>136307</v>
      </c>
      <c r="BD48832" t="s">
        <v>32952</v>
      </c>
      <c r="BE48832" t="s">
        <v>36430</v>
      </c>
      <c r="BF48832" t="s">
        <v>13047</v>
      </c>
    </row>
    <row r="48833" spans="55:58" x14ac:dyDescent="0.15">
      <c r="BC48833" t="s">
        <v>136308</v>
      </c>
      <c r="BD48833" t="s">
        <v>32952</v>
      </c>
      <c r="BE48833" t="s">
        <v>36430</v>
      </c>
      <c r="BF48833" t="s">
        <v>18941</v>
      </c>
    </row>
    <row r="48834" spans="55:58" x14ac:dyDescent="0.15">
      <c r="BC48834" t="s">
        <v>136309</v>
      </c>
      <c r="BD48834" t="s">
        <v>32952</v>
      </c>
      <c r="BE48834" t="s">
        <v>36430</v>
      </c>
      <c r="BF48834" t="s">
        <v>15417</v>
      </c>
    </row>
    <row r="48835" spans="55:58" x14ac:dyDescent="0.15">
      <c r="BC48835" t="s">
        <v>136310</v>
      </c>
      <c r="BD48835" t="s">
        <v>32952</v>
      </c>
      <c r="BE48835" t="s">
        <v>36430</v>
      </c>
      <c r="BF48835" t="s">
        <v>4718</v>
      </c>
    </row>
    <row r="48836" spans="55:58" x14ac:dyDescent="0.15">
      <c r="BC48836" t="s">
        <v>136311</v>
      </c>
      <c r="BD48836" t="s">
        <v>32952</v>
      </c>
      <c r="BE48836" t="s">
        <v>36430</v>
      </c>
      <c r="BF48836" t="s">
        <v>36441</v>
      </c>
    </row>
    <row r="48837" spans="55:58" x14ac:dyDescent="0.15">
      <c r="BC48837" t="s">
        <v>136312</v>
      </c>
      <c r="BD48837" t="s">
        <v>32952</v>
      </c>
      <c r="BE48837" t="s">
        <v>36430</v>
      </c>
      <c r="BF48837" t="s">
        <v>3235</v>
      </c>
    </row>
    <row r="48838" spans="55:58" x14ac:dyDescent="0.15">
      <c r="BC48838" t="s">
        <v>136313</v>
      </c>
      <c r="BD48838" t="s">
        <v>32952</v>
      </c>
      <c r="BE48838" t="s">
        <v>36430</v>
      </c>
      <c r="BF48838" t="s">
        <v>36442</v>
      </c>
    </row>
    <row r="48839" spans="55:58" x14ac:dyDescent="0.15">
      <c r="BC48839" t="s">
        <v>136314</v>
      </c>
      <c r="BD48839" t="s">
        <v>32952</v>
      </c>
      <c r="BE48839" t="s">
        <v>36430</v>
      </c>
      <c r="BF48839" t="s">
        <v>10875</v>
      </c>
    </row>
    <row r="48840" spans="55:58" x14ac:dyDescent="0.15">
      <c r="BC48840" t="s">
        <v>136315</v>
      </c>
      <c r="BD48840" t="s">
        <v>32952</v>
      </c>
      <c r="BE48840" t="s">
        <v>36430</v>
      </c>
      <c r="BF48840" t="s">
        <v>35661</v>
      </c>
    </row>
    <row r="48841" spans="55:58" x14ac:dyDescent="0.15">
      <c r="BC48841" t="s">
        <v>136316</v>
      </c>
      <c r="BD48841" t="s">
        <v>32952</v>
      </c>
      <c r="BE48841" t="s">
        <v>36430</v>
      </c>
      <c r="BF48841" t="s">
        <v>7932</v>
      </c>
    </row>
    <row r="48842" spans="55:58" x14ac:dyDescent="0.15">
      <c r="BC48842" t="s">
        <v>136317</v>
      </c>
      <c r="BD48842" t="s">
        <v>32952</v>
      </c>
      <c r="BE48842" t="s">
        <v>36430</v>
      </c>
      <c r="BF48842" t="s">
        <v>36443</v>
      </c>
    </row>
    <row r="48843" spans="55:58" x14ac:dyDescent="0.15">
      <c r="BC48843" t="s">
        <v>136318</v>
      </c>
      <c r="BD48843" t="s">
        <v>32952</v>
      </c>
      <c r="BE48843" t="s">
        <v>36430</v>
      </c>
      <c r="BF48843" t="s">
        <v>36444</v>
      </c>
    </row>
    <row r="48844" spans="55:58" x14ac:dyDescent="0.15">
      <c r="BC48844" t="s">
        <v>136319</v>
      </c>
      <c r="BD48844" t="s">
        <v>32952</v>
      </c>
      <c r="BE48844" t="s">
        <v>36430</v>
      </c>
      <c r="BF48844" t="s">
        <v>14494</v>
      </c>
    </row>
    <row r="48845" spans="55:58" x14ac:dyDescent="0.15">
      <c r="BC48845" t="s">
        <v>136320</v>
      </c>
      <c r="BD48845" t="s">
        <v>32952</v>
      </c>
      <c r="BE48845" t="s">
        <v>36430</v>
      </c>
      <c r="BF48845" t="s">
        <v>14314</v>
      </c>
    </row>
    <row r="48846" spans="55:58" x14ac:dyDescent="0.15">
      <c r="BC48846" t="s">
        <v>136321</v>
      </c>
      <c r="BD48846" t="s">
        <v>32952</v>
      </c>
      <c r="BE48846" t="s">
        <v>36430</v>
      </c>
      <c r="BF48846" t="s">
        <v>6744</v>
      </c>
    </row>
    <row r="48847" spans="55:58" x14ac:dyDescent="0.15">
      <c r="BC48847" t="s">
        <v>136322</v>
      </c>
      <c r="BD48847" t="s">
        <v>32952</v>
      </c>
      <c r="BE48847" t="s">
        <v>36430</v>
      </c>
      <c r="BF48847" t="s">
        <v>10138</v>
      </c>
    </row>
    <row r="48848" spans="55:58" x14ac:dyDescent="0.15">
      <c r="BC48848" t="s">
        <v>136323</v>
      </c>
      <c r="BD48848" t="s">
        <v>32952</v>
      </c>
      <c r="BE48848" t="s">
        <v>36445</v>
      </c>
      <c r="BF48848" t="s">
        <v>50</v>
      </c>
    </row>
    <row r="48849" spans="55:58" x14ac:dyDescent="0.15">
      <c r="BC48849" t="s">
        <v>136324</v>
      </c>
      <c r="BD48849" t="s">
        <v>32952</v>
      </c>
      <c r="BE48849" t="s">
        <v>36445</v>
      </c>
      <c r="BF48849" t="s">
        <v>36446</v>
      </c>
    </row>
    <row r="48850" spans="55:58" x14ac:dyDescent="0.15">
      <c r="BC48850" t="s">
        <v>136325</v>
      </c>
      <c r="BD48850" t="s">
        <v>32952</v>
      </c>
      <c r="BE48850" t="s">
        <v>36445</v>
      </c>
      <c r="BF48850" t="s">
        <v>36447</v>
      </c>
    </row>
    <row r="48851" spans="55:58" x14ac:dyDescent="0.15">
      <c r="BC48851" t="s">
        <v>136326</v>
      </c>
      <c r="BD48851" t="s">
        <v>32952</v>
      </c>
      <c r="BE48851" t="s">
        <v>36445</v>
      </c>
      <c r="BF48851" t="s">
        <v>36448</v>
      </c>
    </row>
    <row r="48852" spans="55:58" x14ac:dyDescent="0.15">
      <c r="BC48852" t="s">
        <v>136327</v>
      </c>
      <c r="BD48852" t="s">
        <v>32952</v>
      </c>
      <c r="BE48852" t="s">
        <v>36445</v>
      </c>
      <c r="BF48852" t="s">
        <v>24572</v>
      </c>
    </row>
    <row r="48853" spans="55:58" x14ac:dyDescent="0.15">
      <c r="BC48853" t="s">
        <v>136328</v>
      </c>
      <c r="BD48853" t="s">
        <v>32952</v>
      </c>
      <c r="BE48853" t="s">
        <v>36445</v>
      </c>
      <c r="BF48853" t="s">
        <v>7943</v>
      </c>
    </row>
    <row r="48854" spans="55:58" x14ac:dyDescent="0.15">
      <c r="BC48854" t="s">
        <v>136329</v>
      </c>
      <c r="BD48854" t="s">
        <v>32952</v>
      </c>
      <c r="BE48854" t="s">
        <v>36449</v>
      </c>
      <c r="BF48854" t="s">
        <v>50</v>
      </c>
    </row>
    <row r="48855" spans="55:58" x14ac:dyDescent="0.15">
      <c r="BC48855" t="s">
        <v>136330</v>
      </c>
      <c r="BD48855" t="s">
        <v>32952</v>
      </c>
      <c r="BE48855" t="s">
        <v>36449</v>
      </c>
      <c r="BF48855" t="s">
        <v>10107</v>
      </c>
    </row>
    <row r="48856" spans="55:58" x14ac:dyDescent="0.15">
      <c r="BC48856" t="s">
        <v>136331</v>
      </c>
      <c r="BD48856" t="s">
        <v>32952</v>
      </c>
      <c r="BE48856" t="s">
        <v>36449</v>
      </c>
      <c r="BF48856" t="s">
        <v>36450</v>
      </c>
    </row>
    <row r="48857" spans="55:58" x14ac:dyDescent="0.15">
      <c r="BC48857" t="s">
        <v>136332</v>
      </c>
      <c r="BD48857" t="s">
        <v>32952</v>
      </c>
      <c r="BE48857" t="s">
        <v>36449</v>
      </c>
      <c r="BF48857" t="s">
        <v>36451</v>
      </c>
    </row>
    <row r="48858" spans="55:58" x14ac:dyDescent="0.15">
      <c r="BC48858" t="s">
        <v>136333</v>
      </c>
      <c r="BD48858" t="s">
        <v>32952</v>
      </c>
      <c r="BE48858" t="s">
        <v>36449</v>
      </c>
      <c r="BF48858" t="s">
        <v>36452</v>
      </c>
    </row>
    <row r="48859" spans="55:58" x14ac:dyDescent="0.15">
      <c r="BC48859" t="s">
        <v>136334</v>
      </c>
      <c r="BD48859" t="s">
        <v>32952</v>
      </c>
      <c r="BE48859" t="s">
        <v>36449</v>
      </c>
      <c r="BF48859" t="s">
        <v>36453</v>
      </c>
    </row>
    <row r="48860" spans="55:58" x14ac:dyDescent="0.15">
      <c r="BC48860" t="s">
        <v>136335</v>
      </c>
      <c r="BD48860" t="s">
        <v>32952</v>
      </c>
      <c r="BE48860" t="s">
        <v>36449</v>
      </c>
      <c r="BF48860" t="s">
        <v>36454</v>
      </c>
    </row>
    <row r="48861" spans="55:58" x14ac:dyDescent="0.15">
      <c r="BC48861" t="s">
        <v>136336</v>
      </c>
      <c r="BD48861" t="s">
        <v>32952</v>
      </c>
      <c r="BE48861" t="s">
        <v>36449</v>
      </c>
      <c r="BF48861" t="s">
        <v>36455</v>
      </c>
    </row>
    <row r="48862" spans="55:58" x14ac:dyDescent="0.15">
      <c r="BC48862" t="s">
        <v>136337</v>
      </c>
      <c r="BD48862" t="s">
        <v>32952</v>
      </c>
      <c r="BE48862" t="s">
        <v>36449</v>
      </c>
      <c r="BF48862" t="s">
        <v>36456</v>
      </c>
    </row>
    <row r="48863" spans="55:58" x14ac:dyDescent="0.15">
      <c r="BC48863" t="s">
        <v>136338</v>
      </c>
      <c r="BD48863" t="s">
        <v>32952</v>
      </c>
      <c r="BE48863" t="s">
        <v>36449</v>
      </c>
      <c r="BF48863" t="s">
        <v>36457</v>
      </c>
    </row>
    <row r="48864" spans="55:58" x14ac:dyDescent="0.15">
      <c r="BC48864" t="s">
        <v>136339</v>
      </c>
      <c r="BD48864" t="s">
        <v>32952</v>
      </c>
      <c r="BE48864" t="s">
        <v>36449</v>
      </c>
      <c r="BF48864" t="s">
        <v>36458</v>
      </c>
    </row>
    <row r="48865" spans="55:58" x14ac:dyDescent="0.15">
      <c r="BC48865" t="s">
        <v>136340</v>
      </c>
      <c r="BD48865" t="s">
        <v>32952</v>
      </c>
      <c r="BE48865" t="s">
        <v>36449</v>
      </c>
      <c r="BF48865" t="s">
        <v>36459</v>
      </c>
    </row>
    <row r="48866" spans="55:58" x14ac:dyDescent="0.15">
      <c r="BC48866" t="s">
        <v>136341</v>
      </c>
      <c r="BD48866" t="s">
        <v>32952</v>
      </c>
      <c r="BE48866" t="s">
        <v>36449</v>
      </c>
      <c r="BF48866" t="s">
        <v>36460</v>
      </c>
    </row>
    <row r="48867" spans="55:58" x14ac:dyDescent="0.15">
      <c r="BC48867" t="s">
        <v>136342</v>
      </c>
      <c r="BD48867" t="s">
        <v>32952</v>
      </c>
      <c r="BE48867" t="s">
        <v>36449</v>
      </c>
      <c r="BF48867" t="s">
        <v>36461</v>
      </c>
    </row>
    <row r="48868" spans="55:58" x14ac:dyDescent="0.15">
      <c r="BC48868" t="s">
        <v>136343</v>
      </c>
      <c r="BD48868" t="s">
        <v>32952</v>
      </c>
      <c r="BE48868" t="s">
        <v>36449</v>
      </c>
      <c r="BF48868" t="s">
        <v>36462</v>
      </c>
    </row>
    <row r="48869" spans="55:58" x14ac:dyDescent="0.15">
      <c r="BC48869" t="s">
        <v>136344</v>
      </c>
      <c r="BD48869" t="s">
        <v>32952</v>
      </c>
      <c r="BE48869" t="s">
        <v>36449</v>
      </c>
      <c r="BF48869" t="s">
        <v>36463</v>
      </c>
    </row>
    <row r="48870" spans="55:58" x14ac:dyDescent="0.15">
      <c r="BC48870" t="s">
        <v>136345</v>
      </c>
      <c r="BD48870" t="s">
        <v>32952</v>
      </c>
      <c r="BE48870" t="s">
        <v>36449</v>
      </c>
      <c r="BF48870" t="s">
        <v>21280</v>
      </c>
    </row>
    <row r="48871" spans="55:58" x14ac:dyDescent="0.15">
      <c r="BC48871" t="s">
        <v>136346</v>
      </c>
      <c r="BD48871" t="s">
        <v>32952</v>
      </c>
      <c r="BE48871" t="s">
        <v>36449</v>
      </c>
      <c r="BF48871" t="s">
        <v>36464</v>
      </c>
    </row>
    <row r="48872" spans="55:58" x14ac:dyDescent="0.15">
      <c r="BC48872" t="s">
        <v>136347</v>
      </c>
      <c r="BD48872" t="s">
        <v>32952</v>
      </c>
      <c r="BE48872" t="s">
        <v>36449</v>
      </c>
      <c r="BF48872" t="s">
        <v>36465</v>
      </c>
    </row>
    <row r="48873" spans="55:58" x14ac:dyDescent="0.15">
      <c r="BC48873" t="s">
        <v>136348</v>
      </c>
      <c r="BD48873" t="s">
        <v>32952</v>
      </c>
      <c r="BE48873" t="s">
        <v>36449</v>
      </c>
      <c r="BF48873" t="s">
        <v>36466</v>
      </c>
    </row>
    <row r="48874" spans="55:58" x14ac:dyDescent="0.15">
      <c r="BC48874" t="s">
        <v>136349</v>
      </c>
      <c r="BD48874" t="s">
        <v>32952</v>
      </c>
      <c r="BE48874" t="s">
        <v>36449</v>
      </c>
      <c r="BF48874" t="s">
        <v>5116</v>
      </c>
    </row>
    <row r="48875" spans="55:58" x14ac:dyDescent="0.15">
      <c r="BC48875" t="s">
        <v>136350</v>
      </c>
      <c r="BD48875" t="s">
        <v>32952</v>
      </c>
      <c r="BE48875" t="s">
        <v>36449</v>
      </c>
      <c r="BF48875" t="s">
        <v>33513</v>
      </c>
    </row>
    <row r="48876" spans="55:58" x14ac:dyDescent="0.15">
      <c r="BC48876" t="s">
        <v>136351</v>
      </c>
      <c r="BD48876" t="s">
        <v>32952</v>
      </c>
      <c r="BE48876" t="s">
        <v>36467</v>
      </c>
      <c r="BF48876" t="s">
        <v>50</v>
      </c>
    </row>
    <row r="48877" spans="55:58" x14ac:dyDescent="0.15">
      <c r="BC48877" t="s">
        <v>136352</v>
      </c>
      <c r="BD48877" t="s">
        <v>32952</v>
      </c>
      <c r="BE48877" t="s">
        <v>36467</v>
      </c>
      <c r="BF48877" t="s">
        <v>36468</v>
      </c>
    </row>
    <row r="48878" spans="55:58" x14ac:dyDescent="0.15">
      <c r="BC48878" t="s">
        <v>136353</v>
      </c>
      <c r="BD48878" t="s">
        <v>32952</v>
      </c>
      <c r="BE48878" t="s">
        <v>36467</v>
      </c>
      <c r="BF48878" t="s">
        <v>36469</v>
      </c>
    </row>
    <row r="48879" spans="55:58" x14ac:dyDescent="0.15">
      <c r="BC48879" t="s">
        <v>136354</v>
      </c>
      <c r="BD48879" t="s">
        <v>32952</v>
      </c>
      <c r="BE48879" t="s">
        <v>36467</v>
      </c>
      <c r="BF48879" t="s">
        <v>12842</v>
      </c>
    </row>
    <row r="48880" spans="55:58" x14ac:dyDescent="0.15">
      <c r="BC48880" t="s">
        <v>136355</v>
      </c>
      <c r="BD48880" t="s">
        <v>32952</v>
      </c>
      <c r="BE48880" t="s">
        <v>36467</v>
      </c>
      <c r="BF48880" t="s">
        <v>15472</v>
      </c>
    </row>
    <row r="48881" spans="55:58" x14ac:dyDescent="0.15">
      <c r="BC48881" t="s">
        <v>136356</v>
      </c>
      <c r="BD48881" t="s">
        <v>32952</v>
      </c>
      <c r="BE48881" t="s">
        <v>36467</v>
      </c>
      <c r="BF48881" t="s">
        <v>15478</v>
      </c>
    </row>
    <row r="48882" spans="55:58" x14ac:dyDescent="0.15">
      <c r="BC48882" t="s">
        <v>136357</v>
      </c>
      <c r="BD48882" t="s">
        <v>32952</v>
      </c>
      <c r="BE48882" t="s">
        <v>36467</v>
      </c>
      <c r="BF48882" t="s">
        <v>36470</v>
      </c>
    </row>
    <row r="48883" spans="55:58" x14ac:dyDescent="0.15">
      <c r="BC48883" t="s">
        <v>136358</v>
      </c>
      <c r="BD48883" t="s">
        <v>32952</v>
      </c>
      <c r="BE48883" t="s">
        <v>36467</v>
      </c>
      <c r="BF48883" t="s">
        <v>12181</v>
      </c>
    </row>
    <row r="48884" spans="55:58" x14ac:dyDescent="0.15">
      <c r="BC48884" t="s">
        <v>136359</v>
      </c>
      <c r="BD48884" t="s">
        <v>32952</v>
      </c>
      <c r="BE48884" t="s">
        <v>36467</v>
      </c>
      <c r="BF48884" t="s">
        <v>36471</v>
      </c>
    </row>
    <row r="48885" spans="55:58" x14ac:dyDescent="0.15">
      <c r="BC48885" t="s">
        <v>136360</v>
      </c>
      <c r="BD48885" t="s">
        <v>32952</v>
      </c>
      <c r="BE48885" t="s">
        <v>36467</v>
      </c>
      <c r="BF48885" t="s">
        <v>35113</v>
      </c>
    </row>
    <row r="48886" spans="55:58" x14ac:dyDescent="0.15">
      <c r="BC48886" t="s">
        <v>136361</v>
      </c>
      <c r="BD48886" t="s">
        <v>32952</v>
      </c>
      <c r="BE48886" t="s">
        <v>36467</v>
      </c>
      <c r="BF48886" t="s">
        <v>36472</v>
      </c>
    </row>
    <row r="48887" spans="55:58" x14ac:dyDescent="0.15">
      <c r="BC48887" t="s">
        <v>136362</v>
      </c>
      <c r="BD48887" t="s">
        <v>32952</v>
      </c>
      <c r="BE48887" t="s">
        <v>36467</v>
      </c>
      <c r="BF48887" t="s">
        <v>3730</v>
      </c>
    </row>
    <row r="48888" spans="55:58" x14ac:dyDescent="0.15">
      <c r="BC48888" t="s">
        <v>136363</v>
      </c>
      <c r="BD48888" t="s">
        <v>32952</v>
      </c>
      <c r="BE48888" t="s">
        <v>36467</v>
      </c>
      <c r="BF48888" t="s">
        <v>36473</v>
      </c>
    </row>
    <row r="48889" spans="55:58" x14ac:dyDescent="0.15">
      <c r="BC48889" t="s">
        <v>136364</v>
      </c>
      <c r="BD48889" t="s">
        <v>32952</v>
      </c>
      <c r="BE48889" t="s">
        <v>36467</v>
      </c>
      <c r="BF48889" t="s">
        <v>36474</v>
      </c>
    </row>
    <row r="48890" spans="55:58" x14ac:dyDescent="0.15">
      <c r="BC48890" t="s">
        <v>136365</v>
      </c>
      <c r="BD48890" t="s">
        <v>32952</v>
      </c>
      <c r="BE48890" t="s">
        <v>36467</v>
      </c>
      <c r="BF48890" t="s">
        <v>36475</v>
      </c>
    </row>
    <row r="48891" spans="55:58" x14ac:dyDescent="0.15">
      <c r="BC48891" t="s">
        <v>136366</v>
      </c>
      <c r="BD48891" t="s">
        <v>32952</v>
      </c>
      <c r="BE48891" t="s">
        <v>36467</v>
      </c>
      <c r="BF48891" t="s">
        <v>18941</v>
      </c>
    </row>
    <row r="48892" spans="55:58" x14ac:dyDescent="0.15">
      <c r="BC48892" t="s">
        <v>136367</v>
      </c>
      <c r="BD48892" t="s">
        <v>32952</v>
      </c>
      <c r="BE48892" t="s">
        <v>36467</v>
      </c>
      <c r="BF48892" t="s">
        <v>36476</v>
      </c>
    </row>
    <row r="48893" spans="55:58" x14ac:dyDescent="0.15">
      <c r="BC48893" t="s">
        <v>136368</v>
      </c>
      <c r="BD48893" t="s">
        <v>32952</v>
      </c>
      <c r="BE48893" t="s">
        <v>36467</v>
      </c>
      <c r="BF48893" t="s">
        <v>24128</v>
      </c>
    </row>
    <row r="48894" spans="55:58" x14ac:dyDescent="0.15">
      <c r="BC48894" t="s">
        <v>136369</v>
      </c>
      <c r="BD48894" t="s">
        <v>32952</v>
      </c>
      <c r="BE48894" t="s">
        <v>36467</v>
      </c>
      <c r="BF48894" t="s">
        <v>6806</v>
      </c>
    </row>
    <row r="48895" spans="55:58" x14ac:dyDescent="0.15">
      <c r="BC48895" t="s">
        <v>136370</v>
      </c>
      <c r="BD48895" t="s">
        <v>32952</v>
      </c>
      <c r="BE48895" t="s">
        <v>36467</v>
      </c>
      <c r="BF48895" t="s">
        <v>18953</v>
      </c>
    </row>
    <row r="48896" spans="55:58" x14ac:dyDescent="0.15">
      <c r="BC48896" t="s">
        <v>136371</v>
      </c>
      <c r="BD48896" t="s">
        <v>32952</v>
      </c>
      <c r="BE48896" t="s">
        <v>36467</v>
      </c>
      <c r="BF48896" t="s">
        <v>36477</v>
      </c>
    </row>
    <row r="48897" spans="55:58" x14ac:dyDescent="0.15">
      <c r="BC48897" t="s">
        <v>136372</v>
      </c>
      <c r="BD48897" t="s">
        <v>32952</v>
      </c>
      <c r="BE48897" t="s">
        <v>36478</v>
      </c>
      <c r="BF48897" t="s">
        <v>50</v>
      </c>
    </row>
    <row r="48898" spans="55:58" x14ac:dyDescent="0.15">
      <c r="BC48898" t="s">
        <v>136373</v>
      </c>
      <c r="BD48898" t="s">
        <v>32952</v>
      </c>
      <c r="BE48898" t="s">
        <v>36478</v>
      </c>
      <c r="BF48898" t="s">
        <v>36479</v>
      </c>
    </row>
    <row r="48899" spans="55:58" x14ac:dyDescent="0.15">
      <c r="BC48899" t="s">
        <v>136374</v>
      </c>
      <c r="BD48899" t="s">
        <v>32952</v>
      </c>
      <c r="BE48899" t="s">
        <v>36478</v>
      </c>
      <c r="BF48899" t="s">
        <v>36480</v>
      </c>
    </row>
    <row r="48900" spans="55:58" x14ac:dyDescent="0.15">
      <c r="BC48900" t="s">
        <v>136375</v>
      </c>
      <c r="BD48900" t="s">
        <v>32952</v>
      </c>
      <c r="BE48900" t="s">
        <v>36478</v>
      </c>
      <c r="BF48900" t="s">
        <v>36481</v>
      </c>
    </row>
    <row r="48901" spans="55:58" x14ac:dyDescent="0.15">
      <c r="BC48901" t="s">
        <v>136376</v>
      </c>
      <c r="BD48901" t="s">
        <v>32952</v>
      </c>
      <c r="BE48901" t="s">
        <v>36478</v>
      </c>
      <c r="BF48901" t="s">
        <v>5039</v>
      </c>
    </row>
    <row r="48902" spans="55:58" x14ac:dyDescent="0.15">
      <c r="BC48902" t="s">
        <v>136377</v>
      </c>
      <c r="BD48902" t="s">
        <v>32952</v>
      </c>
      <c r="BE48902" t="s">
        <v>36478</v>
      </c>
      <c r="BF48902" t="s">
        <v>36482</v>
      </c>
    </row>
    <row r="48903" spans="55:58" x14ac:dyDescent="0.15">
      <c r="BC48903" t="s">
        <v>136378</v>
      </c>
      <c r="BD48903" t="s">
        <v>32952</v>
      </c>
      <c r="BE48903" t="s">
        <v>36478</v>
      </c>
      <c r="BF48903" t="s">
        <v>13003</v>
      </c>
    </row>
    <row r="48904" spans="55:58" x14ac:dyDescent="0.15">
      <c r="BC48904" t="s">
        <v>136379</v>
      </c>
      <c r="BD48904" t="s">
        <v>32952</v>
      </c>
      <c r="BE48904" t="s">
        <v>36478</v>
      </c>
      <c r="BF48904" t="s">
        <v>10668</v>
      </c>
    </row>
    <row r="48905" spans="55:58" x14ac:dyDescent="0.15">
      <c r="BC48905" t="s">
        <v>136380</v>
      </c>
      <c r="BD48905" t="s">
        <v>32952</v>
      </c>
      <c r="BE48905" t="s">
        <v>36478</v>
      </c>
      <c r="BF48905" t="s">
        <v>36483</v>
      </c>
    </row>
    <row r="48906" spans="55:58" x14ac:dyDescent="0.15">
      <c r="BC48906" t="s">
        <v>136381</v>
      </c>
      <c r="BD48906" t="s">
        <v>32952</v>
      </c>
      <c r="BE48906" t="s">
        <v>36478</v>
      </c>
      <c r="BF48906" t="s">
        <v>36484</v>
      </c>
    </row>
    <row r="48907" spans="55:58" x14ac:dyDescent="0.15">
      <c r="BC48907" t="s">
        <v>136382</v>
      </c>
      <c r="BD48907" t="s">
        <v>32952</v>
      </c>
      <c r="BE48907" t="s">
        <v>36478</v>
      </c>
      <c r="BF48907" t="s">
        <v>36485</v>
      </c>
    </row>
    <row r="48908" spans="55:58" x14ac:dyDescent="0.15">
      <c r="BC48908" t="s">
        <v>136383</v>
      </c>
      <c r="BD48908" t="s">
        <v>32952</v>
      </c>
      <c r="BE48908" t="s">
        <v>36478</v>
      </c>
      <c r="BF48908" t="s">
        <v>15717</v>
      </c>
    </row>
    <row r="48909" spans="55:58" x14ac:dyDescent="0.15">
      <c r="BC48909" t="s">
        <v>136384</v>
      </c>
      <c r="BD48909" t="s">
        <v>32952</v>
      </c>
      <c r="BE48909" t="s">
        <v>36478</v>
      </c>
      <c r="BF48909" t="s">
        <v>36486</v>
      </c>
    </row>
    <row r="48910" spans="55:58" x14ac:dyDescent="0.15">
      <c r="BC48910" t="s">
        <v>136385</v>
      </c>
      <c r="BD48910" t="s">
        <v>32952</v>
      </c>
      <c r="BE48910" t="s">
        <v>36478</v>
      </c>
      <c r="BF48910" t="s">
        <v>15918</v>
      </c>
    </row>
    <row r="48911" spans="55:58" x14ac:dyDescent="0.15">
      <c r="BC48911" t="s">
        <v>136386</v>
      </c>
      <c r="BD48911" t="s">
        <v>32952</v>
      </c>
      <c r="BE48911" t="s">
        <v>36478</v>
      </c>
      <c r="BF48911" t="s">
        <v>14260</v>
      </c>
    </row>
    <row r="48912" spans="55:58" x14ac:dyDescent="0.15">
      <c r="BC48912" t="s">
        <v>136387</v>
      </c>
      <c r="BD48912" t="s">
        <v>32952</v>
      </c>
      <c r="BE48912" t="s">
        <v>36478</v>
      </c>
      <c r="BF48912" t="s">
        <v>36487</v>
      </c>
    </row>
    <row r="48913" spans="55:58" x14ac:dyDescent="0.15">
      <c r="BC48913" t="s">
        <v>136388</v>
      </c>
      <c r="BD48913" t="s">
        <v>32952</v>
      </c>
      <c r="BE48913" t="s">
        <v>36478</v>
      </c>
      <c r="BF48913" t="s">
        <v>16376</v>
      </c>
    </row>
    <row r="48914" spans="55:58" x14ac:dyDescent="0.15">
      <c r="BC48914" t="s">
        <v>136389</v>
      </c>
      <c r="BD48914" t="s">
        <v>32952</v>
      </c>
      <c r="BE48914" t="s">
        <v>36478</v>
      </c>
      <c r="BF48914" t="s">
        <v>5837</v>
      </c>
    </row>
    <row r="48915" spans="55:58" x14ac:dyDescent="0.15">
      <c r="BC48915" t="s">
        <v>136390</v>
      </c>
      <c r="BD48915" t="s">
        <v>32952</v>
      </c>
      <c r="BE48915" t="s">
        <v>36478</v>
      </c>
      <c r="BF48915" t="s">
        <v>20808</v>
      </c>
    </row>
    <row r="48916" spans="55:58" x14ac:dyDescent="0.15">
      <c r="BC48916" t="s">
        <v>136391</v>
      </c>
      <c r="BD48916" t="s">
        <v>32952</v>
      </c>
      <c r="BE48916" t="s">
        <v>36478</v>
      </c>
      <c r="BF48916" t="s">
        <v>36488</v>
      </c>
    </row>
    <row r="48917" spans="55:58" x14ac:dyDescent="0.15">
      <c r="BC48917" t="s">
        <v>136392</v>
      </c>
      <c r="BD48917" t="s">
        <v>32952</v>
      </c>
      <c r="BE48917" t="s">
        <v>36478</v>
      </c>
      <c r="BF48917" t="s">
        <v>36489</v>
      </c>
    </row>
    <row r="48918" spans="55:58" x14ac:dyDescent="0.15">
      <c r="BC48918" t="s">
        <v>136393</v>
      </c>
      <c r="BD48918" t="s">
        <v>32952</v>
      </c>
      <c r="BE48918" t="s">
        <v>36478</v>
      </c>
      <c r="BF48918" t="s">
        <v>34260</v>
      </c>
    </row>
    <row r="48919" spans="55:58" x14ac:dyDescent="0.15">
      <c r="BC48919" t="s">
        <v>136394</v>
      </c>
      <c r="BD48919" t="s">
        <v>32952</v>
      </c>
      <c r="BE48919" t="s">
        <v>36478</v>
      </c>
      <c r="BF48919" t="s">
        <v>9419</v>
      </c>
    </row>
    <row r="48920" spans="55:58" x14ac:dyDescent="0.15">
      <c r="BC48920" t="s">
        <v>136395</v>
      </c>
      <c r="BD48920" t="s">
        <v>32952</v>
      </c>
      <c r="BE48920" t="s">
        <v>36478</v>
      </c>
      <c r="BF48920" t="s">
        <v>36490</v>
      </c>
    </row>
    <row r="48921" spans="55:58" x14ac:dyDescent="0.15">
      <c r="BC48921" t="s">
        <v>136396</v>
      </c>
      <c r="BD48921" t="s">
        <v>32952</v>
      </c>
      <c r="BE48921" t="s">
        <v>36478</v>
      </c>
      <c r="BF48921" t="s">
        <v>36491</v>
      </c>
    </row>
    <row r="48922" spans="55:58" x14ac:dyDescent="0.15">
      <c r="BC48922" t="s">
        <v>136397</v>
      </c>
      <c r="BD48922" t="s">
        <v>32952</v>
      </c>
      <c r="BE48922" t="s">
        <v>36478</v>
      </c>
      <c r="BF48922" t="s">
        <v>9108</v>
      </c>
    </row>
    <row r="48923" spans="55:58" x14ac:dyDescent="0.15">
      <c r="BC48923" t="s">
        <v>136398</v>
      </c>
      <c r="BD48923" t="s">
        <v>32952</v>
      </c>
      <c r="BE48923" t="s">
        <v>36478</v>
      </c>
      <c r="BF48923" t="s">
        <v>36492</v>
      </c>
    </row>
    <row r="48924" spans="55:58" x14ac:dyDescent="0.15">
      <c r="BC48924" t="s">
        <v>136399</v>
      </c>
      <c r="BD48924" t="s">
        <v>32952</v>
      </c>
      <c r="BE48924" t="s">
        <v>36478</v>
      </c>
      <c r="BF48924" t="s">
        <v>20451</v>
      </c>
    </row>
    <row r="48925" spans="55:58" x14ac:dyDescent="0.15">
      <c r="BC48925" t="s">
        <v>136400</v>
      </c>
      <c r="BD48925" t="s">
        <v>32952</v>
      </c>
      <c r="BE48925" t="s">
        <v>36478</v>
      </c>
      <c r="BF48925" t="s">
        <v>8444</v>
      </c>
    </row>
    <row r="48926" spans="55:58" x14ac:dyDescent="0.15">
      <c r="BC48926" t="s">
        <v>136401</v>
      </c>
      <c r="BD48926" t="s">
        <v>32952</v>
      </c>
      <c r="BE48926" t="s">
        <v>36478</v>
      </c>
      <c r="BF48926" t="s">
        <v>36493</v>
      </c>
    </row>
    <row r="48927" spans="55:58" x14ac:dyDescent="0.15">
      <c r="BC48927" t="s">
        <v>136402</v>
      </c>
      <c r="BD48927" t="s">
        <v>32952</v>
      </c>
      <c r="BE48927" t="s">
        <v>36478</v>
      </c>
      <c r="BF48927" t="s">
        <v>13682</v>
      </c>
    </row>
    <row r="48928" spans="55:58" x14ac:dyDescent="0.15">
      <c r="BC48928" t="s">
        <v>136403</v>
      </c>
      <c r="BD48928" t="s">
        <v>32952</v>
      </c>
      <c r="BE48928" t="s">
        <v>36478</v>
      </c>
      <c r="BF48928" t="s">
        <v>36494</v>
      </c>
    </row>
    <row r="48929" spans="55:58" x14ac:dyDescent="0.15">
      <c r="BC48929" t="s">
        <v>136404</v>
      </c>
      <c r="BD48929" t="s">
        <v>32952</v>
      </c>
      <c r="BE48929" t="s">
        <v>36478</v>
      </c>
      <c r="BF48929" t="s">
        <v>36495</v>
      </c>
    </row>
    <row r="48930" spans="55:58" x14ac:dyDescent="0.15">
      <c r="BC48930" t="s">
        <v>136405</v>
      </c>
      <c r="BD48930" t="s">
        <v>32952</v>
      </c>
      <c r="BE48930" t="s">
        <v>36478</v>
      </c>
      <c r="BF48930" t="s">
        <v>36496</v>
      </c>
    </row>
    <row r="48931" spans="55:58" x14ac:dyDescent="0.15">
      <c r="BC48931" t="s">
        <v>136406</v>
      </c>
      <c r="BD48931" t="s">
        <v>32952</v>
      </c>
      <c r="BE48931" t="s">
        <v>36478</v>
      </c>
      <c r="BF48931" t="s">
        <v>36497</v>
      </c>
    </row>
    <row r="48932" spans="55:58" x14ac:dyDescent="0.15">
      <c r="BC48932" t="s">
        <v>136407</v>
      </c>
      <c r="BD48932" t="s">
        <v>32952</v>
      </c>
      <c r="BE48932" t="s">
        <v>36478</v>
      </c>
      <c r="BF48932" t="s">
        <v>6956</v>
      </c>
    </row>
    <row r="48933" spans="55:58" x14ac:dyDescent="0.15">
      <c r="BC48933" t="s">
        <v>136408</v>
      </c>
      <c r="BD48933" t="s">
        <v>32952</v>
      </c>
      <c r="BE48933" t="s">
        <v>36478</v>
      </c>
      <c r="BF48933" t="s">
        <v>6436</v>
      </c>
    </row>
    <row r="48934" spans="55:58" x14ac:dyDescent="0.15">
      <c r="BC48934" t="s">
        <v>136409</v>
      </c>
      <c r="BD48934" t="s">
        <v>32952</v>
      </c>
      <c r="BE48934" t="s">
        <v>36478</v>
      </c>
      <c r="BF48934" t="s">
        <v>12751</v>
      </c>
    </row>
    <row r="48935" spans="55:58" x14ac:dyDescent="0.15">
      <c r="BC48935" t="s">
        <v>136410</v>
      </c>
      <c r="BD48935" t="s">
        <v>32952</v>
      </c>
      <c r="BE48935" t="s">
        <v>36478</v>
      </c>
      <c r="BF48935" t="s">
        <v>36498</v>
      </c>
    </row>
    <row r="48936" spans="55:58" x14ac:dyDescent="0.15">
      <c r="BC48936" t="s">
        <v>136411</v>
      </c>
      <c r="BD48936" t="s">
        <v>32952</v>
      </c>
      <c r="BE48936" t="s">
        <v>36478</v>
      </c>
      <c r="BF48936" t="s">
        <v>36499</v>
      </c>
    </row>
    <row r="48937" spans="55:58" x14ac:dyDescent="0.15">
      <c r="BC48937" t="s">
        <v>136412</v>
      </c>
      <c r="BD48937" t="s">
        <v>32952</v>
      </c>
      <c r="BE48937" t="s">
        <v>36478</v>
      </c>
      <c r="BF48937" t="s">
        <v>36500</v>
      </c>
    </row>
    <row r="48938" spans="55:58" x14ac:dyDescent="0.15">
      <c r="BC48938" t="s">
        <v>136413</v>
      </c>
      <c r="BD48938" t="s">
        <v>32952</v>
      </c>
      <c r="BE48938" t="s">
        <v>36478</v>
      </c>
      <c r="BF48938" t="s">
        <v>12595</v>
      </c>
    </row>
    <row r="48939" spans="55:58" x14ac:dyDescent="0.15">
      <c r="BC48939" t="s">
        <v>136414</v>
      </c>
      <c r="BD48939" t="s">
        <v>32952</v>
      </c>
      <c r="BE48939" t="s">
        <v>36478</v>
      </c>
      <c r="BF48939" t="s">
        <v>8320</v>
      </c>
    </row>
    <row r="48940" spans="55:58" x14ac:dyDescent="0.15">
      <c r="BC48940" t="s">
        <v>136415</v>
      </c>
      <c r="BD48940" t="s">
        <v>32952</v>
      </c>
      <c r="BE48940" t="s">
        <v>36478</v>
      </c>
      <c r="BF48940" t="s">
        <v>36501</v>
      </c>
    </row>
    <row r="48941" spans="55:58" x14ac:dyDescent="0.15">
      <c r="BC48941" t="s">
        <v>136416</v>
      </c>
      <c r="BD48941" t="s">
        <v>32952</v>
      </c>
      <c r="BE48941" t="s">
        <v>36478</v>
      </c>
      <c r="BF48941" t="s">
        <v>36502</v>
      </c>
    </row>
    <row r="48942" spans="55:58" x14ac:dyDescent="0.15">
      <c r="BC48942" t="s">
        <v>136417</v>
      </c>
      <c r="BD48942" t="s">
        <v>32952</v>
      </c>
      <c r="BE48942" t="s">
        <v>36478</v>
      </c>
      <c r="BF48942" t="s">
        <v>6835</v>
      </c>
    </row>
    <row r="48943" spans="55:58" x14ac:dyDescent="0.15">
      <c r="BC48943" t="s">
        <v>136418</v>
      </c>
      <c r="BD48943" t="s">
        <v>32952</v>
      </c>
      <c r="BE48943" t="s">
        <v>36478</v>
      </c>
      <c r="BF48943" t="s">
        <v>36503</v>
      </c>
    </row>
    <row r="48944" spans="55:58" x14ac:dyDescent="0.15">
      <c r="BC48944" t="s">
        <v>136419</v>
      </c>
      <c r="BD48944" t="s">
        <v>32952</v>
      </c>
      <c r="BE48944" t="s">
        <v>36478</v>
      </c>
      <c r="BF48944" t="s">
        <v>36504</v>
      </c>
    </row>
    <row r="48945" spans="55:58" x14ac:dyDescent="0.15">
      <c r="BC48945" t="s">
        <v>136420</v>
      </c>
      <c r="BD48945" t="s">
        <v>32952</v>
      </c>
      <c r="BE48945" t="s">
        <v>36478</v>
      </c>
      <c r="BF48945" t="s">
        <v>6347</v>
      </c>
    </row>
    <row r="48946" spans="55:58" x14ac:dyDescent="0.15">
      <c r="BC48946" t="s">
        <v>136421</v>
      </c>
      <c r="BD48946" t="s">
        <v>32952</v>
      </c>
      <c r="BE48946" t="s">
        <v>36478</v>
      </c>
      <c r="BF48946" t="s">
        <v>12558</v>
      </c>
    </row>
    <row r="48947" spans="55:58" x14ac:dyDescent="0.15">
      <c r="BC48947" t="s">
        <v>136422</v>
      </c>
      <c r="BD48947" t="s">
        <v>32952</v>
      </c>
      <c r="BE48947" t="s">
        <v>36478</v>
      </c>
      <c r="BF48947" t="s">
        <v>24261</v>
      </c>
    </row>
    <row r="48948" spans="55:58" x14ac:dyDescent="0.15">
      <c r="BC48948" t="s">
        <v>136423</v>
      </c>
      <c r="BD48948" t="s">
        <v>32952</v>
      </c>
      <c r="BE48948" t="s">
        <v>36478</v>
      </c>
      <c r="BF48948" t="s">
        <v>14516</v>
      </c>
    </row>
    <row r="48949" spans="55:58" x14ac:dyDescent="0.15">
      <c r="BC48949" t="s">
        <v>136424</v>
      </c>
      <c r="BD48949" t="s">
        <v>32952</v>
      </c>
      <c r="BE48949" t="s">
        <v>36478</v>
      </c>
      <c r="BF48949" t="s">
        <v>7943</v>
      </c>
    </row>
    <row r="48950" spans="55:58" x14ac:dyDescent="0.15">
      <c r="BC48950" t="s">
        <v>136425</v>
      </c>
      <c r="BD48950" t="s">
        <v>32952</v>
      </c>
      <c r="BE48950" t="s">
        <v>36478</v>
      </c>
      <c r="BF48950" t="s">
        <v>16407</v>
      </c>
    </row>
    <row r="48951" spans="55:58" x14ac:dyDescent="0.15">
      <c r="BC48951" t="s">
        <v>136426</v>
      </c>
      <c r="BD48951" t="s">
        <v>32952</v>
      </c>
      <c r="BE48951" t="s">
        <v>36478</v>
      </c>
      <c r="BF48951" t="s">
        <v>34232</v>
      </c>
    </row>
    <row r="48952" spans="55:58" x14ac:dyDescent="0.15">
      <c r="BC48952" t="s">
        <v>136427</v>
      </c>
      <c r="BD48952" t="s">
        <v>32952</v>
      </c>
      <c r="BE48952" t="s">
        <v>36505</v>
      </c>
      <c r="BF48952" t="s">
        <v>36506</v>
      </c>
    </row>
    <row r="48953" spans="55:58" x14ac:dyDescent="0.15">
      <c r="BC48953" t="s">
        <v>136428</v>
      </c>
      <c r="BD48953" t="s">
        <v>36507</v>
      </c>
      <c r="BE48953" t="s">
        <v>36508</v>
      </c>
      <c r="BF48953" t="s">
        <v>50</v>
      </c>
    </row>
    <row r="48954" spans="55:58" x14ac:dyDescent="0.15">
      <c r="BC48954" t="s">
        <v>136429</v>
      </c>
      <c r="BD48954" t="s">
        <v>36507</v>
      </c>
      <c r="BE48954" t="s">
        <v>36508</v>
      </c>
      <c r="BF48954" t="s">
        <v>1030</v>
      </c>
    </row>
    <row r="48955" spans="55:58" x14ac:dyDescent="0.15">
      <c r="BC48955" t="s">
        <v>136430</v>
      </c>
      <c r="BD48955" t="s">
        <v>36507</v>
      </c>
      <c r="BE48955" t="s">
        <v>36508</v>
      </c>
      <c r="BF48955" t="s">
        <v>36509</v>
      </c>
    </row>
    <row r="48956" spans="55:58" x14ac:dyDescent="0.15">
      <c r="BC48956" t="s">
        <v>136431</v>
      </c>
      <c r="BD48956" t="s">
        <v>36507</v>
      </c>
      <c r="BE48956" t="s">
        <v>36508</v>
      </c>
      <c r="BF48956" t="s">
        <v>6384</v>
      </c>
    </row>
    <row r="48957" spans="55:58" x14ac:dyDescent="0.15">
      <c r="BC48957" t="s">
        <v>136432</v>
      </c>
      <c r="BD48957" t="s">
        <v>36507</v>
      </c>
      <c r="BE48957" t="s">
        <v>36508</v>
      </c>
      <c r="BF48957" t="s">
        <v>36510</v>
      </c>
    </row>
    <row r="48958" spans="55:58" x14ac:dyDescent="0.15">
      <c r="BC48958" t="s">
        <v>136433</v>
      </c>
      <c r="BD48958" t="s">
        <v>36507</v>
      </c>
      <c r="BE48958" t="s">
        <v>36508</v>
      </c>
      <c r="BF48958" t="s">
        <v>36511</v>
      </c>
    </row>
    <row r="48959" spans="55:58" x14ac:dyDescent="0.15">
      <c r="BC48959" t="s">
        <v>136434</v>
      </c>
      <c r="BD48959" t="s">
        <v>36507</v>
      </c>
      <c r="BE48959" t="s">
        <v>36508</v>
      </c>
      <c r="BF48959" t="s">
        <v>7795</v>
      </c>
    </row>
    <row r="48960" spans="55:58" x14ac:dyDescent="0.15">
      <c r="BC48960" t="s">
        <v>136435</v>
      </c>
      <c r="BD48960" t="s">
        <v>36507</v>
      </c>
      <c r="BE48960" t="s">
        <v>36508</v>
      </c>
      <c r="BF48960" t="s">
        <v>36512</v>
      </c>
    </row>
    <row r="48961" spans="55:58" x14ac:dyDescent="0.15">
      <c r="BC48961" t="s">
        <v>136436</v>
      </c>
      <c r="BD48961" t="s">
        <v>36507</v>
      </c>
      <c r="BE48961" t="s">
        <v>36508</v>
      </c>
      <c r="BF48961" t="s">
        <v>36513</v>
      </c>
    </row>
    <row r="48962" spans="55:58" x14ac:dyDescent="0.15">
      <c r="BC48962" t="s">
        <v>136437</v>
      </c>
      <c r="BD48962" t="s">
        <v>36507</v>
      </c>
      <c r="BE48962" t="s">
        <v>36508</v>
      </c>
      <c r="BF48962" t="s">
        <v>36514</v>
      </c>
    </row>
    <row r="48963" spans="55:58" x14ac:dyDescent="0.15">
      <c r="BC48963" t="s">
        <v>136438</v>
      </c>
      <c r="BD48963" t="s">
        <v>36507</v>
      </c>
      <c r="BE48963" t="s">
        <v>36508</v>
      </c>
      <c r="BF48963" t="s">
        <v>36515</v>
      </c>
    </row>
    <row r="48964" spans="55:58" x14ac:dyDescent="0.15">
      <c r="BC48964" t="s">
        <v>136439</v>
      </c>
      <c r="BD48964" t="s">
        <v>36507</v>
      </c>
      <c r="BE48964" t="s">
        <v>36508</v>
      </c>
      <c r="BF48964" t="s">
        <v>36516</v>
      </c>
    </row>
    <row r="48965" spans="55:58" x14ac:dyDescent="0.15">
      <c r="BC48965" t="s">
        <v>136440</v>
      </c>
      <c r="BD48965" t="s">
        <v>36507</v>
      </c>
      <c r="BE48965" t="s">
        <v>36508</v>
      </c>
      <c r="BF48965" t="s">
        <v>1762</v>
      </c>
    </row>
    <row r="48966" spans="55:58" x14ac:dyDescent="0.15">
      <c r="BC48966" t="s">
        <v>136441</v>
      </c>
      <c r="BD48966" t="s">
        <v>36507</v>
      </c>
      <c r="BE48966" t="s">
        <v>36508</v>
      </c>
      <c r="BF48966" t="s">
        <v>36517</v>
      </c>
    </row>
    <row r="48967" spans="55:58" x14ac:dyDescent="0.15">
      <c r="BC48967" t="s">
        <v>136442</v>
      </c>
      <c r="BD48967" t="s">
        <v>36507</v>
      </c>
      <c r="BE48967" t="s">
        <v>36508</v>
      </c>
      <c r="BF48967" t="s">
        <v>2237</v>
      </c>
    </row>
    <row r="48968" spans="55:58" x14ac:dyDescent="0.15">
      <c r="BC48968" t="s">
        <v>136443</v>
      </c>
      <c r="BD48968" t="s">
        <v>36507</v>
      </c>
      <c r="BE48968" t="s">
        <v>36508</v>
      </c>
      <c r="BF48968" t="s">
        <v>468</v>
      </c>
    </row>
    <row r="48969" spans="55:58" x14ac:dyDescent="0.15">
      <c r="BC48969" t="s">
        <v>136444</v>
      </c>
      <c r="BD48969" t="s">
        <v>36507</v>
      </c>
      <c r="BE48969" t="s">
        <v>36508</v>
      </c>
      <c r="BF48969" t="s">
        <v>10288</v>
      </c>
    </row>
    <row r="48970" spans="55:58" x14ac:dyDescent="0.15">
      <c r="BC48970" t="s">
        <v>136445</v>
      </c>
      <c r="BD48970" t="s">
        <v>36507</v>
      </c>
      <c r="BE48970" t="s">
        <v>36508</v>
      </c>
      <c r="BF48970" t="s">
        <v>36518</v>
      </c>
    </row>
    <row r="48971" spans="55:58" x14ac:dyDescent="0.15">
      <c r="BC48971" t="s">
        <v>136446</v>
      </c>
      <c r="BD48971" t="s">
        <v>36507</v>
      </c>
      <c r="BE48971" t="s">
        <v>36508</v>
      </c>
      <c r="BF48971" t="s">
        <v>3499</v>
      </c>
    </row>
    <row r="48972" spans="55:58" x14ac:dyDescent="0.15">
      <c r="BC48972" t="s">
        <v>136447</v>
      </c>
      <c r="BD48972" t="s">
        <v>36507</v>
      </c>
      <c r="BE48972" t="s">
        <v>36508</v>
      </c>
      <c r="BF48972" t="s">
        <v>6389</v>
      </c>
    </row>
    <row r="48973" spans="55:58" x14ac:dyDescent="0.15">
      <c r="BC48973" t="s">
        <v>136448</v>
      </c>
      <c r="BD48973" t="s">
        <v>36507</v>
      </c>
      <c r="BE48973" t="s">
        <v>36508</v>
      </c>
      <c r="BF48973" t="s">
        <v>36519</v>
      </c>
    </row>
    <row r="48974" spans="55:58" x14ac:dyDescent="0.15">
      <c r="BC48974" t="s">
        <v>136449</v>
      </c>
      <c r="BD48974" t="s">
        <v>36507</v>
      </c>
      <c r="BE48974" t="s">
        <v>36508</v>
      </c>
      <c r="BF48974" t="s">
        <v>36520</v>
      </c>
    </row>
    <row r="48975" spans="55:58" x14ac:dyDescent="0.15">
      <c r="BC48975" t="s">
        <v>136450</v>
      </c>
      <c r="BD48975" t="s">
        <v>36507</v>
      </c>
      <c r="BE48975" t="s">
        <v>36508</v>
      </c>
      <c r="BF48975" t="s">
        <v>6754</v>
      </c>
    </row>
    <row r="48976" spans="55:58" x14ac:dyDescent="0.15">
      <c r="BC48976" t="s">
        <v>136451</v>
      </c>
      <c r="BD48976" t="s">
        <v>36507</v>
      </c>
      <c r="BE48976" t="s">
        <v>36508</v>
      </c>
      <c r="BF48976" t="s">
        <v>2114</v>
      </c>
    </row>
    <row r="48977" spans="55:58" x14ac:dyDescent="0.15">
      <c r="BC48977" t="s">
        <v>136452</v>
      </c>
      <c r="BD48977" t="s">
        <v>36507</v>
      </c>
      <c r="BE48977" t="s">
        <v>36508</v>
      </c>
      <c r="BF48977" t="s">
        <v>32583</v>
      </c>
    </row>
    <row r="48978" spans="55:58" x14ac:dyDescent="0.15">
      <c r="BC48978" t="s">
        <v>136453</v>
      </c>
      <c r="BD48978" t="s">
        <v>36507</v>
      </c>
      <c r="BE48978" t="s">
        <v>36508</v>
      </c>
      <c r="BF48978" t="s">
        <v>36521</v>
      </c>
    </row>
    <row r="48979" spans="55:58" x14ac:dyDescent="0.15">
      <c r="BC48979" t="s">
        <v>136454</v>
      </c>
      <c r="BD48979" t="s">
        <v>36507</v>
      </c>
      <c r="BE48979" t="s">
        <v>36508</v>
      </c>
      <c r="BF48979" t="s">
        <v>2175</v>
      </c>
    </row>
    <row r="48980" spans="55:58" x14ac:dyDescent="0.15">
      <c r="BC48980" t="s">
        <v>136455</v>
      </c>
      <c r="BD48980" t="s">
        <v>36507</v>
      </c>
      <c r="BE48980" t="s">
        <v>36508</v>
      </c>
      <c r="BF48980" t="s">
        <v>36522</v>
      </c>
    </row>
    <row r="48981" spans="55:58" x14ac:dyDescent="0.15">
      <c r="BC48981" t="s">
        <v>136456</v>
      </c>
      <c r="BD48981" t="s">
        <v>36507</v>
      </c>
      <c r="BE48981" t="s">
        <v>36508</v>
      </c>
      <c r="BF48981" t="s">
        <v>36523</v>
      </c>
    </row>
    <row r="48982" spans="55:58" x14ac:dyDescent="0.15">
      <c r="BC48982" t="s">
        <v>136457</v>
      </c>
      <c r="BD48982" t="s">
        <v>36507</v>
      </c>
      <c r="BE48982" t="s">
        <v>36508</v>
      </c>
      <c r="BF48982" t="s">
        <v>36524</v>
      </c>
    </row>
    <row r="48983" spans="55:58" x14ac:dyDescent="0.15">
      <c r="BC48983" t="s">
        <v>136458</v>
      </c>
      <c r="BD48983" t="s">
        <v>36507</v>
      </c>
      <c r="BE48983" t="s">
        <v>36508</v>
      </c>
      <c r="BF48983" t="s">
        <v>36525</v>
      </c>
    </row>
    <row r="48984" spans="55:58" x14ac:dyDescent="0.15">
      <c r="BC48984" t="s">
        <v>136459</v>
      </c>
      <c r="BD48984" t="s">
        <v>36507</v>
      </c>
      <c r="BE48984" t="s">
        <v>36508</v>
      </c>
      <c r="BF48984" t="s">
        <v>25906</v>
      </c>
    </row>
    <row r="48985" spans="55:58" x14ac:dyDescent="0.15">
      <c r="BC48985" t="s">
        <v>136460</v>
      </c>
      <c r="BD48985" t="s">
        <v>36507</v>
      </c>
      <c r="BE48985" t="s">
        <v>36508</v>
      </c>
      <c r="BF48985" t="s">
        <v>10517</v>
      </c>
    </row>
    <row r="48986" spans="55:58" x14ac:dyDescent="0.15">
      <c r="BC48986" t="s">
        <v>136461</v>
      </c>
      <c r="BD48986" t="s">
        <v>36507</v>
      </c>
      <c r="BE48986" t="s">
        <v>36508</v>
      </c>
      <c r="BF48986" t="s">
        <v>36526</v>
      </c>
    </row>
    <row r="48987" spans="55:58" x14ac:dyDescent="0.15">
      <c r="BC48987" t="s">
        <v>136462</v>
      </c>
      <c r="BD48987" t="s">
        <v>36507</v>
      </c>
      <c r="BE48987" t="s">
        <v>36508</v>
      </c>
      <c r="BF48987" t="s">
        <v>10784</v>
      </c>
    </row>
    <row r="48988" spans="55:58" x14ac:dyDescent="0.15">
      <c r="BC48988" t="s">
        <v>136463</v>
      </c>
      <c r="BD48988" t="s">
        <v>36507</v>
      </c>
      <c r="BE48988" t="s">
        <v>36508</v>
      </c>
      <c r="BF48988" t="s">
        <v>36527</v>
      </c>
    </row>
    <row r="48989" spans="55:58" x14ac:dyDescent="0.15">
      <c r="BC48989" t="s">
        <v>136464</v>
      </c>
      <c r="BD48989" t="s">
        <v>36507</v>
      </c>
      <c r="BE48989" t="s">
        <v>36508</v>
      </c>
      <c r="BF48989" t="s">
        <v>36528</v>
      </c>
    </row>
    <row r="48990" spans="55:58" x14ac:dyDescent="0.15">
      <c r="BC48990" t="s">
        <v>136465</v>
      </c>
      <c r="BD48990" t="s">
        <v>36507</v>
      </c>
      <c r="BE48990" t="s">
        <v>36508</v>
      </c>
      <c r="BF48990" t="s">
        <v>36529</v>
      </c>
    </row>
    <row r="48991" spans="55:58" x14ac:dyDescent="0.15">
      <c r="BC48991" t="s">
        <v>136466</v>
      </c>
      <c r="BD48991" t="s">
        <v>36507</v>
      </c>
      <c r="BE48991" t="s">
        <v>36508</v>
      </c>
      <c r="BF48991" t="s">
        <v>873</v>
      </c>
    </row>
    <row r="48992" spans="55:58" x14ac:dyDescent="0.15">
      <c r="BC48992" t="s">
        <v>136467</v>
      </c>
      <c r="BD48992" t="s">
        <v>36507</v>
      </c>
      <c r="BE48992" t="s">
        <v>36508</v>
      </c>
      <c r="BF48992" t="s">
        <v>5528</v>
      </c>
    </row>
    <row r="48993" spans="55:58" x14ac:dyDescent="0.15">
      <c r="BC48993" t="s">
        <v>136468</v>
      </c>
      <c r="BD48993" t="s">
        <v>36507</v>
      </c>
      <c r="BE48993" t="s">
        <v>36508</v>
      </c>
      <c r="BF48993" t="s">
        <v>36530</v>
      </c>
    </row>
    <row r="48994" spans="55:58" x14ac:dyDescent="0.15">
      <c r="BC48994" t="s">
        <v>136469</v>
      </c>
      <c r="BD48994" t="s">
        <v>36507</v>
      </c>
      <c r="BE48994" t="s">
        <v>36508</v>
      </c>
      <c r="BF48994" t="s">
        <v>36531</v>
      </c>
    </row>
    <row r="48995" spans="55:58" x14ac:dyDescent="0.15">
      <c r="BC48995" t="s">
        <v>136470</v>
      </c>
      <c r="BD48995" t="s">
        <v>36507</v>
      </c>
      <c r="BE48995" t="s">
        <v>36508</v>
      </c>
      <c r="BF48995" t="s">
        <v>10934</v>
      </c>
    </row>
    <row r="48996" spans="55:58" x14ac:dyDescent="0.15">
      <c r="BC48996" t="s">
        <v>136471</v>
      </c>
      <c r="BD48996" t="s">
        <v>36507</v>
      </c>
      <c r="BE48996" t="s">
        <v>36508</v>
      </c>
      <c r="BF48996" t="s">
        <v>12665</v>
      </c>
    </row>
    <row r="48997" spans="55:58" x14ac:dyDescent="0.15">
      <c r="BC48997" t="s">
        <v>136472</v>
      </c>
      <c r="BD48997" t="s">
        <v>36507</v>
      </c>
      <c r="BE48997" t="s">
        <v>36508</v>
      </c>
      <c r="BF48997" t="s">
        <v>36532</v>
      </c>
    </row>
    <row r="48998" spans="55:58" x14ac:dyDescent="0.15">
      <c r="BC48998" t="s">
        <v>136473</v>
      </c>
      <c r="BD48998" t="s">
        <v>36507</v>
      </c>
      <c r="BE48998" t="s">
        <v>36508</v>
      </c>
      <c r="BF48998" t="s">
        <v>1622</v>
      </c>
    </row>
    <row r="48999" spans="55:58" x14ac:dyDescent="0.15">
      <c r="BC48999" t="s">
        <v>136474</v>
      </c>
      <c r="BD48999" t="s">
        <v>36507</v>
      </c>
      <c r="BE48999" t="s">
        <v>36508</v>
      </c>
      <c r="BF48999" t="s">
        <v>20138</v>
      </c>
    </row>
    <row r="49000" spans="55:58" x14ac:dyDescent="0.15">
      <c r="BC49000" t="s">
        <v>136475</v>
      </c>
      <c r="BD49000" t="s">
        <v>36507</v>
      </c>
      <c r="BE49000" t="s">
        <v>36508</v>
      </c>
      <c r="BF49000" t="s">
        <v>25414</v>
      </c>
    </row>
    <row r="49001" spans="55:58" x14ac:dyDescent="0.15">
      <c r="BC49001" t="s">
        <v>136476</v>
      </c>
      <c r="BD49001" t="s">
        <v>36507</v>
      </c>
      <c r="BE49001" t="s">
        <v>36508</v>
      </c>
      <c r="BF49001" t="s">
        <v>2406</v>
      </c>
    </row>
    <row r="49002" spans="55:58" x14ac:dyDescent="0.15">
      <c r="BC49002" t="s">
        <v>136477</v>
      </c>
      <c r="BD49002" t="s">
        <v>36507</v>
      </c>
      <c r="BE49002" t="s">
        <v>36508</v>
      </c>
      <c r="BF49002" t="s">
        <v>3215</v>
      </c>
    </row>
    <row r="49003" spans="55:58" x14ac:dyDescent="0.15">
      <c r="BC49003" t="s">
        <v>136478</v>
      </c>
      <c r="BD49003" t="s">
        <v>36507</v>
      </c>
      <c r="BE49003" t="s">
        <v>36508</v>
      </c>
      <c r="BF49003" t="s">
        <v>36533</v>
      </c>
    </row>
    <row r="49004" spans="55:58" x14ac:dyDescent="0.15">
      <c r="BC49004" t="s">
        <v>136478</v>
      </c>
      <c r="BD49004" t="s">
        <v>36507</v>
      </c>
      <c r="BE49004" t="s">
        <v>36508</v>
      </c>
      <c r="BF49004" t="s">
        <v>36534</v>
      </c>
    </row>
    <row r="49005" spans="55:58" x14ac:dyDescent="0.15">
      <c r="BC49005" t="s">
        <v>136479</v>
      </c>
      <c r="BD49005" t="s">
        <v>36507</v>
      </c>
      <c r="BE49005" t="s">
        <v>36508</v>
      </c>
      <c r="BF49005" t="s">
        <v>36535</v>
      </c>
    </row>
    <row r="49006" spans="55:58" x14ac:dyDescent="0.15">
      <c r="BC49006" t="s">
        <v>136480</v>
      </c>
      <c r="BD49006" t="s">
        <v>36507</v>
      </c>
      <c r="BE49006" t="s">
        <v>36508</v>
      </c>
      <c r="BF49006" t="s">
        <v>6758</v>
      </c>
    </row>
    <row r="49007" spans="55:58" x14ac:dyDescent="0.15">
      <c r="BC49007" t="s">
        <v>136481</v>
      </c>
      <c r="BD49007" t="s">
        <v>36507</v>
      </c>
      <c r="BE49007" t="s">
        <v>36508</v>
      </c>
      <c r="BF49007" t="s">
        <v>36536</v>
      </c>
    </row>
    <row r="49008" spans="55:58" x14ac:dyDescent="0.15">
      <c r="BC49008" t="s">
        <v>136482</v>
      </c>
      <c r="BD49008" t="s">
        <v>36507</v>
      </c>
      <c r="BE49008" t="s">
        <v>36508</v>
      </c>
      <c r="BF49008" t="s">
        <v>36537</v>
      </c>
    </row>
    <row r="49009" spans="55:58" x14ac:dyDescent="0.15">
      <c r="BC49009" t="s">
        <v>136483</v>
      </c>
      <c r="BD49009" t="s">
        <v>36507</v>
      </c>
      <c r="BE49009" t="s">
        <v>36508</v>
      </c>
      <c r="BF49009" t="s">
        <v>36538</v>
      </c>
    </row>
    <row r="49010" spans="55:58" x14ac:dyDescent="0.15">
      <c r="BC49010" t="s">
        <v>136484</v>
      </c>
      <c r="BD49010" t="s">
        <v>36507</v>
      </c>
      <c r="BE49010" t="s">
        <v>36508</v>
      </c>
      <c r="BF49010" t="s">
        <v>36539</v>
      </c>
    </row>
    <row r="49011" spans="55:58" x14ac:dyDescent="0.15">
      <c r="BC49011" t="s">
        <v>136485</v>
      </c>
      <c r="BD49011" t="s">
        <v>36507</v>
      </c>
      <c r="BE49011" t="s">
        <v>36508</v>
      </c>
      <c r="BF49011" t="s">
        <v>7838</v>
      </c>
    </row>
    <row r="49012" spans="55:58" x14ac:dyDescent="0.15">
      <c r="BC49012" t="s">
        <v>136486</v>
      </c>
      <c r="BD49012" t="s">
        <v>36507</v>
      </c>
      <c r="BE49012" t="s">
        <v>36508</v>
      </c>
      <c r="BF49012" t="s">
        <v>36540</v>
      </c>
    </row>
    <row r="49013" spans="55:58" x14ac:dyDescent="0.15">
      <c r="BC49013" t="s">
        <v>136487</v>
      </c>
      <c r="BD49013" t="s">
        <v>36507</v>
      </c>
      <c r="BE49013" t="s">
        <v>36508</v>
      </c>
      <c r="BF49013" t="s">
        <v>36541</v>
      </c>
    </row>
    <row r="49014" spans="55:58" x14ac:dyDescent="0.15">
      <c r="BC49014" t="s">
        <v>136488</v>
      </c>
      <c r="BD49014" t="s">
        <v>36507</v>
      </c>
      <c r="BE49014" t="s">
        <v>36508</v>
      </c>
      <c r="BF49014" t="s">
        <v>16365</v>
      </c>
    </row>
    <row r="49015" spans="55:58" x14ac:dyDescent="0.15">
      <c r="BC49015" t="s">
        <v>136489</v>
      </c>
      <c r="BD49015" t="s">
        <v>36507</v>
      </c>
      <c r="BE49015" t="s">
        <v>36508</v>
      </c>
      <c r="BF49015" t="s">
        <v>36542</v>
      </c>
    </row>
    <row r="49016" spans="55:58" x14ac:dyDescent="0.15">
      <c r="BC49016" t="s">
        <v>136490</v>
      </c>
      <c r="BD49016" t="s">
        <v>36507</v>
      </c>
      <c r="BE49016" t="s">
        <v>36508</v>
      </c>
      <c r="BF49016" t="s">
        <v>36543</v>
      </c>
    </row>
    <row r="49017" spans="55:58" x14ac:dyDescent="0.15">
      <c r="BC49017" t="s">
        <v>136491</v>
      </c>
      <c r="BD49017" t="s">
        <v>36507</v>
      </c>
      <c r="BE49017" t="s">
        <v>36508</v>
      </c>
      <c r="BF49017" t="s">
        <v>36544</v>
      </c>
    </row>
    <row r="49018" spans="55:58" x14ac:dyDescent="0.15">
      <c r="BC49018" t="s">
        <v>136492</v>
      </c>
      <c r="BD49018" t="s">
        <v>36507</v>
      </c>
      <c r="BE49018" t="s">
        <v>36508</v>
      </c>
      <c r="BF49018" t="s">
        <v>16183</v>
      </c>
    </row>
    <row r="49019" spans="55:58" x14ac:dyDescent="0.15">
      <c r="BC49019" t="s">
        <v>136493</v>
      </c>
      <c r="BD49019" t="s">
        <v>36507</v>
      </c>
      <c r="BE49019" t="s">
        <v>36508</v>
      </c>
      <c r="BF49019" t="s">
        <v>36545</v>
      </c>
    </row>
    <row r="49020" spans="55:58" x14ac:dyDescent="0.15">
      <c r="BC49020" t="s">
        <v>136494</v>
      </c>
      <c r="BD49020" t="s">
        <v>36507</v>
      </c>
      <c r="BE49020" t="s">
        <v>36508</v>
      </c>
      <c r="BF49020" t="s">
        <v>36546</v>
      </c>
    </row>
    <row r="49021" spans="55:58" x14ac:dyDescent="0.15">
      <c r="BC49021" t="s">
        <v>136495</v>
      </c>
      <c r="BD49021" t="s">
        <v>36507</v>
      </c>
      <c r="BE49021" t="s">
        <v>36508</v>
      </c>
      <c r="BF49021" t="s">
        <v>36547</v>
      </c>
    </row>
    <row r="49022" spans="55:58" x14ac:dyDescent="0.15">
      <c r="BC49022" t="s">
        <v>136496</v>
      </c>
      <c r="BD49022" t="s">
        <v>36507</v>
      </c>
      <c r="BE49022" t="s">
        <v>36508</v>
      </c>
      <c r="BF49022" t="s">
        <v>36548</v>
      </c>
    </row>
    <row r="49023" spans="55:58" x14ac:dyDescent="0.15">
      <c r="BC49023" t="s">
        <v>136497</v>
      </c>
      <c r="BD49023" t="s">
        <v>36507</v>
      </c>
      <c r="BE49023" t="s">
        <v>36508</v>
      </c>
      <c r="BF49023" t="s">
        <v>36549</v>
      </c>
    </row>
    <row r="49024" spans="55:58" x14ac:dyDescent="0.15">
      <c r="BC49024" t="s">
        <v>136498</v>
      </c>
      <c r="BD49024" t="s">
        <v>36507</v>
      </c>
      <c r="BE49024" t="s">
        <v>36508</v>
      </c>
      <c r="BF49024" t="s">
        <v>36550</v>
      </c>
    </row>
    <row r="49025" spans="55:58" x14ac:dyDescent="0.15">
      <c r="BC49025" t="s">
        <v>136499</v>
      </c>
      <c r="BD49025" t="s">
        <v>36507</v>
      </c>
      <c r="BE49025" t="s">
        <v>36508</v>
      </c>
      <c r="BF49025" t="s">
        <v>36551</v>
      </c>
    </row>
    <row r="49026" spans="55:58" x14ac:dyDescent="0.15">
      <c r="BC49026" t="s">
        <v>136500</v>
      </c>
      <c r="BD49026" t="s">
        <v>36507</v>
      </c>
      <c r="BE49026" t="s">
        <v>36508</v>
      </c>
      <c r="BF49026" t="s">
        <v>36552</v>
      </c>
    </row>
    <row r="49027" spans="55:58" x14ac:dyDescent="0.15">
      <c r="BC49027" t="s">
        <v>136501</v>
      </c>
      <c r="BD49027" t="s">
        <v>36507</v>
      </c>
      <c r="BE49027" t="s">
        <v>36508</v>
      </c>
      <c r="BF49027" t="s">
        <v>36553</v>
      </c>
    </row>
    <row r="49028" spans="55:58" x14ac:dyDescent="0.15">
      <c r="BC49028" t="s">
        <v>136502</v>
      </c>
      <c r="BD49028" t="s">
        <v>36507</v>
      </c>
      <c r="BE49028" t="s">
        <v>36508</v>
      </c>
      <c r="BF49028" t="s">
        <v>36554</v>
      </c>
    </row>
    <row r="49029" spans="55:58" x14ac:dyDescent="0.15">
      <c r="BC49029" t="s">
        <v>136503</v>
      </c>
      <c r="BD49029" t="s">
        <v>36507</v>
      </c>
      <c r="BE49029" t="s">
        <v>36508</v>
      </c>
      <c r="BF49029" t="s">
        <v>36555</v>
      </c>
    </row>
    <row r="49030" spans="55:58" x14ac:dyDescent="0.15">
      <c r="BC49030" t="s">
        <v>136504</v>
      </c>
      <c r="BD49030" t="s">
        <v>36507</v>
      </c>
      <c r="BE49030" t="s">
        <v>36508</v>
      </c>
      <c r="BF49030" t="s">
        <v>36556</v>
      </c>
    </row>
    <row r="49031" spans="55:58" x14ac:dyDescent="0.15">
      <c r="BC49031" t="s">
        <v>136505</v>
      </c>
      <c r="BD49031" t="s">
        <v>36507</v>
      </c>
      <c r="BE49031" t="s">
        <v>36508</v>
      </c>
      <c r="BF49031" t="s">
        <v>36557</v>
      </c>
    </row>
    <row r="49032" spans="55:58" x14ac:dyDescent="0.15">
      <c r="BC49032" t="s">
        <v>136506</v>
      </c>
      <c r="BD49032" t="s">
        <v>36507</v>
      </c>
      <c r="BE49032" t="s">
        <v>36508</v>
      </c>
      <c r="BF49032" t="s">
        <v>36558</v>
      </c>
    </row>
    <row r="49033" spans="55:58" x14ac:dyDescent="0.15">
      <c r="BC49033" t="s">
        <v>136507</v>
      </c>
      <c r="BD49033" t="s">
        <v>36507</v>
      </c>
      <c r="BE49033" t="s">
        <v>36508</v>
      </c>
      <c r="BF49033" t="s">
        <v>36559</v>
      </c>
    </row>
    <row r="49034" spans="55:58" x14ac:dyDescent="0.15">
      <c r="BC49034" t="s">
        <v>136508</v>
      </c>
      <c r="BD49034" t="s">
        <v>36507</v>
      </c>
      <c r="BE49034" t="s">
        <v>36508</v>
      </c>
      <c r="BF49034" t="s">
        <v>36560</v>
      </c>
    </row>
    <row r="49035" spans="55:58" x14ac:dyDescent="0.15">
      <c r="BC49035" t="s">
        <v>136509</v>
      </c>
      <c r="BD49035" t="s">
        <v>36507</v>
      </c>
      <c r="BE49035" t="s">
        <v>36508</v>
      </c>
      <c r="BF49035" t="s">
        <v>36561</v>
      </c>
    </row>
    <row r="49036" spans="55:58" x14ac:dyDescent="0.15">
      <c r="BC49036" t="s">
        <v>136510</v>
      </c>
      <c r="BD49036" t="s">
        <v>36507</v>
      </c>
      <c r="BE49036" t="s">
        <v>36508</v>
      </c>
      <c r="BF49036" t="s">
        <v>36562</v>
      </c>
    </row>
    <row r="49037" spans="55:58" x14ac:dyDescent="0.15">
      <c r="BC49037" t="s">
        <v>136511</v>
      </c>
      <c r="BD49037" t="s">
        <v>36507</v>
      </c>
      <c r="BE49037" t="s">
        <v>36508</v>
      </c>
      <c r="BF49037" t="s">
        <v>36563</v>
      </c>
    </row>
    <row r="49038" spans="55:58" x14ac:dyDescent="0.15">
      <c r="BC49038" t="s">
        <v>136512</v>
      </c>
      <c r="BD49038" t="s">
        <v>36507</v>
      </c>
      <c r="BE49038" t="s">
        <v>36508</v>
      </c>
      <c r="BF49038" t="s">
        <v>36564</v>
      </c>
    </row>
    <row r="49039" spans="55:58" x14ac:dyDescent="0.15">
      <c r="BC49039" t="s">
        <v>136513</v>
      </c>
      <c r="BD49039" t="s">
        <v>36507</v>
      </c>
      <c r="BE49039" t="s">
        <v>36508</v>
      </c>
      <c r="BF49039" t="s">
        <v>36565</v>
      </c>
    </row>
    <row r="49040" spans="55:58" x14ac:dyDescent="0.15">
      <c r="BC49040" t="s">
        <v>136514</v>
      </c>
      <c r="BD49040" t="s">
        <v>36507</v>
      </c>
      <c r="BE49040" t="s">
        <v>36508</v>
      </c>
      <c r="BF49040" t="s">
        <v>36566</v>
      </c>
    </row>
    <row r="49041" spans="55:58" x14ac:dyDescent="0.15">
      <c r="BC49041" t="s">
        <v>136515</v>
      </c>
      <c r="BD49041" t="s">
        <v>36507</v>
      </c>
      <c r="BE49041" t="s">
        <v>36508</v>
      </c>
      <c r="BF49041" t="s">
        <v>36567</v>
      </c>
    </row>
    <row r="49042" spans="55:58" x14ac:dyDescent="0.15">
      <c r="BC49042" t="s">
        <v>136516</v>
      </c>
      <c r="BD49042" t="s">
        <v>36507</v>
      </c>
      <c r="BE49042" t="s">
        <v>36508</v>
      </c>
      <c r="BF49042" t="s">
        <v>36568</v>
      </c>
    </row>
    <row r="49043" spans="55:58" x14ac:dyDescent="0.15">
      <c r="BC49043" t="s">
        <v>136517</v>
      </c>
      <c r="BD49043" t="s">
        <v>36507</v>
      </c>
      <c r="BE49043" t="s">
        <v>36508</v>
      </c>
      <c r="BF49043" t="s">
        <v>36569</v>
      </c>
    </row>
    <row r="49044" spans="55:58" x14ac:dyDescent="0.15">
      <c r="BC49044" t="s">
        <v>136518</v>
      </c>
      <c r="BD49044" t="s">
        <v>36507</v>
      </c>
      <c r="BE49044" t="s">
        <v>36508</v>
      </c>
      <c r="BF49044" t="s">
        <v>36570</v>
      </c>
    </row>
    <row r="49045" spans="55:58" x14ac:dyDescent="0.15">
      <c r="BC49045" t="s">
        <v>136519</v>
      </c>
      <c r="BD49045" t="s">
        <v>36507</v>
      </c>
      <c r="BE49045" t="s">
        <v>36508</v>
      </c>
      <c r="BF49045" t="s">
        <v>36571</v>
      </c>
    </row>
    <row r="49046" spans="55:58" x14ac:dyDescent="0.15">
      <c r="BC49046" t="s">
        <v>136520</v>
      </c>
      <c r="BD49046" t="s">
        <v>36507</v>
      </c>
      <c r="BE49046" t="s">
        <v>36508</v>
      </c>
      <c r="BF49046" t="s">
        <v>36572</v>
      </c>
    </row>
    <row r="49047" spans="55:58" x14ac:dyDescent="0.15">
      <c r="BC49047" t="s">
        <v>136521</v>
      </c>
      <c r="BD49047" t="s">
        <v>36507</v>
      </c>
      <c r="BE49047" t="s">
        <v>36508</v>
      </c>
      <c r="BF49047" t="s">
        <v>36573</v>
      </c>
    </row>
    <row r="49048" spans="55:58" x14ac:dyDescent="0.15">
      <c r="BC49048" t="s">
        <v>136522</v>
      </c>
      <c r="BD49048" t="s">
        <v>36507</v>
      </c>
      <c r="BE49048" t="s">
        <v>36508</v>
      </c>
      <c r="BF49048" t="s">
        <v>36574</v>
      </c>
    </row>
    <row r="49049" spans="55:58" x14ac:dyDescent="0.15">
      <c r="BC49049" t="s">
        <v>136523</v>
      </c>
      <c r="BD49049" t="s">
        <v>36507</v>
      </c>
      <c r="BE49049" t="s">
        <v>36508</v>
      </c>
      <c r="BF49049" t="s">
        <v>36575</v>
      </c>
    </row>
    <row r="49050" spans="55:58" x14ac:dyDescent="0.15">
      <c r="BC49050" t="s">
        <v>136524</v>
      </c>
      <c r="BD49050" t="s">
        <v>36507</v>
      </c>
      <c r="BE49050" t="s">
        <v>36508</v>
      </c>
      <c r="BF49050" t="s">
        <v>36576</v>
      </c>
    </row>
    <row r="49051" spans="55:58" x14ac:dyDescent="0.15">
      <c r="BC49051" t="s">
        <v>136525</v>
      </c>
      <c r="BD49051" t="s">
        <v>36507</v>
      </c>
      <c r="BE49051" t="s">
        <v>36508</v>
      </c>
      <c r="BF49051" t="s">
        <v>36577</v>
      </c>
    </row>
    <row r="49052" spans="55:58" x14ac:dyDescent="0.15">
      <c r="BC49052" t="s">
        <v>136526</v>
      </c>
      <c r="BD49052" t="s">
        <v>36507</v>
      </c>
      <c r="BE49052" t="s">
        <v>36508</v>
      </c>
      <c r="BF49052" t="s">
        <v>36578</v>
      </c>
    </row>
    <row r="49053" spans="55:58" x14ac:dyDescent="0.15">
      <c r="BC49053" t="s">
        <v>136527</v>
      </c>
      <c r="BD49053" t="s">
        <v>36507</v>
      </c>
      <c r="BE49053" t="s">
        <v>36508</v>
      </c>
      <c r="BF49053" t="s">
        <v>36579</v>
      </c>
    </row>
    <row r="49054" spans="55:58" x14ac:dyDescent="0.15">
      <c r="BC49054" t="s">
        <v>136528</v>
      </c>
      <c r="BD49054" t="s">
        <v>36507</v>
      </c>
      <c r="BE49054" t="s">
        <v>36508</v>
      </c>
      <c r="BF49054" t="s">
        <v>36580</v>
      </c>
    </row>
    <row r="49055" spans="55:58" x14ac:dyDescent="0.15">
      <c r="BC49055" t="s">
        <v>136529</v>
      </c>
      <c r="BD49055" t="s">
        <v>36507</v>
      </c>
      <c r="BE49055" t="s">
        <v>36508</v>
      </c>
      <c r="BF49055" t="s">
        <v>27991</v>
      </c>
    </row>
    <row r="49056" spans="55:58" x14ac:dyDescent="0.15">
      <c r="BC49056" t="s">
        <v>136530</v>
      </c>
      <c r="BD49056" t="s">
        <v>36507</v>
      </c>
      <c r="BE49056" t="s">
        <v>36508</v>
      </c>
      <c r="BF49056" t="s">
        <v>36581</v>
      </c>
    </row>
    <row r="49057" spans="55:58" x14ac:dyDescent="0.15">
      <c r="BC49057" t="s">
        <v>136531</v>
      </c>
      <c r="BD49057" t="s">
        <v>36507</v>
      </c>
      <c r="BE49057" t="s">
        <v>36508</v>
      </c>
      <c r="BF49057" t="s">
        <v>21861</v>
      </c>
    </row>
    <row r="49058" spans="55:58" x14ac:dyDescent="0.15">
      <c r="BC49058" t="s">
        <v>136532</v>
      </c>
      <c r="BD49058" t="s">
        <v>36507</v>
      </c>
      <c r="BE49058" t="s">
        <v>36508</v>
      </c>
      <c r="BF49058" t="s">
        <v>5039</v>
      </c>
    </row>
    <row r="49059" spans="55:58" x14ac:dyDescent="0.15">
      <c r="BC49059" t="s">
        <v>136533</v>
      </c>
      <c r="BD49059" t="s">
        <v>36507</v>
      </c>
      <c r="BE49059" t="s">
        <v>36508</v>
      </c>
      <c r="BF49059" t="s">
        <v>36582</v>
      </c>
    </row>
    <row r="49060" spans="55:58" x14ac:dyDescent="0.15">
      <c r="BC49060" t="s">
        <v>136534</v>
      </c>
      <c r="BD49060" t="s">
        <v>36507</v>
      </c>
      <c r="BE49060" t="s">
        <v>36508</v>
      </c>
      <c r="BF49060" t="s">
        <v>36482</v>
      </c>
    </row>
    <row r="49061" spans="55:58" x14ac:dyDescent="0.15">
      <c r="BC49061" t="s">
        <v>136535</v>
      </c>
      <c r="BD49061" t="s">
        <v>36507</v>
      </c>
      <c r="BE49061" t="s">
        <v>36508</v>
      </c>
      <c r="BF49061" t="s">
        <v>36583</v>
      </c>
    </row>
    <row r="49062" spans="55:58" x14ac:dyDescent="0.15">
      <c r="BC49062" t="s">
        <v>136536</v>
      </c>
      <c r="BD49062" t="s">
        <v>36507</v>
      </c>
      <c r="BE49062" t="s">
        <v>36508</v>
      </c>
      <c r="BF49062" t="s">
        <v>36584</v>
      </c>
    </row>
    <row r="49063" spans="55:58" x14ac:dyDescent="0.15">
      <c r="BC49063" t="s">
        <v>136537</v>
      </c>
      <c r="BD49063" t="s">
        <v>36507</v>
      </c>
      <c r="BE49063" t="s">
        <v>36508</v>
      </c>
      <c r="BF49063" t="s">
        <v>21780</v>
      </c>
    </row>
    <row r="49064" spans="55:58" x14ac:dyDescent="0.15">
      <c r="BC49064" t="s">
        <v>136538</v>
      </c>
      <c r="BD49064" t="s">
        <v>36507</v>
      </c>
      <c r="BE49064" t="s">
        <v>36508</v>
      </c>
      <c r="BF49064" t="s">
        <v>3503</v>
      </c>
    </row>
    <row r="49065" spans="55:58" x14ac:dyDescent="0.15">
      <c r="BC49065" t="s">
        <v>136539</v>
      </c>
      <c r="BD49065" t="s">
        <v>36507</v>
      </c>
      <c r="BE49065" t="s">
        <v>36508</v>
      </c>
      <c r="BF49065" t="s">
        <v>36585</v>
      </c>
    </row>
    <row r="49066" spans="55:58" x14ac:dyDescent="0.15">
      <c r="BC49066" t="s">
        <v>136540</v>
      </c>
      <c r="BD49066" t="s">
        <v>36507</v>
      </c>
      <c r="BE49066" t="s">
        <v>36508</v>
      </c>
      <c r="BF49066" t="s">
        <v>30433</v>
      </c>
    </row>
    <row r="49067" spans="55:58" x14ac:dyDescent="0.15">
      <c r="BC49067" t="s">
        <v>136541</v>
      </c>
      <c r="BD49067" t="s">
        <v>36507</v>
      </c>
      <c r="BE49067" t="s">
        <v>36508</v>
      </c>
      <c r="BF49067" t="s">
        <v>36586</v>
      </c>
    </row>
    <row r="49068" spans="55:58" x14ac:dyDescent="0.15">
      <c r="BC49068" t="s">
        <v>136542</v>
      </c>
      <c r="BD49068" t="s">
        <v>36507</v>
      </c>
      <c r="BE49068" t="s">
        <v>36508</v>
      </c>
      <c r="BF49068" t="s">
        <v>36587</v>
      </c>
    </row>
    <row r="49069" spans="55:58" x14ac:dyDescent="0.15">
      <c r="BC49069" t="s">
        <v>136543</v>
      </c>
      <c r="BD49069" t="s">
        <v>36507</v>
      </c>
      <c r="BE49069" t="s">
        <v>36508</v>
      </c>
      <c r="BF49069" t="s">
        <v>36588</v>
      </c>
    </row>
    <row r="49070" spans="55:58" x14ac:dyDescent="0.15">
      <c r="BC49070" t="s">
        <v>136544</v>
      </c>
      <c r="BD49070" t="s">
        <v>36507</v>
      </c>
      <c r="BE49070" t="s">
        <v>36508</v>
      </c>
      <c r="BF49070" t="s">
        <v>36589</v>
      </c>
    </row>
    <row r="49071" spans="55:58" x14ac:dyDescent="0.15">
      <c r="BC49071" t="s">
        <v>136545</v>
      </c>
      <c r="BD49071" t="s">
        <v>36507</v>
      </c>
      <c r="BE49071" t="s">
        <v>36508</v>
      </c>
      <c r="BF49071" t="s">
        <v>20401</v>
      </c>
    </row>
    <row r="49072" spans="55:58" x14ac:dyDescent="0.15">
      <c r="BC49072" t="s">
        <v>136546</v>
      </c>
      <c r="BD49072" t="s">
        <v>36507</v>
      </c>
      <c r="BE49072" t="s">
        <v>36508</v>
      </c>
      <c r="BF49072" t="s">
        <v>21035</v>
      </c>
    </row>
    <row r="49073" spans="55:58" x14ac:dyDescent="0.15">
      <c r="BC49073" t="s">
        <v>136547</v>
      </c>
      <c r="BD49073" t="s">
        <v>36507</v>
      </c>
      <c r="BE49073" t="s">
        <v>36508</v>
      </c>
      <c r="BF49073" t="s">
        <v>36590</v>
      </c>
    </row>
    <row r="49074" spans="55:58" x14ac:dyDescent="0.15">
      <c r="BC49074" t="s">
        <v>136548</v>
      </c>
      <c r="BD49074" t="s">
        <v>36507</v>
      </c>
      <c r="BE49074" t="s">
        <v>36508</v>
      </c>
      <c r="BF49074" t="s">
        <v>36591</v>
      </c>
    </row>
    <row r="49075" spans="55:58" x14ac:dyDescent="0.15">
      <c r="BC49075" t="s">
        <v>136549</v>
      </c>
      <c r="BD49075" t="s">
        <v>36507</v>
      </c>
      <c r="BE49075" t="s">
        <v>36508</v>
      </c>
      <c r="BF49075" t="s">
        <v>36592</v>
      </c>
    </row>
    <row r="49076" spans="55:58" x14ac:dyDescent="0.15">
      <c r="BC49076" t="s">
        <v>136550</v>
      </c>
      <c r="BD49076" t="s">
        <v>36507</v>
      </c>
      <c r="BE49076" t="s">
        <v>36508</v>
      </c>
      <c r="BF49076" t="s">
        <v>36593</v>
      </c>
    </row>
    <row r="49077" spans="55:58" x14ac:dyDescent="0.15">
      <c r="BC49077" t="s">
        <v>136551</v>
      </c>
      <c r="BD49077" t="s">
        <v>36507</v>
      </c>
      <c r="BE49077" t="s">
        <v>36508</v>
      </c>
      <c r="BF49077" t="s">
        <v>36594</v>
      </c>
    </row>
    <row r="49078" spans="55:58" x14ac:dyDescent="0.15">
      <c r="BC49078" t="s">
        <v>136552</v>
      </c>
      <c r="BD49078" t="s">
        <v>36507</v>
      </c>
      <c r="BE49078" t="s">
        <v>36508</v>
      </c>
      <c r="BF49078" t="s">
        <v>36595</v>
      </c>
    </row>
    <row r="49079" spans="55:58" x14ac:dyDescent="0.15">
      <c r="BC49079" t="s">
        <v>136553</v>
      </c>
      <c r="BD49079" t="s">
        <v>36507</v>
      </c>
      <c r="BE49079" t="s">
        <v>36508</v>
      </c>
      <c r="BF49079" t="s">
        <v>36596</v>
      </c>
    </row>
    <row r="49080" spans="55:58" x14ac:dyDescent="0.15">
      <c r="BC49080" t="s">
        <v>136554</v>
      </c>
      <c r="BD49080" t="s">
        <v>36507</v>
      </c>
      <c r="BE49080" t="s">
        <v>36508</v>
      </c>
      <c r="BF49080" t="s">
        <v>30900</v>
      </c>
    </row>
    <row r="49081" spans="55:58" x14ac:dyDescent="0.15">
      <c r="BC49081" t="s">
        <v>136555</v>
      </c>
      <c r="BD49081" t="s">
        <v>36507</v>
      </c>
      <c r="BE49081" t="s">
        <v>36508</v>
      </c>
      <c r="BF49081" t="s">
        <v>36597</v>
      </c>
    </row>
    <row r="49082" spans="55:58" x14ac:dyDescent="0.15">
      <c r="BC49082" t="s">
        <v>136556</v>
      </c>
      <c r="BD49082" t="s">
        <v>36507</v>
      </c>
      <c r="BE49082" t="s">
        <v>36508</v>
      </c>
      <c r="BF49082" t="s">
        <v>36598</v>
      </c>
    </row>
    <row r="49083" spans="55:58" x14ac:dyDescent="0.15">
      <c r="BC49083" t="s">
        <v>136557</v>
      </c>
      <c r="BD49083" t="s">
        <v>36507</v>
      </c>
      <c r="BE49083" t="s">
        <v>36508</v>
      </c>
      <c r="BF49083" t="s">
        <v>36599</v>
      </c>
    </row>
    <row r="49084" spans="55:58" x14ac:dyDescent="0.15">
      <c r="BC49084" t="s">
        <v>136558</v>
      </c>
      <c r="BD49084" t="s">
        <v>36507</v>
      </c>
      <c r="BE49084" t="s">
        <v>36508</v>
      </c>
      <c r="BF49084" t="s">
        <v>17484</v>
      </c>
    </row>
    <row r="49085" spans="55:58" x14ac:dyDescent="0.15">
      <c r="BC49085" t="s">
        <v>136559</v>
      </c>
      <c r="BD49085" t="s">
        <v>36507</v>
      </c>
      <c r="BE49085" t="s">
        <v>36508</v>
      </c>
      <c r="BF49085" t="s">
        <v>14260</v>
      </c>
    </row>
    <row r="49086" spans="55:58" x14ac:dyDescent="0.15">
      <c r="BC49086" t="s">
        <v>136560</v>
      </c>
      <c r="BD49086" t="s">
        <v>36507</v>
      </c>
      <c r="BE49086" t="s">
        <v>36508</v>
      </c>
      <c r="BF49086" t="s">
        <v>6536</v>
      </c>
    </row>
    <row r="49087" spans="55:58" x14ac:dyDescent="0.15">
      <c r="BC49087" t="s">
        <v>136561</v>
      </c>
      <c r="BD49087" t="s">
        <v>36507</v>
      </c>
      <c r="BE49087" t="s">
        <v>36508</v>
      </c>
      <c r="BF49087" t="s">
        <v>36600</v>
      </c>
    </row>
    <row r="49088" spans="55:58" x14ac:dyDescent="0.15">
      <c r="BC49088" t="s">
        <v>136562</v>
      </c>
      <c r="BD49088" t="s">
        <v>36507</v>
      </c>
      <c r="BE49088" t="s">
        <v>36508</v>
      </c>
      <c r="BF49088" t="s">
        <v>5878</v>
      </c>
    </row>
    <row r="49089" spans="55:58" x14ac:dyDescent="0.15">
      <c r="BC49089" t="s">
        <v>136526</v>
      </c>
      <c r="BD49089" t="s">
        <v>36507</v>
      </c>
      <c r="BE49089" t="s">
        <v>36508</v>
      </c>
      <c r="BF49089" t="s">
        <v>36601</v>
      </c>
    </row>
    <row r="49090" spans="55:58" x14ac:dyDescent="0.15">
      <c r="BC49090" t="s">
        <v>136563</v>
      </c>
      <c r="BD49090" t="s">
        <v>36507</v>
      </c>
      <c r="BE49090" t="s">
        <v>36508</v>
      </c>
      <c r="BF49090" t="s">
        <v>36602</v>
      </c>
    </row>
    <row r="49091" spans="55:58" x14ac:dyDescent="0.15">
      <c r="BC49091" t="s">
        <v>136564</v>
      </c>
      <c r="BD49091" t="s">
        <v>36507</v>
      </c>
      <c r="BE49091" t="s">
        <v>36508</v>
      </c>
      <c r="BF49091" t="s">
        <v>36603</v>
      </c>
    </row>
    <row r="49092" spans="55:58" x14ac:dyDescent="0.15">
      <c r="BC49092" t="s">
        <v>136565</v>
      </c>
      <c r="BD49092" t="s">
        <v>36507</v>
      </c>
      <c r="BE49092" t="s">
        <v>36508</v>
      </c>
      <c r="BF49092" t="s">
        <v>36604</v>
      </c>
    </row>
    <row r="49093" spans="55:58" x14ac:dyDescent="0.15">
      <c r="BC49093" t="s">
        <v>136566</v>
      </c>
      <c r="BD49093" t="s">
        <v>36507</v>
      </c>
      <c r="BE49093" t="s">
        <v>36508</v>
      </c>
      <c r="BF49093" t="s">
        <v>36605</v>
      </c>
    </row>
    <row r="49094" spans="55:58" x14ac:dyDescent="0.15">
      <c r="BC49094" t="s">
        <v>136567</v>
      </c>
      <c r="BD49094" t="s">
        <v>36507</v>
      </c>
      <c r="BE49094" t="s">
        <v>36508</v>
      </c>
      <c r="BF49094" t="s">
        <v>36606</v>
      </c>
    </row>
    <row r="49095" spans="55:58" x14ac:dyDescent="0.15">
      <c r="BC49095" t="s">
        <v>136568</v>
      </c>
      <c r="BD49095" t="s">
        <v>36507</v>
      </c>
      <c r="BE49095" t="s">
        <v>36508</v>
      </c>
      <c r="BF49095" t="s">
        <v>36607</v>
      </c>
    </row>
    <row r="49096" spans="55:58" x14ac:dyDescent="0.15">
      <c r="BC49096" t="s">
        <v>136569</v>
      </c>
      <c r="BD49096" t="s">
        <v>36507</v>
      </c>
      <c r="BE49096" t="s">
        <v>36508</v>
      </c>
      <c r="BF49096" t="s">
        <v>12181</v>
      </c>
    </row>
    <row r="49097" spans="55:58" x14ac:dyDescent="0.15">
      <c r="BC49097" t="s">
        <v>136569</v>
      </c>
      <c r="BD49097" t="s">
        <v>36507</v>
      </c>
      <c r="BE49097" t="s">
        <v>36508</v>
      </c>
      <c r="BF49097" t="s">
        <v>36608</v>
      </c>
    </row>
    <row r="49098" spans="55:58" x14ac:dyDescent="0.15">
      <c r="BC49098" t="s">
        <v>136569</v>
      </c>
      <c r="BD49098" t="s">
        <v>36507</v>
      </c>
      <c r="BE49098" t="s">
        <v>36508</v>
      </c>
      <c r="BF49098" t="s">
        <v>36609</v>
      </c>
    </row>
    <row r="49099" spans="55:58" x14ac:dyDescent="0.15">
      <c r="BC49099" t="s">
        <v>136569</v>
      </c>
      <c r="BD49099" t="s">
        <v>36507</v>
      </c>
      <c r="BE49099" t="s">
        <v>36508</v>
      </c>
      <c r="BF49099" t="s">
        <v>36610</v>
      </c>
    </row>
    <row r="49100" spans="55:58" x14ac:dyDescent="0.15">
      <c r="BC49100" t="s">
        <v>136569</v>
      </c>
      <c r="BD49100" t="s">
        <v>36507</v>
      </c>
      <c r="BE49100" t="s">
        <v>36508</v>
      </c>
      <c r="BF49100" t="s">
        <v>36611</v>
      </c>
    </row>
    <row r="49101" spans="55:58" x14ac:dyDescent="0.15">
      <c r="BC49101" t="s">
        <v>136570</v>
      </c>
      <c r="BD49101" t="s">
        <v>36507</v>
      </c>
      <c r="BE49101" t="s">
        <v>36508</v>
      </c>
      <c r="BF49101" t="s">
        <v>886</v>
      </c>
    </row>
    <row r="49102" spans="55:58" x14ac:dyDescent="0.15">
      <c r="BC49102" t="s">
        <v>136571</v>
      </c>
      <c r="BD49102" t="s">
        <v>36507</v>
      </c>
      <c r="BE49102" t="s">
        <v>36508</v>
      </c>
      <c r="BF49102" t="s">
        <v>6398</v>
      </c>
    </row>
    <row r="49103" spans="55:58" x14ac:dyDescent="0.15">
      <c r="BC49103" t="s">
        <v>136572</v>
      </c>
      <c r="BD49103" t="s">
        <v>36507</v>
      </c>
      <c r="BE49103" t="s">
        <v>36508</v>
      </c>
      <c r="BF49103" t="s">
        <v>24678</v>
      </c>
    </row>
    <row r="49104" spans="55:58" x14ac:dyDescent="0.15">
      <c r="BC49104" t="s">
        <v>136573</v>
      </c>
      <c r="BD49104" t="s">
        <v>36507</v>
      </c>
      <c r="BE49104" t="s">
        <v>36508</v>
      </c>
      <c r="BF49104" t="s">
        <v>889</v>
      </c>
    </row>
    <row r="49105" spans="55:58" x14ac:dyDescent="0.15">
      <c r="BC49105" t="s">
        <v>136574</v>
      </c>
      <c r="BD49105" t="s">
        <v>36507</v>
      </c>
      <c r="BE49105" t="s">
        <v>36508</v>
      </c>
      <c r="BF49105" t="s">
        <v>36612</v>
      </c>
    </row>
    <row r="49106" spans="55:58" x14ac:dyDescent="0.15">
      <c r="BC49106" t="s">
        <v>136575</v>
      </c>
      <c r="BD49106" t="s">
        <v>36507</v>
      </c>
      <c r="BE49106" t="s">
        <v>36508</v>
      </c>
      <c r="BF49106" t="s">
        <v>10798</v>
      </c>
    </row>
    <row r="49107" spans="55:58" x14ac:dyDescent="0.15">
      <c r="BC49107" t="s">
        <v>136451</v>
      </c>
      <c r="BD49107" t="s">
        <v>36507</v>
      </c>
      <c r="BE49107" t="s">
        <v>36508</v>
      </c>
      <c r="BF49107" t="s">
        <v>36613</v>
      </c>
    </row>
    <row r="49108" spans="55:58" x14ac:dyDescent="0.15">
      <c r="BC49108" t="s">
        <v>136576</v>
      </c>
      <c r="BD49108" t="s">
        <v>36507</v>
      </c>
      <c r="BE49108" t="s">
        <v>36508</v>
      </c>
      <c r="BF49108" t="s">
        <v>36614</v>
      </c>
    </row>
    <row r="49109" spans="55:58" x14ac:dyDescent="0.15">
      <c r="BC49109" t="s">
        <v>136577</v>
      </c>
      <c r="BD49109" t="s">
        <v>36507</v>
      </c>
      <c r="BE49109" t="s">
        <v>36508</v>
      </c>
      <c r="BF49109" t="s">
        <v>36615</v>
      </c>
    </row>
    <row r="49110" spans="55:58" x14ac:dyDescent="0.15">
      <c r="BC49110" t="s">
        <v>136578</v>
      </c>
      <c r="BD49110" t="s">
        <v>36507</v>
      </c>
      <c r="BE49110" t="s">
        <v>36508</v>
      </c>
      <c r="BF49110" t="s">
        <v>36616</v>
      </c>
    </row>
    <row r="49111" spans="55:58" x14ac:dyDescent="0.15">
      <c r="BC49111" t="s">
        <v>136579</v>
      </c>
      <c r="BD49111" t="s">
        <v>36507</v>
      </c>
      <c r="BE49111" t="s">
        <v>36508</v>
      </c>
      <c r="BF49111" t="s">
        <v>5202</v>
      </c>
    </row>
    <row r="49112" spans="55:58" x14ac:dyDescent="0.15">
      <c r="BC49112" t="s">
        <v>136580</v>
      </c>
      <c r="BD49112" t="s">
        <v>36507</v>
      </c>
      <c r="BE49112" t="s">
        <v>36508</v>
      </c>
      <c r="BF49112" t="s">
        <v>36617</v>
      </c>
    </row>
    <row r="49113" spans="55:58" x14ac:dyDescent="0.15">
      <c r="BC49113" t="s">
        <v>136581</v>
      </c>
      <c r="BD49113" t="s">
        <v>36507</v>
      </c>
      <c r="BE49113" t="s">
        <v>36508</v>
      </c>
      <c r="BF49113" t="s">
        <v>36618</v>
      </c>
    </row>
    <row r="49114" spans="55:58" x14ac:dyDescent="0.15">
      <c r="BC49114" t="s">
        <v>136582</v>
      </c>
      <c r="BD49114" t="s">
        <v>36507</v>
      </c>
      <c r="BE49114" t="s">
        <v>36508</v>
      </c>
      <c r="BF49114" t="s">
        <v>36619</v>
      </c>
    </row>
    <row r="49115" spans="55:58" x14ac:dyDescent="0.15">
      <c r="BC49115" t="s">
        <v>136583</v>
      </c>
      <c r="BD49115" t="s">
        <v>36507</v>
      </c>
      <c r="BE49115" t="s">
        <v>36508</v>
      </c>
      <c r="BF49115" t="s">
        <v>36620</v>
      </c>
    </row>
    <row r="49116" spans="55:58" x14ac:dyDescent="0.15">
      <c r="BC49116" t="s">
        <v>136584</v>
      </c>
      <c r="BD49116" t="s">
        <v>36507</v>
      </c>
      <c r="BE49116" t="s">
        <v>36508</v>
      </c>
      <c r="BF49116" t="s">
        <v>36621</v>
      </c>
    </row>
    <row r="49117" spans="55:58" x14ac:dyDescent="0.15">
      <c r="BC49117" t="s">
        <v>136585</v>
      </c>
      <c r="BD49117" t="s">
        <v>36507</v>
      </c>
      <c r="BE49117" t="s">
        <v>36508</v>
      </c>
      <c r="BF49117" t="s">
        <v>36622</v>
      </c>
    </row>
    <row r="49118" spans="55:58" x14ac:dyDescent="0.15">
      <c r="BC49118" t="s">
        <v>136586</v>
      </c>
      <c r="BD49118" t="s">
        <v>36507</v>
      </c>
      <c r="BE49118" t="s">
        <v>36508</v>
      </c>
      <c r="BF49118" t="s">
        <v>36623</v>
      </c>
    </row>
    <row r="49119" spans="55:58" x14ac:dyDescent="0.15">
      <c r="BC49119" t="s">
        <v>136587</v>
      </c>
      <c r="BD49119" t="s">
        <v>36507</v>
      </c>
      <c r="BE49119" t="s">
        <v>36508</v>
      </c>
      <c r="BF49119" t="s">
        <v>36624</v>
      </c>
    </row>
    <row r="49120" spans="55:58" x14ac:dyDescent="0.15">
      <c r="BC49120" t="s">
        <v>136588</v>
      </c>
      <c r="BD49120" t="s">
        <v>36507</v>
      </c>
      <c r="BE49120" t="s">
        <v>36508</v>
      </c>
      <c r="BF49120" t="s">
        <v>3219</v>
      </c>
    </row>
    <row r="49121" spans="55:58" x14ac:dyDescent="0.15">
      <c r="BC49121" t="s">
        <v>136589</v>
      </c>
      <c r="BD49121" t="s">
        <v>36507</v>
      </c>
      <c r="BE49121" t="s">
        <v>36508</v>
      </c>
      <c r="BF49121" t="s">
        <v>24796</v>
      </c>
    </row>
    <row r="49122" spans="55:58" x14ac:dyDescent="0.15">
      <c r="BC49122" t="s">
        <v>136590</v>
      </c>
      <c r="BD49122" t="s">
        <v>36507</v>
      </c>
      <c r="BE49122" t="s">
        <v>36508</v>
      </c>
      <c r="BF49122" t="s">
        <v>2186</v>
      </c>
    </row>
    <row r="49123" spans="55:58" x14ac:dyDescent="0.15">
      <c r="BC49123" t="s">
        <v>136591</v>
      </c>
      <c r="BD49123" t="s">
        <v>36507</v>
      </c>
      <c r="BE49123" t="s">
        <v>36508</v>
      </c>
      <c r="BF49123" t="s">
        <v>36625</v>
      </c>
    </row>
    <row r="49124" spans="55:58" x14ac:dyDescent="0.15">
      <c r="BC49124" t="s">
        <v>136592</v>
      </c>
      <c r="BD49124" t="s">
        <v>36507</v>
      </c>
      <c r="BE49124" t="s">
        <v>36508</v>
      </c>
      <c r="BF49124" t="s">
        <v>15717</v>
      </c>
    </row>
    <row r="49125" spans="55:58" x14ac:dyDescent="0.15">
      <c r="BC49125" t="s">
        <v>136593</v>
      </c>
      <c r="BD49125" t="s">
        <v>36507</v>
      </c>
      <c r="BE49125" t="s">
        <v>36508</v>
      </c>
      <c r="BF49125" t="s">
        <v>36626</v>
      </c>
    </row>
    <row r="49126" spans="55:58" x14ac:dyDescent="0.15">
      <c r="BC49126" t="s">
        <v>136594</v>
      </c>
      <c r="BD49126" t="s">
        <v>36507</v>
      </c>
      <c r="BE49126" t="s">
        <v>36508</v>
      </c>
      <c r="BF49126" t="s">
        <v>36627</v>
      </c>
    </row>
    <row r="49127" spans="55:58" x14ac:dyDescent="0.15">
      <c r="BC49127" t="s">
        <v>136595</v>
      </c>
      <c r="BD49127" t="s">
        <v>36507</v>
      </c>
      <c r="BE49127" t="s">
        <v>36508</v>
      </c>
      <c r="BF49127" t="s">
        <v>4551</v>
      </c>
    </row>
    <row r="49128" spans="55:58" x14ac:dyDescent="0.15">
      <c r="BC49128" t="s">
        <v>136596</v>
      </c>
      <c r="BD49128" t="s">
        <v>36507</v>
      </c>
      <c r="BE49128" t="s">
        <v>36508</v>
      </c>
      <c r="BF49128" t="s">
        <v>36628</v>
      </c>
    </row>
    <row r="49129" spans="55:58" x14ac:dyDescent="0.15">
      <c r="BC49129" t="s">
        <v>136597</v>
      </c>
      <c r="BD49129" t="s">
        <v>36507</v>
      </c>
      <c r="BE49129" t="s">
        <v>36508</v>
      </c>
      <c r="BF49129" t="s">
        <v>3220</v>
      </c>
    </row>
    <row r="49130" spans="55:58" x14ac:dyDescent="0.15">
      <c r="BC49130" t="s">
        <v>136598</v>
      </c>
      <c r="BD49130" t="s">
        <v>36507</v>
      </c>
      <c r="BE49130" t="s">
        <v>36508</v>
      </c>
      <c r="BF49130" t="s">
        <v>14385</v>
      </c>
    </row>
    <row r="49131" spans="55:58" x14ac:dyDescent="0.15">
      <c r="BC49131" t="s">
        <v>136599</v>
      </c>
      <c r="BD49131" t="s">
        <v>36507</v>
      </c>
      <c r="BE49131" t="s">
        <v>36508</v>
      </c>
      <c r="BF49131" t="s">
        <v>36629</v>
      </c>
    </row>
    <row r="49132" spans="55:58" x14ac:dyDescent="0.15">
      <c r="BC49132" t="s">
        <v>136600</v>
      </c>
      <c r="BD49132" t="s">
        <v>36507</v>
      </c>
      <c r="BE49132" t="s">
        <v>36508</v>
      </c>
      <c r="BF49132" t="s">
        <v>36630</v>
      </c>
    </row>
    <row r="49133" spans="55:58" x14ac:dyDescent="0.15">
      <c r="BC49133" t="s">
        <v>136601</v>
      </c>
      <c r="BD49133" t="s">
        <v>36507</v>
      </c>
      <c r="BE49133" t="s">
        <v>36508</v>
      </c>
      <c r="BF49133" t="s">
        <v>36631</v>
      </c>
    </row>
    <row r="49134" spans="55:58" x14ac:dyDescent="0.15">
      <c r="BC49134" t="s">
        <v>136602</v>
      </c>
      <c r="BD49134" t="s">
        <v>36507</v>
      </c>
      <c r="BE49134" t="s">
        <v>36508</v>
      </c>
      <c r="BF49134" t="s">
        <v>3056</v>
      </c>
    </row>
    <row r="49135" spans="55:58" x14ac:dyDescent="0.15">
      <c r="BC49135" t="s">
        <v>136603</v>
      </c>
      <c r="BD49135" t="s">
        <v>36507</v>
      </c>
      <c r="BE49135" t="s">
        <v>36508</v>
      </c>
      <c r="BF49135" t="s">
        <v>3002</v>
      </c>
    </row>
    <row r="49136" spans="55:58" x14ac:dyDescent="0.15">
      <c r="BC49136" t="s">
        <v>136604</v>
      </c>
      <c r="BD49136" t="s">
        <v>36507</v>
      </c>
      <c r="BE49136" t="s">
        <v>36508</v>
      </c>
      <c r="BF49136" t="s">
        <v>1549</v>
      </c>
    </row>
    <row r="49137" spans="55:58" x14ac:dyDescent="0.15">
      <c r="BC49137" t="s">
        <v>136605</v>
      </c>
      <c r="BD49137" t="s">
        <v>36507</v>
      </c>
      <c r="BE49137" t="s">
        <v>36508</v>
      </c>
      <c r="BF49137" t="s">
        <v>36632</v>
      </c>
    </row>
    <row r="49138" spans="55:58" x14ac:dyDescent="0.15">
      <c r="BC49138" t="s">
        <v>136606</v>
      </c>
      <c r="BD49138" t="s">
        <v>36507</v>
      </c>
      <c r="BE49138" t="s">
        <v>36508</v>
      </c>
      <c r="BF49138" t="s">
        <v>36633</v>
      </c>
    </row>
    <row r="49139" spans="55:58" x14ac:dyDescent="0.15">
      <c r="BC49139" t="s">
        <v>136607</v>
      </c>
      <c r="BD49139" t="s">
        <v>36507</v>
      </c>
      <c r="BE49139" t="s">
        <v>36508</v>
      </c>
      <c r="BF49139" t="s">
        <v>33288</v>
      </c>
    </row>
    <row r="49140" spans="55:58" x14ac:dyDescent="0.15">
      <c r="BC49140" t="s">
        <v>136608</v>
      </c>
      <c r="BD49140" t="s">
        <v>36507</v>
      </c>
      <c r="BE49140" t="s">
        <v>36508</v>
      </c>
      <c r="BF49140" t="s">
        <v>36634</v>
      </c>
    </row>
    <row r="49141" spans="55:58" x14ac:dyDescent="0.15">
      <c r="BC49141" t="s">
        <v>136609</v>
      </c>
      <c r="BD49141" t="s">
        <v>36507</v>
      </c>
      <c r="BE49141" t="s">
        <v>36508</v>
      </c>
      <c r="BF49141" t="s">
        <v>36635</v>
      </c>
    </row>
    <row r="49142" spans="55:58" x14ac:dyDescent="0.15">
      <c r="BC49142" t="s">
        <v>136608</v>
      </c>
      <c r="BD49142" t="s">
        <v>36507</v>
      </c>
      <c r="BE49142" t="s">
        <v>36508</v>
      </c>
      <c r="BF49142" t="s">
        <v>36636</v>
      </c>
    </row>
    <row r="49143" spans="55:58" x14ac:dyDescent="0.15">
      <c r="BC49143" t="s">
        <v>136610</v>
      </c>
      <c r="BD49143" t="s">
        <v>36507</v>
      </c>
      <c r="BE49143" t="s">
        <v>36508</v>
      </c>
      <c r="BF49143" t="s">
        <v>36637</v>
      </c>
    </row>
    <row r="49144" spans="55:58" x14ac:dyDescent="0.15">
      <c r="BC49144" t="s">
        <v>136608</v>
      </c>
      <c r="BD49144" t="s">
        <v>36507</v>
      </c>
      <c r="BE49144" t="s">
        <v>36508</v>
      </c>
      <c r="BF49144" t="s">
        <v>36638</v>
      </c>
    </row>
    <row r="49145" spans="55:58" x14ac:dyDescent="0.15">
      <c r="BC49145" t="s">
        <v>136611</v>
      </c>
      <c r="BD49145" t="s">
        <v>36507</v>
      </c>
      <c r="BE49145" t="s">
        <v>36508</v>
      </c>
      <c r="BF49145" t="s">
        <v>36639</v>
      </c>
    </row>
    <row r="49146" spans="55:58" x14ac:dyDescent="0.15">
      <c r="BC49146" t="s">
        <v>136612</v>
      </c>
      <c r="BD49146" t="s">
        <v>36507</v>
      </c>
      <c r="BE49146" t="s">
        <v>36508</v>
      </c>
      <c r="BF49146" t="s">
        <v>25062</v>
      </c>
    </row>
    <row r="49147" spans="55:58" x14ac:dyDescent="0.15">
      <c r="BC49147" t="s">
        <v>136608</v>
      </c>
      <c r="BD49147" t="s">
        <v>36507</v>
      </c>
      <c r="BE49147" t="s">
        <v>36508</v>
      </c>
      <c r="BF49147" t="s">
        <v>36640</v>
      </c>
    </row>
    <row r="49148" spans="55:58" x14ac:dyDescent="0.15">
      <c r="BC49148" t="s">
        <v>136608</v>
      </c>
      <c r="BD49148" t="s">
        <v>36507</v>
      </c>
      <c r="BE49148" t="s">
        <v>36508</v>
      </c>
      <c r="BF49148" t="s">
        <v>36641</v>
      </c>
    </row>
    <row r="49149" spans="55:58" x14ac:dyDescent="0.15">
      <c r="BC49149" t="s">
        <v>136613</v>
      </c>
      <c r="BD49149" t="s">
        <v>36507</v>
      </c>
      <c r="BE49149" t="s">
        <v>36508</v>
      </c>
      <c r="BF49149" t="s">
        <v>36642</v>
      </c>
    </row>
    <row r="49150" spans="55:58" x14ac:dyDescent="0.15">
      <c r="BC49150" t="s">
        <v>136614</v>
      </c>
      <c r="BD49150" t="s">
        <v>36507</v>
      </c>
      <c r="BE49150" t="s">
        <v>36508</v>
      </c>
      <c r="BF49150" t="s">
        <v>36643</v>
      </c>
    </row>
    <row r="49151" spans="55:58" x14ac:dyDescent="0.15">
      <c r="BC49151" t="s">
        <v>136615</v>
      </c>
      <c r="BD49151" t="s">
        <v>36507</v>
      </c>
      <c r="BE49151" t="s">
        <v>36508</v>
      </c>
      <c r="BF49151" t="s">
        <v>27208</v>
      </c>
    </row>
    <row r="49152" spans="55:58" x14ac:dyDescent="0.15">
      <c r="BC49152" t="s">
        <v>136616</v>
      </c>
      <c r="BD49152" t="s">
        <v>36507</v>
      </c>
      <c r="BE49152" t="s">
        <v>36508</v>
      </c>
      <c r="BF49152" t="s">
        <v>36644</v>
      </c>
    </row>
    <row r="49153" spans="55:58" x14ac:dyDescent="0.15">
      <c r="BC49153" t="s">
        <v>136617</v>
      </c>
      <c r="BD49153" t="s">
        <v>36507</v>
      </c>
      <c r="BE49153" t="s">
        <v>36508</v>
      </c>
      <c r="BF49153" t="s">
        <v>36645</v>
      </c>
    </row>
    <row r="49154" spans="55:58" x14ac:dyDescent="0.15">
      <c r="BC49154" t="s">
        <v>136618</v>
      </c>
      <c r="BD49154" t="s">
        <v>36507</v>
      </c>
      <c r="BE49154" t="s">
        <v>36508</v>
      </c>
      <c r="BF49154" t="s">
        <v>34033</v>
      </c>
    </row>
    <row r="49155" spans="55:58" x14ac:dyDescent="0.15">
      <c r="BC49155" t="s">
        <v>136619</v>
      </c>
      <c r="BD49155" t="s">
        <v>36507</v>
      </c>
      <c r="BE49155" t="s">
        <v>36508</v>
      </c>
      <c r="BF49155" t="s">
        <v>22041</v>
      </c>
    </row>
    <row r="49156" spans="55:58" x14ac:dyDescent="0.15">
      <c r="BC49156" t="s">
        <v>136619</v>
      </c>
      <c r="BD49156" t="s">
        <v>36507</v>
      </c>
      <c r="BE49156" t="s">
        <v>36508</v>
      </c>
      <c r="BF49156" t="s">
        <v>36646</v>
      </c>
    </row>
    <row r="49157" spans="55:58" x14ac:dyDescent="0.15">
      <c r="BC49157" t="s">
        <v>136619</v>
      </c>
      <c r="BD49157" t="s">
        <v>36507</v>
      </c>
      <c r="BE49157" t="s">
        <v>36508</v>
      </c>
      <c r="BF49157" t="s">
        <v>36647</v>
      </c>
    </row>
    <row r="49158" spans="55:58" x14ac:dyDescent="0.15">
      <c r="BC49158" t="s">
        <v>136619</v>
      </c>
      <c r="BD49158" t="s">
        <v>36507</v>
      </c>
      <c r="BE49158" t="s">
        <v>36508</v>
      </c>
      <c r="BF49158" t="s">
        <v>36648</v>
      </c>
    </row>
    <row r="49159" spans="55:58" x14ac:dyDescent="0.15">
      <c r="BC49159" t="s">
        <v>136619</v>
      </c>
      <c r="BD49159" t="s">
        <v>36507</v>
      </c>
      <c r="BE49159" t="s">
        <v>36508</v>
      </c>
      <c r="BF49159" t="s">
        <v>36649</v>
      </c>
    </row>
    <row r="49160" spans="55:58" x14ac:dyDescent="0.15">
      <c r="BC49160" t="s">
        <v>136620</v>
      </c>
      <c r="BD49160" t="s">
        <v>36507</v>
      </c>
      <c r="BE49160" t="s">
        <v>36508</v>
      </c>
      <c r="BF49160" t="s">
        <v>36650</v>
      </c>
    </row>
    <row r="49161" spans="55:58" x14ac:dyDescent="0.15">
      <c r="BC49161" t="s">
        <v>136621</v>
      </c>
      <c r="BD49161" t="s">
        <v>36507</v>
      </c>
      <c r="BE49161" t="s">
        <v>36508</v>
      </c>
      <c r="BF49161" t="s">
        <v>22136</v>
      </c>
    </row>
    <row r="49162" spans="55:58" x14ac:dyDescent="0.15">
      <c r="BC49162" t="s">
        <v>136622</v>
      </c>
      <c r="BD49162" t="s">
        <v>36507</v>
      </c>
      <c r="BE49162" t="s">
        <v>36508</v>
      </c>
      <c r="BF49162" t="s">
        <v>36651</v>
      </c>
    </row>
    <row r="49163" spans="55:58" x14ac:dyDescent="0.15">
      <c r="BC49163" t="s">
        <v>136623</v>
      </c>
      <c r="BD49163" t="s">
        <v>36507</v>
      </c>
      <c r="BE49163" t="s">
        <v>36508</v>
      </c>
      <c r="BF49163" t="s">
        <v>36652</v>
      </c>
    </row>
    <row r="49164" spans="55:58" x14ac:dyDescent="0.15">
      <c r="BC49164" t="s">
        <v>136624</v>
      </c>
      <c r="BD49164" t="s">
        <v>36507</v>
      </c>
      <c r="BE49164" t="s">
        <v>36508</v>
      </c>
      <c r="BF49164" t="s">
        <v>34260</v>
      </c>
    </row>
    <row r="49165" spans="55:58" x14ac:dyDescent="0.15">
      <c r="BC49165" t="s">
        <v>136625</v>
      </c>
      <c r="BD49165" t="s">
        <v>36507</v>
      </c>
      <c r="BE49165" t="s">
        <v>36508</v>
      </c>
      <c r="BF49165" t="s">
        <v>36653</v>
      </c>
    </row>
    <row r="49166" spans="55:58" x14ac:dyDescent="0.15">
      <c r="BC49166" t="s">
        <v>136626</v>
      </c>
      <c r="BD49166" t="s">
        <v>36507</v>
      </c>
      <c r="BE49166" t="s">
        <v>36508</v>
      </c>
      <c r="BF49166" t="s">
        <v>36654</v>
      </c>
    </row>
    <row r="49167" spans="55:58" x14ac:dyDescent="0.15">
      <c r="BC49167" t="s">
        <v>136627</v>
      </c>
      <c r="BD49167" t="s">
        <v>36507</v>
      </c>
      <c r="BE49167" t="s">
        <v>36508</v>
      </c>
      <c r="BF49167" t="s">
        <v>36655</v>
      </c>
    </row>
    <row r="49168" spans="55:58" x14ac:dyDescent="0.15">
      <c r="BC49168" t="s">
        <v>136628</v>
      </c>
      <c r="BD49168" t="s">
        <v>36507</v>
      </c>
      <c r="BE49168" t="s">
        <v>36508</v>
      </c>
      <c r="BF49168" t="s">
        <v>36656</v>
      </c>
    </row>
    <row r="49169" spans="55:58" x14ac:dyDescent="0.15">
      <c r="BC49169" t="s">
        <v>136629</v>
      </c>
      <c r="BD49169" t="s">
        <v>36507</v>
      </c>
      <c r="BE49169" t="s">
        <v>36508</v>
      </c>
      <c r="BF49169" t="s">
        <v>36657</v>
      </c>
    </row>
    <row r="49170" spans="55:58" x14ac:dyDescent="0.15">
      <c r="BC49170" t="s">
        <v>136630</v>
      </c>
      <c r="BD49170" t="s">
        <v>36507</v>
      </c>
      <c r="BE49170" t="s">
        <v>36508</v>
      </c>
      <c r="BF49170" t="s">
        <v>36658</v>
      </c>
    </row>
    <row r="49171" spans="55:58" x14ac:dyDescent="0.15">
      <c r="BC49171" t="s">
        <v>136631</v>
      </c>
      <c r="BD49171" t="s">
        <v>36507</v>
      </c>
      <c r="BE49171" t="s">
        <v>36508</v>
      </c>
      <c r="BF49171" t="s">
        <v>36659</v>
      </c>
    </row>
    <row r="49172" spans="55:58" x14ac:dyDescent="0.15">
      <c r="BC49172" t="s">
        <v>136632</v>
      </c>
      <c r="BD49172" t="s">
        <v>36507</v>
      </c>
      <c r="BE49172" t="s">
        <v>36508</v>
      </c>
      <c r="BF49172" t="s">
        <v>36660</v>
      </c>
    </row>
    <row r="49173" spans="55:58" x14ac:dyDescent="0.15">
      <c r="BC49173" t="s">
        <v>136633</v>
      </c>
      <c r="BD49173" t="s">
        <v>36507</v>
      </c>
      <c r="BE49173" t="s">
        <v>36508</v>
      </c>
      <c r="BF49173" t="s">
        <v>36661</v>
      </c>
    </row>
    <row r="49174" spans="55:58" x14ac:dyDescent="0.15">
      <c r="BC49174" t="s">
        <v>136634</v>
      </c>
      <c r="BD49174" t="s">
        <v>36507</v>
      </c>
      <c r="BE49174" t="s">
        <v>36508</v>
      </c>
      <c r="BF49174" t="s">
        <v>36662</v>
      </c>
    </row>
    <row r="49175" spans="55:58" x14ac:dyDescent="0.15">
      <c r="BC49175" t="s">
        <v>136635</v>
      </c>
      <c r="BD49175" t="s">
        <v>36507</v>
      </c>
      <c r="BE49175" t="s">
        <v>36508</v>
      </c>
      <c r="BF49175" t="s">
        <v>15726</v>
      </c>
    </row>
    <row r="49176" spans="55:58" x14ac:dyDescent="0.15">
      <c r="BC49176" t="s">
        <v>136636</v>
      </c>
      <c r="BD49176" t="s">
        <v>36507</v>
      </c>
      <c r="BE49176" t="s">
        <v>36508</v>
      </c>
      <c r="BF49176" t="s">
        <v>36663</v>
      </c>
    </row>
    <row r="49177" spans="55:58" x14ac:dyDescent="0.15">
      <c r="BC49177" t="s">
        <v>136637</v>
      </c>
      <c r="BD49177" t="s">
        <v>36507</v>
      </c>
      <c r="BE49177" t="s">
        <v>36508</v>
      </c>
      <c r="BF49177" t="s">
        <v>17864</v>
      </c>
    </row>
    <row r="49178" spans="55:58" x14ac:dyDescent="0.15">
      <c r="BC49178" t="s">
        <v>136638</v>
      </c>
      <c r="BD49178" t="s">
        <v>36507</v>
      </c>
      <c r="BE49178" t="s">
        <v>36508</v>
      </c>
      <c r="BF49178" t="s">
        <v>36664</v>
      </c>
    </row>
    <row r="49179" spans="55:58" x14ac:dyDescent="0.15">
      <c r="BC49179" t="s">
        <v>136639</v>
      </c>
      <c r="BD49179" t="s">
        <v>36507</v>
      </c>
      <c r="BE49179" t="s">
        <v>36508</v>
      </c>
      <c r="BF49179" t="s">
        <v>36665</v>
      </c>
    </row>
    <row r="49180" spans="55:58" x14ac:dyDescent="0.15">
      <c r="BC49180" t="s">
        <v>136640</v>
      </c>
      <c r="BD49180" t="s">
        <v>36507</v>
      </c>
      <c r="BE49180" t="s">
        <v>36508</v>
      </c>
      <c r="BF49180" t="s">
        <v>36666</v>
      </c>
    </row>
    <row r="49181" spans="55:58" x14ac:dyDescent="0.15">
      <c r="BC49181" t="s">
        <v>136641</v>
      </c>
      <c r="BD49181" t="s">
        <v>36507</v>
      </c>
      <c r="BE49181" t="s">
        <v>36508</v>
      </c>
      <c r="BF49181" t="s">
        <v>12870</v>
      </c>
    </row>
    <row r="49182" spans="55:58" x14ac:dyDescent="0.15">
      <c r="BC49182" t="s">
        <v>136642</v>
      </c>
      <c r="BD49182" t="s">
        <v>36507</v>
      </c>
      <c r="BE49182" t="s">
        <v>36508</v>
      </c>
      <c r="BF49182" t="s">
        <v>36667</v>
      </c>
    </row>
    <row r="49183" spans="55:58" x14ac:dyDescent="0.15">
      <c r="BC49183" t="s">
        <v>136643</v>
      </c>
      <c r="BD49183" t="s">
        <v>36507</v>
      </c>
      <c r="BE49183" t="s">
        <v>36508</v>
      </c>
      <c r="BF49183" t="s">
        <v>36668</v>
      </c>
    </row>
    <row r="49184" spans="55:58" x14ac:dyDescent="0.15">
      <c r="BC49184" t="s">
        <v>136642</v>
      </c>
      <c r="BD49184" t="s">
        <v>36507</v>
      </c>
      <c r="BE49184" t="s">
        <v>36508</v>
      </c>
      <c r="BF49184" t="s">
        <v>36669</v>
      </c>
    </row>
    <row r="49185" spans="55:58" x14ac:dyDescent="0.15">
      <c r="BC49185" t="s">
        <v>136642</v>
      </c>
      <c r="BD49185" t="s">
        <v>36507</v>
      </c>
      <c r="BE49185" t="s">
        <v>36508</v>
      </c>
      <c r="BF49185" t="s">
        <v>36670</v>
      </c>
    </row>
    <row r="49186" spans="55:58" x14ac:dyDescent="0.15">
      <c r="BC49186" t="s">
        <v>136644</v>
      </c>
      <c r="BD49186" t="s">
        <v>36507</v>
      </c>
      <c r="BE49186" t="s">
        <v>36508</v>
      </c>
      <c r="BF49186" t="s">
        <v>36671</v>
      </c>
    </row>
    <row r="49187" spans="55:58" x14ac:dyDescent="0.15">
      <c r="BC49187" t="s">
        <v>136642</v>
      </c>
      <c r="BD49187" t="s">
        <v>36507</v>
      </c>
      <c r="BE49187" t="s">
        <v>36508</v>
      </c>
      <c r="BF49187" t="s">
        <v>36672</v>
      </c>
    </row>
    <row r="49188" spans="55:58" x14ac:dyDescent="0.15">
      <c r="BC49188" t="s">
        <v>136645</v>
      </c>
      <c r="BD49188" t="s">
        <v>36507</v>
      </c>
      <c r="BE49188" t="s">
        <v>36508</v>
      </c>
      <c r="BF49188" t="s">
        <v>36673</v>
      </c>
    </row>
    <row r="49189" spans="55:58" x14ac:dyDescent="0.15">
      <c r="BC49189" t="s">
        <v>136646</v>
      </c>
      <c r="BD49189" t="s">
        <v>36507</v>
      </c>
      <c r="BE49189" t="s">
        <v>36508</v>
      </c>
      <c r="BF49189" t="s">
        <v>2189</v>
      </c>
    </row>
    <row r="49190" spans="55:58" x14ac:dyDescent="0.15">
      <c r="BC49190" t="s">
        <v>136647</v>
      </c>
      <c r="BD49190" t="s">
        <v>36507</v>
      </c>
      <c r="BE49190" t="s">
        <v>36508</v>
      </c>
      <c r="BF49190" t="s">
        <v>27705</v>
      </c>
    </row>
    <row r="49191" spans="55:58" x14ac:dyDescent="0.15">
      <c r="BC49191" t="s">
        <v>136648</v>
      </c>
      <c r="BD49191" t="s">
        <v>36507</v>
      </c>
      <c r="BE49191" t="s">
        <v>36508</v>
      </c>
      <c r="BF49191" t="s">
        <v>30568</v>
      </c>
    </row>
    <row r="49192" spans="55:58" x14ac:dyDescent="0.15">
      <c r="BC49192" t="s">
        <v>136649</v>
      </c>
      <c r="BD49192" t="s">
        <v>36507</v>
      </c>
      <c r="BE49192" t="s">
        <v>36508</v>
      </c>
      <c r="BF49192" t="s">
        <v>36674</v>
      </c>
    </row>
    <row r="49193" spans="55:58" x14ac:dyDescent="0.15">
      <c r="BC49193" t="s">
        <v>136650</v>
      </c>
      <c r="BD49193" t="s">
        <v>36507</v>
      </c>
      <c r="BE49193" t="s">
        <v>36508</v>
      </c>
      <c r="BF49193" t="s">
        <v>36675</v>
      </c>
    </row>
    <row r="49194" spans="55:58" x14ac:dyDescent="0.15">
      <c r="BC49194" t="s">
        <v>136651</v>
      </c>
      <c r="BD49194" t="s">
        <v>36507</v>
      </c>
      <c r="BE49194" t="s">
        <v>36508</v>
      </c>
      <c r="BF49194" t="s">
        <v>2638</v>
      </c>
    </row>
    <row r="49195" spans="55:58" x14ac:dyDescent="0.15">
      <c r="BC49195" t="s">
        <v>136652</v>
      </c>
      <c r="BD49195" t="s">
        <v>36507</v>
      </c>
      <c r="BE49195" t="s">
        <v>36508</v>
      </c>
      <c r="BF49195" t="s">
        <v>36676</v>
      </c>
    </row>
    <row r="49196" spans="55:58" x14ac:dyDescent="0.15">
      <c r="BC49196" t="s">
        <v>136653</v>
      </c>
      <c r="BD49196" t="s">
        <v>36507</v>
      </c>
      <c r="BE49196" t="s">
        <v>36508</v>
      </c>
      <c r="BF49196" t="s">
        <v>36677</v>
      </c>
    </row>
    <row r="49197" spans="55:58" x14ac:dyDescent="0.15">
      <c r="BC49197" t="s">
        <v>136654</v>
      </c>
      <c r="BD49197" t="s">
        <v>36507</v>
      </c>
      <c r="BE49197" t="s">
        <v>36508</v>
      </c>
      <c r="BF49197" t="s">
        <v>36678</v>
      </c>
    </row>
    <row r="49198" spans="55:58" x14ac:dyDescent="0.15">
      <c r="BC49198" t="s">
        <v>136655</v>
      </c>
      <c r="BD49198" t="s">
        <v>36507</v>
      </c>
      <c r="BE49198" t="s">
        <v>36508</v>
      </c>
      <c r="BF49198" t="s">
        <v>36679</v>
      </c>
    </row>
    <row r="49199" spans="55:58" x14ac:dyDescent="0.15">
      <c r="BC49199" t="s">
        <v>136656</v>
      </c>
      <c r="BD49199" t="s">
        <v>36507</v>
      </c>
      <c r="BE49199" t="s">
        <v>36508</v>
      </c>
      <c r="BF49199" t="s">
        <v>36680</v>
      </c>
    </row>
    <row r="49200" spans="55:58" x14ac:dyDescent="0.15">
      <c r="BC49200" t="s">
        <v>136657</v>
      </c>
      <c r="BD49200" t="s">
        <v>36507</v>
      </c>
      <c r="BE49200" t="s">
        <v>36508</v>
      </c>
      <c r="BF49200" t="s">
        <v>36681</v>
      </c>
    </row>
    <row r="49201" spans="55:58" x14ac:dyDescent="0.15">
      <c r="BC49201" t="s">
        <v>136658</v>
      </c>
      <c r="BD49201" t="s">
        <v>36507</v>
      </c>
      <c r="BE49201" t="s">
        <v>36508</v>
      </c>
      <c r="BF49201" t="s">
        <v>36682</v>
      </c>
    </row>
    <row r="49202" spans="55:58" x14ac:dyDescent="0.15">
      <c r="BC49202" t="s">
        <v>136659</v>
      </c>
      <c r="BD49202" t="s">
        <v>36507</v>
      </c>
      <c r="BE49202" t="s">
        <v>36508</v>
      </c>
      <c r="BF49202" t="s">
        <v>36683</v>
      </c>
    </row>
    <row r="49203" spans="55:58" x14ac:dyDescent="0.15">
      <c r="BC49203" t="s">
        <v>136660</v>
      </c>
      <c r="BD49203" t="s">
        <v>36507</v>
      </c>
      <c r="BE49203" t="s">
        <v>36508</v>
      </c>
      <c r="BF49203" t="s">
        <v>36684</v>
      </c>
    </row>
    <row r="49204" spans="55:58" x14ac:dyDescent="0.15">
      <c r="BC49204" t="s">
        <v>136661</v>
      </c>
      <c r="BD49204" t="s">
        <v>36507</v>
      </c>
      <c r="BE49204" t="s">
        <v>36508</v>
      </c>
      <c r="BF49204" t="s">
        <v>21492</v>
      </c>
    </row>
    <row r="49205" spans="55:58" x14ac:dyDescent="0.15">
      <c r="BC49205" t="s">
        <v>136662</v>
      </c>
      <c r="BD49205" t="s">
        <v>36507</v>
      </c>
      <c r="BE49205" t="s">
        <v>36508</v>
      </c>
      <c r="BF49205" t="s">
        <v>36685</v>
      </c>
    </row>
    <row r="49206" spans="55:58" x14ac:dyDescent="0.15">
      <c r="BC49206" t="s">
        <v>136663</v>
      </c>
      <c r="BD49206" t="s">
        <v>36507</v>
      </c>
      <c r="BE49206" t="s">
        <v>36508</v>
      </c>
      <c r="BF49206" t="s">
        <v>36686</v>
      </c>
    </row>
    <row r="49207" spans="55:58" x14ac:dyDescent="0.15">
      <c r="BC49207" t="s">
        <v>136664</v>
      </c>
      <c r="BD49207" t="s">
        <v>36507</v>
      </c>
      <c r="BE49207" t="s">
        <v>36508</v>
      </c>
      <c r="BF49207" t="s">
        <v>36687</v>
      </c>
    </row>
    <row r="49208" spans="55:58" x14ac:dyDescent="0.15">
      <c r="BC49208" t="s">
        <v>136665</v>
      </c>
      <c r="BD49208" t="s">
        <v>36507</v>
      </c>
      <c r="BE49208" t="s">
        <v>36508</v>
      </c>
      <c r="BF49208" t="s">
        <v>36688</v>
      </c>
    </row>
    <row r="49209" spans="55:58" x14ac:dyDescent="0.15">
      <c r="BC49209" t="s">
        <v>136666</v>
      </c>
      <c r="BD49209" t="s">
        <v>36507</v>
      </c>
      <c r="BE49209" t="s">
        <v>36508</v>
      </c>
      <c r="BF49209" t="s">
        <v>36689</v>
      </c>
    </row>
    <row r="49210" spans="55:58" x14ac:dyDescent="0.15">
      <c r="BC49210" t="s">
        <v>136667</v>
      </c>
      <c r="BD49210" t="s">
        <v>36507</v>
      </c>
      <c r="BE49210" t="s">
        <v>36508</v>
      </c>
      <c r="BF49210" t="s">
        <v>36690</v>
      </c>
    </row>
    <row r="49211" spans="55:58" x14ac:dyDescent="0.15">
      <c r="BC49211" t="s">
        <v>136668</v>
      </c>
      <c r="BD49211" t="s">
        <v>36507</v>
      </c>
      <c r="BE49211" t="s">
        <v>36508</v>
      </c>
      <c r="BF49211" t="s">
        <v>36691</v>
      </c>
    </row>
    <row r="49212" spans="55:58" x14ac:dyDescent="0.15">
      <c r="BC49212" t="s">
        <v>136669</v>
      </c>
      <c r="BD49212" t="s">
        <v>36507</v>
      </c>
      <c r="BE49212" t="s">
        <v>36508</v>
      </c>
      <c r="BF49212" t="s">
        <v>36692</v>
      </c>
    </row>
    <row r="49213" spans="55:58" x14ac:dyDescent="0.15">
      <c r="BC49213" t="s">
        <v>136670</v>
      </c>
      <c r="BD49213" t="s">
        <v>36507</v>
      </c>
      <c r="BE49213" t="s">
        <v>36508</v>
      </c>
      <c r="BF49213" t="s">
        <v>36693</v>
      </c>
    </row>
    <row r="49214" spans="55:58" x14ac:dyDescent="0.15">
      <c r="BC49214" t="s">
        <v>136671</v>
      </c>
      <c r="BD49214" t="s">
        <v>36507</v>
      </c>
      <c r="BE49214" t="s">
        <v>36508</v>
      </c>
      <c r="BF49214" t="s">
        <v>36694</v>
      </c>
    </row>
    <row r="49215" spans="55:58" x14ac:dyDescent="0.15">
      <c r="BC49215" t="s">
        <v>136672</v>
      </c>
      <c r="BD49215" t="s">
        <v>36507</v>
      </c>
      <c r="BE49215" t="s">
        <v>36508</v>
      </c>
      <c r="BF49215" t="s">
        <v>36695</v>
      </c>
    </row>
    <row r="49216" spans="55:58" x14ac:dyDescent="0.15">
      <c r="BC49216" t="s">
        <v>136673</v>
      </c>
      <c r="BD49216" t="s">
        <v>36507</v>
      </c>
      <c r="BE49216" t="s">
        <v>36508</v>
      </c>
      <c r="BF49216" t="s">
        <v>36696</v>
      </c>
    </row>
    <row r="49217" spans="55:58" x14ac:dyDescent="0.15">
      <c r="BC49217" t="s">
        <v>136674</v>
      </c>
      <c r="BD49217" t="s">
        <v>36507</v>
      </c>
      <c r="BE49217" t="s">
        <v>36508</v>
      </c>
      <c r="BF49217" t="s">
        <v>36697</v>
      </c>
    </row>
    <row r="49218" spans="55:58" x14ac:dyDescent="0.15">
      <c r="BC49218" t="s">
        <v>136675</v>
      </c>
      <c r="BD49218" t="s">
        <v>36507</v>
      </c>
      <c r="BE49218" t="s">
        <v>36508</v>
      </c>
      <c r="BF49218" t="s">
        <v>36698</v>
      </c>
    </row>
    <row r="49219" spans="55:58" x14ac:dyDescent="0.15">
      <c r="BC49219" t="s">
        <v>136675</v>
      </c>
      <c r="BD49219" t="s">
        <v>36507</v>
      </c>
      <c r="BE49219" t="s">
        <v>36508</v>
      </c>
      <c r="BF49219" t="s">
        <v>36699</v>
      </c>
    </row>
    <row r="49220" spans="55:58" x14ac:dyDescent="0.15">
      <c r="BC49220" t="s">
        <v>136675</v>
      </c>
      <c r="BD49220" t="s">
        <v>36507</v>
      </c>
      <c r="BE49220" t="s">
        <v>36508</v>
      </c>
      <c r="BF49220" t="s">
        <v>36700</v>
      </c>
    </row>
    <row r="49221" spans="55:58" x14ac:dyDescent="0.15">
      <c r="BC49221" t="s">
        <v>136676</v>
      </c>
      <c r="BD49221" t="s">
        <v>36507</v>
      </c>
      <c r="BE49221" t="s">
        <v>36508</v>
      </c>
      <c r="BF49221" t="s">
        <v>36701</v>
      </c>
    </row>
    <row r="49222" spans="55:58" x14ac:dyDescent="0.15">
      <c r="BC49222" t="s">
        <v>136677</v>
      </c>
      <c r="BD49222" t="s">
        <v>36507</v>
      </c>
      <c r="BE49222" t="s">
        <v>36508</v>
      </c>
      <c r="BF49222" t="s">
        <v>36702</v>
      </c>
    </row>
    <row r="49223" spans="55:58" x14ac:dyDescent="0.15">
      <c r="BC49223" t="s">
        <v>136678</v>
      </c>
      <c r="BD49223" t="s">
        <v>36507</v>
      </c>
      <c r="BE49223" t="s">
        <v>36508</v>
      </c>
      <c r="BF49223" t="s">
        <v>36703</v>
      </c>
    </row>
    <row r="49224" spans="55:58" x14ac:dyDescent="0.15">
      <c r="BC49224" t="s">
        <v>136679</v>
      </c>
      <c r="BD49224" t="s">
        <v>36507</v>
      </c>
      <c r="BE49224" t="s">
        <v>36508</v>
      </c>
      <c r="BF49224" t="s">
        <v>7711</v>
      </c>
    </row>
    <row r="49225" spans="55:58" x14ac:dyDescent="0.15">
      <c r="BC49225" t="s">
        <v>136680</v>
      </c>
      <c r="BD49225" t="s">
        <v>36507</v>
      </c>
      <c r="BE49225" t="s">
        <v>36508</v>
      </c>
      <c r="BF49225" t="s">
        <v>36704</v>
      </c>
    </row>
    <row r="49226" spans="55:58" x14ac:dyDescent="0.15">
      <c r="BC49226" t="s">
        <v>136681</v>
      </c>
      <c r="BD49226" t="s">
        <v>36507</v>
      </c>
      <c r="BE49226" t="s">
        <v>36508</v>
      </c>
      <c r="BF49226" t="s">
        <v>36705</v>
      </c>
    </row>
    <row r="49227" spans="55:58" x14ac:dyDescent="0.15">
      <c r="BC49227" t="s">
        <v>136682</v>
      </c>
      <c r="BD49227" t="s">
        <v>36507</v>
      </c>
      <c r="BE49227" t="s">
        <v>36508</v>
      </c>
      <c r="BF49227" t="s">
        <v>6413</v>
      </c>
    </row>
    <row r="49228" spans="55:58" x14ac:dyDescent="0.15">
      <c r="BC49228" t="s">
        <v>136683</v>
      </c>
      <c r="BD49228" t="s">
        <v>36507</v>
      </c>
      <c r="BE49228" t="s">
        <v>36508</v>
      </c>
      <c r="BF49228" t="s">
        <v>36706</v>
      </c>
    </row>
    <row r="49229" spans="55:58" x14ac:dyDescent="0.15">
      <c r="BC49229" t="s">
        <v>136684</v>
      </c>
      <c r="BD49229" t="s">
        <v>36507</v>
      </c>
      <c r="BE49229" t="s">
        <v>36508</v>
      </c>
      <c r="BF49229" t="s">
        <v>19600</v>
      </c>
    </row>
    <row r="49230" spans="55:58" x14ac:dyDescent="0.15">
      <c r="BC49230" t="s">
        <v>136685</v>
      </c>
      <c r="BD49230" t="s">
        <v>36507</v>
      </c>
      <c r="BE49230" t="s">
        <v>36508</v>
      </c>
      <c r="BF49230" t="s">
        <v>36707</v>
      </c>
    </row>
    <row r="49231" spans="55:58" x14ac:dyDescent="0.15">
      <c r="BC49231" t="s">
        <v>136686</v>
      </c>
      <c r="BD49231" t="s">
        <v>36507</v>
      </c>
      <c r="BE49231" t="s">
        <v>36508</v>
      </c>
      <c r="BF49231" t="s">
        <v>36708</v>
      </c>
    </row>
    <row r="49232" spans="55:58" x14ac:dyDescent="0.15">
      <c r="BC49232" t="s">
        <v>136687</v>
      </c>
      <c r="BD49232" t="s">
        <v>36507</v>
      </c>
      <c r="BE49232" t="s">
        <v>36508</v>
      </c>
      <c r="BF49232" t="s">
        <v>36709</v>
      </c>
    </row>
    <row r="49233" spans="55:58" x14ac:dyDescent="0.15">
      <c r="BC49233" t="s">
        <v>136688</v>
      </c>
      <c r="BD49233" t="s">
        <v>36507</v>
      </c>
      <c r="BE49233" t="s">
        <v>36508</v>
      </c>
      <c r="BF49233" t="s">
        <v>36710</v>
      </c>
    </row>
    <row r="49234" spans="55:58" x14ac:dyDescent="0.15">
      <c r="BC49234" t="s">
        <v>136689</v>
      </c>
      <c r="BD49234" t="s">
        <v>36507</v>
      </c>
      <c r="BE49234" t="s">
        <v>36508</v>
      </c>
      <c r="BF49234" t="s">
        <v>11389</v>
      </c>
    </row>
    <row r="49235" spans="55:58" x14ac:dyDescent="0.15">
      <c r="BC49235" t="s">
        <v>136690</v>
      </c>
      <c r="BD49235" t="s">
        <v>36507</v>
      </c>
      <c r="BE49235" t="s">
        <v>36508</v>
      </c>
      <c r="BF49235" t="s">
        <v>36711</v>
      </c>
    </row>
    <row r="49236" spans="55:58" x14ac:dyDescent="0.15">
      <c r="BC49236" t="s">
        <v>136691</v>
      </c>
      <c r="BD49236" t="s">
        <v>36507</v>
      </c>
      <c r="BE49236" t="s">
        <v>36508</v>
      </c>
      <c r="BF49236" t="s">
        <v>17080</v>
      </c>
    </row>
    <row r="49237" spans="55:58" x14ac:dyDescent="0.15">
      <c r="BC49237" t="s">
        <v>136692</v>
      </c>
      <c r="BD49237" t="s">
        <v>36507</v>
      </c>
      <c r="BE49237" t="s">
        <v>36508</v>
      </c>
      <c r="BF49237" t="s">
        <v>25437</v>
      </c>
    </row>
    <row r="49238" spans="55:58" x14ac:dyDescent="0.15">
      <c r="BC49238" t="s">
        <v>136693</v>
      </c>
      <c r="BD49238" t="s">
        <v>36507</v>
      </c>
      <c r="BE49238" t="s">
        <v>36508</v>
      </c>
      <c r="BF49238" t="s">
        <v>36712</v>
      </c>
    </row>
    <row r="49239" spans="55:58" x14ac:dyDescent="0.15">
      <c r="BC49239" t="s">
        <v>136694</v>
      </c>
      <c r="BD49239" t="s">
        <v>36507</v>
      </c>
      <c r="BE49239" t="s">
        <v>36508</v>
      </c>
      <c r="BF49239" t="s">
        <v>17501</v>
      </c>
    </row>
    <row r="49240" spans="55:58" x14ac:dyDescent="0.15">
      <c r="BC49240" t="s">
        <v>136695</v>
      </c>
      <c r="BD49240" t="s">
        <v>36507</v>
      </c>
      <c r="BE49240" t="s">
        <v>36508</v>
      </c>
      <c r="BF49240" t="s">
        <v>27707</v>
      </c>
    </row>
    <row r="49241" spans="55:58" x14ac:dyDescent="0.15">
      <c r="BC49241" t="s">
        <v>136696</v>
      </c>
      <c r="BD49241" t="s">
        <v>36507</v>
      </c>
      <c r="BE49241" t="s">
        <v>36508</v>
      </c>
      <c r="BF49241" t="s">
        <v>36713</v>
      </c>
    </row>
    <row r="49242" spans="55:58" x14ac:dyDescent="0.15">
      <c r="BC49242" t="s">
        <v>136697</v>
      </c>
      <c r="BD49242" t="s">
        <v>36507</v>
      </c>
      <c r="BE49242" t="s">
        <v>36508</v>
      </c>
      <c r="BF49242" t="s">
        <v>3410</v>
      </c>
    </row>
    <row r="49243" spans="55:58" x14ac:dyDescent="0.15">
      <c r="BC49243" t="s">
        <v>136698</v>
      </c>
      <c r="BD49243" t="s">
        <v>36507</v>
      </c>
      <c r="BE49243" t="s">
        <v>36508</v>
      </c>
      <c r="BF49243" t="s">
        <v>24898</v>
      </c>
    </row>
    <row r="49244" spans="55:58" x14ac:dyDescent="0.15">
      <c r="BC49244" t="s">
        <v>136699</v>
      </c>
      <c r="BD49244" t="s">
        <v>36507</v>
      </c>
      <c r="BE49244" t="s">
        <v>36508</v>
      </c>
      <c r="BF49244" t="s">
        <v>36714</v>
      </c>
    </row>
    <row r="49245" spans="55:58" x14ac:dyDescent="0.15">
      <c r="BC49245" t="s">
        <v>136700</v>
      </c>
      <c r="BD49245" t="s">
        <v>36507</v>
      </c>
      <c r="BE49245" t="s">
        <v>36508</v>
      </c>
      <c r="BF49245" t="s">
        <v>36715</v>
      </c>
    </row>
    <row r="49246" spans="55:58" x14ac:dyDescent="0.15">
      <c r="BC49246" t="s">
        <v>136701</v>
      </c>
      <c r="BD49246" t="s">
        <v>36507</v>
      </c>
      <c r="BE49246" t="s">
        <v>36508</v>
      </c>
      <c r="BF49246" t="s">
        <v>36716</v>
      </c>
    </row>
    <row r="49247" spans="55:58" x14ac:dyDescent="0.15">
      <c r="BC49247" t="s">
        <v>136702</v>
      </c>
      <c r="BD49247" t="s">
        <v>36507</v>
      </c>
      <c r="BE49247" t="s">
        <v>36508</v>
      </c>
      <c r="BF49247" t="s">
        <v>36717</v>
      </c>
    </row>
    <row r="49248" spans="55:58" x14ac:dyDescent="0.15">
      <c r="BC49248" t="s">
        <v>136703</v>
      </c>
      <c r="BD49248" t="s">
        <v>36507</v>
      </c>
      <c r="BE49248" t="s">
        <v>36508</v>
      </c>
      <c r="BF49248" t="s">
        <v>36718</v>
      </c>
    </row>
    <row r="49249" spans="55:58" x14ac:dyDescent="0.15">
      <c r="BC49249" t="s">
        <v>136704</v>
      </c>
      <c r="BD49249" t="s">
        <v>36507</v>
      </c>
      <c r="BE49249" t="s">
        <v>36508</v>
      </c>
      <c r="BF49249" t="s">
        <v>36719</v>
      </c>
    </row>
    <row r="49250" spans="55:58" x14ac:dyDescent="0.15">
      <c r="BC49250" t="s">
        <v>136705</v>
      </c>
      <c r="BD49250" t="s">
        <v>36507</v>
      </c>
      <c r="BE49250" t="s">
        <v>36508</v>
      </c>
      <c r="BF49250" t="s">
        <v>36720</v>
      </c>
    </row>
    <row r="49251" spans="55:58" x14ac:dyDescent="0.15">
      <c r="BC49251" t="s">
        <v>136706</v>
      </c>
      <c r="BD49251" t="s">
        <v>36507</v>
      </c>
      <c r="BE49251" t="s">
        <v>36508</v>
      </c>
      <c r="BF49251" t="s">
        <v>36721</v>
      </c>
    </row>
    <row r="49252" spans="55:58" x14ac:dyDescent="0.15">
      <c r="BC49252" t="s">
        <v>136707</v>
      </c>
      <c r="BD49252" t="s">
        <v>36507</v>
      </c>
      <c r="BE49252" t="s">
        <v>36508</v>
      </c>
      <c r="BF49252" t="s">
        <v>333</v>
      </c>
    </row>
    <row r="49253" spans="55:58" x14ac:dyDescent="0.15">
      <c r="BC49253" t="s">
        <v>136708</v>
      </c>
      <c r="BD49253" t="s">
        <v>36507</v>
      </c>
      <c r="BE49253" t="s">
        <v>36508</v>
      </c>
      <c r="BF49253" t="s">
        <v>36722</v>
      </c>
    </row>
    <row r="49254" spans="55:58" x14ac:dyDescent="0.15">
      <c r="BC49254" t="s">
        <v>136709</v>
      </c>
      <c r="BD49254" t="s">
        <v>36507</v>
      </c>
      <c r="BE49254" t="s">
        <v>36508</v>
      </c>
      <c r="BF49254" t="s">
        <v>15126</v>
      </c>
    </row>
    <row r="49255" spans="55:58" x14ac:dyDescent="0.15">
      <c r="BC49255" t="s">
        <v>136710</v>
      </c>
      <c r="BD49255" t="s">
        <v>36507</v>
      </c>
      <c r="BE49255" t="s">
        <v>36508</v>
      </c>
      <c r="BF49255" t="s">
        <v>1652</v>
      </c>
    </row>
    <row r="49256" spans="55:58" x14ac:dyDescent="0.15">
      <c r="BC49256" t="s">
        <v>136711</v>
      </c>
      <c r="BD49256" t="s">
        <v>36507</v>
      </c>
      <c r="BE49256" t="s">
        <v>36508</v>
      </c>
      <c r="BF49256" t="s">
        <v>36723</v>
      </c>
    </row>
    <row r="49257" spans="55:58" x14ac:dyDescent="0.15">
      <c r="BC49257" t="s">
        <v>136712</v>
      </c>
      <c r="BD49257" t="s">
        <v>36507</v>
      </c>
      <c r="BE49257" t="s">
        <v>36508</v>
      </c>
      <c r="BF49257" t="s">
        <v>36724</v>
      </c>
    </row>
    <row r="49258" spans="55:58" x14ac:dyDescent="0.15">
      <c r="BC49258" t="s">
        <v>136713</v>
      </c>
      <c r="BD49258" t="s">
        <v>36507</v>
      </c>
      <c r="BE49258" t="s">
        <v>36508</v>
      </c>
      <c r="BF49258" t="s">
        <v>1793</v>
      </c>
    </row>
    <row r="49259" spans="55:58" x14ac:dyDescent="0.15">
      <c r="BC49259" t="s">
        <v>136714</v>
      </c>
      <c r="BD49259" t="s">
        <v>36507</v>
      </c>
      <c r="BE49259" t="s">
        <v>36508</v>
      </c>
      <c r="BF49259" t="s">
        <v>36725</v>
      </c>
    </row>
    <row r="49260" spans="55:58" x14ac:dyDescent="0.15">
      <c r="BC49260" t="s">
        <v>136715</v>
      </c>
      <c r="BD49260" t="s">
        <v>36507</v>
      </c>
      <c r="BE49260" t="s">
        <v>36508</v>
      </c>
      <c r="BF49260" t="s">
        <v>36726</v>
      </c>
    </row>
    <row r="49261" spans="55:58" x14ac:dyDescent="0.15">
      <c r="BC49261" t="s">
        <v>136716</v>
      </c>
      <c r="BD49261" t="s">
        <v>36507</v>
      </c>
      <c r="BE49261" t="s">
        <v>36508</v>
      </c>
      <c r="BF49261" t="s">
        <v>18825</v>
      </c>
    </row>
    <row r="49262" spans="55:58" x14ac:dyDescent="0.15">
      <c r="BC49262" t="s">
        <v>136717</v>
      </c>
      <c r="BD49262" t="s">
        <v>36507</v>
      </c>
      <c r="BE49262" t="s">
        <v>36508</v>
      </c>
      <c r="BF49262" t="s">
        <v>6603</v>
      </c>
    </row>
    <row r="49263" spans="55:58" x14ac:dyDescent="0.15">
      <c r="BC49263" t="s">
        <v>136718</v>
      </c>
      <c r="BD49263" t="s">
        <v>36507</v>
      </c>
      <c r="BE49263" t="s">
        <v>36508</v>
      </c>
      <c r="BF49263" t="s">
        <v>36727</v>
      </c>
    </row>
    <row r="49264" spans="55:58" x14ac:dyDescent="0.15">
      <c r="BC49264" t="s">
        <v>136719</v>
      </c>
      <c r="BD49264" t="s">
        <v>36507</v>
      </c>
      <c r="BE49264" t="s">
        <v>36508</v>
      </c>
      <c r="BF49264" t="s">
        <v>17357</v>
      </c>
    </row>
    <row r="49265" spans="55:58" x14ac:dyDescent="0.15">
      <c r="BC49265" t="s">
        <v>136720</v>
      </c>
      <c r="BD49265" t="s">
        <v>36507</v>
      </c>
      <c r="BE49265" t="s">
        <v>36508</v>
      </c>
      <c r="BF49265" t="s">
        <v>24206</v>
      </c>
    </row>
    <row r="49266" spans="55:58" x14ac:dyDescent="0.15">
      <c r="BC49266" t="s">
        <v>136721</v>
      </c>
      <c r="BD49266" t="s">
        <v>36507</v>
      </c>
      <c r="BE49266" t="s">
        <v>36508</v>
      </c>
      <c r="BF49266" t="s">
        <v>36728</v>
      </c>
    </row>
    <row r="49267" spans="55:58" x14ac:dyDescent="0.15">
      <c r="BC49267" t="s">
        <v>136722</v>
      </c>
      <c r="BD49267" t="s">
        <v>36507</v>
      </c>
      <c r="BE49267" t="s">
        <v>36508</v>
      </c>
      <c r="BF49267" t="s">
        <v>36729</v>
      </c>
    </row>
    <row r="49268" spans="55:58" x14ac:dyDescent="0.15">
      <c r="BC49268" t="s">
        <v>136723</v>
      </c>
      <c r="BD49268" t="s">
        <v>36507</v>
      </c>
      <c r="BE49268" t="s">
        <v>36508</v>
      </c>
      <c r="BF49268" t="s">
        <v>21986</v>
      </c>
    </row>
    <row r="49269" spans="55:58" x14ac:dyDescent="0.15">
      <c r="BC49269" t="s">
        <v>136724</v>
      </c>
      <c r="BD49269" t="s">
        <v>36507</v>
      </c>
      <c r="BE49269" t="s">
        <v>36508</v>
      </c>
      <c r="BF49269" t="s">
        <v>24299</v>
      </c>
    </row>
    <row r="49270" spans="55:58" x14ac:dyDescent="0.15">
      <c r="BC49270" t="s">
        <v>136725</v>
      </c>
      <c r="BD49270" t="s">
        <v>36507</v>
      </c>
      <c r="BE49270" t="s">
        <v>36508</v>
      </c>
      <c r="BF49270" t="s">
        <v>7768</v>
      </c>
    </row>
    <row r="49271" spans="55:58" x14ac:dyDescent="0.15">
      <c r="BC49271" t="s">
        <v>136726</v>
      </c>
      <c r="BD49271" t="s">
        <v>36507</v>
      </c>
      <c r="BE49271" t="s">
        <v>36508</v>
      </c>
      <c r="BF49271" t="s">
        <v>36730</v>
      </c>
    </row>
    <row r="49272" spans="55:58" x14ac:dyDescent="0.15">
      <c r="BC49272" t="s">
        <v>136727</v>
      </c>
      <c r="BD49272" t="s">
        <v>36507</v>
      </c>
      <c r="BE49272" t="s">
        <v>36508</v>
      </c>
      <c r="BF49272" t="s">
        <v>1050</v>
      </c>
    </row>
    <row r="49273" spans="55:58" x14ac:dyDescent="0.15">
      <c r="BC49273" t="s">
        <v>136728</v>
      </c>
      <c r="BD49273" t="s">
        <v>36507</v>
      </c>
      <c r="BE49273" t="s">
        <v>36508</v>
      </c>
      <c r="BF49273" t="s">
        <v>36731</v>
      </c>
    </row>
    <row r="49274" spans="55:58" x14ac:dyDescent="0.15">
      <c r="BC49274" t="s">
        <v>136729</v>
      </c>
      <c r="BD49274" t="s">
        <v>36507</v>
      </c>
      <c r="BE49274" t="s">
        <v>36508</v>
      </c>
      <c r="BF49274" t="s">
        <v>36732</v>
      </c>
    </row>
    <row r="49275" spans="55:58" x14ac:dyDescent="0.15">
      <c r="BC49275" t="s">
        <v>136730</v>
      </c>
      <c r="BD49275" t="s">
        <v>36507</v>
      </c>
      <c r="BE49275" t="s">
        <v>36508</v>
      </c>
      <c r="BF49275" t="s">
        <v>36733</v>
      </c>
    </row>
    <row r="49276" spans="55:58" x14ac:dyDescent="0.15">
      <c r="BC49276" t="s">
        <v>136731</v>
      </c>
      <c r="BD49276" t="s">
        <v>36507</v>
      </c>
      <c r="BE49276" t="s">
        <v>36508</v>
      </c>
      <c r="BF49276" t="s">
        <v>27217</v>
      </c>
    </row>
    <row r="49277" spans="55:58" x14ac:dyDescent="0.15">
      <c r="BC49277" t="s">
        <v>136732</v>
      </c>
      <c r="BD49277" t="s">
        <v>36507</v>
      </c>
      <c r="BE49277" t="s">
        <v>36508</v>
      </c>
      <c r="BF49277" t="s">
        <v>34054</v>
      </c>
    </row>
    <row r="49278" spans="55:58" x14ac:dyDescent="0.15">
      <c r="BC49278" t="s">
        <v>136557</v>
      </c>
      <c r="BD49278" t="s">
        <v>36507</v>
      </c>
      <c r="BE49278" t="s">
        <v>36508</v>
      </c>
      <c r="BF49278" t="s">
        <v>22065</v>
      </c>
    </row>
    <row r="49279" spans="55:58" x14ac:dyDescent="0.15">
      <c r="BC49279" t="s">
        <v>136557</v>
      </c>
      <c r="BD49279" t="s">
        <v>36507</v>
      </c>
      <c r="BE49279" t="s">
        <v>36508</v>
      </c>
      <c r="BF49279" t="s">
        <v>36734</v>
      </c>
    </row>
    <row r="49280" spans="55:58" x14ac:dyDescent="0.15">
      <c r="BC49280" t="s">
        <v>136557</v>
      </c>
      <c r="BD49280" t="s">
        <v>36507</v>
      </c>
      <c r="BE49280" t="s">
        <v>36508</v>
      </c>
      <c r="BF49280" t="s">
        <v>36735</v>
      </c>
    </row>
    <row r="49281" spans="55:58" x14ac:dyDescent="0.15">
      <c r="BC49281" t="s">
        <v>136557</v>
      </c>
      <c r="BD49281" t="s">
        <v>36507</v>
      </c>
      <c r="BE49281" t="s">
        <v>36508</v>
      </c>
      <c r="BF49281" t="s">
        <v>36736</v>
      </c>
    </row>
    <row r="49282" spans="55:58" x14ac:dyDescent="0.15">
      <c r="BC49282" t="s">
        <v>136557</v>
      </c>
      <c r="BD49282" t="s">
        <v>36507</v>
      </c>
      <c r="BE49282" t="s">
        <v>36508</v>
      </c>
      <c r="BF49282" t="s">
        <v>36737</v>
      </c>
    </row>
    <row r="49283" spans="55:58" x14ac:dyDescent="0.15">
      <c r="BC49283" t="s">
        <v>136733</v>
      </c>
      <c r="BD49283" t="s">
        <v>36507</v>
      </c>
      <c r="BE49283" t="s">
        <v>36508</v>
      </c>
      <c r="BF49283" t="s">
        <v>36738</v>
      </c>
    </row>
    <row r="49284" spans="55:58" x14ac:dyDescent="0.15">
      <c r="BC49284" t="s">
        <v>136734</v>
      </c>
      <c r="BD49284" t="s">
        <v>36507</v>
      </c>
      <c r="BE49284" t="s">
        <v>36508</v>
      </c>
      <c r="BF49284" t="s">
        <v>36739</v>
      </c>
    </row>
    <row r="49285" spans="55:58" x14ac:dyDescent="0.15">
      <c r="BC49285" t="s">
        <v>136735</v>
      </c>
      <c r="BD49285" t="s">
        <v>36507</v>
      </c>
      <c r="BE49285" t="s">
        <v>36508</v>
      </c>
      <c r="BF49285" t="s">
        <v>36740</v>
      </c>
    </row>
    <row r="49286" spans="55:58" x14ac:dyDescent="0.15">
      <c r="BC49286" t="s">
        <v>136736</v>
      </c>
      <c r="BD49286" t="s">
        <v>36507</v>
      </c>
      <c r="BE49286" t="s">
        <v>36508</v>
      </c>
      <c r="BF49286" t="s">
        <v>36741</v>
      </c>
    </row>
    <row r="49287" spans="55:58" x14ac:dyDescent="0.15">
      <c r="BC49287" t="s">
        <v>136737</v>
      </c>
      <c r="BD49287" t="s">
        <v>36507</v>
      </c>
      <c r="BE49287" t="s">
        <v>36508</v>
      </c>
      <c r="BF49287" t="s">
        <v>36742</v>
      </c>
    </row>
    <row r="49288" spans="55:58" x14ac:dyDescent="0.15">
      <c r="BC49288" t="s">
        <v>136738</v>
      </c>
      <c r="BD49288" t="s">
        <v>36507</v>
      </c>
      <c r="BE49288" t="s">
        <v>36508</v>
      </c>
      <c r="BF49288" t="s">
        <v>36743</v>
      </c>
    </row>
    <row r="49289" spans="55:58" x14ac:dyDescent="0.15">
      <c r="BC49289" t="s">
        <v>136739</v>
      </c>
      <c r="BD49289" t="s">
        <v>36507</v>
      </c>
      <c r="BE49289" t="s">
        <v>36508</v>
      </c>
      <c r="BF49289" t="s">
        <v>36744</v>
      </c>
    </row>
    <row r="49290" spans="55:58" x14ac:dyDescent="0.15">
      <c r="BC49290" t="s">
        <v>136740</v>
      </c>
      <c r="BD49290" t="s">
        <v>36507</v>
      </c>
      <c r="BE49290" t="s">
        <v>36508</v>
      </c>
      <c r="BF49290" t="s">
        <v>34632</v>
      </c>
    </row>
    <row r="49291" spans="55:58" x14ac:dyDescent="0.15">
      <c r="BC49291" t="s">
        <v>136741</v>
      </c>
      <c r="BD49291" t="s">
        <v>36507</v>
      </c>
      <c r="BE49291" t="s">
        <v>36508</v>
      </c>
      <c r="BF49291" t="s">
        <v>36745</v>
      </c>
    </row>
    <row r="49292" spans="55:58" x14ac:dyDescent="0.15">
      <c r="BC49292" t="s">
        <v>136742</v>
      </c>
      <c r="BD49292" t="s">
        <v>36507</v>
      </c>
      <c r="BE49292" t="s">
        <v>36508</v>
      </c>
      <c r="BF49292" t="s">
        <v>13683</v>
      </c>
    </row>
    <row r="49293" spans="55:58" x14ac:dyDescent="0.15">
      <c r="BC49293" t="s">
        <v>136743</v>
      </c>
      <c r="BD49293" t="s">
        <v>36507</v>
      </c>
      <c r="BE49293" t="s">
        <v>36508</v>
      </c>
      <c r="BF49293" t="s">
        <v>36746</v>
      </c>
    </row>
    <row r="49294" spans="55:58" x14ac:dyDescent="0.15">
      <c r="BC49294" t="s">
        <v>136744</v>
      </c>
      <c r="BD49294" t="s">
        <v>36507</v>
      </c>
      <c r="BE49294" t="s">
        <v>36508</v>
      </c>
      <c r="BF49294" t="s">
        <v>36747</v>
      </c>
    </row>
    <row r="49295" spans="55:58" x14ac:dyDescent="0.15">
      <c r="BC49295" t="s">
        <v>136745</v>
      </c>
      <c r="BD49295" t="s">
        <v>36507</v>
      </c>
      <c r="BE49295" t="s">
        <v>36508</v>
      </c>
      <c r="BF49295" t="s">
        <v>36748</v>
      </c>
    </row>
    <row r="49296" spans="55:58" x14ac:dyDescent="0.15">
      <c r="BC49296" t="s">
        <v>136746</v>
      </c>
      <c r="BD49296" t="s">
        <v>36507</v>
      </c>
      <c r="BE49296" t="s">
        <v>36508</v>
      </c>
      <c r="BF49296" t="s">
        <v>19039</v>
      </c>
    </row>
    <row r="49297" spans="55:58" x14ac:dyDescent="0.15">
      <c r="BC49297" t="s">
        <v>136747</v>
      </c>
      <c r="BD49297" t="s">
        <v>36507</v>
      </c>
      <c r="BE49297" t="s">
        <v>36508</v>
      </c>
      <c r="BF49297" t="s">
        <v>36749</v>
      </c>
    </row>
    <row r="49298" spans="55:58" x14ac:dyDescent="0.15">
      <c r="BC49298" t="s">
        <v>136748</v>
      </c>
      <c r="BD49298" t="s">
        <v>36507</v>
      </c>
      <c r="BE49298" t="s">
        <v>36508</v>
      </c>
      <c r="BF49298" t="s">
        <v>36750</v>
      </c>
    </row>
    <row r="49299" spans="55:58" x14ac:dyDescent="0.15">
      <c r="BC49299" t="s">
        <v>136749</v>
      </c>
      <c r="BD49299" t="s">
        <v>36507</v>
      </c>
      <c r="BE49299" t="s">
        <v>36508</v>
      </c>
      <c r="BF49299" t="s">
        <v>36751</v>
      </c>
    </row>
    <row r="49300" spans="55:58" x14ac:dyDescent="0.15">
      <c r="BC49300" t="s">
        <v>136750</v>
      </c>
      <c r="BD49300" t="s">
        <v>36507</v>
      </c>
      <c r="BE49300" t="s">
        <v>36508</v>
      </c>
      <c r="BF49300" t="s">
        <v>36752</v>
      </c>
    </row>
    <row r="49301" spans="55:58" x14ac:dyDescent="0.15">
      <c r="BC49301" t="s">
        <v>136751</v>
      </c>
      <c r="BD49301" t="s">
        <v>36507</v>
      </c>
      <c r="BE49301" t="s">
        <v>36508</v>
      </c>
      <c r="BF49301" t="s">
        <v>11317</v>
      </c>
    </row>
    <row r="49302" spans="55:58" x14ac:dyDescent="0.15">
      <c r="BC49302" t="s">
        <v>136752</v>
      </c>
      <c r="BD49302" t="s">
        <v>36507</v>
      </c>
      <c r="BE49302" t="s">
        <v>36508</v>
      </c>
      <c r="BF49302" t="s">
        <v>36753</v>
      </c>
    </row>
    <row r="49303" spans="55:58" x14ac:dyDescent="0.15">
      <c r="BC49303" t="s">
        <v>136753</v>
      </c>
      <c r="BD49303" t="s">
        <v>36507</v>
      </c>
      <c r="BE49303" t="s">
        <v>36508</v>
      </c>
      <c r="BF49303" t="s">
        <v>36754</v>
      </c>
    </row>
    <row r="49304" spans="55:58" x14ac:dyDescent="0.15">
      <c r="BC49304" t="s">
        <v>136754</v>
      </c>
      <c r="BD49304" t="s">
        <v>36507</v>
      </c>
      <c r="BE49304" t="s">
        <v>36508</v>
      </c>
      <c r="BF49304" t="s">
        <v>36755</v>
      </c>
    </row>
    <row r="49305" spans="55:58" x14ac:dyDescent="0.15">
      <c r="BC49305" t="s">
        <v>136755</v>
      </c>
      <c r="BD49305" t="s">
        <v>36507</v>
      </c>
      <c r="BE49305" t="s">
        <v>36508</v>
      </c>
      <c r="BF49305" t="s">
        <v>36756</v>
      </c>
    </row>
    <row r="49306" spans="55:58" x14ac:dyDescent="0.15">
      <c r="BC49306" t="s">
        <v>136756</v>
      </c>
      <c r="BD49306" t="s">
        <v>36507</v>
      </c>
      <c r="BE49306" t="s">
        <v>36508</v>
      </c>
      <c r="BF49306" t="s">
        <v>6791</v>
      </c>
    </row>
    <row r="49307" spans="55:58" x14ac:dyDescent="0.15">
      <c r="BC49307" t="s">
        <v>136757</v>
      </c>
      <c r="BD49307" t="s">
        <v>36507</v>
      </c>
      <c r="BE49307" t="s">
        <v>36508</v>
      </c>
      <c r="BF49307" t="s">
        <v>36757</v>
      </c>
    </row>
    <row r="49308" spans="55:58" x14ac:dyDescent="0.15">
      <c r="BC49308" t="s">
        <v>136758</v>
      </c>
      <c r="BD49308" t="s">
        <v>36507</v>
      </c>
      <c r="BE49308" t="s">
        <v>36508</v>
      </c>
      <c r="BF49308" t="s">
        <v>36758</v>
      </c>
    </row>
    <row r="49309" spans="55:58" x14ac:dyDescent="0.15">
      <c r="BC49309" t="s">
        <v>136759</v>
      </c>
      <c r="BD49309" t="s">
        <v>36507</v>
      </c>
      <c r="BE49309" t="s">
        <v>36508</v>
      </c>
      <c r="BF49309" t="s">
        <v>12583</v>
      </c>
    </row>
    <row r="49310" spans="55:58" x14ac:dyDescent="0.15">
      <c r="BC49310" t="s">
        <v>136760</v>
      </c>
      <c r="BD49310" t="s">
        <v>36507</v>
      </c>
      <c r="BE49310" t="s">
        <v>36508</v>
      </c>
      <c r="BF49310" t="s">
        <v>36759</v>
      </c>
    </row>
    <row r="49311" spans="55:58" x14ac:dyDescent="0.15">
      <c r="BC49311" t="s">
        <v>136761</v>
      </c>
      <c r="BD49311" t="s">
        <v>36507</v>
      </c>
      <c r="BE49311" t="s">
        <v>36508</v>
      </c>
      <c r="BF49311" t="s">
        <v>36760</v>
      </c>
    </row>
    <row r="49312" spans="55:58" x14ac:dyDescent="0.15">
      <c r="BC49312" t="s">
        <v>136762</v>
      </c>
      <c r="BD49312" t="s">
        <v>36507</v>
      </c>
      <c r="BE49312" t="s">
        <v>36508</v>
      </c>
      <c r="BF49312" t="s">
        <v>36761</v>
      </c>
    </row>
    <row r="49313" spans="55:58" x14ac:dyDescent="0.15">
      <c r="BC49313" t="s">
        <v>136763</v>
      </c>
      <c r="BD49313" t="s">
        <v>36507</v>
      </c>
      <c r="BE49313" t="s">
        <v>36508</v>
      </c>
      <c r="BF49313" t="s">
        <v>36762</v>
      </c>
    </row>
    <row r="49314" spans="55:58" x14ac:dyDescent="0.15">
      <c r="BC49314" t="s">
        <v>136764</v>
      </c>
      <c r="BD49314" t="s">
        <v>36507</v>
      </c>
      <c r="BE49314" t="s">
        <v>36508</v>
      </c>
      <c r="BF49314" t="s">
        <v>36763</v>
      </c>
    </row>
    <row r="49315" spans="55:58" x14ac:dyDescent="0.15">
      <c r="BC49315" t="s">
        <v>136765</v>
      </c>
      <c r="BD49315" t="s">
        <v>36507</v>
      </c>
      <c r="BE49315" t="s">
        <v>36508</v>
      </c>
      <c r="BF49315" t="s">
        <v>8615</v>
      </c>
    </row>
    <row r="49316" spans="55:58" x14ac:dyDescent="0.15">
      <c r="BC49316" t="s">
        <v>136766</v>
      </c>
      <c r="BD49316" t="s">
        <v>36507</v>
      </c>
      <c r="BE49316" t="s">
        <v>36508</v>
      </c>
      <c r="BF49316" t="s">
        <v>36764</v>
      </c>
    </row>
    <row r="49317" spans="55:58" x14ac:dyDescent="0.15">
      <c r="BC49317" t="s">
        <v>136767</v>
      </c>
      <c r="BD49317" t="s">
        <v>36507</v>
      </c>
      <c r="BE49317" t="s">
        <v>36508</v>
      </c>
      <c r="BF49317" t="s">
        <v>36765</v>
      </c>
    </row>
    <row r="49318" spans="55:58" x14ac:dyDescent="0.15">
      <c r="BC49318" t="s">
        <v>136768</v>
      </c>
      <c r="BD49318" t="s">
        <v>36507</v>
      </c>
      <c r="BE49318" t="s">
        <v>36508</v>
      </c>
      <c r="BF49318" t="s">
        <v>36766</v>
      </c>
    </row>
    <row r="49319" spans="55:58" x14ac:dyDescent="0.15">
      <c r="BC49319" t="s">
        <v>136769</v>
      </c>
      <c r="BD49319" t="s">
        <v>36507</v>
      </c>
      <c r="BE49319" t="s">
        <v>36508</v>
      </c>
      <c r="BF49319" t="s">
        <v>36767</v>
      </c>
    </row>
    <row r="49320" spans="55:58" x14ac:dyDescent="0.15">
      <c r="BC49320" t="s">
        <v>136770</v>
      </c>
      <c r="BD49320" t="s">
        <v>36507</v>
      </c>
      <c r="BE49320" t="s">
        <v>36508</v>
      </c>
      <c r="BF49320" t="s">
        <v>36768</v>
      </c>
    </row>
    <row r="49321" spans="55:58" x14ac:dyDescent="0.15">
      <c r="BC49321" t="s">
        <v>136771</v>
      </c>
      <c r="BD49321" t="s">
        <v>36507</v>
      </c>
      <c r="BE49321" t="s">
        <v>36508</v>
      </c>
      <c r="BF49321" t="s">
        <v>36769</v>
      </c>
    </row>
    <row r="49322" spans="55:58" x14ac:dyDescent="0.15">
      <c r="BC49322" t="s">
        <v>136772</v>
      </c>
      <c r="BD49322" t="s">
        <v>36507</v>
      </c>
      <c r="BE49322" t="s">
        <v>36508</v>
      </c>
      <c r="BF49322" t="s">
        <v>1054</v>
      </c>
    </row>
    <row r="49323" spans="55:58" x14ac:dyDescent="0.15">
      <c r="BC49323" t="s">
        <v>136773</v>
      </c>
      <c r="BD49323" t="s">
        <v>36507</v>
      </c>
      <c r="BE49323" t="s">
        <v>36508</v>
      </c>
      <c r="BF49323" t="s">
        <v>36770</v>
      </c>
    </row>
    <row r="49324" spans="55:58" x14ac:dyDescent="0.15">
      <c r="BC49324" t="s">
        <v>136774</v>
      </c>
      <c r="BD49324" t="s">
        <v>36507</v>
      </c>
      <c r="BE49324" t="s">
        <v>36508</v>
      </c>
      <c r="BF49324" t="s">
        <v>36771</v>
      </c>
    </row>
    <row r="49325" spans="55:58" x14ac:dyDescent="0.15">
      <c r="BC49325" t="s">
        <v>136775</v>
      </c>
      <c r="BD49325" t="s">
        <v>36507</v>
      </c>
      <c r="BE49325" t="s">
        <v>36508</v>
      </c>
      <c r="BF49325" t="s">
        <v>33310</v>
      </c>
    </row>
    <row r="49326" spans="55:58" x14ac:dyDescent="0.15">
      <c r="BC49326" t="s">
        <v>136776</v>
      </c>
      <c r="BD49326" t="s">
        <v>36507</v>
      </c>
      <c r="BE49326" t="s">
        <v>36508</v>
      </c>
      <c r="BF49326" t="s">
        <v>22886</v>
      </c>
    </row>
    <row r="49327" spans="55:58" x14ac:dyDescent="0.15">
      <c r="BC49327" t="s">
        <v>136777</v>
      </c>
      <c r="BD49327" t="s">
        <v>36507</v>
      </c>
      <c r="BE49327" t="s">
        <v>36508</v>
      </c>
      <c r="BF49327" t="s">
        <v>36772</v>
      </c>
    </row>
    <row r="49328" spans="55:58" x14ac:dyDescent="0.15">
      <c r="BC49328" t="s">
        <v>136687</v>
      </c>
      <c r="BD49328" t="s">
        <v>36507</v>
      </c>
      <c r="BE49328" t="s">
        <v>36508</v>
      </c>
      <c r="BF49328" t="s">
        <v>3538</v>
      </c>
    </row>
    <row r="49329" spans="55:58" x14ac:dyDescent="0.15">
      <c r="BC49329" t="s">
        <v>136778</v>
      </c>
      <c r="BD49329" t="s">
        <v>36507</v>
      </c>
      <c r="BE49329" t="s">
        <v>36508</v>
      </c>
      <c r="BF49329" t="s">
        <v>36773</v>
      </c>
    </row>
    <row r="49330" spans="55:58" x14ac:dyDescent="0.15">
      <c r="BC49330" t="s">
        <v>136779</v>
      </c>
      <c r="BD49330" t="s">
        <v>36507</v>
      </c>
      <c r="BE49330" t="s">
        <v>36508</v>
      </c>
      <c r="BF49330" t="s">
        <v>36774</v>
      </c>
    </row>
    <row r="49331" spans="55:58" x14ac:dyDescent="0.15">
      <c r="BC49331" t="s">
        <v>136780</v>
      </c>
      <c r="BD49331" t="s">
        <v>36507</v>
      </c>
      <c r="BE49331" t="s">
        <v>36508</v>
      </c>
      <c r="BF49331" t="s">
        <v>27157</v>
      </c>
    </row>
    <row r="49332" spans="55:58" x14ac:dyDescent="0.15">
      <c r="BC49332" t="s">
        <v>136781</v>
      </c>
      <c r="BD49332" t="s">
        <v>36507</v>
      </c>
      <c r="BE49332" t="s">
        <v>36508</v>
      </c>
      <c r="BF49332" t="s">
        <v>36775</v>
      </c>
    </row>
    <row r="49333" spans="55:58" x14ac:dyDescent="0.15">
      <c r="BC49333" t="s">
        <v>136782</v>
      </c>
      <c r="BD49333" t="s">
        <v>36507</v>
      </c>
      <c r="BE49333" t="s">
        <v>36508</v>
      </c>
      <c r="BF49333" t="s">
        <v>19976</v>
      </c>
    </row>
    <row r="49334" spans="55:58" x14ac:dyDescent="0.15">
      <c r="BC49334" t="s">
        <v>136783</v>
      </c>
      <c r="BD49334" t="s">
        <v>36507</v>
      </c>
      <c r="BE49334" t="s">
        <v>36508</v>
      </c>
      <c r="BF49334" t="s">
        <v>36776</v>
      </c>
    </row>
    <row r="49335" spans="55:58" x14ac:dyDescent="0.15">
      <c r="BC49335" t="s">
        <v>136784</v>
      </c>
      <c r="BD49335" t="s">
        <v>36507</v>
      </c>
      <c r="BE49335" t="s">
        <v>36508</v>
      </c>
      <c r="BF49335" t="s">
        <v>36777</v>
      </c>
    </row>
    <row r="49336" spans="55:58" x14ac:dyDescent="0.15">
      <c r="BC49336" t="s">
        <v>136785</v>
      </c>
      <c r="BD49336" t="s">
        <v>36507</v>
      </c>
      <c r="BE49336" t="s">
        <v>36508</v>
      </c>
      <c r="BF49336" t="s">
        <v>36778</v>
      </c>
    </row>
    <row r="49337" spans="55:58" x14ac:dyDescent="0.15">
      <c r="BC49337" t="s">
        <v>136786</v>
      </c>
      <c r="BD49337" t="s">
        <v>36507</v>
      </c>
      <c r="BE49337" t="s">
        <v>36508</v>
      </c>
      <c r="BF49337" t="s">
        <v>1579</v>
      </c>
    </row>
    <row r="49338" spans="55:58" x14ac:dyDescent="0.15">
      <c r="BC49338" t="s">
        <v>136787</v>
      </c>
      <c r="BD49338" t="s">
        <v>36507</v>
      </c>
      <c r="BE49338" t="s">
        <v>36508</v>
      </c>
      <c r="BF49338" t="s">
        <v>942</v>
      </c>
    </row>
    <row r="49339" spans="55:58" x14ac:dyDescent="0.15">
      <c r="BC49339" t="s">
        <v>136788</v>
      </c>
      <c r="BD49339" t="s">
        <v>36507</v>
      </c>
      <c r="BE49339" t="s">
        <v>36508</v>
      </c>
      <c r="BF49339" t="s">
        <v>36779</v>
      </c>
    </row>
    <row r="49340" spans="55:58" x14ac:dyDescent="0.15">
      <c r="BC49340" t="s">
        <v>136789</v>
      </c>
      <c r="BD49340" t="s">
        <v>36507</v>
      </c>
      <c r="BE49340" t="s">
        <v>36508</v>
      </c>
      <c r="BF49340" t="s">
        <v>36158</v>
      </c>
    </row>
    <row r="49341" spans="55:58" x14ac:dyDescent="0.15">
      <c r="BC49341" t="s">
        <v>136790</v>
      </c>
      <c r="BD49341" t="s">
        <v>36507</v>
      </c>
      <c r="BE49341" t="s">
        <v>36508</v>
      </c>
      <c r="BF49341" t="s">
        <v>36780</v>
      </c>
    </row>
    <row r="49342" spans="55:58" x14ac:dyDescent="0.15">
      <c r="BC49342" t="s">
        <v>136791</v>
      </c>
      <c r="BD49342" t="s">
        <v>36507</v>
      </c>
      <c r="BE49342" t="s">
        <v>36508</v>
      </c>
      <c r="BF49342" t="s">
        <v>5784</v>
      </c>
    </row>
    <row r="49343" spans="55:58" x14ac:dyDescent="0.15">
      <c r="BC49343" t="s">
        <v>136792</v>
      </c>
      <c r="BD49343" t="s">
        <v>36507</v>
      </c>
      <c r="BE49343" t="s">
        <v>36508</v>
      </c>
      <c r="BF49343" t="s">
        <v>17675</v>
      </c>
    </row>
    <row r="49344" spans="55:58" x14ac:dyDescent="0.15">
      <c r="BC49344" t="s">
        <v>136793</v>
      </c>
      <c r="BD49344" t="s">
        <v>36507</v>
      </c>
      <c r="BE49344" t="s">
        <v>36508</v>
      </c>
      <c r="BF49344" t="s">
        <v>10856</v>
      </c>
    </row>
    <row r="49345" spans="55:58" x14ac:dyDescent="0.15">
      <c r="BC49345" t="s">
        <v>136794</v>
      </c>
      <c r="BD49345" t="s">
        <v>36507</v>
      </c>
      <c r="BE49345" t="s">
        <v>36508</v>
      </c>
      <c r="BF49345" t="s">
        <v>36781</v>
      </c>
    </row>
    <row r="49346" spans="55:58" x14ac:dyDescent="0.15">
      <c r="BC49346" t="s">
        <v>136795</v>
      </c>
      <c r="BD49346" t="s">
        <v>36507</v>
      </c>
      <c r="BE49346" t="s">
        <v>36508</v>
      </c>
      <c r="BF49346" t="s">
        <v>36782</v>
      </c>
    </row>
    <row r="49347" spans="55:58" x14ac:dyDescent="0.15">
      <c r="BC49347" t="s">
        <v>136796</v>
      </c>
      <c r="BD49347" t="s">
        <v>36507</v>
      </c>
      <c r="BE49347" t="s">
        <v>36508</v>
      </c>
      <c r="BF49347" t="s">
        <v>36783</v>
      </c>
    </row>
    <row r="49348" spans="55:58" x14ac:dyDescent="0.15">
      <c r="BC49348" t="s">
        <v>136797</v>
      </c>
      <c r="BD49348" t="s">
        <v>36507</v>
      </c>
      <c r="BE49348" t="s">
        <v>36508</v>
      </c>
      <c r="BF49348" t="s">
        <v>36784</v>
      </c>
    </row>
    <row r="49349" spans="55:58" x14ac:dyDescent="0.15">
      <c r="BC49349" t="s">
        <v>136798</v>
      </c>
      <c r="BD49349" t="s">
        <v>36507</v>
      </c>
      <c r="BE49349" t="s">
        <v>36508</v>
      </c>
      <c r="BF49349" t="s">
        <v>36785</v>
      </c>
    </row>
    <row r="49350" spans="55:58" x14ac:dyDescent="0.15">
      <c r="BC49350" t="s">
        <v>136799</v>
      </c>
      <c r="BD49350" t="s">
        <v>36507</v>
      </c>
      <c r="BE49350" t="s">
        <v>36508</v>
      </c>
      <c r="BF49350" t="s">
        <v>36786</v>
      </c>
    </row>
    <row r="49351" spans="55:58" x14ac:dyDescent="0.15">
      <c r="BC49351" t="s">
        <v>136800</v>
      </c>
      <c r="BD49351" t="s">
        <v>36507</v>
      </c>
      <c r="BE49351" t="s">
        <v>36508</v>
      </c>
      <c r="BF49351" t="s">
        <v>36787</v>
      </c>
    </row>
    <row r="49352" spans="55:58" x14ac:dyDescent="0.15">
      <c r="BC49352" t="s">
        <v>136801</v>
      </c>
      <c r="BD49352" t="s">
        <v>36507</v>
      </c>
      <c r="BE49352" t="s">
        <v>36508</v>
      </c>
      <c r="BF49352" t="s">
        <v>8897</v>
      </c>
    </row>
    <row r="49353" spans="55:58" x14ac:dyDescent="0.15">
      <c r="BC49353" t="s">
        <v>136801</v>
      </c>
      <c r="BD49353" t="s">
        <v>36507</v>
      </c>
      <c r="BE49353" t="s">
        <v>36508</v>
      </c>
      <c r="BF49353" t="s">
        <v>36788</v>
      </c>
    </row>
    <row r="49354" spans="55:58" x14ac:dyDescent="0.15">
      <c r="BC49354" t="s">
        <v>136801</v>
      </c>
      <c r="BD49354" t="s">
        <v>36507</v>
      </c>
      <c r="BE49354" t="s">
        <v>36508</v>
      </c>
      <c r="BF49354" t="s">
        <v>36789</v>
      </c>
    </row>
    <row r="49355" spans="55:58" x14ac:dyDescent="0.15">
      <c r="BC49355" t="s">
        <v>136801</v>
      </c>
      <c r="BD49355" t="s">
        <v>36507</v>
      </c>
      <c r="BE49355" t="s">
        <v>36508</v>
      </c>
      <c r="BF49355" t="s">
        <v>36790</v>
      </c>
    </row>
    <row r="49356" spans="55:58" x14ac:dyDescent="0.15">
      <c r="BC49356" t="s">
        <v>136802</v>
      </c>
      <c r="BD49356" t="s">
        <v>36507</v>
      </c>
      <c r="BE49356" t="s">
        <v>36508</v>
      </c>
      <c r="BF49356" t="s">
        <v>1058</v>
      </c>
    </row>
    <row r="49357" spans="55:58" x14ac:dyDescent="0.15">
      <c r="BC49357" t="s">
        <v>136803</v>
      </c>
      <c r="BD49357" t="s">
        <v>36507</v>
      </c>
      <c r="BE49357" t="s">
        <v>36508</v>
      </c>
      <c r="BF49357" t="s">
        <v>36791</v>
      </c>
    </row>
    <row r="49358" spans="55:58" x14ac:dyDescent="0.15">
      <c r="BC49358" t="s">
        <v>136804</v>
      </c>
      <c r="BD49358" t="s">
        <v>36507</v>
      </c>
      <c r="BE49358" t="s">
        <v>36508</v>
      </c>
      <c r="BF49358" t="s">
        <v>6436</v>
      </c>
    </row>
    <row r="49359" spans="55:58" x14ac:dyDescent="0.15">
      <c r="BC49359" t="s">
        <v>136805</v>
      </c>
      <c r="BD49359" t="s">
        <v>36507</v>
      </c>
      <c r="BE49359" t="s">
        <v>36508</v>
      </c>
      <c r="BF49359" t="s">
        <v>36792</v>
      </c>
    </row>
    <row r="49360" spans="55:58" x14ac:dyDescent="0.15">
      <c r="BC49360" t="s">
        <v>136806</v>
      </c>
      <c r="BD49360" t="s">
        <v>36507</v>
      </c>
      <c r="BE49360" t="s">
        <v>36508</v>
      </c>
      <c r="BF49360" t="s">
        <v>36793</v>
      </c>
    </row>
    <row r="49361" spans="55:58" x14ac:dyDescent="0.15">
      <c r="BC49361" t="s">
        <v>136807</v>
      </c>
      <c r="BD49361" t="s">
        <v>36507</v>
      </c>
      <c r="BE49361" t="s">
        <v>36508</v>
      </c>
      <c r="BF49361" t="s">
        <v>15274</v>
      </c>
    </row>
    <row r="49362" spans="55:58" x14ac:dyDescent="0.15">
      <c r="BC49362" t="s">
        <v>136808</v>
      </c>
      <c r="BD49362" t="s">
        <v>36507</v>
      </c>
      <c r="BE49362" t="s">
        <v>36508</v>
      </c>
      <c r="BF49362" t="s">
        <v>8024</v>
      </c>
    </row>
    <row r="49363" spans="55:58" x14ac:dyDescent="0.15">
      <c r="BC49363" t="s">
        <v>136809</v>
      </c>
      <c r="BD49363" t="s">
        <v>36507</v>
      </c>
      <c r="BE49363" t="s">
        <v>36508</v>
      </c>
      <c r="BF49363" t="s">
        <v>1581</v>
      </c>
    </row>
    <row r="49364" spans="55:58" x14ac:dyDescent="0.15">
      <c r="BC49364" t="s">
        <v>136810</v>
      </c>
      <c r="BD49364" t="s">
        <v>36507</v>
      </c>
      <c r="BE49364" t="s">
        <v>36508</v>
      </c>
      <c r="BF49364" t="s">
        <v>36794</v>
      </c>
    </row>
    <row r="49365" spans="55:58" x14ac:dyDescent="0.15">
      <c r="BC49365" t="s">
        <v>136811</v>
      </c>
      <c r="BD49365" t="s">
        <v>36507</v>
      </c>
      <c r="BE49365" t="s">
        <v>36508</v>
      </c>
      <c r="BF49365" t="s">
        <v>36795</v>
      </c>
    </row>
    <row r="49366" spans="55:58" x14ac:dyDescent="0.15">
      <c r="BC49366" t="s">
        <v>136812</v>
      </c>
      <c r="BD49366" t="s">
        <v>36507</v>
      </c>
      <c r="BE49366" t="s">
        <v>36508</v>
      </c>
      <c r="BF49366" t="s">
        <v>36796</v>
      </c>
    </row>
    <row r="49367" spans="55:58" x14ac:dyDescent="0.15">
      <c r="BC49367" t="s">
        <v>136813</v>
      </c>
      <c r="BD49367" t="s">
        <v>36507</v>
      </c>
      <c r="BE49367" t="s">
        <v>36508</v>
      </c>
      <c r="BF49367" t="s">
        <v>36797</v>
      </c>
    </row>
    <row r="49368" spans="55:58" x14ac:dyDescent="0.15">
      <c r="BC49368" t="s">
        <v>136814</v>
      </c>
      <c r="BD49368" t="s">
        <v>36507</v>
      </c>
      <c r="BE49368" t="s">
        <v>36508</v>
      </c>
      <c r="BF49368" t="s">
        <v>36798</v>
      </c>
    </row>
    <row r="49369" spans="55:58" x14ac:dyDescent="0.15">
      <c r="BC49369" t="s">
        <v>136815</v>
      </c>
      <c r="BD49369" t="s">
        <v>36507</v>
      </c>
      <c r="BE49369" t="s">
        <v>36508</v>
      </c>
      <c r="BF49369" t="s">
        <v>36799</v>
      </c>
    </row>
    <row r="49370" spans="55:58" x14ac:dyDescent="0.15">
      <c r="BC49370" t="s">
        <v>136816</v>
      </c>
      <c r="BD49370" t="s">
        <v>36507</v>
      </c>
      <c r="BE49370" t="s">
        <v>36508</v>
      </c>
      <c r="BF49370" t="s">
        <v>7685</v>
      </c>
    </row>
    <row r="49371" spans="55:58" x14ac:dyDescent="0.15">
      <c r="BC49371" t="s">
        <v>136817</v>
      </c>
      <c r="BD49371" t="s">
        <v>36507</v>
      </c>
      <c r="BE49371" t="s">
        <v>36508</v>
      </c>
      <c r="BF49371" t="s">
        <v>11097</v>
      </c>
    </row>
    <row r="49372" spans="55:58" x14ac:dyDescent="0.15">
      <c r="BC49372" t="s">
        <v>136817</v>
      </c>
      <c r="BD49372" t="s">
        <v>36507</v>
      </c>
      <c r="BE49372" t="s">
        <v>36508</v>
      </c>
      <c r="BF49372" t="s">
        <v>36800</v>
      </c>
    </row>
    <row r="49373" spans="55:58" x14ac:dyDescent="0.15">
      <c r="BC49373" t="s">
        <v>136817</v>
      </c>
      <c r="BD49373" t="s">
        <v>36507</v>
      </c>
      <c r="BE49373" t="s">
        <v>36508</v>
      </c>
      <c r="BF49373" t="s">
        <v>36801</v>
      </c>
    </row>
    <row r="49374" spans="55:58" x14ac:dyDescent="0.15">
      <c r="BC49374" t="s">
        <v>136817</v>
      </c>
      <c r="BD49374" t="s">
        <v>36507</v>
      </c>
      <c r="BE49374" t="s">
        <v>36508</v>
      </c>
      <c r="BF49374" t="s">
        <v>36802</v>
      </c>
    </row>
    <row r="49375" spans="55:58" x14ac:dyDescent="0.15">
      <c r="BC49375" t="s">
        <v>136818</v>
      </c>
      <c r="BD49375" t="s">
        <v>36507</v>
      </c>
      <c r="BE49375" t="s">
        <v>36508</v>
      </c>
      <c r="BF49375" t="s">
        <v>21100</v>
      </c>
    </row>
    <row r="49376" spans="55:58" x14ac:dyDescent="0.15">
      <c r="BC49376" t="s">
        <v>136819</v>
      </c>
      <c r="BD49376" t="s">
        <v>36507</v>
      </c>
      <c r="BE49376" t="s">
        <v>36508</v>
      </c>
      <c r="BF49376" t="s">
        <v>36803</v>
      </c>
    </row>
    <row r="49377" spans="55:58" x14ac:dyDescent="0.15">
      <c r="BC49377" t="s">
        <v>136820</v>
      </c>
      <c r="BD49377" t="s">
        <v>36507</v>
      </c>
      <c r="BE49377" t="s">
        <v>36508</v>
      </c>
      <c r="BF49377" t="s">
        <v>36804</v>
      </c>
    </row>
    <row r="49378" spans="55:58" x14ac:dyDescent="0.15">
      <c r="BC49378" t="s">
        <v>136821</v>
      </c>
      <c r="BD49378" t="s">
        <v>36507</v>
      </c>
      <c r="BE49378" t="s">
        <v>36508</v>
      </c>
      <c r="BF49378" t="s">
        <v>36805</v>
      </c>
    </row>
    <row r="49379" spans="55:58" x14ac:dyDescent="0.15">
      <c r="BC49379" t="s">
        <v>136822</v>
      </c>
      <c r="BD49379" t="s">
        <v>36507</v>
      </c>
      <c r="BE49379" t="s">
        <v>36508</v>
      </c>
      <c r="BF49379" t="s">
        <v>36806</v>
      </c>
    </row>
    <row r="49380" spans="55:58" x14ac:dyDescent="0.15">
      <c r="BC49380" t="s">
        <v>136823</v>
      </c>
      <c r="BD49380" t="s">
        <v>36507</v>
      </c>
      <c r="BE49380" t="s">
        <v>36508</v>
      </c>
      <c r="BF49380" t="s">
        <v>36807</v>
      </c>
    </row>
    <row r="49381" spans="55:58" x14ac:dyDescent="0.15">
      <c r="BC49381" t="s">
        <v>136824</v>
      </c>
      <c r="BD49381" t="s">
        <v>36507</v>
      </c>
      <c r="BE49381" t="s">
        <v>36508</v>
      </c>
      <c r="BF49381" t="s">
        <v>36808</v>
      </c>
    </row>
    <row r="49382" spans="55:58" x14ac:dyDescent="0.15">
      <c r="BC49382" t="s">
        <v>136825</v>
      </c>
      <c r="BD49382" t="s">
        <v>36507</v>
      </c>
      <c r="BE49382" t="s">
        <v>36508</v>
      </c>
      <c r="BF49382" t="s">
        <v>36809</v>
      </c>
    </row>
    <row r="49383" spans="55:58" x14ac:dyDescent="0.15">
      <c r="BC49383" t="s">
        <v>136826</v>
      </c>
      <c r="BD49383" t="s">
        <v>36507</v>
      </c>
      <c r="BE49383" t="s">
        <v>36508</v>
      </c>
      <c r="BF49383" t="s">
        <v>36810</v>
      </c>
    </row>
    <row r="49384" spans="55:58" x14ac:dyDescent="0.15">
      <c r="BC49384" t="s">
        <v>136827</v>
      </c>
      <c r="BD49384" t="s">
        <v>36507</v>
      </c>
      <c r="BE49384" t="s">
        <v>36508</v>
      </c>
      <c r="BF49384" t="s">
        <v>25455</v>
      </c>
    </row>
    <row r="49385" spans="55:58" x14ac:dyDescent="0.15">
      <c r="BC49385" t="s">
        <v>136828</v>
      </c>
      <c r="BD49385" t="s">
        <v>36507</v>
      </c>
      <c r="BE49385" t="s">
        <v>36508</v>
      </c>
      <c r="BF49385" t="s">
        <v>36811</v>
      </c>
    </row>
    <row r="49386" spans="55:58" x14ac:dyDescent="0.15">
      <c r="BC49386" t="s">
        <v>136829</v>
      </c>
      <c r="BD49386" t="s">
        <v>36507</v>
      </c>
      <c r="BE49386" t="s">
        <v>36508</v>
      </c>
      <c r="BF49386" t="s">
        <v>36812</v>
      </c>
    </row>
    <row r="49387" spans="55:58" x14ac:dyDescent="0.15">
      <c r="BC49387" t="s">
        <v>136830</v>
      </c>
      <c r="BD49387" t="s">
        <v>36507</v>
      </c>
      <c r="BE49387" t="s">
        <v>36508</v>
      </c>
      <c r="BF49387" t="s">
        <v>953</v>
      </c>
    </row>
    <row r="49388" spans="55:58" x14ac:dyDescent="0.15">
      <c r="BC49388" t="s">
        <v>136831</v>
      </c>
      <c r="BD49388" t="s">
        <v>36507</v>
      </c>
      <c r="BE49388" t="s">
        <v>36508</v>
      </c>
      <c r="BF49388" t="s">
        <v>36813</v>
      </c>
    </row>
    <row r="49389" spans="55:58" x14ac:dyDescent="0.15">
      <c r="BC49389" t="s">
        <v>136832</v>
      </c>
      <c r="BD49389" t="s">
        <v>36507</v>
      </c>
      <c r="BE49389" t="s">
        <v>36508</v>
      </c>
      <c r="BF49389" t="s">
        <v>36814</v>
      </c>
    </row>
    <row r="49390" spans="55:58" x14ac:dyDescent="0.15">
      <c r="BC49390" t="s">
        <v>136833</v>
      </c>
      <c r="BD49390" t="s">
        <v>36507</v>
      </c>
      <c r="BE49390" t="s">
        <v>36508</v>
      </c>
      <c r="BF49390" t="s">
        <v>6441</v>
      </c>
    </row>
    <row r="49391" spans="55:58" x14ac:dyDescent="0.15">
      <c r="BC49391" t="s">
        <v>136834</v>
      </c>
      <c r="BD49391" t="s">
        <v>36507</v>
      </c>
      <c r="BE49391" t="s">
        <v>36508</v>
      </c>
      <c r="BF49391" t="s">
        <v>9071</v>
      </c>
    </row>
    <row r="49392" spans="55:58" x14ac:dyDescent="0.15">
      <c r="BC49392" t="s">
        <v>136835</v>
      </c>
      <c r="BD49392" t="s">
        <v>36507</v>
      </c>
      <c r="BE49392" t="s">
        <v>36508</v>
      </c>
      <c r="BF49392" t="s">
        <v>36815</v>
      </c>
    </row>
    <row r="49393" spans="55:58" x14ac:dyDescent="0.15">
      <c r="BC49393" t="s">
        <v>136836</v>
      </c>
      <c r="BD49393" t="s">
        <v>36507</v>
      </c>
      <c r="BE49393" t="s">
        <v>36508</v>
      </c>
      <c r="BF49393" t="s">
        <v>2755</v>
      </c>
    </row>
    <row r="49394" spans="55:58" x14ac:dyDescent="0.15">
      <c r="BC49394" t="s">
        <v>136837</v>
      </c>
      <c r="BD49394" t="s">
        <v>36507</v>
      </c>
      <c r="BE49394" t="s">
        <v>36508</v>
      </c>
      <c r="BF49394" t="s">
        <v>19271</v>
      </c>
    </row>
    <row r="49395" spans="55:58" x14ac:dyDescent="0.15">
      <c r="BC49395" t="s">
        <v>136838</v>
      </c>
      <c r="BD49395" t="s">
        <v>36507</v>
      </c>
      <c r="BE49395" t="s">
        <v>36508</v>
      </c>
      <c r="BF49395" t="s">
        <v>36816</v>
      </c>
    </row>
    <row r="49396" spans="55:58" x14ac:dyDescent="0.15">
      <c r="BC49396" t="s">
        <v>136839</v>
      </c>
      <c r="BD49396" t="s">
        <v>36507</v>
      </c>
      <c r="BE49396" t="s">
        <v>36508</v>
      </c>
      <c r="BF49396" t="s">
        <v>36817</v>
      </c>
    </row>
    <row r="49397" spans="55:58" x14ac:dyDescent="0.15">
      <c r="BC49397" t="s">
        <v>136840</v>
      </c>
      <c r="BD49397" t="s">
        <v>36507</v>
      </c>
      <c r="BE49397" t="s">
        <v>36508</v>
      </c>
      <c r="BF49397" t="s">
        <v>36818</v>
      </c>
    </row>
    <row r="49398" spans="55:58" x14ac:dyDescent="0.15">
      <c r="BC49398" t="s">
        <v>136841</v>
      </c>
      <c r="BD49398" t="s">
        <v>36507</v>
      </c>
      <c r="BE49398" t="s">
        <v>36508</v>
      </c>
      <c r="BF49398" t="s">
        <v>2691</v>
      </c>
    </row>
    <row r="49399" spans="55:58" x14ac:dyDescent="0.15">
      <c r="BC49399" t="s">
        <v>136842</v>
      </c>
      <c r="BD49399" t="s">
        <v>36507</v>
      </c>
      <c r="BE49399" t="s">
        <v>36508</v>
      </c>
      <c r="BF49399" t="s">
        <v>36819</v>
      </c>
    </row>
    <row r="49400" spans="55:58" x14ac:dyDescent="0.15">
      <c r="BC49400" t="s">
        <v>136843</v>
      </c>
      <c r="BD49400" t="s">
        <v>36507</v>
      </c>
      <c r="BE49400" t="s">
        <v>36508</v>
      </c>
      <c r="BF49400" t="s">
        <v>2692</v>
      </c>
    </row>
    <row r="49401" spans="55:58" x14ac:dyDescent="0.15">
      <c r="BC49401" t="s">
        <v>136844</v>
      </c>
      <c r="BD49401" t="s">
        <v>36507</v>
      </c>
      <c r="BE49401" t="s">
        <v>36508</v>
      </c>
      <c r="BF49401" t="s">
        <v>6575</v>
      </c>
    </row>
    <row r="49402" spans="55:58" x14ac:dyDescent="0.15">
      <c r="BC49402" t="s">
        <v>136845</v>
      </c>
      <c r="BD49402" t="s">
        <v>36507</v>
      </c>
      <c r="BE49402" t="s">
        <v>36508</v>
      </c>
      <c r="BF49402" t="s">
        <v>36820</v>
      </c>
    </row>
    <row r="49403" spans="55:58" x14ac:dyDescent="0.15">
      <c r="BC49403" t="s">
        <v>136846</v>
      </c>
      <c r="BD49403" t="s">
        <v>36507</v>
      </c>
      <c r="BE49403" t="s">
        <v>36508</v>
      </c>
      <c r="BF49403" t="s">
        <v>36821</v>
      </c>
    </row>
    <row r="49404" spans="55:58" x14ac:dyDescent="0.15">
      <c r="BC49404" t="s">
        <v>136847</v>
      </c>
      <c r="BD49404" t="s">
        <v>36507</v>
      </c>
      <c r="BE49404" t="s">
        <v>36508</v>
      </c>
      <c r="BF49404" t="s">
        <v>36822</v>
      </c>
    </row>
    <row r="49405" spans="55:58" x14ac:dyDescent="0.15">
      <c r="BC49405" t="s">
        <v>136848</v>
      </c>
      <c r="BD49405" t="s">
        <v>36507</v>
      </c>
      <c r="BE49405" t="s">
        <v>36508</v>
      </c>
      <c r="BF49405" t="s">
        <v>36823</v>
      </c>
    </row>
    <row r="49406" spans="55:58" x14ac:dyDescent="0.15">
      <c r="BC49406" t="s">
        <v>136849</v>
      </c>
      <c r="BD49406" t="s">
        <v>36507</v>
      </c>
      <c r="BE49406" t="s">
        <v>36508</v>
      </c>
      <c r="BF49406" t="s">
        <v>11436</v>
      </c>
    </row>
    <row r="49407" spans="55:58" x14ac:dyDescent="0.15">
      <c r="BC49407" t="s">
        <v>136850</v>
      </c>
      <c r="BD49407" t="s">
        <v>36507</v>
      </c>
      <c r="BE49407" t="s">
        <v>36508</v>
      </c>
      <c r="BF49407" t="s">
        <v>16038</v>
      </c>
    </row>
    <row r="49408" spans="55:58" x14ac:dyDescent="0.15">
      <c r="BC49408" t="s">
        <v>136851</v>
      </c>
      <c r="BD49408" t="s">
        <v>36507</v>
      </c>
      <c r="BE49408" t="s">
        <v>36508</v>
      </c>
      <c r="BF49408" t="s">
        <v>6961</v>
      </c>
    </row>
    <row r="49409" spans="55:58" x14ac:dyDescent="0.15">
      <c r="BC49409" t="s">
        <v>136852</v>
      </c>
      <c r="BD49409" t="s">
        <v>36507</v>
      </c>
      <c r="BE49409" t="s">
        <v>36508</v>
      </c>
      <c r="BF49409" t="s">
        <v>36824</v>
      </c>
    </row>
    <row r="49410" spans="55:58" x14ac:dyDescent="0.15">
      <c r="BC49410" t="s">
        <v>136853</v>
      </c>
      <c r="BD49410" t="s">
        <v>36507</v>
      </c>
      <c r="BE49410" t="s">
        <v>36508</v>
      </c>
      <c r="BF49410" t="s">
        <v>36825</v>
      </c>
    </row>
    <row r="49411" spans="55:58" x14ac:dyDescent="0.15">
      <c r="BC49411" t="s">
        <v>136854</v>
      </c>
      <c r="BD49411" t="s">
        <v>36507</v>
      </c>
      <c r="BE49411" t="s">
        <v>36508</v>
      </c>
      <c r="BF49411" t="s">
        <v>36826</v>
      </c>
    </row>
    <row r="49412" spans="55:58" x14ac:dyDescent="0.15">
      <c r="BC49412" t="s">
        <v>136855</v>
      </c>
      <c r="BD49412" t="s">
        <v>36507</v>
      </c>
      <c r="BE49412" t="s">
        <v>36508</v>
      </c>
      <c r="BF49412" t="s">
        <v>36827</v>
      </c>
    </row>
    <row r="49413" spans="55:58" x14ac:dyDescent="0.15">
      <c r="BC49413" t="s">
        <v>136856</v>
      </c>
      <c r="BD49413" t="s">
        <v>36507</v>
      </c>
      <c r="BE49413" t="s">
        <v>36508</v>
      </c>
      <c r="BF49413" t="s">
        <v>6452</v>
      </c>
    </row>
    <row r="49414" spans="55:58" x14ac:dyDescent="0.15">
      <c r="BC49414" t="s">
        <v>136857</v>
      </c>
      <c r="BD49414" t="s">
        <v>36507</v>
      </c>
      <c r="BE49414" t="s">
        <v>36508</v>
      </c>
      <c r="BF49414" t="s">
        <v>36828</v>
      </c>
    </row>
    <row r="49415" spans="55:58" x14ac:dyDescent="0.15">
      <c r="BC49415" t="s">
        <v>136858</v>
      </c>
      <c r="BD49415" t="s">
        <v>36507</v>
      </c>
      <c r="BE49415" t="s">
        <v>36508</v>
      </c>
      <c r="BF49415" t="s">
        <v>36829</v>
      </c>
    </row>
    <row r="49416" spans="55:58" x14ac:dyDescent="0.15">
      <c r="BC49416" t="s">
        <v>136449</v>
      </c>
      <c r="BD49416" t="s">
        <v>36507</v>
      </c>
      <c r="BE49416" t="s">
        <v>36508</v>
      </c>
      <c r="BF49416" t="s">
        <v>8997</v>
      </c>
    </row>
    <row r="49417" spans="55:58" x14ac:dyDescent="0.15">
      <c r="BC49417" t="s">
        <v>136859</v>
      </c>
      <c r="BD49417" t="s">
        <v>36507</v>
      </c>
      <c r="BE49417" t="s">
        <v>36508</v>
      </c>
      <c r="BF49417" t="s">
        <v>1450</v>
      </c>
    </row>
    <row r="49418" spans="55:58" x14ac:dyDescent="0.15">
      <c r="BC49418" t="s">
        <v>136860</v>
      </c>
      <c r="BD49418" t="s">
        <v>36507</v>
      </c>
      <c r="BE49418" t="s">
        <v>36508</v>
      </c>
      <c r="BF49418" t="s">
        <v>24402</v>
      </c>
    </row>
    <row r="49419" spans="55:58" x14ac:dyDescent="0.15">
      <c r="BC49419" t="s">
        <v>136861</v>
      </c>
      <c r="BD49419" t="s">
        <v>36507</v>
      </c>
      <c r="BE49419" t="s">
        <v>36508</v>
      </c>
      <c r="BF49419" t="s">
        <v>36830</v>
      </c>
    </row>
    <row r="49420" spans="55:58" x14ac:dyDescent="0.15">
      <c r="BC49420" t="s">
        <v>136862</v>
      </c>
      <c r="BD49420" t="s">
        <v>36507</v>
      </c>
      <c r="BE49420" t="s">
        <v>36508</v>
      </c>
      <c r="BF49420" t="s">
        <v>962</v>
      </c>
    </row>
    <row r="49421" spans="55:58" x14ac:dyDescent="0.15">
      <c r="BC49421" t="s">
        <v>136863</v>
      </c>
      <c r="BD49421" t="s">
        <v>36507</v>
      </c>
      <c r="BE49421" t="s">
        <v>36508</v>
      </c>
      <c r="BF49421" t="s">
        <v>963</v>
      </c>
    </row>
    <row r="49422" spans="55:58" x14ac:dyDescent="0.15">
      <c r="BC49422" t="s">
        <v>136864</v>
      </c>
      <c r="BD49422" t="s">
        <v>36507</v>
      </c>
      <c r="BE49422" t="s">
        <v>36508</v>
      </c>
      <c r="BF49422" t="s">
        <v>36831</v>
      </c>
    </row>
    <row r="49423" spans="55:58" x14ac:dyDescent="0.15">
      <c r="BC49423" t="s">
        <v>136865</v>
      </c>
      <c r="BD49423" t="s">
        <v>36507</v>
      </c>
      <c r="BE49423" t="s">
        <v>36508</v>
      </c>
      <c r="BF49423" t="s">
        <v>2481</v>
      </c>
    </row>
    <row r="49424" spans="55:58" x14ac:dyDescent="0.15">
      <c r="BC49424" t="s">
        <v>136866</v>
      </c>
      <c r="BD49424" t="s">
        <v>36507</v>
      </c>
      <c r="BE49424" t="s">
        <v>36508</v>
      </c>
      <c r="BF49424" t="s">
        <v>965</v>
      </c>
    </row>
    <row r="49425" spans="55:58" x14ac:dyDescent="0.15">
      <c r="BC49425" t="s">
        <v>136867</v>
      </c>
      <c r="BD49425" t="s">
        <v>36507</v>
      </c>
      <c r="BE49425" t="s">
        <v>36508</v>
      </c>
      <c r="BF49425" t="s">
        <v>36832</v>
      </c>
    </row>
    <row r="49426" spans="55:58" x14ac:dyDescent="0.15">
      <c r="BC49426" t="s">
        <v>136868</v>
      </c>
      <c r="BD49426" t="s">
        <v>36507</v>
      </c>
      <c r="BE49426" t="s">
        <v>36508</v>
      </c>
      <c r="BF49426" t="s">
        <v>36833</v>
      </c>
    </row>
    <row r="49427" spans="55:58" x14ac:dyDescent="0.15">
      <c r="BC49427" t="s">
        <v>136869</v>
      </c>
      <c r="BD49427" t="s">
        <v>36507</v>
      </c>
      <c r="BE49427" t="s">
        <v>36508</v>
      </c>
      <c r="BF49427" t="s">
        <v>23200</v>
      </c>
    </row>
    <row r="49428" spans="55:58" x14ac:dyDescent="0.15">
      <c r="BC49428" t="s">
        <v>136870</v>
      </c>
      <c r="BD49428" t="s">
        <v>36507</v>
      </c>
      <c r="BE49428" t="s">
        <v>36508</v>
      </c>
      <c r="BF49428" t="s">
        <v>1825</v>
      </c>
    </row>
    <row r="49429" spans="55:58" x14ac:dyDescent="0.15">
      <c r="BC49429" t="s">
        <v>136871</v>
      </c>
      <c r="BD49429" t="s">
        <v>36507</v>
      </c>
      <c r="BE49429" t="s">
        <v>36508</v>
      </c>
      <c r="BF49429" t="s">
        <v>36834</v>
      </c>
    </row>
    <row r="49430" spans="55:58" x14ac:dyDescent="0.15">
      <c r="BC49430" t="s">
        <v>136872</v>
      </c>
      <c r="BD49430" t="s">
        <v>36507</v>
      </c>
      <c r="BE49430" t="s">
        <v>36508</v>
      </c>
      <c r="BF49430" t="s">
        <v>16610</v>
      </c>
    </row>
    <row r="49431" spans="55:58" x14ac:dyDescent="0.15">
      <c r="BC49431" t="s">
        <v>136873</v>
      </c>
      <c r="BD49431" t="s">
        <v>36507</v>
      </c>
      <c r="BE49431" t="s">
        <v>36508</v>
      </c>
      <c r="BF49431" t="s">
        <v>36835</v>
      </c>
    </row>
    <row r="49432" spans="55:58" x14ac:dyDescent="0.15">
      <c r="BC49432" t="s">
        <v>136874</v>
      </c>
      <c r="BD49432" t="s">
        <v>36507</v>
      </c>
      <c r="BE49432" t="s">
        <v>36508</v>
      </c>
      <c r="BF49432" t="s">
        <v>36836</v>
      </c>
    </row>
    <row r="49433" spans="55:58" x14ac:dyDescent="0.15">
      <c r="BC49433" t="s">
        <v>136875</v>
      </c>
      <c r="BD49433" t="s">
        <v>36507</v>
      </c>
      <c r="BE49433" t="s">
        <v>36508</v>
      </c>
      <c r="BF49433" t="s">
        <v>36837</v>
      </c>
    </row>
    <row r="49434" spans="55:58" x14ac:dyDescent="0.15">
      <c r="BC49434" t="s">
        <v>136876</v>
      </c>
      <c r="BD49434" t="s">
        <v>36507</v>
      </c>
      <c r="BE49434" t="s">
        <v>36508</v>
      </c>
      <c r="BF49434" t="s">
        <v>36062</v>
      </c>
    </row>
    <row r="49435" spans="55:58" x14ac:dyDescent="0.15">
      <c r="BC49435" t="s">
        <v>136877</v>
      </c>
      <c r="BD49435" t="s">
        <v>36507</v>
      </c>
      <c r="BE49435" t="s">
        <v>36508</v>
      </c>
      <c r="BF49435" t="s">
        <v>36838</v>
      </c>
    </row>
    <row r="49436" spans="55:58" x14ac:dyDescent="0.15">
      <c r="BC49436" t="s">
        <v>136878</v>
      </c>
      <c r="BD49436" t="s">
        <v>36507</v>
      </c>
      <c r="BE49436" t="s">
        <v>36508</v>
      </c>
      <c r="BF49436" t="s">
        <v>36839</v>
      </c>
    </row>
    <row r="49437" spans="55:58" x14ac:dyDescent="0.15">
      <c r="BC49437" t="s">
        <v>136879</v>
      </c>
      <c r="BD49437" t="s">
        <v>36507</v>
      </c>
      <c r="BE49437" t="s">
        <v>36508</v>
      </c>
      <c r="BF49437" t="s">
        <v>36840</v>
      </c>
    </row>
    <row r="49438" spans="55:58" x14ac:dyDescent="0.15">
      <c r="BC49438" t="s">
        <v>136880</v>
      </c>
      <c r="BD49438" t="s">
        <v>36507</v>
      </c>
      <c r="BE49438" t="s">
        <v>36508</v>
      </c>
      <c r="BF49438" t="s">
        <v>13136</v>
      </c>
    </row>
    <row r="49439" spans="55:58" x14ac:dyDescent="0.15">
      <c r="BC49439" t="s">
        <v>136881</v>
      </c>
      <c r="BD49439" t="s">
        <v>36507</v>
      </c>
      <c r="BE49439" t="s">
        <v>36508</v>
      </c>
      <c r="BF49439" t="s">
        <v>36841</v>
      </c>
    </row>
    <row r="49440" spans="55:58" x14ac:dyDescent="0.15">
      <c r="BC49440" t="s">
        <v>136882</v>
      </c>
      <c r="BD49440" t="s">
        <v>36507</v>
      </c>
      <c r="BE49440" t="s">
        <v>36508</v>
      </c>
      <c r="BF49440" t="s">
        <v>36842</v>
      </c>
    </row>
    <row r="49441" spans="55:58" x14ac:dyDescent="0.15">
      <c r="BC49441" t="s">
        <v>136883</v>
      </c>
      <c r="BD49441" t="s">
        <v>36507</v>
      </c>
      <c r="BE49441" t="s">
        <v>36508</v>
      </c>
      <c r="BF49441" t="s">
        <v>36843</v>
      </c>
    </row>
    <row r="49442" spans="55:58" x14ac:dyDescent="0.15">
      <c r="BC49442" t="s">
        <v>136884</v>
      </c>
      <c r="BD49442" t="s">
        <v>36507</v>
      </c>
      <c r="BE49442" t="s">
        <v>36508</v>
      </c>
      <c r="BF49442" t="s">
        <v>11438</v>
      </c>
    </row>
    <row r="49443" spans="55:58" x14ac:dyDescent="0.15">
      <c r="BC49443" t="s">
        <v>136885</v>
      </c>
      <c r="BD49443" t="s">
        <v>36507</v>
      </c>
      <c r="BE49443" t="s">
        <v>36508</v>
      </c>
      <c r="BF49443" t="s">
        <v>36844</v>
      </c>
    </row>
    <row r="49444" spans="55:58" x14ac:dyDescent="0.15">
      <c r="BC49444" t="s">
        <v>136886</v>
      </c>
      <c r="BD49444" t="s">
        <v>36507</v>
      </c>
      <c r="BE49444" t="s">
        <v>36508</v>
      </c>
      <c r="BF49444" t="s">
        <v>19229</v>
      </c>
    </row>
    <row r="49445" spans="55:58" x14ac:dyDescent="0.15">
      <c r="BC49445" t="s">
        <v>136887</v>
      </c>
      <c r="BD49445" t="s">
        <v>36507</v>
      </c>
      <c r="BE49445" t="s">
        <v>36508</v>
      </c>
      <c r="BF49445" t="s">
        <v>12529</v>
      </c>
    </row>
    <row r="49446" spans="55:58" x14ac:dyDescent="0.15">
      <c r="BC49446" t="s">
        <v>136888</v>
      </c>
      <c r="BD49446" t="s">
        <v>36507</v>
      </c>
      <c r="BE49446" t="s">
        <v>36508</v>
      </c>
      <c r="BF49446" t="s">
        <v>36845</v>
      </c>
    </row>
    <row r="49447" spans="55:58" x14ac:dyDescent="0.15">
      <c r="BC49447" t="s">
        <v>136889</v>
      </c>
      <c r="BD49447" t="s">
        <v>36507</v>
      </c>
      <c r="BE49447" t="s">
        <v>36508</v>
      </c>
      <c r="BF49447" t="s">
        <v>36846</v>
      </c>
    </row>
    <row r="49448" spans="55:58" x14ac:dyDescent="0.15">
      <c r="BC49448" t="s">
        <v>136890</v>
      </c>
      <c r="BD49448" t="s">
        <v>36507</v>
      </c>
      <c r="BE49448" t="s">
        <v>36508</v>
      </c>
      <c r="BF49448" t="s">
        <v>2441</v>
      </c>
    </row>
    <row r="49449" spans="55:58" x14ac:dyDescent="0.15">
      <c r="BC49449" t="s">
        <v>136891</v>
      </c>
      <c r="BD49449" t="s">
        <v>36507</v>
      </c>
      <c r="BE49449" t="s">
        <v>36508</v>
      </c>
      <c r="BF49449" t="s">
        <v>14156</v>
      </c>
    </row>
    <row r="49450" spans="55:58" x14ac:dyDescent="0.15">
      <c r="BC49450" t="s">
        <v>136892</v>
      </c>
      <c r="BD49450" t="s">
        <v>36507</v>
      </c>
      <c r="BE49450" t="s">
        <v>36508</v>
      </c>
      <c r="BF49450" t="s">
        <v>7917</v>
      </c>
    </row>
    <row r="49451" spans="55:58" x14ac:dyDescent="0.15">
      <c r="BC49451" t="s">
        <v>136893</v>
      </c>
      <c r="BD49451" t="s">
        <v>36507</v>
      </c>
      <c r="BE49451" t="s">
        <v>36508</v>
      </c>
      <c r="BF49451" t="s">
        <v>36847</v>
      </c>
    </row>
    <row r="49452" spans="55:58" x14ac:dyDescent="0.15">
      <c r="BC49452" t="s">
        <v>136894</v>
      </c>
      <c r="BD49452" t="s">
        <v>36507</v>
      </c>
      <c r="BE49452" t="s">
        <v>36508</v>
      </c>
      <c r="BF49452" t="s">
        <v>36848</v>
      </c>
    </row>
    <row r="49453" spans="55:58" x14ac:dyDescent="0.15">
      <c r="BC49453" t="s">
        <v>136895</v>
      </c>
      <c r="BD49453" t="s">
        <v>36507</v>
      </c>
      <c r="BE49453" t="s">
        <v>36508</v>
      </c>
      <c r="BF49453" t="s">
        <v>36849</v>
      </c>
    </row>
    <row r="49454" spans="55:58" x14ac:dyDescent="0.15">
      <c r="BC49454" t="s">
        <v>136896</v>
      </c>
      <c r="BD49454" t="s">
        <v>36507</v>
      </c>
      <c r="BE49454" t="s">
        <v>36508</v>
      </c>
      <c r="BF49454" t="s">
        <v>36850</v>
      </c>
    </row>
    <row r="49455" spans="55:58" x14ac:dyDescent="0.15">
      <c r="BC49455" t="s">
        <v>136897</v>
      </c>
      <c r="BD49455" t="s">
        <v>36507</v>
      </c>
      <c r="BE49455" t="s">
        <v>36508</v>
      </c>
      <c r="BF49455" t="s">
        <v>36851</v>
      </c>
    </row>
    <row r="49456" spans="55:58" x14ac:dyDescent="0.15">
      <c r="BC49456" t="s">
        <v>136898</v>
      </c>
      <c r="BD49456" t="s">
        <v>36507</v>
      </c>
      <c r="BE49456" t="s">
        <v>36508</v>
      </c>
      <c r="BF49456" t="s">
        <v>36852</v>
      </c>
    </row>
    <row r="49457" spans="55:58" x14ac:dyDescent="0.15">
      <c r="BC49457" t="s">
        <v>136899</v>
      </c>
      <c r="BD49457" t="s">
        <v>36507</v>
      </c>
      <c r="BE49457" t="s">
        <v>36508</v>
      </c>
      <c r="BF49457" t="s">
        <v>36853</v>
      </c>
    </row>
    <row r="49458" spans="55:58" x14ac:dyDescent="0.15">
      <c r="BC49458" t="s">
        <v>136900</v>
      </c>
      <c r="BD49458" t="s">
        <v>36507</v>
      </c>
      <c r="BE49458" t="s">
        <v>36508</v>
      </c>
      <c r="BF49458" t="s">
        <v>36854</v>
      </c>
    </row>
    <row r="49459" spans="55:58" x14ac:dyDescent="0.15">
      <c r="BC49459" t="s">
        <v>136901</v>
      </c>
      <c r="BD49459" t="s">
        <v>36507</v>
      </c>
      <c r="BE49459" t="s">
        <v>36508</v>
      </c>
      <c r="BF49459" t="s">
        <v>36855</v>
      </c>
    </row>
    <row r="49460" spans="55:58" x14ac:dyDescent="0.15">
      <c r="BC49460" t="s">
        <v>136902</v>
      </c>
      <c r="BD49460" t="s">
        <v>36507</v>
      </c>
      <c r="BE49460" t="s">
        <v>36508</v>
      </c>
      <c r="BF49460" t="s">
        <v>36856</v>
      </c>
    </row>
    <row r="49461" spans="55:58" x14ac:dyDescent="0.15">
      <c r="BC49461" t="s">
        <v>136903</v>
      </c>
      <c r="BD49461" t="s">
        <v>36507</v>
      </c>
      <c r="BE49461" t="s">
        <v>36508</v>
      </c>
      <c r="BF49461" t="s">
        <v>36857</v>
      </c>
    </row>
    <row r="49462" spans="55:58" x14ac:dyDescent="0.15">
      <c r="BC49462" t="s">
        <v>136904</v>
      </c>
      <c r="BD49462" t="s">
        <v>36507</v>
      </c>
      <c r="BE49462" t="s">
        <v>36508</v>
      </c>
      <c r="BF49462" t="s">
        <v>36858</v>
      </c>
    </row>
    <row r="49463" spans="55:58" x14ac:dyDescent="0.15">
      <c r="BC49463" t="s">
        <v>136905</v>
      </c>
      <c r="BD49463" t="s">
        <v>36507</v>
      </c>
      <c r="BE49463" t="s">
        <v>36508</v>
      </c>
      <c r="BF49463" t="s">
        <v>36859</v>
      </c>
    </row>
    <row r="49464" spans="55:58" x14ac:dyDescent="0.15">
      <c r="BC49464" t="s">
        <v>136906</v>
      </c>
      <c r="BD49464" t="s">
        <v>36507</v>
      </c>
      <c r="BE49464" t="s">
        <v>36508</v>
      </c>
      <c r="BF49464" t="s">
        <v>7616</v>
      </c>
    </row>
    <row r="49465" spans="55:58" x14ac:dyDescent="0.15">
      <c r="BC49465" t="s">
        <v>136907</v>
      </c>
      <c r="BD49465" t="s">
        <v>36507</v>
      </c>
      <c r="BE49465" t="s">
        <v>36508</v>
      </c>
      <c r="BF49465" t="s">
        <v>36860</v>
      </c>
    </row>
    <row r="49466" spans="55:58" x14ac:dyDescent="0.15">
      <c r="BC49466" t="s">
        <v>136908</v>
      </c>
      <c r="BD49466" t="s">
        <v>36507</v>
      </c>
      <c r="BE49466" t="s">
        <v>36508</v>
      </c>
      <c r="BF49466" t="s">
        <v>18218</v>
      </c>
    </row>
    <row r="49467" spans="55:58" x14ac:dyDescent="0.15">
      <c r="BC49467" t="s">
        <v>136909</v>
      </c>
      <c r="BD49467" t="s">
        <v>36507</v>
      </c>
      <c r="BE49467" t="s">
        <v>36508</v>
      </c>
      <c r="BF49467" t="s">
        <v>36861</v>
      </c>
    </row>
    <row r="49468" spans="55:58" x14ac:dyDescent="0.15">
      <c r="BC49468" t="s">
        <v>136910</v>
      </c>
      <c r="BD49468" t="s">
        <v>36507</v>
      </c>
      <c r="BE49468" t="s">
        <v>36508</v>
      </c>
      <c r="BF49468" t="s">
        <v>15589</v>
      </c>
    </row>
    <row r="49469" spans="55:58" x14ac:dyDescent="0.15">
      <c r="BC49469" t="s">
        <v>136911</v>
      </c>
      <c r="BD49469" t="s">
        <v>36507</v>
      </c>
      <c r="BE49469" t="s">
        <v>36508</v>
      </c>
      <c r="BF49469" t="s">
        <v>30918</v>
      </c>
    </row>
    <row r="49470" spans="55:58" x14ac:dyDescent="0.15">
      <c r="BC49470" t="s">
        <v>136912</v>
      </c>
      <c r="BD49470" t="s">
        <v>36507</v>
      </c>
      <c r="BE49470" t="s">
        <v>36508</v>
      </c>
      <c r="BF49470" t="s">
        <v>36862</v>
      </c>
    </row>
    <row r="49471" spans="55:58" x14ac:dyDescent="0.15">
      <c r="BC49471" t="s">
        <v>136913</v>
      </c>
      <c r="BD49471" t="s">
        <v>36507</v>
      </c>
      <c r="BE49471" t="s">
        <v>36508</v>
      </c>
      <c r="BF49471" t="s">
        <v>36863</v>
      </c>
    </row>
    <row r="49472" spans="55:58" x14ac:dyDescent="0.15">
      <c r="BC49472" t="s">
        <v>136914</v>
      </c>
      <c r="BD49472" t="s">
        <v>36507</v>
      </c>
      <c r="BE49472" t="s">
        <v>36508</v>
      </c>
      <c r="BF49472" t="s">
        <v>36864</v>
      </c>
    </row>
    <row r="49473" spans="55:58" x14ac:dyDescent="0.15">
      <c r="BC49473" t="s">
        <v>136915</v>
      </c>
      <c r="BD49473" t="s">
        <v>36507</v>
      </c>
      <c r="BE49473" t="s">
        <v>36508</v>
      </c>
      <c r="BF49473" t="s">
        <v>36865</v>
      </c>
    </row>
    <row r="49474" spans="55:58" x14ac:dyDescent="0.15">
      <c r="BC49474" t="s">
        <v>136916</v>
      </c>
      <c r="BD49474" t="s">
        <v>36507</v>
      </c>
      <c r="BE49474" t="s">
        <v>36508</v>
      </c>
      <c r="BF49474" t="s">
        <v>36866</v>
      </c>
    </row>
    <row r="49475" spans="55:58" x14ac:dyDescent="0.15">
      <c r="BC49475" t="s">
        <v>136917</v>
      </c>
      <c r="BD49475" t="s">
        <v>36507</v>
      </c>
      <c r="BE49475" t="s">
        <v>36508</v>
      </c>
      <c r="BF49475" t="s">
        <v>36867</v>
      </c>
    </row>
    <row r="49476" spans="55:58" x14ac:dyDescent="0.15">
      <c r="BC49476" t="s">
        <v>136918</v>
      </c>
      <c r="BD49476" t="s">
        <v>36507</v>
      </c>
      <c r="BE49476" t="s">
        <v>36508</v>
      </c>
      <c r="BF49476" t="s">
        <v>36868</v>
      </c>
    </row>
    <row r="49477" spans="55:58" x14ac:dyDescent="0.15">
      <c r="BC49477" t="s">
        <v>136919</v>
      </c>
      <c r="BD49477" t="s">
        <v>36507</v>
      </c>
      <c r="BE49477" t="s">
        <v>36508</v>
      </c>
      <c r="BF49477" t="s">
        <v>36869</v>
      </c>
    </row>
    <row r="49478" spans="55:58" x14ac:dyDescent="0.15">
      <c r="BC49478" t="s">
        <v>136920</v>
      </c>
      <c r="BD49478" t="s">
        <v>36507</v>
      </c>
      <c r="BE49478" t="s">
        <v>36508</v>
      </c>
      <c r="BF49478" t="s">
        <v>36870</v>
      </c>
    </row>
    <row r="49479" spans="55:58" x14ac:dyDescent="0.15">
      <c r="BC49479" t="s">
        <v>136921</v>
      </c>
      <c r="BD49479" t="s">
        <v>36507</v>
      </c>
      <c r="BE49479" t="s">
        <v>36508</v>
      </c>
      <c r="BF49479" t="s">
        <v>36871</v>
      </c>
    </row>
    <row r="49480" spans="55:58" x14ac:dyDescent="0.15">
      <c r="BC49480" t="s">
        <v>136922</v>
      </c>
      <c r="BD49480" t="s">
        <v>36507</v>
      </c>
      <c r="BE49480" t="s">
        <v>36508</v>
      </c>
      <c r="BF49480" t="s">
        <v>2795</v>
      </c>
    </row>
    <row r="49481" spans="55:58" x14ac:dyDescent="0.15">
      <c r="BC49481" t="s">
        <v>136923</v>
      </c>
      <c r="BD49481" t="s">
        <v>36507</v>
      </c>
      <c r="BE49481" t="s">
        <v>36508</v>
      </c>
      <c r="BF49481" t="s">
        <v>36872</v>
      </c>
    </row>
    <row r="49482" spans="55:58" x14ac:dyDescent="0.15">
      <c r="BC49482" t="s">
        <v>136924</v>
      </c>
      <c r="BD49482" t="s">
        <v>36507</v>
      </c>
      <c r="BE49482" t="s">
        <v>36508</v>
      </c>
      <c r="BF49482" t="s">
        <v>36873</v>
      </c>
    </row>
    <row r="49483" spans="55:58" x14ac:dyDescent="0.15">
      <c r="BC49483" t="s">
        <v>136925</v>
      </c>
      <c r="BD49483" t="s">
        <v>36507</v>
      </c>
      <c r="BE49483" t="s">
        <v>36508</v>
      </c>
      <c r="BF49483" t="s">
        <v>36874</v>
      </c>
    </row>
    <row r="49484" spans="55:58" x14ac:dyDescent="0.15">
      <c r="BC49484" t="s">
        <v>136926</v>
      </c>
      <c r="BD49484" t="s">
        <v>36507</v>
      </c>
      <c r="BE49484" t="s">
        <v>36508</v>
      </c>
      <c r="BF49484" t="s">
        <v>36875</v>
      </c>
    </row>
    <row r="49485" spans="55:58" x14ac:dyDescent="0.15">
      <c r="BC49485" t="s">
        <v>136927</v>
      </c>
      <c r="BD49485" t="s">
        <v>36507</v>
      </c>
      <c r="BE49485" t="s">
        <v>36508</v>
      </c>
      <c r="BF49485" t="s">
        <v>36876</v>
      </c>
    </row>
    <row r="49486" spans="55:58" x14ac:dyDescent="0.15">
      <c r="BC49486" t="s">
        <v>136928</v>
      </c>
      <c r="BD49486" t="s">
        <v>36507</v>
      </c>
      <c r="BE49486" t="s">
        <v>36508</v>
      </c>
      <c r="BF49486" t="s">
        <v>36877</v>
      </c>
    </row>
    <row r="49487" spans="55:58" x14ac:dyDescent="0.15">
      <c r="BC49487" t="s">
        <v>136929</v>
      </c>
      <c r="BD49487" t="s">
        <v>36507</v>
      </c>
      <c r="BE49487" t="s">
        <v>36508</v>
      </c>
      <c r="BF49487" t="s">
        <v>36878</v>
      </c>
    </row>
    <row r="49488" spans="55:58" x14ac:dyDescent="0.15">
      <c r="BC49488" t="s">
        <v>136930</v>
      </c>
      <c r="BD49488" t="s">
        <v>36507</v>
      </c>
      <c r="BE49488" t="s">
        <v>36508</v>
      </c>
      <c r="BF49488" t="s">
        <v>36879</v>
      </c>
    </row>
    <row r="49489" spans="55:58" x14ac:dyDescent="0.15">
      <c r="BC49489" t="s">
        <v>136931</v>
      </c>
      <c r="BD49489" t="s">
        <v>36507</v>
      </c>
      <c r="BE49489" t="s">
        <v>36508</v>
      </c>
      <c r="BF49489" t="s">
        <v>20203</v>
      </c>
    </row>
    <row r="49490" spans="55:58" x14ac:dyDescent="0.15">
      <c r="BC49490" t="s">
        <v>136932</v>
      </c>
      <c r="BD49490" t="s">
        <v>36507</v>
      </c>
      <c r="BE49490" t="s">
        <v>36508</v>
      </c>
      <c r="BF49490" t="s">
        <v>36880</v>
      </c>
    </row>
    <row r="49491" spans="55:58" x14ac:dyDescent="0.15">
      <c r="BC49491" t="s">
        <v>136933</v>
      </c>
      <c r="BD49491" t="s">
        <v>36507</v>
      </c>
      <c r="BE49491" t="s">
        <v>36508</v>
      </c>
      <c r="BF49491" t="s">
        <v>36881</v>
      </c>
    </row>
    <row r="49492" spans="55:58" x14ac:dyDescent="0.15">
      <c r="BC49492" t="s">
        <v>136934</v>
      </c>
      <c r="BD49492" t="s">
        <v>36507</v>
      </c>
      <c r="BE49492" t="s">
        <v>36508</v>
      </c>
      <c r="BF49492" t="s">
        <v>36882</v>
      </c>
    </row>
    <row r="49493" spans="55:58" x14ac:dyDescent="0.15">
      <c r="BC49493" t="s">
        <v>136935</v>
      </c>
      <c r="BD49493" t="s">
        <v>36507</v>
      </c>
      <c r="BE49493" t="s">
        <v>36508</v>
      </c>
      <c r="BF49493" t="s">
        <v>33905</v>
      </c>
    </row>
    <row r="49494" spans="55:58" x14ac:dyDescent="0.15">
      <c r="BC49494" t="s">
        <v>136936</v>
      </c>
      <c r="BD49494" t="s">
        <v>36507</v>
      </c>
      <c r="BE49494" t="s">
        <v>36508</v>
      </c>
      <c r="BF49494" t="s">
        <v>36883</v>
      </c>
    </row>
    <row r="49495" spans="55:58" x14ac:dyDescent="0.15">
      <c r="BC49495" t="s">
        <v>136937</v>
      </c>
      <c r="BD49495" t="s">
        <v>36507</v>
      </c>
      <c r="BE49495" t="s">
        <v>36508</v>
      </c>
      <c r="BF49495" t="s">
        <v>36884</v>
      </c>
    </row>
    <row r="49496" spans="55:58" x14ac:dyDescent="0.15">
      <c r="BC49496" t="s">
        <v>136938</v>
      </c>
      <c r="BD49496" t="s">
        <v>36507</v>
      </c>
      <c r="BE49496" t="s">
        <v>36508</v>
      </c>
      <c r="BF49496" t="s">
        <v>36885</v>
      </c>
    </row>
    <row r="49497" spans="55:58" x14ac:dyDescent="0.15">
      <c r="BC49497" t="s">
        <v>136939</v>
      </c>
      <c r="BD49497" t="s">
        <v>36507</v>
      </c>
      <c r="BE49497" t="s">
        <v>36508</v>
      </c>
      <c r="BF49497" t="s">
        <v>36886</v>
      </c>
    </row>
    <row r="49498" spans="55:58" x14ac:dyDescent="0.15">
      <c r="BC49498" t="s">
        <v>136940</v>
      </c>
      <c r="BD49498" t="s">
        <v>36507</v>
      </c>
      <c r="BE49498" t="s">
        <v>36508</v>
      </c>
      <c r="BF49498" t="s">
        <v>36887</v>
      </c>
    </row>
    <row r="49499" spans="55:58" x14ac:dyDescent="0.15">
      <c r="BC49499" t="s">
        <v>136941</v>
      </c>
      <c r="BD49499" t="s">
        <v>36507</v>
      </c>
      <c r="BE49499" t="s">
        <v>36508</v>
      </c>
      <c r="BF49499" t="s">
        <v>36888</v>
      </c>
    </row>
    <row r="49500" spans="55:58" x14ac:dyDescent="0.15">
      <c r="BC49500" t="s">
        <v>136942</v>
      </c>
      <c r="BD49500" t="s">
        <v>36507</v>
      </c>
      <c r="BE49500" t="s">
        <v>36508</v>
      </c>
      <c r="BF49500" t="s">
        <v>15596</v>
      </c>
    </row>
    <row r="49501" spans="55:58" x14ac:dyDescent="0.15">
      <c r="BC49501" t="s">
        <v>136943</v>
      </c>
      <c r="BD49501" t="s">
        <v>36507</v>
      </c>
      <c r="BE49501" t="s">
        <v>36508</v>
      </c>
      <c r="BF49501" t="s">
        <v>36889</v>
      </c>
    </row>
    <row r="49502" spans="55:58" x14ac:dyDescent="0.15">
      <c r="BC49502" t="s">
        <v>136944</v>
      </c>
      <c r="BD49502" t="s">
        <v>36507</v>
      </c>
      <c r="BE49502" t="s">
        <v>36508</v>
      </c>
      <c r="BF49502" t="s">
        <v>36890</v>
      </c>
    </row>
    <row r="49503" spans="55:58" x14ac:dyDescent="0.15">
      <c r="BC49503" t="s">
        <v>136942</v>
      </c>
      <c r="BD49503" t="s">
        <v>36507</v>
      </c>
      <c r="BE49503" t="s">
        <v>36508</v>
      </c>
      <c r="BF49503" t="s">
        <v>36891</v>
      </c>
    </row>
    <row r="49504" spans="55:58" x14ac:dyDescent="0.15">
      <c r="BC49504" t="s">
        <v>136942</v>
      </c>
      <c r="BD49504" t="s">
        <v>36507</v>
      </c>
      <c r="BE49504" t="s">
        <v>36508</v>
      </c>
      <c r="BF49504" t="s">
        <v>36892</v>
      </c>
    </row>
    <row r="49505" spans="55:58" x14ac:dyDescent="0.15">
      <c r="BC49505" t="s">
        <v>136945</v>
      </c>
      <c r="BD49505" t="s">
        <v>36507</v>
      </c>
      <c r="BE49505" t="s">
        <v>36508</v>
      </c>
      <c r="BF49505" t="s">
        <v>36893</v>
      </c>
    </row>
    <row r="49506" spans="55:58" x14ac:dyDescent="0.15">
      <c r="BC49506" t="s">
        <v>136946</v>
      </c>
      <c r="BD49506" t="s">
        <v>36507</v>
      </c>
      <c r="BE49506" t="s">
        <v>36508</v>
      </c>
      <c r="BF49506" t="s">
        <v>36894</v>
      </c>
    </row>
    <row r="49507" spans="55:58" x14ac:dyDescent="0.15">
      <c r="BC49507" t="s">
        <v>136947</v>
      </c>
      <c r="BD49507" t="s">
        <v>36507</v>
      </c>
      <c r="BE49507" t="s">
        <v>36508</v>
      </c>
      <c r="BF49507" t="s">
        <v>36895</v>
      </c>
    </row>
    <row r="49508" spans="55:58" x14ac:dyDescent="0.15">
      <c r="BC49508" t="s">
        <v>136948</v>
      </c>
      <c r="BD49508" t="s">
        <v>36507</v>
      </c>
      <c r="BE49508" t="s">
        <v>36508</v>
      </c>
      <c r="BF49508" t="s">
        <v>36896</v>
      </c>
    </row>
    <row r="49509" spans="55:58" x14ac:dyDescent="0.15">
      <c r="BC49509" t="s">
        <v>136949</v>
      </c>
      <c r="BD49509" t="s">
        <v>36507</v>
      </c>
      <c r="BE49509" t="s">
        <v>36508</v>
      </c>
      <c r="BF49509" t="s">
        <v>36897</v>
      </c>
    </row>
    <row r="49510" spans="55:58" x14ac:dyDescent="0.15">
      <c r="BC49510" t="s">
        <v>136950</v>
      </c>
      <c r="BD49510" t="s">
        <v>36507</v>
      </c>
      <c r="BE49510" t="s">
        <v>36508</v>
      </c>
      <c r="BF49510" t="s">
        <v>20747</v>
      </c>
    </row>
    <row r="49511" spans="55:58" x14ac:dyDescent="0.15">
      <c r="BC49511" t="s">
        <v>136950</v>
      </c>
      <c r="BD49511" t="s">
        <v>36507</v>
      </c>
      <c r="BE49511" t="s">
        <v>36508</v>
      </c>
      <c r="BF49511" t="s">
        <v>36898</v>
      </c>
    </row>
    <row r="49512" spans="55:58" x14ac:dyDescent="0.15">
      <c r="BC49512" t="s">
        <v>136950</v>
      </c>
      <c r="BD49512" t="s">
        <v>36507</v>
      </c>
      <c r="BE49512" t="s">
        <v>36508</v>
      </c>
      <c r="BF49512" t="s">
        <v>36899</v>
      </c>
    </row>
    <row r="49513" spans="55:58" x14ac:dyDescent="0.15">
      <c r="BC49513" t="s">
        <v>136951</v>
      </c>
      <c r="BD49513" t="s">
        <v>36507</v>
      </c>
      <c r="BE49513" t="s">
        <v>36508</v>
      </c>
      <c r="BF49513" t="s">
        <v>6682</v>
      </c>
    </row>
    <row r="49514" spans="55:58" x14ac:dyDescent="0.15">
      <c r="BC49514" t="s">
        <v>136952</v>
      </c>
      <c r="BD49514" t="s">
        <v>36507</v>
      </c>
      <c r="BE49514" t="s">
        <v>36508</v>
      </c>
      <c r="BF49514" t="s">
        <v>7813</v>
      </c>
    </row>
    <row r="49515" spans="55:58" x14ac:dyDescent="0.15">
      <c r="BC49515" t="s">
        <v>136953</v>
      </c>
      <c r="BD49515" t="s">
        <v>36507</v>
      </c>
      <c r="BE49515" t="s">
        <v>36508</v>
      </c>
      <c r="BF49515" t="s">
        <v>36900</v>
      </c>
    </row>
    <row r="49516" spans="55:58" x14ac:dyDescent="0.15">
      <c r="BC49516" t="s">
        <v>136954</v>
      </c>
      <c r="BD49516" t="s">
        <v>36507</v>
      </c>
      <c r="BE49516" t="s">
        <v>36508</v>
      </c>
      <c r="BF49516" t="s">
        <v>9391</v>
      </c>
    </row>
    <row r="49517" spans="55:58" x14ac:dyDescent="0.15">
      <c r="BC49517" t="s">
        <v>136955</v>
      </c>
      <c r="BD49517" t="s">
        <v>36507</v>
      </c>
      <c r="BE49517" t="s">
        <v>36508</v>
      </c>
      <c r="BF49517" t="s">
        <v>23206</v>
      </c>
    </row>
    <row r="49518" spans="55:58" x14ac:dyDescent="0.15">
      <c r="BC49518" t="s">
        <v>136956</v>
      </c>
      <c r="BD49518" t="s">
        <v>36507</v>
      </c>
      <c r="BE49518" t="s">
        <v>36508</v>
      </c>
      <c r="BF49518" t="s">
        <v>21108</v>
      </c>
    </row>
    <row r="49519" spans="55:58" x14ac:dyDescent="0.15">
      <c r="BC49519" t="s">
        <v>136957</v>
      </c>
      <c r="BD49519" t="s">
        <v>36507</v>
      </c>
      <c r="BE49519" t="s">
        <v>36508</v>
      </c>
      <c r="BF49519" t="s">
        <v>36901</v>
      </c>
    </row>
    <row r="49520" spans="55:58" x14ac:dyDescent="0.15">
      <c r="BC49520" t="s">
        <v>136958</v>
      </c>
      <c r="BD49520" t="s">
        <v>36507</v>
      </c>
      <c r="BE49520" t="s">
        <v>36508</v>
      </c>
      <c r="BF49520" t="s">
        <v>36902</v>
      </c>
    </row>
    <row r="49521" spans="55:58" x14ac:dyDescent="0.15">
      <c r="BC49521" t="s">
        <v>136959</v>
      </c>
      <c r="BD49521" t="s">
        <v>36507</v>
      </c>
      <c r="BE49521" t="s">
        <v>36508</v>
      </c>
      <c r="BF49521" t="s">
        <v>7791</v>
      </c>
    </row>
    <row r="49522" spans="55:58" x14ac:dyDescent="0.15">
      <c r="BC49522" t="s">
        <v>136960</v>
      </c>
      <c r="BD49522" t="s">
        <v>36507</v>
      </c>
      <c r="BE49522" t="s">
        <v>36508</v>
      </c>
      <c r="BF49522" t="s">
        <v>36903</v>
      </c>
    </row>
    <row r="49523" spans="55:58" x14ac:dyDescent="0.15">
      <c r="BC49523" t="s">
        <v>136961</v>
      </c>
      <c r="BD49523" t="s">
        <v>36507</v>
      </c>
      <c r="BE49523" t="s">
        <v>36508</v>
      </c>
      <c r="BF49523" t="s">
        <v>36904</v>
      </c>
    </row>
    <row r="49524" spans="55:58" x14ac:dyDescent="0.15">
      <c r="BC49524" t="s">
        <v>136962</v>
      </c>
      <c r="BD49524" t="s">
        <v>36507</v>
      </c>
      <c r="BE49524" t="s">
        <v>36508</v>
      </c>
      <c r="BF49524" t="s">
        <v>36905</v>
      </c>
    </row>
    <row r="49525" spans="55:58" x14ac:dyDescent="0.15">
      <c r="BC49525" t="s">
        <v>136963</v>
      </c>
      <c r="BD49525" t="s">
        <v>36507</v>
      </c>
      <c r="BE49525" t="s">
        <v>36508</v>
      </c>
      <c r="BF49525" t="s">
        <v>18954</v>
      </c>
    </row>
    <row r="49526" spans="55:58" x14ac:dyDescent="0.15">
      <c r="BC49526" t="s">
        <v>136963</v>
      </c>
      <c r="BD49526" t="s">
        <v>36507</v>
      </c>
      <c r="BE49526" t="s">
        <v>36508</v>
      </c>
      <c r="BF49526" t="s">
        <v>36906</v>
      </c>
    </row>
    <row r="49527" spans="55:58" x14ac:dyDescent="0.15">
      <c r="BC49527" t="s">
        <v>136963</v>
      </c>
      <c r="BD49527" t="s">
        <v>36507</v>
      </c>
      <c r="BE49527" t="s">
        <v>36508</v>
      </c>
      <c r="BF49527" t="s">
        <v>36907</v>
      </c>
    </row>
    <row r="49528" spans="55:58" x14ac:dyDescent="0.15">
      <c r="BC49528" t="s">
        <v>136963</v>
      </c>
      <c r="BD49528" t="s">
        <v>36507</v>
      </c>
      <c r="BE49528" t="s">
        <v>36508</v>
      </c>
      <c r="BF49528" t="s">
        <v>36908</v>
      </c>
    </row>
    <row r="49529" spans="55:58" x14ac:dyDescent="0.15">
      <c r="BC49529" t="s">
        <v>136963</v>
      </c>
      <c r="BD49529" t="s">
        <v>36507</v>
      </c>
      <c r="BE49529" t="s">
        <v>36508</v>
      </c>
      <c r="BF49529" t="s">
        <v>36909</v>
      </c>
    </row>
    <row r="49530" spans="55:58" x14ac:dyDescent="0.15">
      <c r="BC49530" t="s">
        <v>136964</v>
      </c>
      <c r="BD49530" t="s">
        <v>36507</v>
      </c>
      <c r="BE49530" t="s">
        <v>36508</v>
      </c>
      <c r="BF49530" t="s">
        <v>24562</v>
      </c>
    </row>
    <row r="49531" spans="55:58" x14ac:dyDescent="0.15">
      <c r="BC49531" t="s">
        <v>136963</v>
      </c>
      <c r="BD49531" t="s">
        <v>36507</v>
      </c>
      <c r="BE49531" t="s">
        <v>36508</v>
      </c>
      <c r="BF49531" t="s">
        <v>36910</v>
      </c>
    </row>
    <row r="49532" spans="55:58" x14ac:dyDescent="0.15">
      <c r="BC49532" t="s">
        <v>136965</v>
      </c>
      <c r="BD49532" t="s">
        <v>36507</v>
      </c>
      <c r="BE49532" t="s">
        <v>36508</v>
      </c>
      <c r="BF49532" t="s">
        <v>977</v>
      </c>
    </row>
    <row r="49533" spans="55:58" x14ac:dyDescent="0.15">
      <c r="BC49533" t="s">
        <v>136966</v>
      </c>
      <c r="BD49533" t="s">
        <v>36507</v>
      </c>
      <c r="BE49533" t="s">
        <v>36508</v>
      </c>
      <c r="BF49533" t="s">
        <v>36911</v>
      </c>
    </row>
    <row r="49534" spans="55:58" x14ac:dyDescent="0.15">
      <c r="BC49534" t="s">
        <v>136967</v>
      </c>
      <c r="BD49534" t="s">
        <v>36507</v>
      </c>
      <c r="BE49534" t="s">
        <v>36508</v>
      </c>
      <c r="BF49534" t="s">
        <v>32706</v>
      </c>
    </row>
    <row r="49535" spans="55:58" x14ac:dyDescent="0.15">
      <c r="BC49535" t="s">
        <v>136968</v>
      </c>
      <c r="BD49535" t="s">
        <v>36507</v>
      </c>
      <c r="BE49535" t="s">
        <v>36508</v>
      </c>
      <c r="BF49535" t="s">
        <v>36912</v>
      </c>
    </row>
    <row r="49536" spans="55:58" x14ac:dyDescent="0.15">
      <c r="BC49536" t="s">
        <v>136969</v>
      </c>
      <c r="BD49536" t="s">
        <v>36507</v>
      </c>
      <c r="BE49536" t="s">
        <v>36508</v>
      </c>
      <c r="BF49536" t="s">
        <v>7750</v>
      </c>
    </row>
    <row r="49537" spans="55:58" x14ac:dyDescent="0.15">
      <c r="BC49537" t="s">
        <v>136970</v>
      </c>
      <c r="BD49537" t="s">
        <v>36507</v>
      </c>
      <c r="BE49537" t="s">
        <v>36508</v>
      </c>
      <c r="BF49537" t="s">
        <v>8522</v>
      </c>
    </row>
    <row r="49538" spans="55:58" x14ac:dyDescent="0.15">
      <c r="BC49538" t="s">
        <v>136971</v>
      </c>
      <c r="BD49538" t="s">
        <v>36507</v>
      </c>
      <c r="BE49538" t="s">
        <v>36508</v>
      </c>
      <c r="BF49538" t="s">
        <v>36913</v>
      </c>
    </row>
    <row r="49539" spans="55:58" x14ac:dyDescent="0.15">
      <c r="BC49539" t="s">
        <v>136972</v>
      </c>
      <c r="BD49539" t="s">
        <v>36507</v>
      </c>
      <c r="BE49539" t="s">
        <v>36508</v>
      </c>
      <c r="BF49539" t="s">
        <v>36914</v>
      </c>
    </row>
    <row r="49540" spans="55:58" x14ac:dyDescent="0.15">
      <c r="BC49540" t="s">
        <v>136973</v>
      </c>
      <c r="BD49540" t="s">
        <v>36507</v>
      </c>
      <c r="BE49540" t="s">
        <v>36508</v>
      </c>
      <c r="BF49540" t="s">
        <v>36915</v>
      </c>
    </row>
    <row r="49541" spans="55:58" x14ac:dyDescent="0.15">
      <c r="BC49541" t="s">
        <v>136974</v>
      </c>
      <c r="BD49541" t="s">
        <v>36507</v>
      </c>
      <c r="BE49541" t="s">
        <v>36508</v>
      </c>
      <c r="BF49541" t="s">
        <v>36916</v>
      </c>
    </row>
    <row r="49542" spans="55:58" x14ac:dyDescent="0.15">
      <c r="BC49542" t="s">
        <v>136975</v>
      </c>
      <c r="BD49542" t="s">
        <v>36507</v>
      </c>
      <c r="BE49542" t="s">
        <v>36508</v>
      </c>
      <c r="BF49542" t="s">
        <v>36917</v>
      </c>
    </row>
    <row r="49543" spans="55:58" x14ac:dyDescent="0.15">
      <c r="BC49543" t="s">
        <v>136976</v>
      </c>
      <c r="BD49543" t="s">
        <v>36507</v>
      </c>
      <c r="BE49543" t="s">
        <v>36508</v>
      </c>
      <c r="BF49543" t="s">
        <v>36918</v>
      </c>
    </row>
    <row r="49544" spans="55:58" x14ac:dyDescent="0.15">
      <c r="BC49544" t="s">
        <v>136977</v>
      </c>
      <c r="BD49544" t="s">
        <v>36507</v>
      </c>
      <c r="BE49544" t="s">
        <v>36508</v>
      </c>
      <c r="BF49544" t="s">
        <v>25588</v>
      </c>
    </row>
    <row r="49545" spans="55:58" x14ac:dyDescent="0.15">
      <c r="BC49545" t="s">
        <v>136978</v>
      </c>
      <c r="BD49545" t="s">
        <v>36507</v>
      </c>
      <c r="BE49545" t="s">
        <v>36508</v>
      </c>
      <c r="BF49545" t="s">
        <v>36919</v>
      </c>
    </row>
    <row r="49546" spans="55:58" x14ac:dyDescent="0.15">
      <c r="BC49546" t="s">
        <v>136979</v>
      </c>
      <c r="BD49546" t="s">
        <v>36507</v>
      </c>
      <c r="BE49546" t="s">
        <v>36508</v>
      </c>
      <c r="BF49546" t="s">
        <v>36920</v>
      </c>
    </row>
    <row r="49547" spans="55:58" x14ac:dyDescent="0.15">
      <c r="BC49547" t="s">
        <v>136980</v>
      </c>
      <c r="BD49547" t="s">
        <v>36507</v>
      </c>
      <c r="BE49547" t="s">
        <v>36508</v>
      </c>
      <c r="BF49547" t="s">
        <v>36921</v>
      </c>
    </row>
    <row r="49548" spans="55:58" x14ac:dyDescent="0.15">
      <c r="BC49548" t="s">
        <v>136981</v>
      </c>
      <c r="BD49548" t="s">
        <v>36507</v>
      </c>
      <c r="BE49548" t="s">
        <v>36508</v>
      </c>
      <c r="BF49548" t="s">
        <v>36922</v>
      </c>
    </row>
    <row r="49549" spans="55:58" x14ac:dyDescent="0.15">
      <c r="BC49549" t="s">
        <v>136982</v>
      </c>
      <c r="BD49549" t="s">
        <v>36507</v>
      </c>
      <c r="BE49549" t="s">
        <v>36508</v>
      </c>
      <c r="BF49549" t="s">
        <v>36923</v>
      </c>
    </row>
    <row r="49550" spans="55:58" x14ac:dyDescent="0.15">
      <c r="BC49550" t="s">
        <v>136983</v>
      </c>
      <c r="BD49550" t="s">
        <v>36507</v>
      </c>
      <c r="BE49550" t="s">
        <v>36508</v>
      </c>
      <c r="BF49550" t="s">
        <v>25169</v>
      </c>
    </row>
    <row r="49551" spans="55:58" x14ac:dyDescent="0.15">
      <c r="BC49551" t="s">
        <v>136984</v>
      </c>
      <c r="BD49551" t="s">
        <v>36507</v>
      </c>
      <c r="BE49551" t="s">
        <v>36508</v>
      </c>
      <c r="BF49551" t="s">
        <v>36924</v>
      </c>
    </row>
    <row r="49552" spans="55:58" x14ac:dyDescent="0.15">
      <c r="BC49552" t="s">
        <v>136985</v>
      </c>
      <c r="BD49552" t="s">
        <v>36507</v>
      </c>
      <c r="BE49552" t="s">
        <v>36508</v>
      </c>
      <c r="BF49552" t="s">
        <v>31574</v>
      </c>
    </row>
    <row r="49553" spans="55:58" x14ac:dyDescent="0.15">
      <c r="BC49553" t="s">
        <v>136986</v>
      </c>
      <c r="BD49553" t="s">
        <v>36507</v>
      </c>
      <c r="BE49553" t="s">
        <v>36508</v>
      </c>
      <c r="BF49553" t="s">
        <v>36925</v>
      </c>
    </row>
    <row r="49554" spans="55:58" x14ac:dyDescent="0.15">
      <c r="BC49554" t="s">
        <v>136987</v>
      </c>
      <c r="BD49554" t="s">
        <v>36507</v>
      </c>
      <c r="BE49554" t="s">
        <v>36508</v>
      </c>
      <c r="BF49554" t="s">
        <v>36926</v>
      </c>
    </row>
    <row r="49555" spans="55:58" x14ac:dyDescent="0.15">
      <c r="BC49555" t="s">
        <v>136988</v>
      </c>
      <c r="BD49555" t="s">
        <v>36507</v>
      </c>
      <c r="BE49555" t="s">
        <v>36508</v>
      </c>
      <c r="BF49555" t="s">
        <v>36927</v>
      </c>
    </row>
    <row r="49556" spans="55:58" x14ac:dyDescent="0.15">
      <c r="BC49556" t="s">
        <v>136989</v>
      </c>
      <c r="BD49556" t="s">
        <v>36507</v>
      </c>
      <c r="BE49556" t="s">
        <v>36508</v>
      </c>
      <c r="BF49556" t="s">
        <v>36928</v>
      </c>
    </row>
    <row r="49557" spans="55:58" x14ac:dyDescent="0.15">
      <c r="BC49557" t="s">
        <v>136990</v>
      </c>
      <c r="BD49557" t="s">
        <v>36507</v>
      </c>
      <c r="BE49557" t="s">
        <v>36508</v>
      </c>
      <c r="BF49557" t="s">
        <v>8665</v>
      </c>
    </row>
    <row r="49558" spans="55:58" x14ac:dyDescent="0.15">
      <c r="BC49558" t="s">
        <v>136991</v>
      </c>
      <c r="BD49558" t="s">
        <v>36507</v>
      </c>
      <c r="BE49558" t="s">
        <v>36508</v>
      </c>
      <c r="BF49558" t="s">
        <v>36929</v>
      </c>
    </row>
    <row r="49559" spans="55:58" x14ac:dyDescent="0.15">
      <c r="BC49559" t="s">
        <v>136992</v>
      </c>
      <c r="BD49559" t="s">
        <v>36507</v>
      </c>
      <c r="BE49559" t="s">
        <v>36508</v>
      </c>
      <c r="BF49559" t="s">
        <v>18570</v>
      </c>
    </row>
    <row r="49560" spans="55:58" x14ac:dyDescent="0.15">
      <c r="BC49560" t="s">
        <v>136993</v>
      </c>
      <c r="BD49560" t="s">
        <v>36507</v>
      </c>
      <c r="BE49560" t="s">
        <v>36508</v>
      </c>
      <c r="BF49560" t="s">
        <v>36930</v>
      </c>
    </row>
    <row r="49561" spans="55:58" x14ac:dyDescent="0.15">
      <c r="BC49561" t="s">
        <v>136994</v>
      </c>
      <c r="BD49561" t="s">
        <v>36507</v>
      </c>
      <c r="BE49561" t="s">
        <v>36508</v>
      </c>
      <c r="BF49561" t="s">
        <v>36931</v>
      </c>
    </row>
    <row r="49562" spans="55:58" x14ac:dyDescent="0.15">
      <c r="BC49562" t="s">
        <v>136995</v>
      </c>
      <c r="BD49562" t="s">
        <v>36507</v>
      </c>
      <c r="BE49562" t="s">
        <v>36508</v>
      </c>
      <c r="BF49562" t="s">
        <v>1456</v>
      </c>
    </row>
    <row r="49563" spans="55:58" x14ac:dyDescent="0.15">
      <c r="BC49563" t="s">
        <v>136996</v>
      </c>
      <c r="BD49563" t="s">
        <v>36507</v>
      </c>
      <c r="BE49563" t="s">
        <v>36508</v>
      </c>
      <c r="BF49563" t="s">
        <v>36932</v>
      </c>
    </row>
    <row r="49564" spans="55:58" x14ac:dyDescent="0.15">
      <c r="BC49564" t="s">
        <v>136997</v>
      </c>
      <c r="BD49564" t="s">
        <v>36507</v>
      </c>
      <c r="BE49564" t="s">
        <v>36508</v>
      </c>
      <c r="BF49564" t="s">
        <v>36933</v>
      </c>
    </row>
    <row r="49565" spans="55:58" x14ac:dyDescent="0.15">
      <c r="BC49565" t="s">
        <v>136998</v>
      </c>
      <c r="BD49565" t="s">
        <v>36507</v>
      </c>
      <c r="BE49565" t="s">
        <v>36508</v>
      </c>
      <c r="BF49565" t="s">
        <v>34862</v>
      </c>
    </row>
    <row r="49566" spans="55:58" x14ac:dyDescent="0.15">
      <c r="BC49566" t="s">
        <v>136999</v>
      </c>
      <c r="BD49566" t="s">
        <v>36507</v>
      </c>
      <c r="BE49566" t="s">
        <v>36508</v>
      </c>
      <c r="BF49566" t="s">
        <v>36934</v>
      </c>
    </row>
    <row r="49567" spans="55:58" x14ac:dyDescent="0.15">
      <c r="BC49567" t="s">
        <v>137000</v>
      </c>
      <c r="BD49567" t="s">
        <v>36507</v>
      </c>
      <c r="BE49567" t="s">
        <v>36508</v>
      </c>
      <c r="BF49567" t="s">
        <v>36935</v>
      </c>
    </row>
    <row r="49568" spans="55:58" x14ac:dyDescent="0.15">
      <c r="BC49568" t="s">
        <v>137001</v>
      </c>
      <c r="BD49568" t="s">
        <v>36507</v>
      </c>
      <c r="BE49568" t="s">
        <v>36508</v>
      </c>
      <c r="BF49568" t="s">
        <v>36936</v>
      </c>
    </row>
    <row r="49569" spans="55:58" x14ac:dyDescent="0.15">
      <c r="BC49569" t="s">
        <v>137002</v>
      </c>
      <c r="BD49569" t="s">
        <v>36507</v>
      </c>
      <c r="BE49569" t="s">
        <v>36508</v>
      </c>
      <c r="BF49569" t="s">
        <v>36937</v>
      </c>
    </row>
    <row r="49570" spans="55:58" x14ac:dyDescent="0.15">
      <c r="BC49570" t="s">
        <v>137003</v>
      </c>
      <c r="BD49570" t="s">
        <v>36507</v>
      </c>
      <c r="BE49570" t="s">
        <v>36508</v>
      </c>
      <c r="BF49570" t="s">
        <v>36938</v>
      </c>
    </row>
    <row r="49571" spans="55:58" x14ac:dyDescent="0.15">
      <c r="BC49571" t="s">
        <v>137004</v>
      </c>
      <c r="BD49571" t="s">
        <v>36507</v>
      </c>
      <c r="BE49571" t="s">
        <v>36508</v>
      </c>
      <c r="BF49571" t="s">
        <v>851</v>
      </c>
    </row>
    <row r="49572" spans="55:58" x14ac:dyDescent="0.15">
      <c r="BC49572" t="s">
        <v>137005</v>
      </c>
      <c r="BD49572" t="s">
        <v>36507</v>
      </c>
      <c r="BE49572" t="s">
        <v>36508</v>
      </c>
      <c r="BF49572" t="s">
        <v>36939</v>
      </c>
    </row>
    <row r="49573" spans="55:58" x14ac:dyDescent="0.15">
      <c r="BC49573" t="s">
        <v>137006</v>
      </c>
      <c r="BD49573" t="s">
        <v>36507</v>
      </c>
      <c r="BE49573" t="s">
        <v>36508</v>
      </c>
      <c r="BF49573" t="s">
        <v>36940</v>
      </c>
    </row>
    <row r="49574" spans="55:58" x14ac:dyDescent="0.15">
      <c r="BC49574" t="s">
        <v>137007</v>
      </c>
      <c r="BD49574" t="s">
        <v>36507</v>
      </c>
      <c r="BE49574" t="s">
        <v>36508</v>
      </c>
      <c r="BF49574" t="s">
        <v>36941</v>
      </c>
    </row>
    <row r="49575" spans="55:58" x14ac:dyDescent="0.15">
      <c r="BC49575" t="s">
        <v>137008</v>
      </c>
      <c r="BD49575" t="s">
        <v>36507</v>
      </c>
      <c r="BE49575" t="s">
        <v>36508</v>
      </c>
      <c r="BF49575" t="s">
        <v>36942</v>
      </c>
    </row>
    <row r="49576" spans="55:58" x14ac:dyDescent="0.15">
      <c r="BC49576" t="s">
        <v>137009</v>
      </c>
      <c r="BD49576" t="s">
        <v>36507</v>
      </c>
      <c r="BE49576" t="s">
        <v>36508</v>
      </c>
      <c r="BF49576" t="s">
        <v>36943</v>
      </c>
    </row>
    <row r="49577" spans="55:58" x14ac:dyDescent="0.15">
      <c r="BC49577" t="s">
        <v>137010</v>
      </c>
      <c r="BD49577" t="s">
        <v>36507</v>
      </c>
      <c r="BE49577" t="s">
        <v>36508</v>
      </c>
      <c r="BF49577" t="s">
        <v>21539</v>
      </c>
    </row>
    <row r="49578" spans="55:58" x14ac:dyDescent="0.15">
      <c r="BC49578" t="s">
        <v>137011</v>
      </c>
      <c r="BD49578" t="s">
        <v>36507</v>
      </c>
      <c r="BE49578" t="s">
        <v>36508</v>
      </c>
      <c r="BF49578" t="s">
        <v>36944</v>
      </c>
    </row>
    <row r="49579" spans="55:58" x14ac:dyDescent="0.15">
      <c r="BC49579" t="s">
        <v>137012</v>
      </c>
      <c r="BD49579" t="s">
        <v>36507</v>
      </c>
      <c r="BE49579" t="s">
        <v>36508</v>
      </c>
      <c r="BF49579" t="s">
        <v>36945</v>
      </c>
    </row>
    <row r="49580" spans="55:58" x14ac:dyDescent="0.15">
      <c r="BC49580" t="s">
        <v>137013</v>
      </c>
      <c r="BD49580" t="s">
        <v>36507</v>
      </c>
      <c r="BE49580" t="s">
        <v>36508</v>
      </c>
      <c r="BF49580" t="s">
        <v>36946</v>
      </c>
    </row>
    <row r="49581" spans="55:58" x14ac:dyDescent="0.15">
      <c r="BC49581" t="s">
        <v>137014</v>
      </c>
      <c r="BD49581" t="s">
        <v>36507</v>
      </c>
      <c r="BE49581" t="s">
        <v>36508</v>
      </c>
      <c r="BF49581" t="s">
        <v>36947</v>
      </c>
    </row>
    <row r="49582" spans="55:58" x14ac:dyDescent="0.15">
      <c r="BC49582" t="s">
        <v>137015</v>
      </c>
      <c r="BD49582" t="s">
        <v>36507</v>
      </c>
      <c r="BE49582" t="s">
        <v>36508</v>
      </c>
      <c r="BF49582" t="s">
        <v>14739</v>
      </c>
    </row>
    <row r="49583" spans="55:58" x14ac:dyDescent="0.15">
      <c r="BC49583" t="s">
        <v>137016</v>
      </c>
      <c r="BD49583" t="s">
        <v>36507</v>
      </c>
      <c r="BE49583" t="s">
        <v>36508</v>
      </c>
      <c r="BF49583" t="s">
        <v>36948</v>
      </c>
    </row>
    <row r="49584" spans="55:58" x14ac:dyDescent="0.15">
      <c r="BC49584" t="s">
        <v>137017</v>
      </c>
      <c r="BD49584" t="s">
        <v>36507</v>
      </c>
      <c r="BE49584" t="s">
        <v>36508</v>
      </c>
      <c r="BF49584" t="s">
        <v>36949</v>
      </c>
    </row>
    <row r="49585" spans="55:58" x14ac:dyDescent="0.15">
      <c r="BC49585" t="s">
        <v>137018</v>
      </c>
      <c r="BD49585" t="s">
        <v>36507</v>
      </c>
      <c r="BE49585" t="s">
        <v>36508</v>
      </c>
      <c r="BF49585" t="s">
        <v>36950</v>
      </c>
    </row>
    <row r="49586" spans="55:58" x14ac:dyDescent="0.15">
      <c r="BC49586" t="s">
        <v>137019</v>
      </c>
      <c r="BD49586" t="s">
        <v>36507</v>
      </c>
      <c r="BE49586" t="s">
        <v>36508</v>
      </c>
      <c r="BF49586" t="s">
        <v>36951</v>
      </c>
    </row>
    <row r="49587" spans="55:58" x14ac:dyDescent="0.15">
      <c r="BC49587" t="s">
        <v>137020</v>
      </c>
      <c r="BD49587" t="s">
        <v>36507</v>
      </c>
      <c r="BE49587" t="s">
        <v>36508</v>
      </c>
      <c r="BF49587" t="s">
        <v>36952</v>
      </c>
    </row>
    <row r="49588" spans="55:58" x14ac:dyDescent="0.15">
      <c r="BC49588" t="s">
        <v>137021</v>
      </c>
      <c r="BD49588" t="s">
        <v>36507</v>
      </c>
      <c r="BE49588" t="s">
        <v>36508</v>
      </c>
      <c r="BF49588" t="s">
        <v>33061</v>
      </c>
    </row>
    <row r="49589" spans="55:58" x14ac:dyDescent="0.15">
      <c r="BC49589" t="s">
        <v>137022</v>
      </c>
      <c r="BD49589" t="s">
        <v>36507</v>
      </c>
      <c r="BE49589" t="s">
        <v>36508</v>
      </c>
      <c r="BF49589" t="s">
        <v>36953</v>
      </c>
    </row>
    <row r="49590" spans="55:58" x14ac:dyDescent="0.15">
      <c r="BC49590" t="s">
        <v>137023</v>
      </c>
      <c r="BD49590" t="s">
        <v>36507</v>
      </c>
      <c r="BE49590" t="s">
        <v>36508</v>
      </c>
      <c r="BF49590" t="s">
        <v>26002</v>
      </c>
    </row>
    <row r="49591" spans="55:58" x14ac:dyDescent="0.15">
      <c r="BC49591" t="s">
        <v>137024</v>
      </c>
      <c r="BD49591" t="s">
        <v>36507</v>
      </c>
      <c r="BE49591" t="s">
        <v>36508</v>
      </c>
      <c r="BF49591" t="s">
        <v>26003</v>
      </c>
    </row>
    <row r="49592" spans="55:58" x14ac:dyDescent="0.15">
      <c r="BC49592" t="s">
        <v>137025</v>
      </c>
      <c r="BD49592" t="s">
        <v>36507</v>
      </c>
      <c r="BE49592" t="s">
        <v>36508</v>
      </c>
      <c r="BF49592" t="s">
        <v>36954</v>
      </c>
    </row>
    <row r="49593" spans="55:58" x14ac:dyDescent="0.15">
      <c r="BC49593" t="s">
        <v>137026</v>
      </c>
      <c r="BD49593" t="s">
        <v>36507</v>
      </c>
      <c r="BE49593" t="s">
        <v>36508</v>
      </c>
      <c r="BF49593" t="s">
        <v>36955</v>
      </c>
    </row>
    <row r="49594" spans="55:58" x14ac:dyDescent="0.15">
      <c r="BC49594" t="s">
        <v>137027</v>
      </c>
      <c r="BD49594" t="s">
        <v>36507</v>
      </c>
      <c r="BE49594" t="s">
        <v>36508</v>
      </c>
      <c r="BF49594" t="s">
        <v>36956</v>
      </c>
    </row>
    <row r="49595" spans="55:58" x14ac:dyDescent="0.15">
      <c r="BC49595" t="s">
        <v>137028</v>
      </c>
      <c r="BD49595" t="s">
        <v>36507</v>
      </c>
      <c r="BE49595" t="s">
        <v>36508</v>
      </c>
      <c r="BF49595" t="s">
        <v>36957</v>
      </c>
    </row>
    <row r="49596" spans="55:58" x14ac:dyDescent="0.15">
      <c r="BC49596" t="s">
        <v>137029</v>
      </c>
      <c r="BD49596" t="s">
        <v>36507</v>
      </c>
      <c r="BE49596" t="s">
        <v>36508</v>
      </c>
      <c r="BF49596" t="s">
        <v>36958</v>
      </c>
    </row>
    <row r="49597" spans="55:58" x14ac:dyDescent="0.15">
      <c r="BC49597" t="s">
        <v>137029</v>
      </c>
      <c r="BD49597" t="s">
        <v>36507</v>
      </c>
      <c r="BE49597" t="s">
        <v>36508</v>
      </c>
      <c r="BF49597" t="s">
        <v>36959</v>
      </c>
    </row>
    <row r="49598" spans="55:58" x14ac:dyDescent="0.15">
      <c r="BC49598" t="s">
        <v>137030</v>
      </c>
      <c r="BD49598" t="s">
        <v>36507</v>
      </c>
      <c r="BE49598" t="s">
        <v>36508</v>
      </c>
      <c r="BF49598" t="s">
        <v>36960</v>
      </c>
    </row>
    <row r="49599" spans="55:58" x14ac:dyDescent="0.15">
      <c r="BC49599" t="s">
        <v>137031</v>
      </c>
      <c r="BD49599" t="s">
        <v>36507</v>
      </c>
      <c r="BE49599" t="s">
        <v>36508</v>
      </c>
      <c r="BF49599" t="s">
        <v>36961</v>
      </c>
    </row>
    <row r="49600" spans="55:58" x14ac:dyDescent="0.15">
      <c r="BC49600" t="s">
        <v>137032</v>
      </c>
      <c r="BD49600" t="s">
        <v>36507</v>
      </c>
      <c r="BE49600" t="s">
        <v>36508</v>
      </c>
      <c r="BF49600" t="s">
        <v>36962</v>
      </c>
    </row>
    <row r="49601" spans="55:58" x14ac:dyDescent="0.15">
      <c r="BC49601" t="s">
        <v>137033</v>
      </c>
      <c r="BD49601" t="s">
        <v>36507</v>
      </c>
      <c r="BE49601" t="s">
        <v>36508</v>
      </c>
      <c r="BF49601" t="s">
        <v>36963</v>
      </c>
    </row>
    <row r="49602" spans="55:58" x14ac:dyDescent="0.15">
      <c r="BC49602" t="s">
        <v>137034</v>
      </c>
      <c r="BD49602" t="s">
        <v>36507</v>
      </c>
      <c r="BE49602" t="s">
        <v>36508</v>
      </c>
      <c r="BF49602" t="s">
        <v>36964</v>
      </c>
    </row>
    <row r="49603" spans="55:58" x14ac:dyDescent="0.15">
      <c r="BC49603" t="s">
        <v>137032</v>
      </c>
      <c r="BD49603" t="s">
        <v>36507</v>
      </c>
      <c r="BE49603" t="s">
        <v>36508</v>
      </c>
      <c r="BF49603" t="s">
        <v>36965</v>
      </c>
    </row>
    <row r="49604" spans="55:58" x14ac:dyDescent="0.15">
      <c r="BC49604" t="s">
        <v>137035</v>
      </c>
      <c r="BD49604" t="s">
        <v>36507</v>
      </c>
      <c r="BE49604" t="s">
        <v>36508</v>
      </c>
      <c r="BF49604" t="s">
        <v>36966</v>
      </c>
    </row>
    <row r="49605" spans="55:58" x14ac:dyDescent="0.15">
      <c r="BC49605" t="s">
        <v>137036</v>
      </c>
      <c r="BD49605" t="s">
        <v>36507</v>
      </c>
      <c r="BE49605" t="s">
        <v>36508</v>
      </c>
      <c r="BF49605" t="s">
        <v>36967</v>
      </c>
    </row>
    <row r="49606" spans="55:58" x14ac:dyDescent="0.15">
      <c r="BC49606" t="s">
        <v>137037</v>
      </c>
      <c r="BD49606" t="s">
        <v>36507</v>
      </c>
      <c r="BE49606" t="s">
        <v>36508</v>
      </c>
      <c r="BF49606" t="s">
        <v>36968</v>
      </c>
    </row>
    <row r="49607" spans="55:58" x14ac:dyDescent="0.15">
      <c r="BC49607" t="s">
        <v>137038</v>
      </c>
      <c r="BD49607" t="s">
        <v>36507</v>
      </c>
      <c r="BE49607" t="s">
        <v>36508</v>
      </c>
      <c r="BF49607" t="s">
        <v>36969</v>
      </c>
    </row>
    <row r="49608" spans="55:58" x14ac:dyDescent="0.15">
      <c r="BC49608" t="s">
        <v>137039</v>
      </c>
      <c r="BD49608" t="s">
        <v>36507</v>
      </c>
      <c r="BE49608" t="s">
        <v>36508</v>
      </c>
      <c r="BF49608" t="s">
        <v>36970</v>
      </c>
    </row>
    <row r="49609" spans="55:58" x14ac:dyDescent="0.15">
      <c r="BC49609" t="s">
        <v>137040</v>
      </c>
      <c r="BD49609" t="s">
        <v>36507</v>
      </c>
      <c r="BE49609" t="s">
        <v>36508</v>
      </c>
      <c r="BF49609" t="s">
        <v>36971</v>
      </c>
    </row>
    <row r="49610" spans="55:58" x14ac:dyDescent="0.15">
      <c r="BC49610" t="s">
        <v>137041</v>
      </c>
      <c r="BD49610" t="s">
        <v>36507</v>
      </c>
      <c r="BE49610" t="s">
        <v>36508</v>
      </c>
      <c r="BF49610" t="s">
        <v>36972</v>
      </c>
    </row>
    <row r="49611" spans="55:58" x14ac:dyDescent="0.15">
      <c r="BC49611" t="s">
        <v>137041</v>
      </c>
      <c r="BD49611" t="s">
        <v>36507</v>
      </c>
      <c r="BE49611" t="s">
        <v>36508</v>
      </c>
      <c r="BF49611" t="s">
        <v>36973</v>
      </c>
    </row>
    <row r="49612" spans="55:58" x14ac:dyDescent="0.15">
      <c r="BC49612" t="s">
        <v>137042</v>
      </c>
      <c r="BD49612" t="s">
        <v>36507</v>
      </c>
      <c r="BE49612" t="s">
        <v>36508</v>
      </c>
      <c r="BF49612" t="s">
        <v>36974</v>
      </c>
    </row>
    <row r="49613" spans="55:58" x14ac:dyDescent="0.15">
      <c r="BC49613" t="s">
        <v>137043</v>
      </c>
      <c r="BD49613" t="s">
        <v>36507</v>
      </c>
      <c r="BE49613" t="s">
        <v>36508</v>
      </c>
      <c r="BF49613" t="s">
        <v>36975</v>
      </c>
    </row>
    <row r="49614" spans="55:58" x14ac:dyDescent="0.15">
      <c r="BC49614" t="s">
        <v>137044</v>
      </c>
      <c r="BD49614" t="s">
        <v>36507</v>
      </c>
      <c r="BE49614" t="s">
        <v>36508</v>
      </c>
      <c r="BF49614" t="s">
        <v>36976</v>
      </c>
    </row>
    <row r="49615" spans="55:58" x14ac:dyDescent="0.15">
      <c r="BC49615" t="s">
        <v>137045</v>
      </c>
      <c r="BD49615" t="s">
        <v>36507</v>
      </c>
      <c r="BE49615" t="s">
        <v>36508</v>
      </c>
      <c r="BF49615" t="s">
        <v>36977</v>
      </c>
    </row>
    <row r="49616" spans="55:58" x14ac:dyDescent="0.15">
      <c r="BC49616" t="s">
        <v>137046</v>
      </c>
      <c r="BD49616" t="s">
        <v>36507</v>
      </c>
      <c r="BE49616" t="s">
        <v>36508</v>
      </c>
      <c r="BF49616" t="s">
        <v>36978</v>
      </c>
    </row>
    <row r="49617" spans="55:58" x14ac:dyDescent="0.15">
      <c r="BC49617" t="s">
        <v>137047</v>
      </c>
      <c r="BD49617" t="s">
        <v>36507</v>
      </c>
      <c r="BE49617" t="s">
        <v>36508</v>
      </c>
      <c r="BF49617" t="s">
        <v>36979</v>
      </c>
    </row>
    <row r="49618" spans="55:58" x14ac:dyDescent="0.15">
      <c r="BC49618" t="s">
        <v>137048</v>
      </c>
      <c r="BD49618" t="s">
        <v>36507</v>
      </c>
      <c r="BE49618" t="s">
        <v>36508</v>
      </c>
      <c r="BF49618" t="s">
        <v>36980</v>
      </c>
    </row>
    <row r="49619" spans="55:58" x14ac:dyDescent="0.15">
      <c r="BC49619" t="s">
        <v>137049</v>
      </c>
      <c r="BD49619" t="s">
        <v>36507</v>
      </c>
      <c r="BE49619" t="s">
        <v>36508</v>
      </c>
      <c r="BF49619" t="s">
        <v>36981</v>
      </c>
    </row>
    <row r="49620" spans="55:58" x14ac:dyDescent="0.15">
      <c r="BC49620" t="s">
        <v>137039</v>
      </c>
      <c r="BD49620" t="s">
        <v>36507</v>
      </c>
      <c r="BE49620" t="s">
        <v>36508</v>
      </c>
      <c r="BF49620" t="s">
        <v>36982</v>
      </c>
    </row>
    <row r="49621" spans="55:58" x14ac:dyDescent="0.15">
      <c r="BC49621" t="s">
        <v>137050</v>
      </c>
      <c r="BD49621" t="s">
        <v>36507</v>
      </c>
      <c r="BE49621" t="s">
        <v>36508</v>
      </c>
      <c r="BF49621" t="s">
        <v>36983</v>
      </c>
    </row>
    <row r="49622" spans="55:58" x14ac:dyDescent="0.15">
      <c r="BC49622" t="s">
        <v>137051</v>
      </c>
      <c r="BD49622" t="s">
        <v>36507</v>
      </c>
      <c r="BE49622" t="s">
        <v>36508</v>
      </c>
      <c r="BF49622" t="s">
        <v>36984</v>
      </c>
    </row>
    <row r="49623" spans="55:58" x14ac:dyDescent="0.15">
      <c r="BC49623" t="s">
        <v>137052</v>
      </c>
      <c r="BD49623" t="s">
        <v>36507</v>
      </c>
      <c r="BE49623" t="s">
        <v>36508</v>
      </c>
      <c r="BF49623" t="s">
        <v>36985</v>
      </c>
    </row>
    <row r="49624" spans="55:58" x14ac:dyDescent="0.15">
      <c r="BC49624" t="s">
        <v>137053</v>
      </c>
      <c r="BD49624" t="s">
        <v>36507</v>
      </c>
      <c r="BE49624" t="s">
        <v>36508</v>
      </c>
      <c r="BF49624" t="s">
        <v>36986</v>
      </c>
    </row>
    <row r="49625" spans="55:58" x14ac:dyDescent="0.15">
      <c r="BC49625" t="s">
        <v>137054</v>
      </c>
      <c r="BD49625" t="s">
        <v>36507</v>
      </c>
      <c r="BE49625" t="s">
        <v>36508</v>
      </c>
      <c r="BF49625" t="s">
        <v>36987</v>
      </c>
    </row>
    <row r="49626" spans="55:58" x14ac:dyDescent="0.15">
      <c r="BC49626" t="s">
        <v>137055</v>
      </c>
      <c r="BD49626" t="s">
        <v>36507</v>
      </c>
      <c r="BE49626" t="s">
        <v>36508</v>
      </c>
      <c r="BF49626" t="s">
        <v>36988</v>
      </c>
    </row>
    <row r="49627" spans="55:58" x14ac:dyDescent="0.15">
      <c r="BC49627" t="s">
        <v>137056</v>
      </c>
      <c r="BD49627" t="s">
        <v>36507</v>
      </c>
      <c r="BE49627" t="s">
        <v>36508</v>
      </c>
      <c r="BF49627" t="s">
        <v>36989</v>
      </c>
    </row>
    <row r="49628" spans="55:58" x14ac:dyDescent="0.15">
      <c r="BC49628" t="s">
        <v>137057</v>
      </c>
      <c r="BD49628" t="s">
        <v>36507</v>
      </c>
      <c r="BE49628" t="s">
        <v>36508</v>
      </c>
      <c r="BF49628" t="s">
        <v>36990</v>
      </c>
    </row>
    <row r="49629" spans="55:58" x14ac:dyDescent="0.15">
      <c r="BC49629" t="s">
        <v>137058</v>
      </c>
      <c r="BD49629" t="s">
        <v>36507</v>
      </c>
      <c r="BE49629" t="s">
        <v>36508</v>
      </c>
      <c r="BF49629" t="s">
        <v>36991</v>
      </c>
    </row>
    <row r="49630" spans="55:58" x14ac:dyDescent="0.15">
      <c r="BC49630" t="s">
        <v>137035</v>
      </c>
      <c r="BD49630" t="s">
        <v>36507</v>
      </c>
      <c r="BE49630" t="s">
        <v>36508</v>
      </c>
      <c r="BF49630" t="s">
        <v>36992</v>
      </c>
    </row>
    <row r="49631" spans="55:58" x14ac:dyDescent="0.15">
      <c r="BC49631" t="s">
        <v>137059</v>
      </c>
      <c r="BD49631" t="s">
        <v>36507</v>
      </c>
      <c r="BE49631" t="s">
        <v>36508</v>
      </c>
      <c r="BF49631" t="s">
        <v>36993</v>
      </c>
    </row>
    <row r="49632" spans="55:58" x14ac:dyDescent="0.15">
      <c r="BC49632" t="s">
        <v>137060</v>
      </c>
      <c r="BD49632" t="s">
        <v>36507</v>
      </c>
      <c r="BE49632" t="s">
        <v>36508</v>
      </c>
      <c r="BF49632" t="s">
        <v>36994</v>
      </c>
    </row>
    <row r="49633" spans="55:58" x14ac:dyDescent="0.15">
      <c r="BC49633" t="s">
        <v>137061</v>
      </c>
      <c r="BD49633" t="s">
        <v>36507</v>
      </c>
      <c r="BE49633" t="s">
        <v>36508</v>
      </c>
      <c r="BF49633" t="s">
        <v>36995</v>
      </c>
    </row>
    <row r="49634" spans="55:58" x14ac:dyDescent="0.15">
      <c r="BC49634" t="s">
        <v>137062</v>
      </c>
      <c r="BD49634" t="s">
        <v>36507</v>
      </c>
      <c r="BE49634" t="s">
        <v>36508</v>
      </c>
      <c r="BF49634" t="s">
        <v>36996</v>
      </c>
    </row>
    <row r="49635" spans="55:58" x14ac:dyDescent="0.15">
      <c r="BC49635" t="s">
        <v>137063</v>
      </c>
      <c r="BD49635" t="s">
        <v>36507</v>
      </c>
      <c r="BE49635" t="s">
        <v>36508</v>
      </c>
      <c r="BF49635" t="s">
        <v>36997</v>
      </c>
    </row>
    <row r="49636" spans="55:58" x14ac:dyDescent="0.15">
      <c r="BC49636" t="s">
        <v>137064</v>
      </c>
      <c r="BD49636" t="s">
        <v>36507</v>
      </c>
      <c r="BE49636" t="s">
        <v>36508</v>
      </c>
      <c r="BF49636" t="s">
        <v>36998</v>
      </c>
    </row>
    <row r="49637" spans="55:58" x14ac:dyDescent="0.15">
      <c r="BC49637" t="s">
        <v>137035</v>
      </c>
      <c r="BD49637" t="s">
        <v>36507</v>
      </c>
      <c r="BE49637" t="s">
        <v>36508</v>
      </c>
      <c r="BF49637" t="s">
        <v>36999</v>
      </c>
    </row>
    <row r="49638" spans="55:58" x14ac:dyDescent="0.15">
      <c r="BC49638" t="s">
        <v>137065</v>
      </c>
      <c r="BD49638" t="s">
        <v>36507</v>
      </c>
      <c r="BE49638" t="s">
        <v>36508</v>
      </c>
      <c r="BF49638" t="s">
        <v>37000</v>
      </c>
    </row>
    <row r="49639" spans="55:58" x14ac:dyDescent="0.15">
      <c r="BC49639" t="s">
        <v>137066</v>
      </c>
      <c r="BD49639" t="s">
        <v>36507</v>
      </c>
      <c r="BE49639" t="s">
        <v>36508</v>
      </c>
      <c r="BF49639" t="s">
        <v>37001</v>
      </c>
    </row>
    <row r="49640" spans="55:58" x14ac:dyDescent="0.15">
      <c r="BC49640" t="s">
        <v>137039</v>
      </c>
      <c r="BD49640" t="s">
        <v>36507</v>
      </c>
      <c r="BE49640" t="s">
        <v>36508</v>
      </c>
      <c r="BF49640" t="s">
        <v>37002</v>
      </c>
    </row>
    <row r="49641" spans="55:58" x14ac:dyDescent="0.15">
      <c r="BC49641" t="s">
        <v>137067</v>
      </c>
      <c r="BD49641" t="s">
        <v>36507</v>
      </c>
      <c r="BE49641" t="s">
        <v>36508</v>
      </c>
      <c r="BF49641" t="s">
        <v>37003</v>
      </c>
    </row>
    <row r="49642" spans="55:58" x14ac:dyDescent="0.15">
      <c r="BC49642" t="s">
        <v>137068</v>
      </c>
      <c r="BD49642" t="s">
        <v>36507</v>
      </c>
      <c r="BE49642" t="s">
        <v>36508</v>
      </c>
      <c r="BF49642" t="s">
        <v>37004</v>
      </c>
    </row>
    <row r="49643" spans="55:58" x14ac:dyDescent="0.15">
      <c r="BC49643" t="s">
        <v>137069</v>
      </c>
      <c r="BD49643" t="s">
        <v>36507</v>
      </c>
      <c r="BE49643" t="s">
        <v>36508</v>
      </c>
      <c r="BF49643" t="s">
        <v>37005</v>
      </c>
    </row>
    <row r="49644" spans="55:58" x14ac:dyDescent="0.15">
      <c r="BC49644" t="s">
        <v>137069</v>
      </c>
      <c r="BD49644" t="s">
        <v>36507</v>
      </c>
      <c r="BE49644" t="s">
        <v>36508</v>
      </c>
      <c r="BF49644" t="s">
        <v>37006</v>
      </c>
    </row>
    <row r="49645" spans="55:58" x14ac:dyDescent="0.15">
      <c r="BC49645" t="s">
        <v>137049</v>
      </c>
      <c r="BD49645" t="s">
        <v>36507</v>
      </c>
      <c r="BE49645" t="s">
        <v>36508</v>
      </c>
      <c r="BF49645" t="s">
        <v>37007</v>
      </c>
    </row>
    <row r="49646" spans="55:58" x14ac:dyDescent="0.15">
      <c r="BC49646" t="s">
        <v>137070</v>
      </c>
      <c r="BD49646" t="s">
        <v>36507</v>
      </c>
      <c r="BE49646" t="s">
        <v>36508</v>
      </c>
      <c r="BF49646" t="s">
        <v>37008</v>
      </c>
    </row>
    <row r="49647" spans="55:58" x14ac:dyDescent="0.15">
      <c r="BC49647" t="s">
        <v>137071</v>
      </c>
      <c r="BD49647" t="s">
        <v>36507</v>
      </c>
      <c r="BE49647" t="s">
        <v>36508</v>
      </c>
      <c r="BF49647" t="s">
        <v>37009</v>
      </c>
    </row>
    <row r="49648" spans="55:58" x14ac:dyDescent="0.15">
      <c r="BC49648" t="s">
        <v>137072</v>
      </c>
      <c r="BD49648" t="s">
        <v>36507</v>
      </c>
      <c r="BE49648" t="s">
        <v>36508</v>
      </c>
      <c r="BF49648" t="s">
        <v>37010</v>
      </c>
    </row>
    <row r="49649" spans="55:58" x14ac:dyDescent="0.15">
      <c r="BC49649" t="s">
        <v>137073</v>
      </c>
      <c r="BD49649" t="s">
        <v>36507</v>
      </c>
      <c r="BE49649" t="s">
        <v>36508</v>
      </c>
      <c r="BF49649" t="s">
        <v>37011</v>
      </c>
    </row>
    <row r="49650" spans="55:58" x14ac:dyDescent="0.15">
      <c r="BC49650" t="s">
        <v>137047</v>
      </c>
      <c r="BD49650" t="s">
        <v>36507</v>
      </c>
      <c r="BE49650" t="s">
        <v>36508</v>
      </c>
      <c r="BF49650" t="s">
        <v>37012</v>
      </c>
    </row>
    <row r="49651" spans="55:58" x14ac:dyDescent="0.15">
      <c r="BC49651" t="s">
        <v>137074</v>
      </c>
      <c r="BD49651" t="s">
        <v>36507</v>
      </c>
      <c r="BE49651" t="s">
        <v>36508</v>
      </c>
      <c r="BF49651" t="s">
        <v>37013</v>
      </c>
    </row>
    <row r="49652" spans="55:58" x14ac:dyDescent="0.15">
      <c r="BC49652" t="s">
        <v>137075</v>
      </c>
      <c r="BD49652" t="s">
        <v>36507</v>
      </c>
      <c r="BE49652" t="s">
        <v>36508</v>
      </c>
      <c r="BF49652" t="s">
        <v>37014</v>
      </c>
    </row>
    <row r="49653" spans="55:58" x14ac:dyDescent="0.15">
      <c r="BC49653" t="s">
        <v>137076</v>
      </c>
      <c r="BD49653" t="s">
        <v>36507</v>
      </c>
      <c r="BE49653" t="s">
        <v>36508</v>
      </c>
      <c r="BF49653" t="s">
        <v>37015</v>
      </c>
    </row>
    <row r="49654" spans="55:58" x14ac:dyDescent="0.15">
      <c r="BC49654" t="s">
        <v>137077</v>
      </c>
      <c r="BD49654" t="s">
        <v>36507</v>
      </c>
      <c r="BE49654" t="s">
        <v>36508</v>
      </c>
      <c r="BF49654" t="s">
        <v>37016</v>
      </c>
    </row>
    <row r="49655" spans="55:58" x14ac:dyDescent="0.15">
      <c r="BC49655" t="s">
        <v>137078</v>
      </c>
      <c r="BD49655" t="s">
        <v>36507</v>
      </c>
      <c r="BE49655" t="s">
        <v>36508</v>
      </c>
      <c r="BF49655" t="s">
        <v>37017</v>
      </c>
    </row>
    <row r="49656" spans="55:58" x14ac:dyDescent="0.15">
      <c r="BC49656" t="s">
        <v>137079</v>
      </c>
      <c r="BD49656" t="s">
        <v>36507</v>
      </c>
      <c r="BE49656" t="s">
        <v>36508</v>
      </c>
      <c r="BF49656" t="s">
        <v>37018</v>
      </c>
    </row>
    <row r="49657" spans="55:58" x14ac:dyDescent="0.15">
      <c r="BC49657" t="s">
        <v>137080</v>
      </c>
      <c r="BD49657" t="s">
        <v>36507</v>
      </c>
      <c r="BE49657" t="s">
        <v>36508</v>
      </c>
      <c r="BF49657" t="s">
        <v>37019</v>
      </c>
    </row>
    <row r="49658" spans="55:58" x14ac:dyDescent="0.15">
      <c r="BC49658" t="s">
        <v>137081</v>
      </c>
      <c r="BD49658" t="s">
        <v>36507</v>
      </c>
      <c r="BE49658" t="s">
        <v>36508</v>
      </c>
      <c r="BF49658" t="s">
        <v>37020</v>
      </c>
    </row>
    <row r="49659" spans="55:58" x14ac:dyDescent="0.15">
      <c r="BC49659" t="s">
        <v>137082</v>
      </c>
      <c r="BD49659" t="s">
        <v>36507</v>
      </c>
      <c r="BE49659" t="s">
        <v>36508</v>
      </c>
      <c r="BF49659" t="s">
        <v>37021</v>
      </c>
    </row>
    <row r="49660" spans="55:58" x14ac:dyDescent="0.15">
      <c r="BC49660" t="s">
        <v>137083</v>
      </c>
      <c r="BD49660" t="s">
        <v>36507</v>
      </c>
      <c r="BE49660" t="s">
        <v>36508</v>
      </c>
      <c r="BF49660" t="s">
        <v>37022</v>
      </c>
    </row>
    <row r="49661" spans="55:58" x14ac:dyDescent="0.15">
      <c r="BC49661" t="s">
        <v>137084</v>
      </c>
      <c r="BD49661" t="s">
        <v>36507</v>
      </c>
      <c r="BE49661" t="s">
        <v>36508</v>
      </c>
      <c r="BF49661" t="s">
        <v>37023</v>
      </c>
    </row>
    <row r="49662" spans="55:58" x14ac:dyDescent="0.15">
      <c r="BC49662" t="s">
        <v>137085</v>
      </c>
      <c r="BD49662" t="s">
        <v>36507</v>
      </c>
      <c r="BE49662" t="s">
        <v>36508</v>
      </c>
      <c r="BF49662" t="s">
        <v>37024</v>
      </c>
    </row>
    <row r="49663" spans="55:58" x14ac:dyDescent="0.15">
      <c r="BC49663" t="s">
        <v>137086</v>
      </c>
      <c r="BD49663" t="s">
        <v>36507</v>
      </c>
      <c r="BE49663" t="s">
        <v>36508</v>
      </c>
      <c r="BF49663" t="s">
        <v>37025</v>
      </c>
    </row>
    <row r="49664" spans="55:58" x14ac:dyDescent="0.15">
      <c r="BC49664" t="s">
        <v>137087</v>
      </c>
      <c r="BD49664" t="s">
        <v>36507</v>
      </c>
      <c r="BE49664" t="s">
        <v>36508</v>
      </c>
      <c r="BF49664" t="s">
        <v>37026</v>
      </c>
    </row>
    <row r="49665" spans="55:58" x14ac:dyDescent="0.15">
      <c r="BC49665" t="s">
        <v>137088</v>
      </c>
      <c r="BD49665" t="s">
        <v>36507</v>
      </c>
      <c r="BE49665" t="s">
        <v>36508</v>
      </c>
      <c r="BF49665" t="s">
        <v>37027</v>
      </c>
    </row>
    <row r="49666" spans="55:58" x14ac:dyDescent="0.15">
      <c r="BC49666" t="s">
        <v>137089</v>
      </c>
      <c r="BD49666" t="s">
        <v>36507</v>
      </c>
      <c r="BE49666" t="s">
        <v>36508</v>
      </c>
      <c r="BF49666" t="s">
        <v>37028</v>
      </c>
    </row>
    <row r="49667" spans="55:58" x14ac:dyDescent="0.15">
      <c r="BC49667" t="s">
        <v>137090</v>
      </c>
      <c r="BD49667" t="s">
        <v>36507</v>
      </c>
      <c r="BE49667" t="s">
        <v>36508</v>
      </c>
      <c r="BF49667" t="s">
        <v>37029</v>
      </c>
    </row>
    <row r="49668" spans="55:58" x14ac:dyDescent="0.15">
      <c r="BC49668" t="s">
        <v>137091</v>
      </c>
      <c r="BD49668" t="s">
        <v>36507</v>
      </c>
      <c r="BE49668" t="s">
        <v>36508</v>
      </c>
      <c r="BF49668" t="s">
        <v>37030</v>
      </c>
    </row>
    <row r="49669" spans="55:58" x14ac:dyDescent="0.15">
      <c r="BC49669" t="s">
        <v>137076</v>
      </c>
      <c r="BD49669" t="s">
        <v>36507</v>
      </c>
      <c r="BE49669" t="s">
        <v>36508</v>
      </c>
      <c r="BF49669" t="s">
        <v>37031</v>
      </c>
    </row>
    <row r="49670" spans="55:58" x14ac:dyDescent="0.15">
      <c r="BC49670" t="s">
        <v>137092</v>
      </c>
      <c r="BD49670" t="s">
        <v>36507</v>
      </c>
      <c r="BE49670" t="s">
        <v>36508</v>
      </c>
      <c r="BF49670" t="s">
        <v>37032</v>
      </c>
    </row>
    <row r="49671" spans="55:58" x14ac:dyDescent="0.15">
      <c r="BC49671" t="s">
        <v>137093</v>
      </c>
      <c r="BD49671" t="s">
        <v>36507</v>
      </c>
      <c r="BE49671" t="s">
        <v>36508</v>
      </c>
      <c r="BF49671" t="s">
        <v>37033</v>
      </c>
    </row>
    <row r="49672" spans="55:58" x14ac:dyDescent="0.15">
      <c r="BC49672" t="s">
        <v>137094</v>
      </c>
      <c r="BD49672" t="s">
        <v>36507</v>
      </c>
      <c r="BE49672" t="s">
        <v>36508</v>
      </c>
      <c r="BF49672" t="s">
        <v>37034</v>
      </c>
    </row>
    <row r="49673" spans="55:58" x14ac:dyDescent="0.15">
      <c r="BC49673" t="s">
        <v>137049</v>
      </c>
      <c r="BD49673" t="s">
        <v>36507</v>
      </c>
      <c r="BE49673" t="s">
        <v>36508</v>
      </c>
      <c r="BF49673" t="s">
        <v>37035</v>
      </c>
    </row>
    <row r="49674" spans="55:58" x14ac:dyDescent="0.15">
      <c r="BC49674" t="s">
        <v>137095</v>
      </c>
      <c r="BD49674" t="s">
        <v>36507</v>
      </c>
      <c r="BE49674" t="s">
        <v>36508</v>
      </c>
      <c r="BF49674" t="s">
        <v>37036</v>
      </c>
    </row>
    <row r="49675" spans="55:58" x14ac:dyDescent="0.15">
      <c r="BC49675" t="s">
        <v>137096</v>
      </c>
      <c r="BD49675" t="s">
        <v>36507</v>
      </c>
      <c r="BE49675" t="s">
        <v>36508</v>
      </c>
      <c r="BF49675" t="s">
        <v>37037</v>
      </c>
    </row>
    <row r="49676" spans="55:58" x14ac:dyDescent="0.15">
      <c r="BC49676" t="s">
        <v>137097</v>
      </c>
      <c r="BD49676" t="s">
        <v>36507</v>
      </c>
      <c r="BE49676" t="s">
        <v>36508</v>
      </c>
      <c r="BF49676" t="s">
        <v>37038</v>
      </c>
    </row>
    <row r="49677" spans="55:58" x14ac:dyDescent="0.15">
      <c r="BC49677" t="s">
        <v>137098</v>
      </c>
      <c r="BD49677" t="s">
        <v>36507</v>
      </c>
      <c r="BE49677" t="s">
        <v>36508</v>
      </c>
      <c r="BF49677" t="s">
        <v>37039</v>
      </c>
    </row>
    <row r="49678" spans="55:58" x14ac:dyDescent="0.15">
      <c r="BC49678" t="s">
        <v>137099</v>
      </c>
      <c r="BD49678" t="s">
        <v>36507</v>
      </c>
      <c r="BE49678" t="s">
        <v>36508</v>
      </c>
      <c r="BF49678" t="s">
        <v>37040</v>
      </c>
    </row>
    <row r="49679" spans="55:58" x14ac:dyDescent="0.15">
      <c r="BC49679" t="s">
        <v>137100</v>
      </c>
      <c r="BD49679" t="s">
        <v>36507</v>
      </c>
      <c r="BE49679" t="s">
        <v>36508</v>
      </c>
      <c r="BF49679" t="s">
        <v>37041</v>
      </c>
    </row>
    <row r="49680" spans="55:58" x14ac:dyDescent="0.15">
      <c r="BC49680" t="s">
        <v>137065</v>
      </c>
      <c r="BD49680" t="s">
        <v>36507</v>
      </c>
      <c r="BE49680" t="s">
        <v>36508</v>
      </c>
      <c r="BF49680" t="s">
        <v>37042</v>
      </c>
    </row>
    <row r="49681" spans="55:58" x14ac:dyDescent="0.15">
      <c r="BC49681" t="s">
        <v>137101</v>
      </c>
      <c r="BD49681" t="s">
        <v>36507</v>
      </c>
      <c r="BE49681" t="s">
        <v>36508</v>
      </c>
      <c r="BF49681" t="s">
        <v>37043</v>
      </c>
    </row>
    <row r="49682" spans="55:58" x14ac:dyDescent="0.15">
      <c r="BC49682" t="s">
        <v>137090</v>
      </c>
      <c r="BD49682" t="s">
        <v>36507</v>
      </c>
      <c r="BE49682" t="s">
        <v>36508</v>
      </c>
      <c r="BF49682" t="s">
        <v>37044</v>
      </c>
    </row>
    <row r="49683" spans="55:58" x14ac:dyDescent="0.15">
      <c r="BC49683" t="s">
        <v>137102</v>
      </c>
      <c r="BD49683" t="s">
        <v>36507</v>
      </c>
      <c r="BE49683" t="s">
        <v>36508</v>
      </c>
      <c r="BF49683" t="s">
        <v>37045</v>
      </c>
    </row>
    <row r="49684" spans="55:58" x14ac:dyDescent="0.15">
      <c r="BC49684" t="s">
        <v>137103</v>
      </c>
      <c r="BD49684" t="s">
        <v>36507</v>
      </c>
      <c r="BE49684" t="s">
        <v>36508</v>
      </c>
      <c r="BF49684" t="s">
        <v>37046</v>
      </c>
    </row>
    <row r="49685" spans="55:58" x14ac:dyDescent="0.15">
      <c r="BC49685" t="s">
        <v>137104</v>
      </c>
      <c r="BD49685" t="s">
        <v>36507</v>
      </c>
      <c r="BE49685" t="s">
        <v>36508</v>
      </c>
      <c r="BF49685" t="s">
        <v>37047</v>
      </c>
    </row>
    <row r="49686" spans="55:58" x14ac:dyDescent="0.15">
      <c r="BC49686" t="s">
        <v>137105</v>
      </c>
      <c r="BD49686" t="s">
        <v>36507</v>
      </c>
      <c r="BE49686" t="s">
        <v>36508</v>
      </c>
      <c r="BF49686" t="s">
        <v>37048</v>
      </c>
    </row>
    <row r="49687" spans="55:58" x14ac:dyDescent="0.15">
      <c r="BC49687" t="s">
        <v>137106</v>
      </c>
      <c r="BD49687" t="s">
        <v>36507</v>
      </c>
      <c r="BE49687" t="s">
        <v>36508</v>
      </c>
      <c r="BF49687" t="s">
        <v>37049</v>
      </c>
    </row>
    <row r="49688" spans="55:58" x14ac:dyDescent="0.15">
      <c r="BC49688" t="s">
        <v>137107</v>
      </c>
      <c r="BD49688" t="s">
        <v>36507</v>
      </c>
      <c r="BE49688" t="s">
        <v>36508</v>
      </c>
      <c r="BF49688" t="s">
        <v>37050</v>
      </c>
    </row>
    <row r="49689" spans="55:58" x14ac:dyDescent="0.15">
      <c r="BC49689" t="s">
        <v>137108</v>
      </c>
      <c r="BD49689" t="s">
        <v>36507</v>
      </c>
      <c r="BE49689" t="s">
        <v>36508</v>
      </c>
      <c r="BF49689" t="s">
        <v>37051</v>
      </c>
    </row>
    <row r="49690" spans="55:58" x14ac:dyDescent="0.15">
      <c r="BC49690" t="s">
        <v>137063</v>
      </c>
      <c r="BD49690" t="s">
        <v>36507</v>
      </c>
      <c r="BE49690" t="s">
        <v>36508</v>
      </c>
      <c r="BF49690" t="s">
        <v>37052</v>
      </c>
    </row>
    <row r="49691" spans="55:58" x14ac:dyDescent="0.15">
      <c r="BC49691" t="s">
        <v>137095</v>
      </c>
      <c r="BD49691" t="s">
        <v>36507</v>
      </c>
      <c r="BE49691" t="s">
        <v>36508</v>
      </c>
      <c r="BF49691" t="s">
        <v>37053</v>
      </c>
    </row>
    <row r="49692" spans="55:58" x14ac:dyDescent="0.15">
      <c r="BC49692" t="s">
        <v>137109</v>
      </c>
      <c r="BD49692" t="s">
        <v>36507</v>
      </c>
      <c r="BE49692" t="s">
        <v>36508</v>
      </c>
      <c r="BF49692" t="s">
        <v>37054</v>
      </c>
    </row>
    <row r="49693" spans="55:58" x14ac:dyDescent="0.15">
      <c r="BC49693" t="s">
        <v>137110</v>
      </c>
      <c r="BD49693" t="s">
        <v>36507</v>
      </c>
      <c r="BE49693" t="s">
        <v>36508</v>
      </c>
      <c r="BF49693" t="s">
        <v>32430</v>
      </c>
    </row>
    <row r="49694" spans="55:58" x14ac:dyDescent="0.15">
      <c r="BC49694" t="s">
        <v>137111</v>
      </c>
      <c r="BD49694" t="s">
        <v>36507</v>
      </c>
      <c r="BE49694" t="s">
        <v>36508</v>
      </c>
      <c r="BF49694" t="s">
        <v>16401</v>
      </c>
    </row>
    <row r="49695" spans="55:58" x14ac:dyDescent="0.15">
      <c r="BC49695" t="s">
        <v>137112</v>
      </c>
      <c r="BD49695" t="s">
        <v>36507</v>
      </c>
      <c r="BE49695" t="s">
        <v>36508</v>
      </c>
      <c r="BF49695" t="s">
        <v>37055</v>
      </c>
    </row>
    <row r="49696" spans="55:58" x14ac:dyDescent="0.15">
      <c r="BC49696" t="s">
        <v>137113</v>
      </c>
      <c r="BD49696" t="s">
        <v>36507</v>
      </c>
      <c r="BE49696" t="s">
        <v>36508</v>
      </c>
      <c r="BF49696" t="s">
        <v>37056</v>
      </c>
    </row>
    <row r="49697" spans="55:58" x14ac:dyDescent="0.15">
      <c r="BC49697" t="s">
        <v>137114</v>
      </c>
      <c r="BD49697" t="s">
        <v>36507</v>
      </c>
      <c r="BE49697" t="s">
        <v>36508</v>
      </c>
      <c r="BF49697" t="s">
        <v>37057</v>
      </c>
    </row>
    <row r="49698" spans="55:58" x14ac:dyDescent="0.15">
      <c r="BC49698" t="s">
        <v>137115</v>
      </c>
      <c r="BD49698" t="s">
        <v>36507</v>
      </c>
      <c r="BE49698" t="s">
        <v>36508</v>
      </c>
      <c r="BF49698" t="s">
        <v>37058</v>
      </c>
    </row>
    <row r="49699" spans="55:58" x14ac:dyDescent="0.15">
      <c r="BC49699" t="s">
        <v>137116</v>
      </c>
      <c r="BD49699" t="s">
        <v>36507</v>
      </c>
      <c r="BE49699" t="s">
        <v>36508</v>
      </c>
      <c r="BF49699" t="s">
        <v>3916</v>
      </c>
    </row>
    <row r="49700" spans="55:58" x14ac:dyDescent="0.15">
      <c r="BC49700" t="s">
        <v>137117</v>
      </c>
      <c r="BD49700" t="s">
        <v>36507</v>
      </c>
      <c r="BE49700" t="s">
        <v>36508</v>
      </c>
      <c r="BF49700" t="s">
        <v>20051</v>
      </c>
    </row>
    <row r="49701" spans="55:58" x14ac:dyDescent="0.15">
      <c r="BC49701" t="s">
        <v>137118</v>
      </c>
      <c r="BD49701" t="s">
        <v>36507</v>
      </c>
      <c r="BE49701" t="s">
        <v>36508</v>
      </c>
      <c r="BF49701" t="s">
        <v>17717</v>
      </c>
    </row>
    <row r="49702" spans="55:58" x14ac:dyDescent="0.15">
      <c r="BC49702" t="s">
        <v>137119</v>
      </c>
      <c r="BD49702" t="s">
        <v>36507</v>
      </c>
      <c r="BE49702" t="s">
        <v>36508</v>
      </c>
      <c r="BF49702" t="s">
        <v>37059</v>
      </c>
    </row>
    <row r="49703" spans="55:58" x14ac:dyDescent="0.15">
      <c r="BC49703" t="s">
        <v>137120</v>
      </c>
      <c r="BD49703" t="s">
        <v>36507</v>
      </c>
      <c r="BE49703" t="s">
        <v>36508</v>
      </c>
      <c r="BF49703" t="s">
        <v>1840</v>
      </c>
    </row>
    <row r="49704" spans="55:58" x14ac:dyDescent="0.15">
      <c r="BC49704" t="s">
        <v>137121</v>
      </c>
      <c r="BD49704" t="s">
        <v>36507</v>
      </c>
      <c r="BE49704" t="s">
        <v>36508</v>
      </c>
      <c r="BF49704" t="s">
        <v>37060</v>
      </c>
    </row>
    <row r="49705" spans="55:58" x14ac:dyDescent="0.15">
      <c r="BC49705" t="s">
        <v>137122</v>
      </c>
      <c r="BD49705" t="s">
        <v>36507</v>
      </c>
      <c r="BE49705" t="s">
        <v>36508</v>
      </c>
      <c r="BF49705" t="s">
        <v>37061</v>
      </c>
    </row>
    <row r="49706" spans="55:58" x14ac:dyDescent="0.15">
      <c r="BC49706" t="s">
        <v>137123</v>
      </c>
      <c r="BD49706" t="s">
        <v>36507</v>
      </c>
      <c r="BE49706" t="s">
        <v>36508</v>
      </c>
      <c r="BF49706" t="s">
        <v>34211</v>
      </c>
    </row>
    <row r="49707" spans="55:58" x14ac:dyDescent="0.15">
      <c r="BC49707" t="s">
        <v>137124</v>
      </c>
      <c r="BD49707" t="s">
        <v>36507</v>
      </c>
      <c r="BE49707" t="s">
        <v>36508</v>
      </c>
      <c r="BF49707" t="s">
        <v>37062</v>
      </c>
    </row>
    <row r="49708" spans="55:58" x14ac:dyDescent="0.15">
      <c r="BC49708" t="s">
        <v>137125</v>
      </c>
      <c r="BD49708" t="s">
        <v>36507</v>
      </c>
      <c r="BE49708" t="s">
        <v>36508</v>
      </c>
      <c r="BF49708" t="s">
        <v>37063</v>
      </c>
    </row>
    <row r="49709" spans="55:58" x14ac:dyDescent="0.15">
      <c r="BC49709" t="s">
        <v>137126</v>
      </c>
      <c r="BD49709" t="s">
        <v>36507</v>
      </c>
      <c r="BE49709" t="s">
        <v>36508</v>
      </c>
      <c r="BF49709" t="s">
        <v>37064</v>
      </c>
    </row>
    <row r="49710" spans="55:58" x14ac:dyDescent="0.15">
      <c r="BC49710" t="s">
        <v>137127</v>
      </c>
      <c r="BD49710" t="s">
        <v>36507</v>
      </c>
      <c r="BE49710" t="s">
        <v>36508</v>
      </c>
      <c r="BF49710" t="s">
        <v>1000</v>
      </c>
    </row>
    <row r="49711" spans="55:58" x14ac:dyDescent="0.15">
      <c r="BC49711" t="s">
        <v>137128</v>
      </c>
      <c r="BD49711" t="s">
        <v>36507</v>
      </c>
      <c r="BE49711" t="s">
        <v>36508</v>
      </c>
      <c r="BF49711" t="s">
        <v>6833</v>
      </c>
    </row>
    <row r="49712" spans="55:58" x14ac:dyDescent="0.15">
      <c r="BC49712" t="s">
        <v>137129</v>
      </c>
      <c r="BD49712" t="s">
        <v>36507</v>
      </c>
      <c r="BE49712" t="s">
        <v>36508</v>
      </c>
      <c r="BF49712" t="s">
        <v>8683</v>
      </c>
    </row>
    <row r="49713" spans="55:58" x14ac:dyDescent="0.15">
      <c r="BC49713" t="s">
        <v>137130</v>
      </c>
      <c r="BD49713" t="s">
        <v>36507</v>
      </c>
      <c r="BE49713" t="s">
        <v>36508</v>
      </c>
      <c r="BF49713" t="s">
        <v>37065</v>
      </c>
    </row>
    <row r="49714" spans="55:58" x14ac:dyDescent="0.15">
      <c r="BC49714" t="s">
        <v>137131</v>
      </c>
      <c r="BD49714" t="s">
        <v>36507</v>
      </c>
      <c r="BE49714" t="s">
        <v>36508</v>
      </c>
      <c r="BF49714" t="s">
        <v>37066</v>
      </c>
    </row>
    <row r="49715" spans="55:58" x14ac:dyDescent="0.15">
      <c r="BC49715" t="s">
        <v>137132</v>
      </c>
      <c r="BD49715" t="s">
        <v>36507</v>
      </c>
      <c r="BE49715" t="s">
        <v>36508</v>
      </c>
      <c r="BF49715" t="s">
        <v>3243</v>
      </c>
    </row>
    <row r="49716" spans="55:58" x14ac:dyDescent="0.15">
      <c r="BC49716" t="s">
        <v>137133</v>
      </c>
      <c r="BD49716" t="s">
        <v>36507</v>
      </c>
      <c r="BE49716" t="s">
        <v>36508</v>
      </c>
      <c r="BF49716" t="s">
        <v>37067</v>
      </c>
    </row>
    <row r="49717" spans="55:58" x14ac:dyDescent="0.15">
      <c r="BC49717" t="s">
        <v>137134</v>
      </c>
      <c r="BD49717" t="s">
        <v>36507</v>
      </c>
      <c r="BE49717" t="s">
        <v>36508</v>
      </c>
      <c r="BF49717" t="s">
        <v>37068</v>
      </c>
    </row>
    <row r="49718" spans="55:58" x14ac:dyDescent="0.15">
      <c r="BC49718" t="s">
        <v>137132</v>
      </c>
      <c r="BD49718" t="s">
        <v>36507</v>
      </c>
      <c r="BE49718" t="s">
        <v>36508</v>
      </c>
      <c r="BF49718" t="s">
        <v>37069</v>
      </c>
    </row>
    <row r="49719" spans="55:58" x14ac:dyDescent="0.15">
      <c r="BC49719" t="s">
        <v>137132</v>
      </c>
      <c r="BD49719" t="s">
        <v>36507</v>
      </c>
      <c r="BE49719" t="s">
        <v>36508</v>
      </c>
      <c r="BF49719" t="s">
        <v>37070</v>
      </c>
    </row>
    <row r="49720" spans="55:58" x14ac:dyDescent="0.15">
      <c r="BC49720" t="s">
        <v>137132</v>
      </c>
      <c r="BD49720" t="s">
        <v>36507</v>
      </c>
      <c r="BE49720" t="s">
        <v>36508</v>
      </c>
      <c r="BF49720" t="s">
        <v>37071</v>
      </c>
    </row>
    <row r="49721" spans="55:58" x14ac:dyDescent="0.15">
      <c r="BC49721" t="s">
        <v>137132</v>
      </c>
      <c r="BD49721" t="s">
        <v>36507</v>
      </c>
      <c r="BE49721" t="s">
        <v>36508</v>
      </c>
      <c r="BF49721" t="s">
        <v>37072</v>
      </c>
    </row>
    <row r="49722" spans="55:58" x14ac:dyDescent="0.15">
      <c r="BC49722" t="s">
        <v>137135</v>
      </c>
      <c r="BD49722" t="s">
        <v>36507</v>
      </c>
      <c r="BE49722" t="s">
        <v>36508</v>
      </c>
      <c r="BF49722" t="s">
        <v>2660</v>
      </c>
    </row>
    <row r="49723" spans="55:58" x14ac:dyDescent="0.15">
      <c r="BC49723" t="s">
        <v>137136</v>
      </c>
      <c r="BD49723" t="s">
        <v>36507</v>
      </c>
      <c r="BE49723" t="s">
        <v>36508</v>
      </c>
      <c r="BF49723" t="s">
        <v>1001</v>
      </c>
    </row>
    <row r="49724" spans="55:58" x14ac:dyDescent="0.15">
      <c r="BC49724" t="s">
        <v>137137</v>
      </c>
      <c r="BD49724" t="s">
        <v>36507</v>
      </c>
      <c r="BE49724" t="s">
        <v>36508</v>
      </c>
      <c r="BF49724" t="s">
        <v>22690</v>
      </c>
    </row>
    <row r="49725" spans="55:58" x14ac:dyDescent="0.15">
      <c r="BC49725" t="s">
        <v>137138</v>
      </c>
      <c r="BD49725" t="s">
        <v>36507</v>
      </c>
      <c r="BE49725" t="s">
        <v>36508</v>
      </c>
      <c r="BF49725" t="s">
        <v>35151</v>
      </c>
    </row>
    <row r="49726" spans="55:58" x14ac:dyDescent="0.15">
      <c r="BC49726" t="s">
        <v>137139</v>
      </c>
      <c r="BD49726" t="s">
        <v>36507</v>
      </c>
      <c r="BE49726" t="s">
        <v>36508</v>
      </c>
      <c r="BF49726" t="s">
        <v>37073</v>
      </c>
    </row>
    <row r="49727" spans="55:58" x14ac:dyDescent="0.15">
      <c r="BC49727" t="s">
        <v>137140</v>
      </c>
      <c r="BD49727" t="s">
        <v>36507</v>
      </c>
      <c r="BE49727" t="s">
        <v>36508</v>
      </c>
      <c r="BF49727" t="s">
        <v>15946</v>
      </c>
    </row>
    <row r="49728" spans="55:58" x14ac:dyDescent="0.15">
      <c r="BC49728" t="s">
        <v>137141</v>
      </c>
      <c r="BD49728" t="s">
        <v>36507</v>
      </c>
      <c r="BE49728" t="s">
        <v>36508</v>
      </c>
      <c r="BF49728" t="s">
        <v>37074</v>
      </c>
    </row>
    <row r="49729" spans="55:58" x14ac:dyDescent="0.15">
      <c r="BC49729" t="s">
        <v>137142</v>
      </c>
      <c r="BD49729" t="s">
        <v>36507</v>
      </c>
      <c r="BE49729" t="s">
        <v>36508</v>
      </c>
      <c r="BF49729" t="s">
        <v>37075</v>
      </c>
    </row>
    <row r="49730" spans="55:58" x14ac:dyDescent="0.15">
      <c r="BC49730" t="s">
        <v>137143</v>
      </c>
      <c r="BD49730" t="s">
        <v>36507</v>
      </c>
      <c r="BE49730" t="s">
        <v>36508</v>
      </c>
      <c r="BF49730" t="s">
        <v>37076</v>
      </c>
    </row>
    <row r="49731" spans="55:58" x14ac:dyDescent="0.15">
      <c r="BC49731" t="s">
        <v>137144</v>
      </c>
      <c r="BD49731" t="s">
        <v>36507</v>
      </c>
      <c r="BE49731" t="s">
        <v>36508</v>
      </c>
      <c r="BF49731" t="s">
        <v>37077</v>
      </c>
    </row>
    <row r="49732" spans="55:58" x14ac:dyDescent="0.15">
      <c r="BC49732" t="s">
        <v>137145</v>
      </c>
      <c r="BD49732" t="s">
        <v>36507</v>
      </c>
      <c r="BE49732" t="s">
        <v>36508</v>
      </c>
      <c r="BF49732" t="s">
        <v>37078</v>
      </c>
    </row>
    <row r="49733" spans="55:58" x14ac:dyDescent="0.15">
      <c r="BC49733" t="s">
        <v>137146</v>
      </c>
      <c r="BD49733" t="s">
        <v>36507</v>
      </c>
      <c r="BE49733" t="s">
        <v>36508</v>
      </c>
      <c r="BF49733" t="s">
        <v>14491</v>
      </c>
    </row>
    <row r="49734" spans="55:58" x14ac:dyDescent="0.15">
      <c r="BC49734" t="s">
        <v>137147</v>
      </c>
      <c r="BD49734" t="s">
        <v>36507</v>
      </c>
      <c r="BE49734" t="s">
        <v>36508</v>
      </c>
      <c r="BF49734" t="s">
        <v>1608</v>
      </c>
    </row>
    <row r="49735" spans="55:58" x14ac:dyDescent="0.15">
      <c r="BC49735" t="s">
        <v>137148</v>
      </c>
      <c r="BD49735" t="s">
        <v>36507</v>
      </c>
      <c r="BE49735" t="s">
        <v>36508</v>
      </c>
      <c r="BF49735" t="s">
        <v>6835</v>
      </c>
    </row>
    <row r="49736" spans="55:58" x14ac:dyDescent="0.15">
      <c r="BC49736" t="s">
        <v>137149</v>
      </c>
      <c r="BD49736" t="s">
        <v>36507</v>
      </c>
      <c r="BE49736" t="s">
        <v>36508</v>
      </c>
      <c r="BF49736" t="s">
        <v>22777</v>
      </c>
    </row>
    <row r="49737" spans="55:58" x14ac:dyDescent="0.15">
      <c r="BC49737" t="s">
        <v>137150</v>
      </c>
      <c r="BD49737" t="s">
        <v>36507</v>
      </c>
      <c r="BE49737" t="s">
        <v>36508</v>
      </c>
      <c r="BF49737" t="s">
        <v>14187</v>
      </c>
    </row>
    <row r="49738" spans="55:58" x14ac:dyDescent="0.15">
      <c r="BC49738" t="s">
        <v>137151</v>
      </c>
      <c r="BD49738" t="s">
        <v>36507</v>
      </c>
      <c r="BE49738" t="s">
        <v>36508</v>
      </c>
      <c r="BF49738" t="s">
        <v>37079</v>
      </c>
    </row>
    <row r="49739" spans="55:58" x14ac:dyDescent="0.15">
      <c r="BC49739" t="s">
        <v>137152</v>
      </c>
      <c r="BD49739" t="s">
        <v>36507</v>
      </c>
      <c r="BE49739" t="s">
        <v>36508</v>
      </c>
      <c r="BF49739" t="s">
        <v>37080</v>
      </c>
    </row>
    <row r="49740" spans="55:58" x14ac:dyDescent="0.15">
      <c r="BC49740" t="s">
        <v>137153</v>
      </c>
      <c r="BD49740" t="s">
        <v>36507</v>
      </c>
      <c r="BE49740" t="s">
        <v>36508</v>
      </c>
      <c r="BF49740" t="s">
        <v>15449</v>
      </c>
    </row>
    <row r="49741" spans="55:58" x14ac:dyDescent="0.15">
      <c r="BC49741" t="s">
        <v>137154</v>
      </c>
      <c r="BD49741" t="s">
        <v>36507</v>
      </c>
      <c r="BE49741" t="s">
        <v>36508</v>
      </c>
      <c r="BF49741" t="s">
        <v>14495</v>
      </c>
    </row>
    <row r="49742" spans="55:58" x14ac:dyDescent="0.15">
      <c r="BC49742" t="s">
        <v>137155</v>
      </c>
      <c r="BD49742" t="s">
        <v>36507</v>
      </c>
      <c r="BE49742" t="s">
        <v>36508</v>
      </c>
      <c r="BF49742" t="s">
        <v>15947</v>
      </c>
    </row>
    <row r="49743" spans="55:58" x14ac:dyDescent="0.15">
      <c r="BC49743" t="s">
        <v>137156</v>
      </c>
      <c r="BD49743" t="s">
        <v>36507</v>
      </c>
      <c r="BE49743" t="s">
        <v>36508</v>
      </c>
      <c r="BF49743" t="s">
        <v>37081</v>
      </c>
    </row>
    <row r="49744" spans="55:58" x14ac:dyDescent="0.15">
      <c r="BC49744" t="s">
        <v>137157</v>
      </c>
      <c r="BD49744" t="s">
        <v>36507</v>
      </c>
      <c r="BE49744" t="s">
        <v>36508</v>
      </c>
      <c r="BF49744" t="s">
        <v>37082</v>
      </c>
    </row>
    <row r="49745" spans="55:58" x14ac:dyDescent="0.15">
      <c r="BC49745" t="s">
        <v>137158</v>
      </c>
      <c r="BD49745" t="s">
        <v>36507</v>
      </c>
      <c r="BE49745" t="s">
        <v>36508</v>
      </c>
      <c r="BF49745" t="s">
        <v>37083</v>
      </c>
    </row>
    <row r="49746" spans="55:58" x14ac:dyDescent="0.15">
      <c r="BC49746" t="s">
        <v>137159</v>
      </c>
      <c r="BD49746" t="s">
        <v>36507</v>
      </c>
      <c r="BE49746" t="s">
        <v>36508</v>
      </c>
      <c r="BF49746" t="s">
        <v>37084</v>
      </c>
    </row>
    <row r="49747" spans="55:58" x14ac:dyDescent="0.15">
      <c r="BC49747" t="s">
        <v>137160</v>
      </c>
      <c r="BD49747" t="s">
        <v>36507</v>
      </c>
      <c r="BE49747" t="s">
        <v>36508</v>
      </c>
      <c r="BF49747" t="s">
        <v>37085</v>
      </c>
    </row>
    <row r="49748" spans="55:58" x14ac:dyDescent="0.15">
      <c r="BC49748" t="s">
        <v>137161</v>
      </c>
      <c r="BD49748" t="s">
        <v>36507</v>
      </c>
      <c r="BE49748" t="s">
        <v>36508</v>
      </c>
      <c r="BF49748" t="s">
        <v>37086</v>
      </c>
    </row>
    <row r="49749" spans="55:58" x14ac:dyDescent="0.15">
      <c r="BC49749" t="s">
        <v>137162</v>
      </c>
      <c r="BD49749" t="s">
        <v>36507</v>
      </c>
      <c r="BE49749" t="s">
        <v>36508</v>
      </c>
      <c r="BF49749" t="s">
        <v>37087</v>
      </c>
    </row>
    <row r="49750" spans="55:58" x14ac:dyDescent="0.15">
      <c r="BC49750" t="s">
        <v>137163</v>
      </c>
      <c r="BD49750" t="s">
        <v>36507</v>
      </c>
      <c r="BE49750" t="s">
        <v>36508</v>
      </c>
      <c r="BF49750" t="s">
        <v>37088</v>
      </c>
    </row>
    <row r="49751" spans="55:58" x14ac:dyDescent="0.15">
      <c r="BC49751" t="s">
        <v>137164</v>
      </c>
      <c r="BD49751" t="s">
        <v>36507</v>
      </c>
      <c r="BE49751" t="s">
        <v>36508</v>
      </c>
      <c r="BF49751" t="s">
        <v>37089</v>
      </c>
    </row>
    <row r="49752" spans="55:58" x14ac:dyDescent="0.15">
      <c r="BC49752" t="s">
        <v>137165</v>
      </c>
      <c r="BD49752" t="s">
        <v>36507</v>
      </c>
      <c r="BE49752" t="s">
        <v>36508</v>
      </c>
      <c r="BF49752" t="s">
        <v>37090</v>
      </c>
    </row>
    <row r="49753" spans="55:58" x14ac:dyDescent="0.15">
      <c r="BC49753" t="s">
        <v>137166</v>
      </c>
      <c r="BD49753" t="s">
        <v>36507</v>
      </c>
      <c r="BE49753" t="s">
        <v>36508</v>
      </c>
      <c r="BF49753" t="s">
        <v>37091</v>
      </c>
    </row>
    <row r="49754" spans="55:58" x14ac:dyDescent="0.15">
      <c r="BC49754" t="s">
        <v>137167</v>
      </c>
      <c r="BD49754" t="s">
        <v>36507</v>
      </c>
      <c r="BE49754" t="s">
        <v>36508</v>
      </c>
      <c r="BF49754" t="s">
        <v>37092</v>
      </c>
    </row>
    <row r="49755" spans="55:58" x14ac:dyDescent="0.15">
      <c r="BC49755" t="s">
        <v>137168</v>
      </c>
      <c r="BD49755" t="s">
        <v>36507</v>
      </c>
      <c r="BE49755" t="s">
        <v>36508</v>
      </c>
      <c r="BF49755" t="s">
        <v>37093</v>
      </c>
    </row>
    <row r="49756" spans="55:58" x14ac:dyDescent="0.15">
      <c r="BC49756" t="s">
        <v>137169</v>
      </c>
      <c r="BD49756" t="s">
        <v>36507</v>
      </c>
      <c r="BE49756" t="s">
        <v>36508</v>
      </c>
      <c r="BF49756" t="s">
        <v>37094</v>
      </c>
    </row>
    <row r="49757" spans="55:58" x14ac:dyDescent="0.15">
      <c r="BC49757" t="s">
        <v>137170</v>
      </c>
      <c r="BD49757" t="s">
        <v>36507</v>
      </c>
      <c r="BE49757" t="s">
        <v>36508</v>
      </c>
      <c r="BF49757" t="s">
        <v>37095</v>
      </c>
    </row>
    <row r="49758" spans="55:58" x14ac:dyDescent="0.15">
      <c r="BC49758" t="s">
        <v>137171</v>
      </c>
      <c r="BD49758" t="s">
        <v>36507</v>
      </c>
      <c r="BE49758" t="s">
        <v>36508</v>
      </c>
      <c r="BF49758" t="s">
        <v>37096</v>
      </c>
    </row>
    <row r="49759" spans="55:58" x14ac:dyDescent="0.15">
      <c r="BC49759" t="s">
        <v>137172</v>
      </c>
      <c r="BD49759" t="s">
        <v>36507</v>
      </c>
      <c r="BE49759" t="s">
        <v>36508</v>
      </c>
      <c r="BF49759" t="s">
        <v>37097</v>
      </c>
    </row>
    <row r="49760" spans="55:58" x14ac:dyDescent="0.15">
      <c r="BC49760" t="s">
        <v>137157</v>
      </c>
      <c r="BD49760" t="s">
        <v>36507</v>
      </c>
      <c r="BE49760" t="s">
        <v>36508</v>
      </c>
      <c r="BF49760" t="s">
        <v>37098</v>
      </c>
    </row>
    <row r="49761" spans="55:58" x14ac:dyDescent="0.15">
      <c r="BC49761" t="s">
        <v>137173</v>
      </c>
      <c r="BD49761" t="s">
        <v>36507</v>
      </c>
      <c r="BE49761" t="s">
        <v>36508</v>
      </c>
      <c r="BF49761" t="s">
        <v>37099</v>
      </c>
    </row>
    <row r="49762" spans="55:58" x14ac:dyDescent="0.15">
      <c r="BC49762" t="s">
        <v>137174</v>
      </c>
      <c r="BD49762" t="s">
        <v>36507</v>
      </c>
      <c r="BE49762" t="s">
        <v>36508</v>
      </c>
      <c r="BF49762" t="s">
        <v>37100</v>
      </c>
    </row>
    <row r="49763" spans="55:58" x14ac:dyDescent="0.15">
      <c r="BC49763" t="s">
        <v>137175</v>
      </c>
      <c r="BD49763" t="s">
        <v>36507</v>
      </c>
      <c r="BE49763" t="s">
        <v>36508</v>
      </c>
      <c r="BF49763" t="s">
        <v>37101</v>
      </c>
    </row>
    <row r="49764" spans="55:58" x14ac:dyDescent="0.15">
      <c r="BC49764" t="s">
        <v>137176</v>
      </c>
      <c r="BD49764" t="s">
        <v>36507</v>
      </c>
      <c r="BE49764" t="s">
        <v>36508</v>
      </c>
      <c r="BF49764" t="s">
        <v>37102</v>
      </c>
    </row>
    <row r="49765" spans="55:58" x14ac:dyDescent="0.15">
      <c r="BC49765" t="s">
        <v>137177</v>
      </c>
      <c r="BD49765" t="s">
        <v>36507</v>
      </c>
      <c r="BE49765" t="s">
        <v>36508</v>
      </c>
      <c r="BF49765" t="s">
        <v>37103</v>
      </c>
    </row>
    <row r="49766" spans="55:58" x14ac:dyDescent="0.15">
      <c r="BC49766" t="s">
        <v>137178</v>
      </c>
      <c r="BD49766" t="s">
        <v>36507</v>
      </c>
      <c r="BE49766" t="s">
        <v>36508</v>
      </c>
      <c r="BF49766" t="s">
        <v>37104</v>
      </c>
    </row>
    <row r="49767" spans="55:58" x14ac:dyDescent="0.15">
      <c r="BC49767" t="s">
        <v>137179</v>
      </c>
      <c r="BD49767" t="s">
        <v>36507</v>
      </c>
      <c r="BE49767" t="s">
        <v>36508</v>
      </c>
      <c r="BF49767" t="s">
        <v>37105</v>
      </c>
    </row>
    <row r="49768" spans="55:58" x14ac:dyDescent="0.15">
      <c r="BC49768" t="s">
        <v>137180</v>
      </c>
      <c r="BD49768" t="s">
        <v>36507</v>
      </c>
      <c r="BE49768" t="s">
        <v>36508</v>
      </c>
      <c r="BF49768" t="s">
        <v>37106</v>
      </c>
    </row>
    <row r="49769" spans="55:58" x14ac:dyDescent="0.15">
      <c r="BC49769" t="s">
        <v>137181</v>
      </c>
      <c r="BD49769" t="s">
        <v>36507</v>
      </c>
      <c r="BE49769" t="s">
        <v>36508</v>
      </c>
      <c r="BF49769" t="s">
        <v>37107</v>
      </c>
    </row>
    <row r="49770" spans="55:58" x14ac:dyDescent="0.15">
      <c r="BC49770" t="s">
        <v>137182</v>
      </c>
      <c r="BD49770" t="s">
        <v>36507</v>
      </c>
      <c r="BE49770" t="s">
        <v>36508</v>
      </c>
      <c r="BF49770" t="s">
        <v>37108</v>
      </c>
    </row>
    <row r="49771" spans="55:58" x14ac:dyDescent="0.15">
      <c r="BC49771" t="s">
        <v>137183</v>
      </c>
      <c r="BD49771" t="s">
        <v>36507</v>
      </c>
      <c r="BE49771" t="s">
        <v>36508</v>
      </c>
      <c r="BF49771" t="s">
        <v>37109</v>
      </c>
    </row>
    <row r="49772" spans="55:58" x14ac:dyDescent="0.15">
      <c r="BC49772" t="s">
        <v>137184</v>
      </c>
      <c r="BD49772" t="s">
        <v>36507</v>
      </c>
      <c r="BE49772" t="s">
        <v>36508</v>
      </c>
      <c r="BF49772" t="s">
        <v>37110</v>
      </c>
    </row>
    <row r="49773" spans="55:58" x14ac:dyDescent="0.15">
      <c r="BC49773" t="s">
        <v>137185</v>
      </c>
      <c r="BD49773" t="s">
        <v>36507</v>
      </c>
      <c r="BE49773" t="s">
        <v>36508</v>
      </c>
      <c r="BF49773" t="s">
        <v>37111</v>
      </c>
    </row>
    <row r="49774" spans="55:58" x14ac:dyDescent="0.15">
      <c r="BC49774" t="s">
        <v>137186</v>
      </c>
      <c r="BD49774" t="s">
        <v>36507</v>
      </c>
      <c r="BE49774" t="s">
        <v>36508</v>
      </c>
      <c r="BF49774" t="s">
        <v>37112</v>
      </c>
    </row>
    <row r="49775" spans="55:58" x14ac:dyDescent="0.15">
      <c r="BC49775" t="s">
        <v>137187</v>
      </c>
      <c r="BD49775" t="s">
        <v>36507</v>
      </c>
      <c r="BE49775" t="s">
        <v>36508</v>
      </c>
      <c r="BF49775" t="s">
        <v>37113</v>
      </c>
    </row>
    <row r="49776" spans="55:58" x14ac:dyDescent="0.15">
      <c r="BC49776" t="s">
        <v>137188</v>
      </c>
      <c r="BD49776" t="s">
        <v>36507</v>
      </c>
      <c r="BE49776" t="s">
        <v>36508</v>
      </c>
      <c r="BF49776" t="s">
        <v>37114</v>
      </c>
    </row>
    <row r="49777" spans="55:58" x14ac:dyDescent="0.15">
      <c r="BC49777" t="s">
        <v>137189</v>
      </c>
      <c r="BD49777" t="s">
        <v>36507</v>
      </c>
      <c r="BE49777" t="s">
        <v>36508</v>
      </c>
      <c r="BF49777" t="s">
        <v>37115</v>
      </c>
    </row>
    <row r="49778" spans="55:58" x14ac:dyDescent="0.15">
      <c r="BC49778" t="s">
        <v>137190</v>
      </c>
      <c r="BD49778" t="s">
        <v>36507</v>
      </c>
      <c r="BE49778" t="s">
        <v>36508</v>
      </c>
      <c r="BF49778" t="s">
        <v>37116</v>
      </c>
    </row>
    <row r="49779" spans="55:58" x14ac:dyDescent="0.15">
      <c r="BC49779" t="s">
        <v>137191</v>
      </c>
      <c r="BD49779" t="s">
        <v>36507</v>
      </c>
      <c r="BE49779" t="s">
        <v>36508</v>
      </c>
      <c r="BF49779" t="s">
        <v>37117</v>
      </c>
    </row>
    <row r="49780" spans="55:58" x14ac:dyDescent="0.15">
      <c r="BC49780" t="s">
        <v>137192</v>
      </c>
      <c r="BD49780" t="s">
        <v>36507</v>
      </c>
      <c r="BE49780" t="s">
        <v>36508</v>
      </c>
      <c r="BF49780" t="s">
        <v>37118</v>
      </c>
    </row>
    <row r="49781" spans="55:58" x14ac:dyDescent="0.15">
      <c r="BC49781" t="s">
        <v>137193</v>
      </c>
      <c r="BD49781" t="s">
        <v>36507</v>
      </c>
      <c r="BE49781" t="s">
        <v>36508</v>
      </c>
      <c r="BF49781" t="s">
        <v>37119</v>
      </c>
    </row>
    <row r="49782" spans="55:58" x14ac:dyDescent="0.15">
      <c r="BC49782" t="s">
        <v>137194</v>
      </c>
      <c r="BD49782" t="s">
        <v>36507</v>
      </c>
      <c r="BE49782" t="s">
        <v>36508</v>
      </c>
      <c r="BF49782" t="s">
        <v>37120</v>
      </c>
    </row>
    <row r="49783" spans="55:58" x14ac:dyDescent="0.15">
      <c r="BC49783" t="s">
        <v>137195</v>
      </c>
      <c r="BD49783" t="s">
        <v>36507</v>
      </c>
      <c r="BE49783" t="s">
        <v>36508</v>
      </c>
      <c r="BF49783" t="s">
        <v>37121</v>
      </c>
    </row>
    <row r="49784" spans="55:58" x14ac:dyDescent="0.15">
      <c r="BC49784" t="s">
        <v>137185</v>
      </c>
      <c r="BD49784" t="s">
        <v>36507</v>
      </c>
      <c r="BE49784" t="s">
        <v>36508</v>
      </c>
      <c r="BF49784" t="s">
        <v>37122</v>
      </c>
    </row>
    <row r="49785" spans="55:58" x14ac:dyDescent="0.15">
      <c r="BC49785" t="s">
        <v>137196</v>
      </c>
      <c r="BD49785" t="s">
        <v>36507</v>
      </c>
      <c r="BE49785" t="s">
        <v>36508</v>
      </c>
      <c r="BF49785" t="s">
        <v>37123</v>
      </c>
    </row>
    <row r="49786" spans="55:58" x14ac:dyDescent="0.15">
      <c r="BC49786" t="s">
        <v>137197</v>
      </c>
      <c r="BD49786" t="s">
        <v>36507</v>
      </c>
      <c r="BE49786" t="s">
        <v>36508</v>
      </c>
      <c r="BF49786" t="s">
        <v>37124</v>
      </c>
    </row>
    <row r="49787" spans="55:58" x14ac:dyDescent="0.15">
      <c r="BC49787" t="s">
        <v>137198</v>
      </c>
      <c r="BD49787" t="s">
        <v>36507</v>
      </c>
      <c r="BE49787" t="s">
        <v>36508</v>
      </c>
      <c r="BF49787" t="s">
        <v>37125</v>
      </c>
    </row>
    <row r="49788" spans="55:58" x14ac:dyDescent="0.15">
      <c r="BC49788" t="s">
        <v>137199</v>
      </c>
      <c r="BD49788" t="s">
        <v>36507</v>
      </c>
      <c r="BE49788" t="s">
        <v>36508</v>
      </c>
      <c r="BF49788" t="s">
        <v>37126</v>
      </c>
    </row>
    <row r="49789" spans="55:58" x14ac:dyDescent="0.15">
      <c r="BC49789" t="s">
        <v>137200</v>
      </c>
      <c r="BD49789" t="s">
        <v>36507</v>
      </c>
      <c r="BE49789" t="s">
        <v>36508</v>
      </c>
      <c r="BF49789" t="s">
        <v>37127</v>
      </c>
    </row>
    <row r="49790" spans="55:58" x14ac:dyDescent="0.15">
      <c r="BC49790" t="s">
        <v>137186</v>
      </c>
      <c r="BD49790" t="s">
        <v>36507</v>
      </c>
      <c r="BE49790" t="s">
        <v>36508</v>
      </c>
      <c r="BF49790" t="s">
        <v>37128</v>
      </c>
    </row>
    <row r="49791" spans="55:58" x14ac:dyDescent="0.15">
      <c r="BC49791" t="s">
        <v>137186</v>
      </c>
      <c r="BD49791" t="s">
        <v>36507</v>
      </c>
      <c r="BE49791" t="s">
        <v>36508</v>
      </c>
      <c r="BF49791" t="s">
        <v>37129</v>
      </c>
    </row>
    <row r="49792" spans="55:58" x14ac:dyDescent="0.15">
      <c r="BC49792" t="s">
        <v>137201</v>
      </c>
      <c r="BD49792" t="s">
        <v>36507</v>
      </c>
      <c r="BE49792" t="s">
        <v>36508</v>
      </c>
      <c r="BF49792" t="s">
        <v>37130</v>
      </c>
    </row>
    <row r="49793" spans="55:58" x14ac:dyDescent="0.15">
      <c r="BC49793" t="s">
        <v>137202</v>
      </c>
      <c r="BD49793" t="s">
        <v>36507</v>
      </c>
      <c r="BE49793" t="s">
        <v>36508</v>
      </c>
      <c r="BF49793" t="s">
        <v>37131</v>
      </c>
    </row>
    <row r="49794" spans="55:58" x14ac:dyDescent="0.15">
      <c r="BC49794" t="s">
        <v>137203</v>
      </c>
      <c r="BD49794" t="s">
        <v>36507</v>
      </c>
      <c r="BE49794" t="s">
        <v>36508</v>
      </c>
      <c r="BF49794" t="s">
        <v>37132</v>
      </c>
    </row>
    <row r="49795" spans="55:58" x14ac:dyDescent="0.15">
      <c r="BC49795" t="s">
        <v>137204</v>
      </c>
      <c r="BD49795" t="s">
        <v>36507</v>
      </c>
      <c r="BE49795" t="s">
        <v>36508</v>
      </c>
      <c r="BF49795" t="s">
        <v>37133</v>
      </c>
    </row>
    <row r="49796" spans="55:58" x14ac:dyDescent="0.15">
      <c r="BC49796" t="s">
        <v>137205</v>
      </c>
      <c r="BD49796" t="s">
        <v>36507</v>
      </c>
      <c r="BE49796" t="s">
        <v>36508</v>
      </c>
      <c r="BF49796" t="s">
        <v>37134</v>
      </c>
    </row>
    <row r="49797" spans="55:58" x14ac:dyDescent="0.15">
      <c r="BC49797" t="s">
        <v>137206</v>
      </c>
      <c r="BD49797" t="s">
        <v>36507</v>
      </c>
      <c r="BE49797" t="s">
        <v>36508</v>
      </c>
      <c r="BF49797" t="s">
        <v>37135</v>
      </c>
    </row>
    <row r="49798" spans="55:58" x14ac:dyDescent="0.15">
      <c r="BC49798" t="s">
        <v>137207</v>
      </c>
      <c r="BD49798" t="s">
        <v>36507</v>
      </c>
      <c r="BE49798" t="s">
        <v>36508</v>
      </c>
      <c r="BF49798" t="s">
        <v>37136</v>
      </c>
    </row>
    <row r="49799" spans="55:58" x14ac:dyDescent="0.15">
      <c r="BC49799" t="s">
        <v>137208</v>
      </c>
      <c r="BD49799" t="s">
        <v>36507</v>
      </c>
      <c r="BE49799" t="s">
        <v>36508</v>
      </c>
      <c r="BF49799" t="s">
        <v>37137</v>
      </c>
    </row>
    <row r="49800" spans="55:58" x14ac:dyDescent="0.15">
      <c r="BC49800" t="s">
        <v>137208</v>
      </c>
      <c r="BD49800" t="s">
        <v>36507</v>
      </c>
      <c r="BE49800" t="s">
        <v>36508</v>
      </c>
      <c r="BF49800" t="s">
        <v>37138</v>
      </c>
    </row>
    <row r="49801" spans="55:58" x14ac:dyDescent="0.15">
      <c r="BC49801" t="s">
        <v>137209</v>
      </c>
      <c r="BD49801" t="s">
        <v>36507</v>
      </c>
      <c r="BE49801" t="s">
        <v>36508</v>
      </c>
      <c r="BF49801" t="s">
        <v>37139</v>
      </c>
    </row>
    <row r="49802" spans="55:58" x14ac:dyDescent="0.15">
      <c r="BC49802" t="s">
        <v>137210</v>
      </c>
      <c r="BD49802" t="s">
        <v>36507</v>
      </c>
      <c r="BE49802" t="s">
        <v>36508</v>
      </c>
      <c r="BF49802" t="s">
        <v>37140</v>
      </c>
    </row>
    <row r="49803" spans="55:58" x14ac:dyDescent="0.15">
      <c r="BC49803" t="s">
        <v>137211</v>
      </c>
      <c r="BD49803" t="s">
        <v>36507</v>
      </c>
      <c r="BE49803" t="s">
        <v>36508</v>
      </c>
      <c r="BF49803" t="s">
        <v>37141</v>
      </c>
    </row>
    <row r="49804" spans="55:58" x14ac:dyDescent="0.15">
      <c r="BC49804" t="s">
        <v>137212</v>
      </c>
      <c r="BD49804" t="s">
        <v>36507</v>
      </c>
      <c r="BE49804" t="s">
        <v>36508</v>
      </c>
      <c r="BF49804" t="s">
        <v>37142</v>
      </c>
    </row>
    <row r="49805" spans="55:58" x14ac:dyDescent="0.15">
      <c r="BC49805" t="s">
        <v>137212</v>
      </c>
      <c r="BD49805" t="s">
        <v>36507</v>
      </c>
      <c r="BE49805" t="s">
        <v>36508</v>
      </c>
      <c r="BF49805" t="s">
        <v>37143</v>
      </c>
    </row>
    <row r="49806" spans="55:58" x14ac:dyDescent="0.15">
      <c r="BC49806" t="s">
        <v>137212</v>
      </c>
      <c r="BD49806" t="s">
        <v>36507</v>
      </c>
      <c r="BE49806" t="s">
        <v>36508</v>
      </c>
      <c r="BF49806" t="s">
        <v>37144</v>
      </c>
    </row>
    <row r="49807" spans="55:58" x14ac:dyDescent="0.15">
      <c r="BC49807" t="s">
        <v>137213</v>
      </c>
      <c r="BD49807" t="s">
        <v>36507</v>
      </c>
      <c r="BE49807" t="s">
        <v>36508</v>
      </c>
      <c r="BF49807" t="s">
        <v>37145</v>
      </c>
    </row>
    <row r="49808" spans="55:58" x14ac:dyDescent="0.15">
      <c r="BC49808" t="s">
        <v>137157</v>
      </c>
      <c r="BD49808" t="s">
        <v>36507</v>
      </c>
      <c r="BE49808" t="s">
        <v>36508</v>
      </c>
      <c r="BF49808" t="s">
        <v>37146</v>
      </c>
    </row>
    <row r="49809" spans="55:58" x14ac:dyDescent="0.15">
      <c r="BC49809" t="s">
        <v>137214</v>
      </c>
      <c r="BD49809" t="s">
        <v>36507</v>
      </c>
      <c r="BE49809" t="s">
        <v>36508</v>
      </c>
      <c r="BF49809" t="s">
        <v>37147</v>
      </c>
    </row>
    <row r="49810" spans="55:58" x14ac:dyDescent="0.15">
      <c r="BC49810" t="s">
        <v>137215</v>
      </c>
      <c r="BD49810" t="s">
        <v>36507</v>
      </c>
      <c r="BE49810" t="s">
        <v>36508</v>
      </c>
      <c r="BF49810" t="s">
        <v>37148</v>
      </c>
    </row>
    <row r="49811" spans="55:58" x14ac:dyDescent="0.15">
      <c r="BC49811" t="s">
        <v>137216</v>
      </c>
      <c r="BD49811" t="s">
        <v>36507</v>
      </c>
      <c r="BE49811" t="s">
        <v>36508</v>
      </c>
      <c r="BF49811" t="s">
        <v>37149</v>
      </c>
    </row>
    <row r="49812" spans="55:58" x14ac:dyDescent="0.15">
      <c r="BC49812" t="s">
        <v>137217</v>
      </c>
      <c r="BD49812" t="s">
        <v>36507</v>
      </c>
      <c r="BE49812" t="s">
        <v>36508</v>
      </c>
      <c r="BF49812" t="s">
        <v>37150</v>
      </c>
    </row>
    <row r="49813" spans="55:58" x14ac:dyDescent="0.15">
      <c r="BC49813" t="s">
        <v>137218</v>
      </c>
      <c r="BD49813" t="s">
        <v>36507</v>
      </c>
      <c r="BE49813" t="s">
        <v>36508</v>
      </c>
      <c r="BF49813" t="s">
        <v>37151</v>
      </c>
    </row>
    <row r="49814" spans="55:58" x14ac:dyDescent="0.15">
      <c r="BC49814" t="s">
        <v>137219</v>
      </c>
      <c r="BD49814" t="s">
        <v>36507</v>
      </c>
      <c r="BE49814" t="s">
        <v>36508</v>
      </c>
      <c r="BF49814" t="s">
        <v>37152</v>
      </c>
    </row>
    <row r="49815" spans="55:58" x14ac:dyDescent="0.15">
      <c r="BC49815" t="s">
        <v>137220</v>
      </c>
      <c r="BD49815" t="s">
        <v>36507</v>
      </c>
      <c r="BE49815" t="s">
        <v>36508</v>
      </c>
      <c r="BF49815" t="s">
        <v>37153</v>
      </c>
    </row>
    <row r="49816" spans="55:58" x14ac:dyDescent="0.15">
      <c r="BC49816" t="s">
        <v>137221</v>
      </c>
      <c r="BD49816" t="s">
        <v>36507</v>
      </c>
      <c r="BE49816" t="s">
        <v>36508</v>
      </c>
      <c r="BF49816" t="s">
        <v>37154</v>
      </c>
    </row>
    <row r="49817" spans="55:58" x14ac:dyDescent="0.15">
      <c r="BC49817" t="s">
        <v>137174</v>
      </c>
      <c r="BD49817" t="s">
        <v>36507</v>
      </c>
      <c r="BE49817" t="s">
        <v>36508</v>
      </c>
      <c r="BF49817" t="s">
        <v>37155</v>
      </c>
    </row>
    <row r="49818" spans="55:58" x14ac:dyDescent="0.15">
      <c r="BC49818" t="s">
        <v>137222</v>
      </c>
      <c r="BD49818" t="s">
        <v>36507</v>
      </c>
      <c r="BE49818" t="s">
        <v>36508</v>
      </c>
      <c r="BF49818" t="s">
        <v>37156</v>
      </c>
    </row>
    <row r="49819" spans="55:58" x14ac:dyDescent="0.15">
      <c r="BC49819" t="s">
        <v>137223</v>
      </c>
      <c r="BD49819" t="s">
        <v>36507</v>
      </c>
      <c r="BE49819" t="s">
        <v>36508</v>
      </c>
      <c r="BF49819" t="s">
        <v>37157</v>
      </c>
    </row>
    <row r="49820" spans="55:58" x14ac:dyDescent="0.15">
      <c r="BC49820" t="s">
        <v>137224</v>
      </c>
      <c r="BD49820" t="s">
        <v>36507</v>
      </c>
      <c r="BE49820" t="s">
        <v>36508</v>
      </c>
      <c r="BF49820" t="s">
        <v>37158</v>
      </c>
    </row>
    <row r="49821" spans="55:58" x14ac:dyDescent="0.15">
      <c r="BC49821" t="s">
        <v>137225</v>
      </c>
      <c r="BD49821" t="s">
        <v>36507</v>
      </c>
      <c r="BE49821" t="s">
        <v>36508</v>
      </c>
      <c r="BF49821" t="s">
        <v>37159</v>
      </c>
    </row>
    <row r="49822" spans="55:58" x14ac:dyDescent="0.15">
      <c r="BC49822" t="s">
        <v>137226</v>
      </c>
      <c r="BD49822" t="s">
        <v>36507</v>
      </c>
      <c r="BE49822" t="s">
        <v>36508</v>
      </c>
      <c r="BF49822" t="s">
        <v>37160</v>
      </c>
    </row>
    <row r="49823" spans="55:58" x14ac:dyDescent="0.15">
      <c r="BC49823" t="s">
        <v>137227</v>
      </c>
      <c r="BD49823" t="s">
        <v>36507</v>
      </c>
      <c r="BE49823" t="s">
        <v>36508</v>
      </c>
      <c r="BF49823" t="s">
        <v>37161</v>
      </c>
    </row>
    <row r="49824" spans="55:58" x14ac:dyDescent="0.15">
      <c r="BC49824" t="s">
        <v>137228</v>
      </c>
      <c r="BD49824" t="s">
        <v>36507</v>
      </c>
      <c r="BE49824" t="s">
        <v>36508</v>
      </c>
      <c r="BF49824" t="s">
        <v>37162</v>
      </c>
    </row>
    <row r="49825" spans="55:58" x14ac:dyDescent="0.15">
      <c r="BC49825" t="s">
        <v>137198</v>
      </c>
      <c r="BD49825" t="s">
        <v>36507</v>
      </c>
      <c r="BE49825" t="s">
        <v>36508</v>
      </c>
      <c r="BF49825" t="s">
        <v>37163</v>
      </c>
    </row>
    <row r="49826" spans="55:58" x14ac:dyDescent="0.15">
      <c r="BC49826" t="s">
        <v>137175</v>
      </c>
      <c r="BD49826" t="s">
        <v>36507</v>
      </c>
      <c r="BE49826" t="s">
        <v>36508</v>
      </c>
      <c r="BF49826" t="s">
        <v>37164</v>
      </c>
    </row>
    <row r="49827" spans="55:58" x14ac:dyDescent="0.15">
      <c r="BC49827" t="s">
        <v>137229</v>
      </c>
      <c r="BD49827" t="s">
        <v>36507</v>
      </c>
      <c r="BE49827" t="s">
        <v>36508</v>
      </c>
      <c r="BF49827" t="s">
        <v>37165</v>
      </c>
    </row>
    <row r="49828" spans="55:58" x14ac:dyDescent="0.15">
      <c r="BC49828" t="s">
        <v>137230</v>
      </c>
      <c r="BD49828" t="s">
        <v>36507</v>
      </c>
      <c r="BE49828" t="s">
        <v>36508</v>
      </c>
      <c r="BF49828" t="s">
        <v>37166</v>
      </c>
    </row>
    <row r="49829" spans="55:58" x14ac:dyDescent="0.15">
      <c r="BC49829" t="s">
        <v>137231</v>
      </c>
      <c r="BD49829" t="s">
        <v>36507</v>
      </c>
      <c r="BE49829" t="s">
        <v>36508</v>
      </c>
      <c r="BF49829" t="s">
        <v>37167</v>
      </c>
    </row>
    <row r="49830" spans="55:58" x14ac:dyDescent="0.15">
      <c r="BC49830" t="s">
        <v>137232</v>
      </c>
      <c r="BD49830" t="s">
        <v>36507</v>
      </c>
      <c r="BE49830" t="s">
        <v>36508</v>
      </c>
      <c r="BF49830" t="s">
        <v>37168</v>
      </c>
    </row>
    <row r="49831" spans="55:58" x14ac:dyDescent="0.15">
      <c r="BC49831" t="s">
        <v>137233</v>
      </c>
      <c r="BD49831" t="s">
        <v>36507</v>
      </c>
      <c r="BE49831" t="s">
        <v>36508</v>
      </c>
      <c r="BF49831" t="s">
        <v>37169</v>
      </c>
    </row>
    <row r="49832" spans="55:58" x14ac:dyDescent="0.15">
      <c r="BC49832" t="s">
        <v>137234</v>
      </c>
      <c r="BD49832" t="s">
        <v>36507</v>
      </c>
      <c r="BE49832" t="s">
        <v>36508</v>
      </c>
      <c r="BF49832" t="s">
        <v>37170</v>
      </c>
    </row>
    <row r="49833" spans="55:58" x14ac:dyDescent="0.15">
      <c r="BC49833" t="s">
        <v>137235</v>
      </c>
      <c r="BD49833" t="s">
        <v>36507</v>
      </c>
      <c r="BE49833" t="s">
        <v>36508</v>
      </c>
      <c r="BF49833" t="s">
        <v>37171</v>
      </c>
    </row>
    <row r="49834" spans="55:58" x14ac:dyDescent="0.15">
      <c r="BC49834" t="s">
        <v>137182</v>
      </c>
      <c r="BD49834" t="s">
        <v>36507</v>
      </c>
      <c r="BE49834" t="s">
        <v>36508</v>
      </c>
      <c r="BF49834" t="s">
        <v>37172</v>
      </c>
    </row>
    <row r="49835" spans="55:58" x14ac:dyDescent="0.15">
      <c r="BC49835" t="s">
        <v>137236</v>
      </c>
      <c r="BD49835" t="s">
        <v>36507</v>
      </c>
      <c r="BE49835" t="s">
        <v>36508</v>
      </c>
      <c r="BF49835" t="s">
        <v>37173</v>
      </c>
    </row>
    <row r="49836" spans="55:58" x14ac:dyDescent="0.15">
      <c r="BC49836" t="s">
        <v>137237</v>
      </c>
      <c r="BD49836" t="s">
        <v>36507</v>
      </c>
      <c r="BE49836" t="s">
        <v>36508</v>
      </c>
      <c r="BF49836" t="s">
        <v>37174</v>
      </c>
    </row>
    <row r="49837" spans="55:58" x14ac:dyDescent="0.15">
      <c r="BC49837" t="s">
        <v>137238</v>
      </c>
      <c r="BD49837" t="s">
        <v>36507</v>
      </c>
      <c r="BE49837" t="s">
        <v>36508</v>
      </c>
      <c r="BF49837" t="s">
        <v>37175</v>
      </c>
    </row>
    <row r="49838" spans="55:58" x14ac:dyDescent="0.15">
      <c r="BC49838" t="s">
        <v>137239</v>
      </c>
      <c r="BD49838" t="s">
        <v>36507</v>
      </c>
      <c r="BE49838" t="s">
        <v>36508</v>
      </c>
      <c r="BF49838" t="s">
        <v>37176</v>
      </c>
    </row>
    <row r="49839" spans="55:58" x14ac:dyDescent="0.15">
      <c r="BC49839" t="s">
        <v>137208</v>
      </c>
      <c r="BD49839" t="s">
        <v>36507</v>
      </c>
      <c r="BE49839" t="s">
        <v>36508</v>
      </c>
      <c r="BF49839" t="s">
        <v>37177</v>
      </c>
    </row>
    <row r="49840" spans="55:58" x14ac:dyDescent="0.15">
      <c r="BC49840" t="s">
        <v>137240</v>
      </c>
      <c r="BD49840" t="s">
        <v>36507</v>
      </c>
      <c r="BE49840" t="s">
        <v>36508</v>
      </c>
      <c r="BF49840" t="s">
        <v>37178</v>
      </c>
    </row>
    <row r="49841" spans="55:58" x14ac:dyDescent="0.15">
      <c r="BC49841" t="s">
        <v>137241</v>
      </c>
      <c r="BD49841" t="s">
        <v>36507</v>
      </c>
      <c r="BE49841" t="s">
        <v>36508</v>
      </c>
      <c r="BF49841" t="s">
        <v>37179</v>
      </c>
    </row>
    <row r="49842" spans="55:58" x14ac:dyDescent="0.15">
      <c r="BC49842" t="s">
        <v>137242</v>
      </c>
      <c r="BD49842" t="s">
        <v>36507</v>
      </c>
      <c r="BE49842" t="s">
        <v>36508</v>
      </c>
      <c r="BF49842" t="s">
        <v>37180</v>
      </c>
    </row>
    <row r="49843" spans="55:58" x14ac:dyDescent="0.15">
      <c r="BC49843" t="s">
        <v>137243</v>
      </c>
      <c r="BD49843" t="s">
        <v>36507</v>
      </c>
      <c r="BE49843" t="s">
        <v>36508</v>
      </c>
      <c r="BF49843" t="s">
        <v>37181</v>
      </c>
    </row>
    <row r="49844" spans="55:58" x14ac:dyDescent="0.15">
      <c r="BC49844" t="s">
        <v>137244</v>
      </c>
      <c r="BD49844" t="s">
        <v>36507</v>
      </c>
      <c r="BE49844" t="s">
        <v>36508</v>
      </c>
      <c r="BF49844" t="s">
        <v>37182</v>
      </c>
    </row>
    <row r="49845" spans="55:58" x14ac:dyDescent="0.15">
      <c r="BC49845" t="s">
        <v>137208</v>
      </c>
      <c r="BD49845" t="s">
        <v>36507</v>
      </c>
      <c r="BE49845" t="s">
        <v>36508</v>
      </c>
      <c r="BF49845" t="s">
        <v>37183</v>
      </c>
    </row>
    <row r="49846" spans="55:58" x14ac:dyDescent="0.15">
      <c r="BC49846" t="s">
        <v>137187</v>
      </c>
      <c r="BD49846" t="s">
        <v>36507</v>
      </c>
      <c r="BE49846" t="s">
        <v>36508</v>
      </c>
      <c r="BF49846" t="s">
        <v>37184</v>
      </c>
    </row>
    <row r="49847" spans="55:58" x14ac:dyDescent="0.15">
      <c r="BC49847" t="s">
        <v>137245</v>
      </c>
      <c r="BD49847" t="s">
        <v>36507</v>
      </c>
      <c r="BE49847" t="s">
        <v>36508</v>
      </c>
      <c r="BF49847" t="s">
        <v>37185</v>
      </c>
    </row>
    <row r="49848" spans="55:58" x14ac:dyDescent="0.15">
      <c r="BC49848" t="s">
        <v>137246</v>
      </c>
      <c r="BD49848" t="s">
        <v>36507</v>
      </c>
      <c r="BE49848" t="s">
        <v>36508</v>
      </c>
      <c r="BF49848" t="s">
        <v>37186</v>
      </c>
    </row>
    <row r="49849" spans="55:58" x14ac:dyDescent="0.15">
      <c r="BC49849" t="s">
        <v>137247</v>
      </c>
      <c r="BD49849" t="s">
        <v>36507</v>
      </c>
      <c r="BE49849" t="s">
        <v>36508</v>
      </c>
      <c r="BF49849" t="s">
        <v>1376</v>
      </c>
    </row>
    <row r="49850" spans="55:58" x14ac:dyDescent="0.15">
      <c r="BC49850" t="s">
        <v>137248</v>
      </c>
      <c r="BD49850" t="s">
        <v>36507</v>
      </c>
      <c r="BE49850" t="s">
        <v>36508</v>
      </c>
      <c r="BF49850" t="s">
        <v>37187</v>
      </c>
    </row>
    <row r="49851" spans="55:58" x14ac:dyDescent="0.15">
      <c r="BC49851" t="s">
        <v>137249</v>
      </c>
      <c r="BD49851" t="s">
        <v>36507</v>
      </c>
      <c r="BE49851" t="s">
        <v>36508</v>
      </c>
      <c r="BF49851" t="s">
        <v>37188</v>
      </c>
    </row>
    <row r="49852" spans="55:58" x14ac:dyDescent="0.15">
      <c r="BC49852" t="s">
        <v>137250</v>
      </c>
      <c r="BD49852" t="s">
        <v>36507</v>
      </c>
      <c r="BE49852" t="s">
        <v>36508</v>
      </c>
      <c r="BF49852" t="s">
        <v>37189</v>
      </c>
    </row>
    <row r="49853" spans="55:58" x14ac:dyDescent="0.15">
      <c r="BC49853" t="s">
        <v>137251</v>
      </c>
      <c r="BD49853" t="s">
        <v>36507</v>
      </c>
      <c r="BE49853" t="s">
        <v>36508</v>
      </c>
      <c r="BF49853" t="s">
        <v>37190</v>
      </c>
    </row>
    <row r="49854" spans="55:58" x14ac:dyDescent="0.15">
      <c r="BC49854" t="s">
        <v>137252</v>
      </c>
      <c r="BD49854" t="s">
        <v>36507</v>
      </c>
      <c r="BE49854" t="s">
        <v>36508</v>
      </c>
      <c r="BF49854" t="s">
        <v>9181</v>
      </c>
    </row>
    <row r="49855" spans="55:58" x14ac:dyDescent="0.15">
      <c r="BC49855" t="s">
        <v>137253</v>
      </c>
      <c r="BD49855" t="s">
        <v>36507</v>
      </c>
      <c r="BE49855" t="s">
        <v>36508</v>
      </c>
      <c r="BF49855" t="s">
        <v>37191</v>
      </c>
    </row>
    <row r="49856" spans="55:58" x14ac:dyDescent="0.15">
      <c r="BC49856" t="s">
        <v>137254</v>
      </c>
      <c r="BD49856" t="s">
        <v>36507</v>
      </c>
      <c r="BE49856" t="s">
        <v>36508</v>
      </c>
      <c r="BF49856" t="s">
        <v>37192</v>
      </c>
    </row>
    <row r="49857" spans="55:58" x14ac:dyDescent="0.15">
      <c r="BC49857" t="s">
        <v>137255</v>
      </c>
      <c r="BD49857" t="s">
        <v>36507</v>
      </c>
      <c r="BE49857" t="s">
        <v>36508</v>
      </c>
      <c r="BF49857" t="s">
        <v>37193</v>
      </c>
    </row>
    <row r="49858" spans="55:58" x14ac:dyDescent="0.15">
      <c r="BC49858" t="s">
        <v>137256</v>
      </c>
      <c r="BD49858" t="s">
        <v>36507</v>
      </c>
      <c r="BE49858" t="s">
        <v>36508</v>
      </c>
      <c r="BF49858" t="s">
        <v>37194</v>
      </c>
    </row>
    <row r="49859" spans="55:58" x14ac:dyDescent="0.15">
      <c r="BC49859" t="s">
        <v>137257</v>
      </c>
      <c r="BD49859" t="s">
        <v>36507</v>
      </c>
      <c r="BE49859" t="s">
        <v>36508</v>
      </c>
      <c r="BF49859" t="s">
        <v>37195</v>
      </c>
    </row>
    <row r="49860" spans="55:58" x14ac:dyDescent="0.15">
      <c r="BC49860" t="s">
        <v>136900</v>
      </c>
      <c r="BD49860" t="s">
        <v>36507</v>
      </c>
      <c r="BE49860" t="s">
        <v>36508</v>
      </c>
      <c r="BF49860" t="s">
        <v>37196</v>
      </c>
    </row>
    <row r="49861" spans="55:58" x14ac:dyDescent="0.15">
      <c r="BC49861" t="s">
        <v>137258</v>
      </c>
      <c r="BD49861" t="s">
        <v>36507</v>
      </c>
      <c r="BE49861" t="s">
        <v>36508</v>
      </c>
      <c r="BF49861" t="s">
        <v>37197</v>
      </c>
    </row>
    <row r="49862" spans="55:58" x14ac:dyDescent="0.15">
      <c r="BC49862" t="s">
        <v>137259</v>
      </c>
      <c r="BD49862" t="s">
        <v>36507</v>
      </c>
      <c r="BE49862" t="s">
        <v>36508</v>
      </c>
      <c r="BF49862" t="s">
        <v>37198</v>
      </c>
    </row>
    <row r="49863" spans="55:58" x14ac:dyDescent="0.15">
      <c r="BC49863" t="s">
        <v>137260</v>
      </c>
      <c r="BD49863" t="s">
        <v>36507</v>
      </c>
      <c r="BE49863" t="s">
        <v>36508</v>
      </c>
      <c r="BF49863" t="s">
        <v>2163</v>
      </c>
    </row>
    <row r="49864" spans="55:58" x14ac:dyDescent="0.15">
      <c r="BC49864" t="s">
        <v>137261</v>
      </c>
      <c r="BD49864" t="s">
        <v>36507</v>
      </c>
      <c r="BE49864" t="s">
        <v>36508</v>
      </c>
      <c r="BF49864" t="s">
        <v>27886</v>
      </c>
    </row>
    <row r="49865" spans="55:58" x14ac:dyDescent="0.15">
      <c r="BC49865" t="s">
        <v>137262</v>
      </c>
      <c r="BD49865" t="s">
        <v>36507</v>
      </c>
      <c r="BE49865" t="s">
        <v>36508</v>
      </c>
      <c r="BF49865" t="s">
        <v>37199</v>
      </c>
    </row>
    <row r="49866" spans="55:58" x14ac:dyDescent="0.15">
      <c r="BC49866" t="s">
        <v>137263</v>
      </c>
      <c r="BD49866" t="s">
        <v>36507</v>
      </c>
      <c r="BE49866" t="s">
        <v>36508</v>
      </c>
      <c r="BF49866" t="s">
        <v>37200</v>
      </c>
    </row>
    <row r="49867" spans="55:58" x14ac:dyDescent="0.15">
      <c r="BC49867" t="s">
        <v>137264</v>
      </c>
      <c r="BD49867" t="s">
        <v>36507</v>
      </c>
      <c r="BE49867" t="s">
        <v>36508</v>
      </c>
      <c r="BF49867" t="s">
        <v>37201</v>
      </c>
    </row>
    <row r="49868" spans="55:58" x14ac:dyDescent="0.15">
      <c r="BC49868" t="s">
        <v>137265</v>
      </c>
      <c r="BD49868" t="s">
        <v>36507</v>
      </c>
      <c r="BE49868" t="s">
        <v>36508</v>
      </c>
      <c r="BF49868" t="s">
        <v>4349</v>
      </c>
    </row>
    <row r="49869" spans="55:58" x14ac:dyDescent="0.15">
      <c r="BC49869" t="s">
        <v>137266</v>
      </c>
      <c r="BD49869" t="s">
        <v>36507</v>
      </c>
      <c r="BE49869" t="s">
        <v>36508</v>
      </c>
      <c r="BF49869" t="s">
        <v>37202</v>
      </c>
    </row>
    <row r="49870" spans="55:58" x14ac:dyDescent="0.15">
      <c r="BC49870" t="s">
        <v>137266</v>
      </c>
      <c r="BD49870" t="s">
        <v>36507</v>
      </c>
      <c r="BE49870" t="s">
        <v>36508</v>
      </c>
      <c r="BF49870" t="s">
        <v>37203</v>
      </c>
    </row>
    <row r="49871" spans="55:58" x14ac:dyDescent="0.15">
      <c r="BC49871" t="s">
        <v>137267</v>
      </c>
      <c r="BD49871" t="s">
        <v>36507</v>
      </c>
      <c r="BE49871" t="s">
        <v>36508</v>
      </c>
      <c r="BF49871" t="s">
        <v>37204</v>
      </c>
    </row>
    <row r="49872" spans="55:58" x14ac:dyDescent="0.15">
      <c r="BC49872" t="s">
        <v>137268</v>
      </c>
      <c r="BD49872" t="s">
        <v>36507</v>
      </c>
      <c r="BE49872" t="s">
        <v>36508</v>
      </c>
      <c r="BF49872" t="s">
        <v>37205</v>
      </c>
    </row>
    <row r="49873" spans="55:58" x14ac:dyDescent="0.15">
      <c r="BC49873" t="s">
        <v>137269</v>
      </c>
      <c r="BD49873" t="s">
        <v>36507</v>
      </c>
      <c r="BE49873" t="s">
        <v>36508</v>
      </c>
      <c r="BF49873" t="s">
        <v>37206</v>
      </c>
    </row>
    <row r="49874" spans="55:58" x14ac:dyDescent="0.15">
      <c r="BC49874" t="s">
        <v>137270</v>
      </c>
      <c r="BD49874" t="s">
        <v>36507</v>
      </c>
      <c r="BE49874" t="s">
        <v>36508</v>
      </c>
      <c r="BF49874" t="s">
        <v>1017</v>
      </c>
    </row>
    <row r="49875" spans="55:58" x14ac:dyDescent="0.15">
      <c r="BC49875" t="s">
        <v>137271</v>
      </c>
      <c r="BD49875" t="s">
        <v>36507</v>
      </c>
      <c r="BE49875" t="s">
        <v>36508</v>
      </c>
      <c r="BF49875" t="s">
        <v>37207</v>
      </c>
    </row>
    <row r="49876" spans="55:58" x14ac:dyDescent="0.15">
      <c r="BC49876" t="s">
        <v>137272</v>
      </c>
      <c r="BD49876" t="s">
        <v>36507</v>
      </c>
      <c r="BE49876" t="s">
        <v>36508</v>
      </c>
      <c r="BF49876" t="s">
        <v>4022</v>
      </c>
    </row>
    <row r="49877" spans="55:58" x14ac:dyDescent="0.15">
      <c r="BC49877" t="s">
        <v>137273</v>
      </c>
      <c r="BD49877" t="s">
        <v>36507</v>
      </c>
      <c r="BE49877" t="s">
        <v>36508</v>
      </c>
      <c r="BF49877" t="s">
        <v>37208</v>
      </c>
    </row>
    <row r="49878" spans="55:58" x14ac:dyDescent="0.15">
      <c r="BC49878" t="s">
        <v>137274</v>
      </c>
      <c r="BD49878" t="s">
        <v>36507</v>
      </c>
      <c r="BE49878" t="s">
        <v>36508</v>
      </c>
      <c r="BF49878" t="s">
        <v>22554</v>
      </c>
    </row>
    <row r="49879" spans="55:58" x14ac:dyDescent="0.15">
      <c r="BC49879" t="s">
        <v>137275</v>
      </c>
      <c r="BD49879" t="s">
        <v>36507</v>
      </c>
      <c r="BE49879" t="s">
        <v>36508</v>
      </c>
      <c r="BF49879" t="s">
        <v>37209</v>
      </c>
    </row>
    <row r="49880" spans="55:58" x14ac:dyDescent="0.15">
      <c r="BC49880" t="s">
        <v>137276</v>
      </c>
      <c r="BD49880" t="s">
        <v>36507</v>
      </c>
      <c r="BE49880" t="s">
        <v>36508</v>
      </c>
      <c r="BF49880" t="s">
        <v>37210</v>
      </c>
    </row>
    <row r="49881" spans="55:58" x14ac:dyDescent="0.15">
      <c r="BC49881" t="s">
        <v>137277</v>
      </c>
      <c r="BD49881" t="s">
        <v>36507</v>
      </c>
      <c r="BE49881" t="s">
        <v>36508</v>
      </c>
      <c r="BF49881" t="s">
        <v>36424</v>
      </c>
    </row>
    <row r="49882" spans="55:58" x14ac:dyDescent="0.15">
      <c r="BC49882" t="s">
        <v>137278</v>
      </c>
      <c r="BD49882" t="s">
        <v>36507</v>
      </c>
      <c r="BE49882" t="s">
        <v>36508</v>
      </c>
      <c r="BF49882" t="s">
        <v>37211</v>
      </c>
    </row>
    <row r="49883" spans="55:58" x14ac:dyDescent="0.15">
      <c r="BC49883" t="s">
        <v>137279</v>
      </c>
      <c r="BD49883" t="s">
        <v>36507</v>
      </c>
      <c r="BE49883" t="s">
        <v>36508</v>
      </c>
      <c r="BF49883" t="s">
        <v>37212</v>
      </c>
    </row>
    <row r="49884" spans="55:58" x14ac:dyDescent="0.15">
      <c r="BC49884" t="s">
        <v>137280</v>
      </c>
      <c r="BD49884" t="s">
        <v>36507</v>
      </c>
      <c r="BE49884" t="s">
        <v>36508</v>
      </c>
      <c r="BF49884" t="s">
        <v>37213</v>
      </c>
    </row>
    <row r="49885" spans="55:58" x14ac:dyDescent="0.15">
      <c r="BC49885" t="s">
        <v>137281</v>
      </c>
      <c r="BD49885" t="s">
        <v>36507</v>
      </c>
      <c r="BE49885" t="s">
        <v>36508</v>
      </c>
      <c r="BF49885" t="s">
        <v>37214</v>
      </c>
    </row>
    <row r="49886" spans="55:58" x14ac:dyDescent="0.15">
      <c r="BC49886" t="s">
        <v>137282</v>
      </c>
      <c r="BD49886" t="s">
        <v>36507</v>
      </c>
      <c r="BE49886" t="s">
        <v>36508</v>
      </c>
      <c r="BF49886" t="s">
        <v>37215</v>
      </c>
    </row>
    <row r="49887" spans="55:58" x14ac:dyDescent="0.15">
      <c r="BC49887" t="s">
        <v>137283</v>
      </c>
      <c r="BD49887" t="s">
        <v>36507</v>
      </c>
      <c r="BE49887" t="s">
        <v>36508</v>
      </c>
      <c r="BF49887" t="s">
        <v>37216</v>
      </c>
    </row>
    <row r="49888" spans="55:58" x14ac:dyDescent="0.15">
      <c r="BC49888" t="s">
        <v>137284</v>
      </c>
      <c r="BD49888" t="s">
        <v>36507</v>
      </c>
      <c r="BE49888" t="s">
        <v>36508</v>
      </c>
      <c r="BF49888" t="s">
        <v>37217</v>
      </c>
    </row>
    <row r="49889" spans="55:58" x14ac:dyDescent="0.15">
      <c r="BC49889" t="s">
        <v>137285</v>
      </c>
      <c r="BD49889" t="s">
        <v>36507</v>
      </c>
      <c r="BE49889" t="s">
        <v>36508</v>
      </c>
      <c r="BF49889" t="s">
        <v>37218</v>
      </c>
    </row>
    <row r="49890" spans="55:58" x14ac:dyDescent="0.15">
      <c r="BC49890" t="s">
        <v>137286</v>
      </c>
      <c r="BD49890" t="s">
        <v>36507</v>
      </c>
      <c r="BE49890" t="s">
        <v>36508</v>
      </c>
      <c r="BF49890" t="s">
        <v>37219</v>
      </c>
    </row>
    <row r="49891" spans="55:58" x14ac:dyDescent="0.15">
      <c r="BC49891" t="s">
        <v>137287</v>
      </c>
      <c r="BD49891" t="s">
        <v>36507</v>
      </c>
      <c r="BE49891" t="s">
        <v>36508</v>
      </c>
      <c r="BF49891" t="s">
        <v>37220</v>
      </c>
    </row>
    <row r="49892" spans="55:58" x14ac:dyDescent="0.15">
      <c r="BC49892" t="s">
        <v>137288</v>
      </c>
      <c r="BD49892" t="s">
        <v>36507</v>
      </c>
      <c r="BE49892" t="s">
        <v>36508</v>
      </c>
      <c r="BF49892" t="s">
        <v>37221</v>
      </c>
    </row>
    <row r="49893" spans="55:58" x14ac:dyDescent="0.15">
      <c r="BC49893" t="s">
        <v>137289</v>
      </c>
      <c r="BD49893" t="s">
        <v>36507</v>
      </c>
      <c r="BE49893" t="s">
        <v>36508</v>
      </c>
      <c r="BF49893" t="s">
        <v>37222</v>
      </c>
    </row>
    <row r="49894" spans="55:58" x14ac:dyDescent="0.15">
      <c r="BC49894" t="s">
        <v>137290</v>
      </c>
      <c r="BD49894" t="s">
        <v>36507</v>
      </c>
      <c r="BE49894" t="s">
        <v>36508</v>
      </c>
      <c r="BF49894" t="s">
        <v>37223</v>
      </c>
    </row>
    <row r="49895" spans="55:58" x14ac:dyDescent="0.15">
      <c r="BC49895" t="s">
        <v>137291</v>
      </c>
      <c r="BD49895" t="s">
        <v>36507</v>
      </c>
      <c r="BE49895" t="s">
        <v>36508</v>
      </c>
      <c r="BF49895" t="s">
        <v>37224</v>
      </c>
    </row>
    <row r="49896" spans="55:58" x14ac:dyDescent="0.15">
      <c r="BC49896" t="s">
        <v>137280</v>
      </c>
      <c r="BD49896" t="s">
        <v>36507</v>
      </c>
      <c r="BE49896" t="s">
        <v>36508</v>
      </c>
      <c r="BF49896" t="s">
        <v>37225</v>
      </c>
    </row>
    <row r="49897" spans="55:58" x14ac:dyDescent="0.15">
      <c r="BC49897" t="s">
        <v>137292</v>
      </c>
      <c r="BD49897" t="s">
        <v>36507</v>
      </c>
      <c r="BE49897" t="s">
        <v>36508</v>
      </c>
      <c r="BF49897" t="s">
        <v>37226</v>
      </c>
    </row>
    <row r="49898" spans="55:58" x14ac:dyDescent="0.15">
      <c r="BC49898" t="s">
        <v>137293</v>
      </c>
      <c r="BD49898" t="s">
        <v>36507</v>
      </c>
      <c r="BE49898" t="s">
        <v>36508</v>
      </c>
      <c r="BF49898" t="s">
        <v>37227</v>
      </c>
    </row>
    <row r="49899" spans="55:58" x14ac:dyDescent="0.15">
      <c r="BC49899" t="s">
        <v>137294</v>
      </c>
      <c r="BD49899" t="s">
        <v>36507</v>
      </c>
      <c r="BE49899" t="s">
        <v>36508</v>
      </c>
      <c r="BF49899" t="s">
        <v>37228</v>
      </c>
    </row>
    <row r="49900" spans="55:58" x14ac:dyDescent="0.15">
      <c r="BC49900" t="s">
        <v>137295</v>
      </c>
      <c r="BD49900" t="s">
        <v>36507</v>
      </c>
      <c r="BE49900" t="s">
        <v>36508</v>
      </c>
      <c r="BF49900" t="s">
        <v>37229</v>
      </c>
    </row>
    <row r="49901" spans="55:58" x14ac:dyDescent="0.15">
      <c r="BC49901" t="s">
        <v>137296</v>
      </c>
      <c r="BD49901" t="s">
        <v>36507</v>
      </c>
      <c r="BE49901" t="s">
        <v>36508</v>
      </c>
      <c r="BF49901" t="s">
        <v>37230</v>
      </c>
    </row>
    <row r="49902" spans="55:58" x14ac:dyDescent="0.15">
      <c r="BC49902" t="s">
        <v>137297</v>
      </c>
      <c r="BD49902" t="s">
        <v>36507</v>
      </c>
      <c r="BE49902" t="s">
        <v>36508</v>
      </c>
      <c r="BF49902" t="s">
        <v>37231</v>
      </c>
    </row>
    <row r="49903" spans="55:58" x14ac:dyDescent="0.15">
      <c r="BC49903" t="s">
        <v>137298</v>
      </c>
      <c r="BD49903" t="s">
        <v>36507</v>
      </c>
      <c r="BE49903" t="s">
        <v>36508</v>
      </c>
      <c r="BF49903" t="s">
        <v>37232</v>
      </c>
    </row>
    <row r="49904" spans="55:58" x14ac:dyDescent="0.15">
      <c r="BC49904" t="s">
        <v>137299</v>
      </c>
      <c r="BD49904" t="s">
        <v>36507</v>
      </c>
      <c r="BE49904" t="s">
        <v>36508</v>
      </c>
      <c r="BF49904" t="s">
        <v>37233</v>
      </c>
    </row>
    <row r="49905" spans="55:58" x14ac:dyDescent="0.15">
      <c r="BC49905" t="s">
        <v>137300</v>
      </c>
      <c r="BD49905" t="s">
        <v>36507</v>
      </c>
      <c r="BE49905" t="s">
        <v>36508</v>
      </c>
      <c r="BF49905" t="s">
        <v>37234</v>
      </c>
    </row>
    <row r="49906" spans="55:58" x14ac:dyDescent="0.15">
      <c r="BC49906" t="s">
        <v>137301</v>
      </c>
      <c r="BD49906" t="s">
        <v>36507</v>
      </c>
      <c r="BE49906" t="s">
        <v>36508</v>
      </c>
      <c r="BF49906" t="s">
        <v>37235</v>
      </c>
    </row>
    <row r="49907" spans="55:58" x14ac:dyDescent="0.15">
      <c r="BC49907" t="s">
        <v>137302</v>
      </c>
      <c r="BD49907" t="s">
        <v>36507</v>
      </c>
      <c r="BE49907" t="s">
        <v>36508</v>
      </c>
      <c r="BF49907" t="s">
        <v>37236</v>
      </c>
    </row>
    <row r="49908" spans="55:58" x14ac:dyDescent="0.15">
      <c r="BC49908" t="s">
        <v>137303</v>
      </c>
      <c r="BD49908" t="s">
        <v>36507</v>
      </c>
      <c r="BE49908" t="s">
        <v>36508</v>
      </c>
      <c r="BF49908" t="s">
        <v>37237</v>
      </c>
    </row>
    <row r="49909" spans="55:58" x14ac:dyDescent="0.15">
      <c r="BC49909" t="s">
        <v>137304</v>
      </c>
      <c r="BD49909" t="s">
        <v>36507</v>
      </c>
      <c r="BE49909" t="s">
        <v>36508</v>
      </c>
      <c r="BF49909" t="s">
        <v>37238</v>
      </c>
    </row>
    <row r="49910" spans="55:58" x14ac:dyDescent="0.15">
      <c r="BC49910" t="s">
        <v>137305</v>
      </c>
      <c r="BD49910" t="s">
        <v>36507</v>
      </c>
      <c r="BE49910" t="s">
        <v>36508</v>
      </c>
      <c r="BF49910" t="s">
        <v>37239</v>
      </c>
    </row>
    <row r="49911" spans="55:58" x14ac:dyDescent="0.15">
      <c r="BC49911" t="s">
        <v>137306</v>
      </c>
      <c r="BD49911" t="s">
        <v>36507</v>
      </c>
      <c r="BE49911" t="s">
        <v>36508</v>
      </c>
      <c r="BF49911" t="s">
        <v>37240</v>
      </c>
    </row>
    <row r="49912" spans="55:58" x14ac:dyDescent="0.15">
      <c r="BC49912" t="s">
        <v>137307</v>
      </c>
      <c r="BD49912" t="s">
        <v>36507</v>
      </c>
      <c r="BE49912" t="s">
        <v>36508</v>
      </c>
      <c r="BF49912" t="s">
        <v>37241</v>
      </c>
    </row>
    <row r="49913" spans="55:58" x14ac:dyDescent="0.15">
      <c r="BC49913" t="s">
        <v>137308</v>
      </c>
      <c r="BD49913" t="s">
        <v>36507</v>
      </c>
      <c r="BE49913" t="s">
        <v>36508</v>
      </c>
      <c r="BF49913" t="s">
        <v>37242</v>
      </c>
    </row>
    <row r="49914" spans="55:58" x14ac:dyDescent="0.15">
      <c r="BC49914" t="s">
        <v>137309</v>
      </c>
      <c r="BD49914" t="s">
        <v>36507</v>
      </c>
      <c r="BE49914" t="s">
        <v>36508</v>
      </c>
      <c r="BF49914" t="s">
        <v>37243</v>
      </c>
    </row>
    <row r="49915" spans="55:58" x14ac:dyDescent="0.15">
      <c r="BC49915" t="s">
        <v>137310</v>
      </c>
      <c r="BD49915" t="s">
        <v>36507</v>
      </c>
      <c r="BE49915" t="s">
        <v>36508</v>
      </c>
      <c r="BF49915" t="s">
        <v>37244</v>
      </c>
    </row>
    <row r="49916" spans="55:58" x14ac:dyDescent="0.15">
      <c r="BC49916" t="s">
        <v>137308</v>
      </c>
      <c r="BD49916" t="s">
        <v>36507</v>
      </c>
      <c r="BE49916" t="s">
        <v>36508</v>
      </c>
      <c r="BF49916" t="s">
        <v>37245</v>
      </c>
    </row>
    <row r="49917" spans="55:58" x14ac:dyDescent="0.15">
      <c r="BC49917" t="s">
        <v>137311</v>
      </c>
      <c r="BD49917" t="s">
        <v>36507</v>
      </c>
      <c r="BE49917" t="s">
        <v>36508</v>
      </c>
      <c r="BF49917" t="s">
        <v>37246</v>
      </c>
    </row>
    <row r="49918" spans="55:58" x14ac:dyDescent="0.15">
      <c r="BC49918" t="s">
        <v>137312</v>
      </c>
      <c r="BD49918" t="s">
        <v>36507</v>
      </c>
      <c r="BE49918" t="s">
        <v>36508</v>
      </c>
      <c r="BF49918" t="s">
        <v>37247</v>
      </c>
    </row>
    <row r="49919" spans="55:58" x14ac:dyDescent="0.15">
      <c r="BC49919" t="s">
        <v>137313</v>
      </c>
      <c r="BD49919" t="s">
        <v>36507</v>
      </c>
      <c r="BE49919" t="s">
        <v>36508</v>
      </c>
      <c r="BF49919" t="s">
        <v>37248</v>
      </c>
    </row>
    <row r="49920" spans="55:58" x14ac:dyDescent="0.15">
      <c r="BC49920" t="s">
        <v>137314</v>
      </c>
      <c r="BD49920" t="s">
        <v>36507</v>
      </c>
      <c r="BE49920" t="s">
        <v>36508</v>
      </c>
      <c r="BF49920" t="s">
        <v>37249</v>
      </c>
    </row>
    <row r="49921" spans="55:58" x14ac:dyDescent="0.15">
      <c r="BC49921" t="s">
        <v>137315</v>
      </c>
      <c r="BD49921" t="s">
        <v>36507</v>
      </c>
      <c r="BE49921" t="s">
        <v>36508</v>
      </c>
      <c r="BF49921" t="s">
        <v>37250</v>
      </c>
    </row>
    <row r="49922" spans="55:58" x14ac:dyDescent="0.15">
      <c r="BC49922" t="s">
        <v>137316</v>
      </c>
      <c r="BD49922" t="s">
        <v>36507</v>
      </c>
      <c r="BE49922" t="s">
        <v>36508</v>
      </c>
      <c r="BF49922" t="s">
        <v>37251</v>
      </c>
    </row>
    <row r="49923" spans="55:58" x14ac:dyDescent="0.15">
      <c r="BC49923" t="s">
        <v>137317</v>
      </c>
      <c r="BD49923" t="s">
        <v>36507</v>
      </c>
      <c r="BE49923" t="s">
        <v>36508</v>
      </c>
      <c r="BF49923" t="s">
        <v>37252</v>
      </c>
    </row>
    <row r="49924" spans="55:58" x14ac:dyDescent="0.15">
      <c r="BC49924" t="s">
        <v>137318</v>
      </c>
      <c r="BD49924" t="s">
        <v>36507</v>
      </c>
      <c r="BE49924" t="s">
        <v>36508</v>
      </c>
      <c r="BF49924" t="s">
        <v>37253</v>
      </c>
    </row>
    <row r="49925" spans="55:58" x14ac:dyDescent="0.15">
      <c r="BC49925" t="s">
        <v>137319</v>
      </c>
      <c r="BD49925" t="s">
        <v>36507</v>
      </c>
      <c r="BE49925" t="s">
        <v>36508</v>
      </c>
      <c r="BF49925" t="s">
        <v>37254</v>
      </c>
    </row>
    <row r="49926" spans="55:58" x14ac:dyDescent="0.15">
      <c r="BC49926" t="s">
        <v>137320</v>
      </c>
      <c r="BD49926" t="s">
        <v>36507</v>
      </c>
      <c r="BE49926" t="s">
        <v>36508</v>
      </c>
      <c r="BF49926" t="s">
        <v>37255</v>
      </c>
    </row>
    <row r="49927" spans="55:58" x14ac:dyDescent="0.15">
      <c r="BC49927" t="s">
        <v>137303</v>
      </c>
      <c r="BD49927" t="s">
        <v>36507</v>
      </c>
      <c r="BE49927" t="s">
        <v>36508</v>
      </c>
      <c r="BF49927" t="s">
        <v>37256</v>
      </c>
    </row>
    <row r="49928" spans="55:58" x14ac:dyDescent="0.15">
      <c r="BC49928" t="s">
        <v>137321</v>
      </c>
      <c r="BD49928" t="s">
        <v>36507</v>
      </c>
      <c r="BE49928" t="s">
        <v>36508</v>
      </c>
      <c r="BF49928" t="s">
        <v>37257</v>
      </c>
    </row>
    <row r="49929" spans="55:58" x14ac:dyDescent="0.15">
      <c r="BC49929" t="s">
        <v>137322</v>
      </c>
      <c r="BD49929" t="s">
        <v>36507</v>
      </c>
      <c r="BE49929" t="s">
        <v>36508</v>
      </c>
      <c r="BF49929" t="s">
        <v>37258</v>
      </c>
    </row>
    <row r="49930" spans="55:58" x14ac:dyDescent="0.15">
      <c r="BC49930" t="s">
        <v>137323</v>
      </c>
      <c r="BD49930" t="s">
        <v>36507</v>
      </c>
      <c r="BE49930" t="s">
        <v>36508</v>
      </c>
      <c r="BF49930" t="s">
        <v>37259</v>
      </c>
    </row>
    <row r="49931" spans="55:58" x14ac:dyDescent="0.15">
      <c r="BC49931" t="s">
        <v>137319</v>
      </c>
      <c r="BD49931" t="s">
        <v>36507</v>
      </c>
      <c r="BE49931" t="s">
        <v>36508</v>
      </c>
      <c r="BF49931" t="s">
        <v>37260</v>
      </c>
    </row>
    <row r="49932" spans="55:58" x14ac:dyDescent="0.15">
      <c r="BC49932" t="s">
        <v>137324</v>
      </c>
      <c r="BD49932" t="s">
        <v>36507</v>
      </c>
      <c r="BE49932" t="s">
        <v>36508</v>
      </c>
      <c r="BF49932" t="s">
        <v>37261</v>
      </c>
    </row>
    <row r="49933" spans="55:58" x14ac:dyDescent="0.15">
      <c r="BC49933" t="s">
        <v>137325</v>
      </c>
      <c r="BD49933" t="s">
        <v>36507</v>
      </c>
      <c r="BE49933" t="s">
        <v>36508</v>
      </c>
      <c r="BF49933" t="s">
        <v>37262</v>
      </c>
    </row>
    <row r="49934" spans="55:58" x14ac:dyDescent="0.15">
      <c r="BC49934" t="s">
        <v>137326</v>
      </c>
      <c r="BD49934" t="s">
        <v>36507</v>
      </c>
      <c r="BE49934" t="s">
        <v>36508</v>
      </c>
      <c r="BF49934" t="s">
        <v>37263</v>
      </c>
    </row>
    <row r="49935" spans="55:58" x14ac:dyDescent="0.15">
      <c r="BC49935" t="s">
        <v>137327</v>
      </c>
      <c r="BD49935" t="s">
        <v>36507</v>
      </c>
      <c r="BE49935" t="s">
        <v>36508</v>
      </c>
      <c r="BF49935" t="s">
        <v>37264</v>
      </c>
    </row>
    <row r="49936" spans="55:58" x14ac:dyDescent="0.15">
      <c r="BC49936" t="s">
        <v>137318</v>
      </c>
      <c r="BD49936" t="s">
        <v>36507</v>
      </c>
      <c r="BE49936" t="s">
        <v>36508</v>
      </c>
      <c r="BF49936" t="s">
        <v>37265</v>
      </c>
    </row>
    <row r="49937" spans="55:58" x14ac:dyDescent="0.15">
      <c r="BC49937" t="s">
        <v>137328</v>
      </c>
      <c r="BD49937" t="s">
        <v>36507</v>
      </c>
      <c r="BE49937" t="s">
        <v>36508</v>
      </c>
      <c r="BF49937" t="s">
        <v>37266</v>
      </c>
    </row>
    <row r="49938" spans="55:58" x14ac:dyDescent="0.15">
      <c r="BC49938" t="s">
        <v>137329</v>
      </c>
      <c r="BD49938" t="s">
        <v>36507</v>
      </c>
      <c r="BE49938" t="s">
        <v>36508</v>
      </c>
      <c r="BF49938" t="s">
        <v>37267</v>
      </c>
    </row>
    <row r="49939" spans="55:58" x14ac:dyDescent="0.15">
      <c r="BC49939" t="s">
        <v>137330</v>
      </c>
      <c r="BD49939" t="s">
        <v>36507</v>
      </c>
      <c r="BE49939" t="s">
        <v>36508</v>
      </c>
      <c r="BF49939" t="s">
        <v>37268</v>
      </c>
    </row>
    <row r="49940" spans="55:58" x14ac:dyDescent="0.15">
      <c r="BC49940" t="s">
        <v>137331</v>
      </c>
      <c r="BD49940" t="s">
        <v>36507</v>
      </c>
      <c r="BE49940" t="s">
        <v>36508</v>
      </c>
      <c r="BF49940" t="s">
        <v>37269</v>
      </c>
    </row>
    <row r="49941" spans="55:58" x14ac:dyDescent="0.15">
      <c r="BC49941" t="s">
        <v>137332</v>
      </c>
      <c r="BD49941" t="s">
        <v>36507</v>
      </c>
      <c r="BE49941" t="s">
        <v>36508</v>
      </c>
      <c r="BF49941" t="s">
        <v>37270</v>
      </c>
    </row>
    <row r="49942" spans="55:58" x14ac:dyDescent="0.15">
      <c r="BC49942" t="s">
        <v>137333</v>
      </c>
      <c r="BD49942" t="s">
        <v>36507</v>
      </c>
      <c r="BE49942" t="s">
        <v>36508</v>
      </c>
      <c r="BF49942" t="s">
        <v>37271</v>
      </c>
    </row>
    <row r="49943" spans="55:58" x14ac:dyDescent="0.15">
      <c r="BC49943" t="s">
        <v>137316</v>
      </c>
      <c r="BD49943" t="s">
        <v>36507</v>
      </c>
      <c r="BE49943" t="s">
        <v>36508</v>
      </c>
      <c r="BF49943" t="s">
        <v>37272</v>
      </c>
    </row>
    <row r="49944" spans="55:58" x14ac:dyDescent="0.15">
      <c r="BC49944" t="s">
        <v>137314</v>
      </c>
      <c r="BD49944" t="s">
        <v>36507</v>
      </c>
      <c r="BE49944" t="s">
        <v>36508</v>
      </c>
      <c r="BF49944" t="s">
        <v>37273</v>
      </c>
    </row>
    <row r="49945" spans="55:58" x14ac:dyDescent="0.15">
      <c r="BC49945" t="s">
        <v>137334</v>
      </c>
      <c r="BD49945" t="s">
        <v>36507</v>
      </c>
      <c r="BE49945" t="s">
        <v>36508</v>
      </c>
      <c r="BF49945" t="s">
        <v>37274</v>
      </c>
    </row>
    <row r="49946" spans="55:58" x14ac:dyDescent="0.15">
      <c r="BC49946" t="s">
        <v>137335</v>
      </c>
      <c r="BD49946" t="s">
        <v>36507</v>
      </c>
      <c r="BE49946" t="s">
        <v>36508</v>
      </c>
      <c r="BF49946" t="s">
        <v>37275</v>
      </c>
    </row>
    <row r="49947" spans="55:58" x14ac:dyDescent="0.15">
      <c r="BC49947" t="s">
        <v>137317</v>
      </c>
      <c r="BD49947" t="s">
        <v>36507</v>
      </c>
      <c r="BE49947" t="s">
        <v>36508</v>
      </c>
      <c r="BF49947" t="s">
        <v>37276</v>
      </c>
    </row>
    <row r="49948" spans="55:58" x14ac:dyDescent="0.15">
      <c r="BC49948" t="s">
        <v>137336</v>
      </c>
      <c r="BD49948" t="s">
        <v>36507</v>
      </c>
      <c r="BE49948" t="s">
        <v>36508</v>
      </c>
      <c r="BF49948" t="s">
        <v>37277</v>
      </c>
    </row>
    <row r="49949" spans="55:58" x14ac:dyDescent="0.15">
      <c r="BC49949" t="s">
        <v>137337</v>
      </c>
      <c r="BD49949" t="s">
        <v>36507</v>
      </c>
      <c r="BE49949" t="s">
        <v>36508</v>
      </c>
      <c r="BF49949" t="s">
        <v>37278</v>
      </c>
    </row>
    <row r="49950" spans="55:58" x14ac:dyDescent="0.15">
      <c r="BC49950" t="s">
        <v>137338</v>
      </c>
      <c r="BD49950" t="s">
        <v>36507</v>
      </c>
      <c r="BE49950" t="s">
        <v>36508</v>
      </c>
      <c r="BF49950" t="s">
        <v>37279</v>
      </c>
    </row>
    <row r="49951" spans="55:58" x14ac:dyDescent="0.15">
      <c r="BC49951" t="s">
        <v>137335</v>
      </c>
      <c r="BD49951" t="s">
        <v>36507</v>
      </c>
      <c r="BE49951" t="s">
        <v>36508</v>
      </c>
      <c r="BF49951" t="s">
        <v>37280</v>
      </c>
    </row>
    <row r="49952" spans="55:58" x14ac:dyDescent="0.15">
      <c r="BC49952" t="s">
        <v>137339</v>
      </c>
      <c r="BD49952" t="s">
        <v>36507</v>
      </c>
      <c r="BE49952" t="s">
        <v>36508</v>
      </c>
      <c r="BF49952" t="s">
        <v>37281</v>
      </c>
    </row>
    <row r="49953" spans="55:58" x14ac:dyDescent="0.15">
      <c r="BC49953" t="s">
        <v>137330</v>
      </c>
      <c r="BD49953" t="s">
        <v>36507</v>
      </c>
      <c r="BE49953" t="s">
        <v>36508</v>
      </c>
      <c r="BF49953" t="s">
        <v>37282</v>
      </c>
    </row>
    <row r="49954" spans="55:58" x14ac:dyDescent="0.15">
      <c r="BC49954" t="s">
        <v>137340</v>
      </c>
      <c r="BD49954" t="s">
        <v>36507</v>
      </c>
      <c r="BE49954" t="s">
        <v>36508</v>
      </c>
      <c r="BF49954" t="s">
        <v>37283</v>
      </c>
    </row>
    <row r="49955" spans="55:58" x14ac:dyDescent="0.15">
      <c r="BC49955" t="s">
        <v>137341</v>
      </c>
      <c r="BD49955" t="s">
        <v>36507</v>
      </c>
      <c r="BE49955" t="s">
        <v>36508</v>
      </c>
      <c r="BF49955" t="s">
        <v>37284</v>
      </c>
    </row>
    <row r="49956" spans="55:58" x14ac:dyDescent="0.15">
      <c r="BC49956" t="s">
        <v>137342</v>
      </c>
      <c r="BD49956" t="s">
        <v>36507</v>
      </c>
      <c r="BE49956" t="s">
        <v>36508</v>
      </c>
      <c r="BF49956" t="s">
        <v>37285</v>
      </c>
    </row>
    <row r="49957" spans="55:58" x14ac:dyDescent="0.15">
      <c r="BC49957" t="s">
        <v>137343</v>
      </c>
      <c r="BD49957" t="s">
        <v>36507</v>
      </c>
      <c r="BE49957" t="s">
        <v>36508</v>
      </c>
      <c r="BF49957" t="s">
        <v>37286</v>
      </c>
    </row>
    <row r="49958" spans="55:58" x14ac:dyDescent="0.15">
      <c r="BC49958" t="s">
        <v>137344</v>
      </c>
      <c r="BD49958" t="s">
        <v>36507</v>
      </c>
      <c r="BE49958" t="s">
        <v>36508</v>
      </c>
      <c r="BF49958" t="s">
        <v>37287</v>
      </c>
    </row>
    <row r="49959" spans="55:58" x14ac:dyDescent="0.15">
      <c r="BC49959" t="s">
        <v>137327</v>
      </c>
      <c r="BD49959" t="s">
        <v>36507</v>
      </c>
      <c r="BE49959" t="s">
        <v>36508</v>
      </c>
      <c r="BF49959" t="s">
        <v>37288</v>
      </c>
    </row>
    <row r="49960" spans="55:58" x14ac:dyDescent="0.15">
      <c r="BC49960" t="s">
        <v>137345</v>
      </c>
      <c r="BD49960" t="s">
        <v>36507</v>
      </c>
      <c r="BE49960" t="s">
        <v>36508</v>
      </c>
      <c r="BF49960" t="s">
        <v>37289</v>
      </c>
    </row>
    <row r="49961" spans="55:58" x14ac:dyDescent="0.15">
      <c r="BC49961" t="s">
        <v>137299</v>
      </c>
      <c r="BD49961" t="s">
        <v>36507</v>
      </c>
      <c r="BE49961" t="s">
        <v>36508</v>
      </c>
      <c r="BF49961" t="s">
        <v>37290</v>
      </c>
    </row>
    <row r="49962" spans="55:58" x14ac:dyDescent="0.15">
      <c r="BC49962" t="s">
        <v>137346</v>
      </c>
      <c r="BD49962" t="s">
        <v>36507</v>
      </c>
      <c r="BE49962" t="s">
        <v>36508</v>
      </c>
      <c r="BF49962" t="s">
        <v>37291</v>
      </c>
    </row>
    <row r="49963" spans="55:58" x14ac:dyDescent="0.15">
      <c r="BC49963" t="s">
        <v>137331</v>
      </c>
      <c r="BD49963" t="s">
        <v>36507</v>
      </c>
      <c r="BE49963" t="s">
        <v>36508</v>
      </c>
      <c r="BF49963" t="s">
        <v>37292</v>
      </c>
    </row>
    <row r="49964" spans="55:58" x14ac:dyDescent="0.15">
      <c r="BC49964" t="s">
        <v>137347</v>
      </c>
      <c r="BD49964" t="s">
        <v>36507</v>
      </c>
      <c r="BE49964" t="s">
        <v>36508</v>
      </c>
      <c r="BF49964" t="s">
        <v>37293</v>
      </c>
    </row>
    <row r="49965" spans="55:58" x14ac:dyDescent="0.15">
      <c r="BC49965" t="s">
        <v>137319</v>
      </c>
      <c r="BD49965" t="s">
        <v>36507</v>
      </c>
      <c r="BE49965" t="s">
        <v>36508</v>
      </c>
      <c r="BF49965" t="s">
        <v>37294</v>
      </c>
    </row>
    <row r="49966" spans="55:58" x14ac:dyDescent="0.15">
      <c r="BC49966" t="s">
        <v>137348</v>
      </c>
      <c r="BD49966" t="s">
        <v>36507</v>
      </c>
      <c r="BE49966" t="s">
        <v>36508</v>
      </c>
      <c r="BF49966" t="s">
        <v>37295</v>
      </c>
    </row>
    <row r="49967" spans="55:58" x14ac:dyDescent="0.15">
      <c r="BC49967" t="s">
        <v>137349</v>
      </c>
      <c r="BD49967" t="s">
        <v>36507</v>
      </c>
      <c r="BE49967" t="s">
        <v>36508</v>
      </c>
      <c r="BF49967" t="s">
        <v>37296</v>
      </c>
    </row>
    <row r="49968" spans="55:58" x14ac:dyDescent="0.15">
      <c r="BC49968" t="s">
        <v>137350</v>
      </c>
      <c r="BD49968" t="s">
        <v>36507</v>
      </c>
      <c r="BE49968" t="s">
        <v>36508</v>
      </c>
      <c r="BF49968" t="s">
        <v>37297</v>
      </c>
    </row>
    <row r="49969" spans="55:58" x14ac:dyDescent="0.15">
      <c r="BC49969" t="s">
        <v>137351</v>
      </c>
      <c r="BD49969" t="s">
        <v>36507</v>
      </c>
      <c r="BE49969" t="s">
        <v>36508</v>
      </c>
      <c r="BF49969" t="s">
        <v>37298</v>
      </c>
    </row>
    <row r="49970" spans="55:58" x14ac:dyDescent="0.15">
      <c r="BC49970" t="s">
        <v>137352</v>
      </c>
      <c r="BD49970" t="s">
        <v>36507</v>
      </c>
      <c r="BE49970" t="s">
        <v>36508</v>
      </c>
      <c r="BF49970" t="s">
        <v>37299</v>
      </c>
    </row>
    <row r="49971" spans="55:58" x14ac:dyDescent="0.15">
      <c r="BC49971" t="s">
        <v>137353</v>
      </c>
      <c r="BD49971" t="s">
        <v>36507</v>
      </c>
      <c r="BE49971" t="s">
        <v>36508</v>
      </c>
      <c r="BF49971" t="s">
        <v>37300</v>
      </c>
    </row>
    <row r="49972" spans="55:58" x14ac:dyDescent="0.15">
      <c r="BC49972" t="s">
        <v>137322</v>
      </c>
      <c r="BD49972" t="s">
        <v>36507</v>
      </c>
      <c r="BE49972" t="s">
        <v>36508</v>
      </c>
      <c r="BF49972" t="s">
        <v>37301</v>
      </c>
    </row>
    <row r="49973" spans="55:58" x14ac:dyDescent="0.15">
      <c r="BC49973" t="s">
        <v>137354</v>
      </c>
      <c r="BD49973" t="s">
        <v>36507</v>
      </c>
      <c r="BE49973" t="s">
        <v>36508</v>
      </c>
      <c r="BF49973" t="s">
        <v>37302</v>
      </c>
    </row>
    <row r="49974" spans="55:58" x14ac:dyDescent="0.15">
      <c r="BC49974" t="s">
        <v>137355</v>
      </c>
      <c r="BD49974" t="s">
        <v>36507</v>
      </c>
      <c r="BE49974" t="s">
        <v>36508</v>
      </c>
      <c r="BF49974" t="s">
        <v>37303</v>
      </c>
    </row>
    <row r="49975" spans="55:58" x14ac:dyDescent="0.15">
      <c r="BC49975" t="s">
        <v>137296</v>
      </c>
      <c r="BD49975" t="s">
        <v>36507</v>
      </c>
      <c r="BE49975" t="s">
        <v>36508</v>
      </c>
      <c r="BF49975" t="s">
        <v>37304</v>
      </c>
    </row>
    <row r="49976" spans="55:58" x14ac:dyDescent="0.15">
      <c r="BC49976" t="s">
        <v>137356</v>
      </c>
      <c r="BD49976" t="s">
        <v>36507</v>
      </c>
      <c r="BE49976" t="s">
        <v>36508</v>
      </c>
      <c r="BF49976" t="s">
        <v>37305</v>
      </c>
    </row>
    <row r="49977" spans="55:58" x14ac:dyDescent="0.15">
      <c r="BC49977" t="s">
        <v>137357</v>
      </c>
      <c r="BD49977" t="s">
        <v>36507</v>
      </c>
      <c r="BE49977" t="s">
        <v>36508</v>
      </c>
      <c r="BF49977" t="s">
        <v>37306</v>
      </c>
    </row>
    <row r="49978" spans="55:58" x14ac:dyDescent="0.15">
      <c r="BC49978" t="s">
        <v>137340</v>
      </c>
      <c r="BD49978" t="s">
        <v>36507</v>
      </c>
      <c r="BE49978" t="s">
        <v>36508</v>
      </c>
      <c r="BF49978" t="s">
        <v>37307</v>
      </c>
    </row>
    <row r="49979" spans="55:58" x14ac:dyDescent="0.15">
      <c r="BC49979" t="s">
        <v>137358</v>
      </c>
      <c r="BD49979" t="s">
        <v>36507</v>
      </c>
      <c r="BE49979" t="s">
        <v>36508</v>
      </c>
      <c r="BF49979" t="s">
        <v>37308</v>
      </c>
    </row>
    <row r="49980" spans="55:58" x14ac:dyDescent="0.15">
      <c r="BC49980" t="s">
        <v>137317</v>
      </c>
      <c r="BD49980" t="s">
        <v>36507</v>
      </c>
      <c r="BE49980" t="s">
        <v>36508</v>
      </c>
      <c r="BF49980" t="s">
        <v>37309</v>
      </c>
    </row>
    <row r="49981" spans="55:58" x14ac:dyDescent="0.15">
      <c r="BC49981" t="s">
        <v>137283</v>
      </c>
      <c r="BD49981" t="s">
        <v>36507</v>
      </c>
      <c r="BE49981" t="s">
        <v>36508</v>
      </c>
      <c r="BF49981" t="s">
        <v>37310</v>
      </c>
    </row>
    <row r="49982" spans="55:58" x14ac:dyDescent="0.15">
      <c r="BC49982" t="s">
        <v>137356</v>
      </c>
      <c r="BD49982" t="s">
        <v>36507</v>
      </c>
      <c r="BE49982" t="s">
        <v>36508</v>
      </c>
      <c r="BF49982" t="s">
        <v>37311</v>
      </c>
    </row>
    <row r="49983" spans="55:58" x14ac:dyDescent="0.15">
      <c r="BC49983" t="s">
        <v>137359</v>
      </c>
      <c r="BD49983" t="s">
        <v>36507</v>
      </c>
      <c r="BE49983" t="s">
        <v>36508</v>
      </c>
      <c r="BF49983" t="s">
        <v>37312</v>
      </c>
    </row>
    <row r="49984" spans="55:58" x14ac:dyDescent="0.15">
      <c r="BC49984" t="s">
        <v>137360</v>
      </c>
      <c r="BD49984" t="s">
        <v>36507</v>
      </c>
      <c r="BE49984" t="s">
        <v>36508</v>
      </c>
      <c r="BF49984" t="s">
        <v>37313</v>
      </c>
    </row>
    <row r="49985" spans="55:58" x14ac:dyDescent="0.15">
      <c r="BC49985" t="s">
        <v>137310</v>
      </c>
      <c r="BD49985" t="s">
        <v>36507</v>
      </c>
      <c r="BE49985" t="s">
        <v>36508</v>
      </c>
      <c r="BF49985" t="s">
        <v>37314</v>
      </c>
    </row>
    <row r="49986" spans="55:58" x14ac:dyDescent="0.15">
      <c r="BC49986" t="s">
        <v>137351</v>
      </c>
      <c r="BD49986" t="s">
        <v>36507</v>
      </c>
      <c r="BE49986" t="s">
        <v>36508</v>
      </c>
      <c r="BF49986" t="s">
        <v>37315</v>
      </c>
    </row>
    <row r="49987" spans="55:58" x14ac:dyDescent="0.15">
      <c r="BC49987" t="s">
        <v>137337</v>
      </c>
      <c r="BD49987" t="s">
        <v>36507</v>
      </c>
      <c r="BE49987" t="s">
        <v>36508</v>
      </c>
      <c r="BF49987" t="s">
        <v>37316</v>
      </c>
    </row>
    <row r="49988" spans="55:58" x14ac:dyDescent="0.15">
      <c r="BC49988" t="s">
        <v>137361</v>
      </c>
      <c r="BD49988" t="s">
        <v>36507</v>
      </c>
      <c r="BE49988" t="s">
        <v>36508</v>
      </c>
      <c r="BF49988" t="s">
        <v>37317</v>
      </c>
    </row>
    <row r="49989" spans="55:58" x14ac:dyDescent="0.15">
      <c r="BC49989" t="s">
        <v>137347</v>
      </c>
      <c r="BD49989" t="s">
        <v>36507</v>
      </c>
      <c r="BE49989" t="s">
        <v>36508</v>
      </c>
      <c r="BF49989" t="s">
        <v>37318</v>
      </c>
    </row>
    <row r="49990" spans="55:58" x14ac:dyDescent="0.15">
      <c r="BC49990" t="s">
        <v>137336</v>
      </c>
      <c r="BD49990" t="s">
        <v>36507</v>
      </c>
      <c r="BE49990" t="s">
        <v>36508</v>
      </c>
      <c r="BF49990" t="s">
        <v>37319</v>
      </c>
    </row>
    <row r="49991" spans="55:58" x14ac:dyDescent="0.15">
      <c r="BC49991" t="s">
        <v>137362</v>
      </c>
      <c r="BD49991" t="s">
        <v>36507</v>
      </c>
      <c r="BE49991" t="s">
        <v>36508</v>
      </c>
      <c r="BF49991" t="s">
        <v>37320</v>
      </c>
    </row>
    <row r="49992" spans="55:58" x14ac:dyDescent="0.15">
      <c r="BC49992" t="s">
        <v>137283</v>
      </c>
      <c r="BD49992" t="s">
        <v>36507</v>
      </c>
      <c r="BE49992" t="s">
        <v>36508</v>
      </c>
      <c r="BF49992" t="s">
        <v>37321</v>
      </c>
    </row>
    <row r="49993" spans="55:58" x14ac:dyDescent="0.15">
      <c r="BC49993" t="s">
        <v>137363</v>
      </c>
      <c r="BD49993" t="s">
        <v>36507</v>
      </c>
      <c r="BE49993" t="s">
        <v>36508</v>
      </c>
      <c r="BF49993" t="s">
        <v>37322</v>
      </c>
    </row>
    <row r="49994" spans="55:58" x14ac:dyDescent="0.15">
      <c r="BC49994" t="s">
        <v>137364</v>
      </c>
      <c r="BD49994" t="s">
        <v>36507</v>
      </c>
      <c r="BE49994" t="s">
        <v>36508</v>
      </c>
      <c r="BF49994" t="s">
        <v>37323</v>
      </c>
    </row>
    <row r="49995" spans="55:58" x14ac:dyDescent="0.15">
      <c r="BC49995" t="s">
        <v>137365</v>
      </c>
      <c r="BD49995" t="s">
        <v>36507</v>
      </c>
      <c r="BE49995" t="s">
        <v>36508</v>
      </c>
      <c r="BF49995" t="s">
        <v>37324</v>
      </c>
    </row>
    <row r="49996" spans="55:58" x14ac:dyDescent="0.15">
      <c r="BC49996" t="s">
        <v>137366</v>
      </c>
      <c r="BD49996" t="s">
        <v>36507</v>
      </c>
      <c r="BE49996" t="s">
        <v>36508</v>
      </c>
      <c r="BF49996" t="s">
        <v>37325</v>
      </c>
    </row>
    <row r="49997" spans="55:58" x14ac:dyDescent="0.15">
      <c r="BC49997" t="s">
        <v>137367</v>
      </c>
      <c r="BD49997" t="s">
        <v>36507</v>
      </c>
      <c r="BE49997" t="s">
        <v>36508</v>
      </c>
      <c r="BF49997" t="s">
        <v>37326</v>
      </c>
    </row>
    <row r="49998" spans="55:58" x14ac:dyDescent="0.15">
      <c r="BC49998" t="s">
        <v>137368</v>
      </c>
      <c r="BD49998" t="s">
        <v>36507</v>
      </c>
      <c r="BE49998" t="s">
        <v>36508</v>
      </c>
      <c r="BF49998" t="s">
        <v>37327</v>
      </c>
    </row>
    <row r="49999" spans="55:58" x14ac:dyDescent="0.15">
      <c r="BC49999" t="s">
        <v>137369</v>
      </c>
      <c r="BD49999" t="s">
        <v>36507</v>
      </c>
      <c r="BE49999" t="s">
        <v>36508</v>
      </c>
      <c r="BF49999" t="s">
        <v>37328</v>
      </c>
    </row>
    <row r="50000" spans="55:58" x14ac:dyDescent="0.15">
      <c r="BC50000" t="s">
        <v>137370</v>
      </c>
      <c r="BD50000" t="s">
        <v>36507</v>
      </c>
      <c r="BE50000" t="s">
        <v>36508</v>
      </c>
      <c r="BF50000" t="s">
        <v>37329</v>
      </c>
    </row>
    <row r="50001" spans="55:58" x14ac:dyDescent="0.15">
      <c r="BC50001" t="s">
        <v>137371</v>
      </c>
      <c r="BD50001" t="s">
        <v>36507</v>
      </c>
      <c r="BE50001" t="s">
        <v>36508</v>
      </c>
      <c r="BF50001" t="s">
        <v>37330</v>
      </c>
    </row>
    <row r="50002" spans="55:58" x14ac:dyDescent="0.15">
      <c r="BC50002" t="s">
        <v>137305</v>
      </c>
      <c r="BD50002" t="s">
        <v>36507</v>
      </c>
      <c r="BE50002" t="s">
        <v>36508</v>
      </c>
      <c r="BF50002" t="s">
        <v>37331</v>
      </c>
    </row>
    <row r="50003" spans="55:58" x14ac:dyDescent="0.15">
      <c r="BC50003" t="s">
        <v>137372</v>
      </c>
      <c r="BD50003" t="s">
        <v>36507</v>
      </c>
      <c r="BE50003" t="s">
        <v>36508</v>
      </c>
      <c r="BF50003" t="s">
        <v>37332</v>
      </c>
    </row>
    <row r="50004" spans="55:58" x14ac:dyDescent="0.15">
      <c r="BC50004" t="s">
        <v>137373</v>
      </c>
      <c r="BD50004" t="s">
        <v>36507</v>
      </c>
      <c r="BE50004" t="s">
        <v>36508</v>
      </c>
      <c r="BF50004" t="s">
        <v>37333</v>
      </c>
    </row>
    <row r="50005" spans="55:58" x14ac:dyDescent="0.15">
      <c r="BC50005" t="s">
        <v>137369</v>
      </c>
      <c r="BD50005" t="s">
        <v>36507</v>
      </c>
      <c r="BE50005" t="s">
        <v>36508</v>
      </c>
      <c r="BF50005" t="s">
        <v>37334</v>
      </c>
    </row>
    <row r="50006" spans="55:58" x14ac:dyDescent="0.15">
      <c r="BC50006" t="s">
        <v>137374</v>
      </c>
      <c r="BD50006" t="s">
        <v>36507</v>
      </c>
      <c r="BE50006" t="s">
        <v>36508</v>
      </c>
      <c r="BF50006" t="s">
        <v>37335</v>
      </c>
    </row>
    <row r="50007" spans="55:58" x14ac:dyDescent="0.15">
      <c r="BC50007" t="s">
        <v>137350</v>
      </c>
      <c r="BD50007" t="s">
        <v>36507</v>
      </c>
      <c r="BE50007" t="s">
        <v>36508</v>
      </c>
      <c r="BF50007" t="s">
        <v>37336</v>
      </c>
    </row>
    <row r="50008" spans="55:58" x14ac:dyDescent="0.15">
      <c r="BC50008" t="s">
        <v>137375</v>
      </c>
      <c r="BD50008" t="s">
        <v>36507</v>
      </c>
      <c r="BE50008" t="s">
        <v>36508</v>
      </c>
      <c r="BF50008" t="s">
        <v>37337</v>
      </c>
    </row>
    <row r="50009" spans="55:58" x14ac:dyDescent="0.15">
      <c r="BC50009" t="s">
        <v>137346</v>
      </c>
      <c r="BD50009" t="s">
        <v>36507</v>
      </c>
      <c r="BE50009" t="s">
        <v>36508</v>
      </c>
      <c r="BF50009" t="s">
        <v>37338</v>
      </c>
    </row>
    <row r="50010" spans="55:58" x14ac:dyDescent="0.15">
      <c r="BC50010" t="s">
        <v>137376</v>
      </c>
      <c r="BD50010" t="s">
        <v>36507</v>
      </c>
      <c r="BE50010" t="s">
        <v>36508</v>
      </c>
      <c r="BF50010" t="s">
        <v>37339</v>
      </c>
    </row>
    <row r="50011" spans="55:58" x14ac:dyDescent="0.15">
      <c r="BC50011" t="s">
        <v>137377</v>
      </c>
      <c r="BD50011" t="s">
        <v>36507</v>
      </c>
      <c r="BE50011" t="s">
        <v>36508</v>
      </c>
      <c r="BF50011" t="s">
        <v>37340</v>
      </c>
    </row>
    <row r="50012" spans="55:58" x14ac:dyDescent="0.15">
      <c r="BC50012" t="s">
        <v>137293</v>
      </c>
      <c r="BD50012" t="s">
        <v>36507</v>
      </c>
      <c r="BE50012" t="s">
        <v>36508</v>
      </c>
      <c r="BF50012" t="s">
        <v>37341</v>
      </c>
    </row>
    <row r="50013" spans="55:58" x14ac:dyDescent="0.15">
      <c r="BC50013" t="s">
        <v>137294</v>
      </c>
      <c r="BD50013" t="s">
        <v>36507</v>
      </c>
      <c r="BE50013" t="s">
        <v>36508</v>
      </c>
      <c r="BF50013" t="s">
        <v>37342</v>
      </c>
    </row>
    <row r="50014" spans="55:58" x14ac:dyDescent="0.15">
      <c r="BC50014" t="s">
        <v>137348</v>
      </c>
      <c r="BD50014" t="s">
        <v>36507</v>
      </c>
      <c r="BE50014" t="s">
        <v>36508</v>
      </c>
      <c r="BF50014" t="s">
        <v>37343</v>
      </c>
    </row>
    <row r="50015" spans="55:58" x14ac:dyDescent="0.15">
      <c r="BC50015" t="s">
        <v>137344</v>
      </c>
      <c r="BD50015" t="s">
        <v>36507</v>
      </c>
      <c r="BE50015" t="s">
        <v>36508</v>
      </c>
      <c r="BF50015" t="s">
        <v>37344</v>
      </c>
    </row>
    <row r="50016" spans="55:58" x14ac:dyDescent="0.15">
      <c r="BC50016" t="s">
        <v>137354</v>
      </c>
      <c r="BD50016" t="s">
        <v>36507</v>
      </c>
      <c r="BE50016" t="s">
        <v>36508</v>
      </c>
      <c r="BF50016" t="s">
        <v>37345</v>
      </c>
    </row>
    <row r="50017" spans="55:58" x14ac:dyDescent="0.15">
      <c r="BC50017" t="s">
        <v>137373</v>
      </c>
      <c r="BD50017" t="s">
        <v>36507</v>
      </c>
      <c r="BE50017" t="s">
        <v>36508</v>
      </c>
      <c r="BF50017" t="s">
        <v>37346</v>
      </c>
    </row>
    <row r="50018" spans="55:58" x14ac:dyDescent="0.15">
      <c r="BC50018" t="s">
        <v>137378</v>
      </c>
      <c r="BD50018" t="s">
        <v>36507</v>
      </c>
      <c r="BE50018" t="s">
        <v>36508</v>
      </c>
      <c r="BF50018" t="s">
        <v>37347</v>
      </c>
    </row>
    <row r="50019" spans="55:58" x14ac:dyDescent="0.15">
      <c r="BC50019" t="s">
        <v>137379</v>
      </c>
      <c r="BD50019" t="s">
        <v>36507</v>
      </c>
      <c r="BE50019" t="s">
        <v>36508</v>
      </c>
      <c r="BF50019" t="s">
        <v>37348</v>
      </c>
    </row>
    <row r="50020" spans="55:58" x14ac:dyDescent="0.15">
      <c r="BC50020" t="s">
        <v>137380</v>
      </c>
      <c r="BD50020" t="s">
        <v>36507</v>
      </c>
      <c r="BE50020" t="s">
        <v>36508</v>
      </c>
      <c r="BF50020" t="s">
        <v>37349</v>
      </c>
    </row>
    <row r="50021" spans="55:58" x14ac:dyDescent="0.15">
      <c r="BC50021" t="s">
        <v>137381</v>
      </c>
      <c r="BD50021" t="s">
        <v>36507</v>
      </c>
      <c r="BE50021" t="s">
        <v>36508</v>
      </c>
      <c r="BF50021" t="s">
        <v>37350</v>
      </c>
    </row>
    <row r="50022" spans="55:58" x14ac:dyDescent="0.15">
      <c r="BC50022" t="s">
        <v>137382</v>
      </c>
      <c r="BD50022" t="s">
        <v>36507</v>
      </c>
      <c r="BE50022" t="s">
        <v>36508</v>
      </c>
      <c r="BF50022" t="s">
        <v>37351</v>
      </c>
    </row>
    <row r="50023" spans="55:58" x14ac:dyDescent="0.15">
      <c r="BC50023" t="s">
        <v>137355</v>
      </c>
      <c r="BD50023" t="s">
        <v>36507</v>
      </c>
      <c r="BE50023" t="s">
        <v>36508</v>
      </c>
      <c r="BF50023" t="s">
        <v>37352</v>
      </c>
    </row>
    <row r="50024" spans="55:58" x14ac:dyDescent="0.15">
      <c r="BC50024" t="s">
        <v>137314</v>
      </c>
      <c r="BD50024" t="s">
        <v>36507</v>
      </c>
      <c r="BE50024" t="s">
        <v>36508</v>
      </c>
      <c r="BF50024" t="s">
        <v>37353</v>
      </c>
    </row>
    <row r="50025" spans="55:58" x14ac:dyDescent="0.15">
      <c r="BC50025" t="s">
        <v>137282</v>
      </c>
      <c r="BD50025" t="s">
        <v>36507</v>
      </c>
      <c r="BE50025" t="s">
        <v>36508</v>
      </c>
      <c r="BF50025" t="s">
        <v>37354</v>
      </c>
    </row>
    <row r="50026" spans="55:58" x14ac:dyDescent="0.15">
      <c r="BC50026" t="s">
        <v>137383</v>
      </c>
      <c r="BD50026" t="s">
        <v>36507</v>
      </c>
      <c r="BE50026" t="s">
        <v>36508</v>
      </c>
      <c r="BF50026" t="s">
        <v>37355</v>
      </c>
    </row>
    <row r="50027" spans="55:58" x14ac:dyDescent="0.15">
      <c r="BC50027" t="s">
        <v>137367</v>
      </c>
      <c r="BD50027" t="s">
        <v>36507</v>
      </c>
      <c r="BE50027" t="s">
        <v>36508</v>
      </c>
      <c r="BF50027" t="s">
        <v>37356</v>
      </c>
    </row>
    <row r="50028" spans="55:58" x14ac:dyDescent="0.15">
      <c r="BC50028" t="s">
        <v>137361</v>
      </c>
      <c r="BD50028" t="s">
        <v>36507</v>
      </c>
      <c r="BE50028" t="s">
        <v>36508</v>
      </c>
      <c r="BF50028" t="s">
        <v>37357</v>
      </c>
    </row>
    <row r="50029" spans="55:58" x14ac:dyDescent="0.15">
      <c r="BC50029" t="s">
        <v>137384</v>
      </c>
      <c r="BD50029" t="s">
        <v>36507</v>
      </c>
      <c r="BE50029" t="s">
        <v>36508</v>
      </c>
      <c r="BF50029" t="s">
        <v>1023</v>
      </c>
    </row>
    <row r="50030" spans="55:58" x14ac:dyDescent="0.15">
      <c r="BC50030" t="s">
        <v>137385</v>
      </c>
      <c r="BD50030" t="s">
        <v>36507</v>
      </c>
      <c r="BE50030" t="s">
        <v>36508</v>
      </c>
      <c r="BF50030" t="s">
        <v>2473</v>
      </c>
    </row>
    <row r="50031" spans="55:58" x14ac:dyDescent="0.15">
      <c r="BC50031" t="s">
        <v>137386</v>
      </c>
      <c r="BD50031" t="s">
        <v>36507</v>
      </c>
      <c r="BE50031" t="s">
        <v>36508</v>
      </c>
      <c r="BF50031" t="s">
        <v>36118</v>
      </c>
    </row>
    <row r="50032" spans="55:58" x14ac:dyDescent="0.15">
      <c r="BC50032" t="s">
        <v>137387</v>
      </c>
      <c r="BD50032" t="s">
        <v>36507</v>
      </c>
      <c r="BE50032" t="s">
        <v>36508</v>
      </c>
      <c r="BF50032" t="s">
        <v>8691</v>
      </c>
    </row>
    <row r="50033" spans="55:58" x14ac:dyDescent="0.15">
      <c r="BC50033" t="s">
        <v>137388</v>
      </c>
      <c r="BD50033" t="s">
        <v>36507</v>
      </c>
      <c r="BE50033" t="s">
        <v>36508</v>
      </c>
      <c r="BF50033" t="s">
        <v>37358</v>
      </c>
    </row>
    <row r="50034" spans="55:58" x14ac:dyDescent="0.15">
      <c r="BC50034" t="s">
        <v>137389</v>
      </c>
      <c r="BD50034" t="s">
        <v>36507</v>
      </c>
      <c r="BE50034" t="s">
        <v>36508</v>
      </c>
      <c r="BF50034" t="s">
        <v>37359</v>
      </c>
    </row>
    <row r="50035" spans="55:58" x14ac:dyDescent="0.15">
      <c r="BC50035" t="s">
        <v>137390</v>
      </c>
      <c r="BD50035" t="s">
        <v>36507</v>
      </c>
      <c r="BE50035" t="s">
        <v>36508</v>
      </c>
      <c r="BF50035" t="s">
        <v>37360</v>
      </c>
    </row>
    <row r="50036" spans="55:58" x14ac:dyDescent="0.15">
      <c r="BC50036" t="s">
        <v>137391</v>
      </c>
      <c r="BD50036" t="s">
        <v>36507</v>
      </c>
      <c r="BE50036" t="s">
        <v>36508</v>
      </c>
      <c r="BF50036" t="s">
        <v>37361</v>
      </c>
    </row>
    <row r="50037" spans="55:58" x14ac:dyDescent="0.15">
      <c r="BC50037" t="s">
        <v>137392</v>
      </c>
      <c r="BD50037" t="s">
        <v>36507</v>
      </c>
      <c r="BE50037" t="s">
        <v>36508</v>
      </c>
      <c r="BF50037" t="s">
        <v>37362</v>
      </c>
    </row>
    <row r="50038" spans="55:58" x14ac:dyDescent="0.15">
      <c r="BC50038" t="s">
        <v>137393</v>
      </c>
      <c r="BD50038" t="s">
        <v>36507</v>
      </c>
      <c r="BE50038" t="s">
        <v>36508</v>
      </c>
      <c r="BF50038" t="s">
        <v>37363</v>
      </c>
    </row>
    <row r="50039" spans="55:58" x14ac:dyDescent="0.15">
      <c r="BC50039" t="s">
        <v>137394</v>
      </c>
      <c r="BD50039" t="s">
        <v>36507</v>
      </c>
      <c r="BE50039" t="s">
        <v>36508</v>
      </c>
      <c r="BF50039" t="s">
        <v>37364</v>
      </c>
    </row>
    <row r="50040" spans="55:58" x14ac:dyDescent="0.15">
      <c r="BC50040" t="s">
        <v>137395</v>
      </c>
      <c r="BD50040" t="s">
        <v>36507</v>
      </c>
      <c r="BE50040" t="s">
        <v>36508</v>
      </c>
      <c r="BF50040" t="s">
        <v>37365</v>
      </c>
    </row>
    <row r="50041" spans="55:58" x14ac:dyDescent="0.15">
      <c r="BC50041" t="s">
        <v>137396</v>
      </c>
      <c r="BD50041" t="s">
        <v>36507</v>
      </c>
      <c r="BE50041" t="s">
        <v>36508</v>
      </c>
      <c r="BF50041" t="s">
        <v>37366</v>
      </c>
    </row>
    <row r="50042" spans="55:58" x14ac:dyDescent="0.15">
      <c r="BC50042" t="s">
        <v>137397</v>
      </c>
      <c r="BD50042" t="s">
        <v>36507</v>
      </c>
      <c r="BE50042" t="s">
        <v>36508</v>
      </c>
      <c r="BF50042" t="s">
        <v>37367</v>
      </c>
    </row>
    <row r="50043" spans="55:58" x14ac:dyDescent="0.15">
      <c r="BC50043" t="s">
        <v>137398</v>
      </c>
      <c r="BD50043" t="s">
        <v>36507</v>
      </c>
      <c r="BE50043" t="s">
        <v>36508</v>
      </c>
      <c r="BF50043" t="s">
        <v>37368</v>
      </c>
    </row>
    <row r="50044" spans="55:58" x14ac:dyDescent="0.15">
      <c r="BC50044" t="s">
        <v>137399</v>
      </c>
      <c r="BD50044" t="s">
        <v>36507</v>
      </c>
      <c r="BE50044" t="s">
        <v>36508</v>
      </c>
      <c r="BF50044" t="s">
        <v>37369</v>
      </c>
    </row>
    <row r="50045" spans="55:58" x14ac:dyDescent="0.15">
      <c r="BC50045" t="s">
        <v>137400</v>
      </c>
      <c r="BD50045" t="s">
        <v>36507</v>
      </c>
      <c r="BE50045" t="s">
        <v>36508</v>
      </c>
      <c r="BF50045" t="s">
        <v>37370</v>
      </c>
    </row>
    <row r="50046" spans="55:58" x14ac:dyDescent="0.15">
      <c r="BC50046" t="s">
        <v>137401</v>
      </c>
      <c r="BD50046" t="s">
        <v>36507</v>
      </c>
      <c r="BE50046" t="s">
        <v>36508</v>
      </c>
      <c r="BF50046" t="s">
        <v>37371</v>
      </c>
    </row>
    <row r="50047" spans="55:58" x14ac:dyDescent="0.15">
      <c r="BC50047" t="s">
        <v>137402</v>
      </c>
      <c r="BD50047" t="s">
        <v>36507</v>
      </c>
      <c r="BE50047" t="s">
        <v>36508</v>
      </c>
      <c r="BF50047" t="s">
        <v>37372</v>
      </c>
    </row>
    <row r="50048" spans="55:58" x14ac:dyDescent="0.15">
      <c r="BC50048" t="s">
        <v>137403</v>
      </c>
      <c r="BD50048" t="s">
        <v>36507</v>
      </c>
      <c r="BE50048" t="s">
        <v>36508</v>
      </c>
      <c r="BF50048" t="s">
        <v>37373</v>
      </c>
    </row>
    <row r="50049" spans="55:58" x14ac:dyDescent="0.15">
      <c r="BC50049" t="s">
        <v>137404</v>
      </c>
      <c r="BD50049" t="s">
        <v>36507</v>
      </c>
      <c r="BE50049" t="s">
        <v>36508</v>
      </c>
      <c r="BF50049" t="s">
        <v>37374</v>
      </c>
    </row>
    <row r="50050" spans="55:58" x14ac:dyDescent="0.15">
      <c r="BC50050" t="s">
        <v>137405</v>
      </c>
      <c r="BD50050" t="s">
        <v>36507</v>
      </c>
      <c r="BE50050" t="s">
        <v>36508</v>
      </c>
      <c r="BF50050" t="s">
        <v>37375</v>
      </c>
    </row>
    <row r="50051" spans="55:58" x14ac:dyDescent="0.15">
      <c r="BC50051" t="s">
        <v>137406</v>
      </c>
      <c r="BD50051" t="s">
        <v>36507</v>
      </c>
      <c r="BE50051" t="s">
        <v>36508</v>
      </c>
      <c r="BF50051" t="s">
        <v>37376</v>
      </c>
    </row>
    <row r="50052" spans="55:58" x14ac:dyDescent="0.15">
      <c r="BC50052" t="s">
        <v>137389</v>
      </c>
      <c r="BD50052" t="s">
        <v>36507</v>
      </c>
      <c r="BE50052" t="s">
        <v>36508</v>
      </c>
      <c r="BF50052" t="s">
        <v>37377</v>
      </c>
    </row>
    <row r="50053" spans="55:58" x14ac:dyDescent="0.15">
      <c r="BC50053" t="s">
        <v>137407</v>
      </c>
      <c r="BD50053" t="s">
        <v>36507</v>
      </c>
      <c r="BE50053" t="s">
        <v>36508</v>
      </c>
      <c r="BF50053" t="s">
        <v>37378</v>
      </c>
    </row>
    <row r="50054" spans="55:58" x14ac:dyDescent="0.15">
      <c r="BC50054" t="s">
        <v>137408</v>
      </c>
      <c r="BD50054" t="s">
        <v>36507</v>
      </c>
      <c r="BE50054" t="s">
        <v>36508</v>
      </c>
      <c r="BF50054" t="s">
        <v>37379</v>
      </c>
    </row>
    <row r="50055" spans="55:58" x14ac:dyDescent="0.15">
      <c r="BC50055" t="s">
        <v>137409</v>
      </c>
      <c r="BD50055" t="s">
        <v>36507</v>
      </c>
      <c r="BE50055" t="s">
        <v>36508</v>
      </c>
      <c r="BF50055" t="s">
        <v>37380</v>
      </c>
    </row>
    <row r="50056" spans="55:58" x14ac:dyDescent="0.15">
      <c r="BC50056" t="s">
        <v>137410</v>
      </c>
      <c r="BD50056" t="s">
        <v>36507</v>
      </c>
      <c r="BE50056" t="s">
        <v>36508</v>
      </c>
      <c r="BF50056" t="s">
        <v>37381</v>
      </c>
    </row>
    <row r="50057" spans="55:58" x14ac:dyDescent="0.15">
      <c r="BC50057" t="s">
        <v>137411</v>
      </c>
      <c r="BD50057" t="s">
        <v>36507</v>
      </c>
      <c r="BE50057" t="s">
        <v>36508</v>
      </c>
      <c r="BF50057" t="s">
        <v>25180</v>
      </c>
    </row>
    <row r="50058" spans="55:58" x14ac:dyDescent="0.15">
      <c r="BC50058" t="s">
        <v>137412</v>
      </c>
      <c r="BD50058" t="s">
        <v>36507</v>
      </c>
      <c r="BE50058" t="s">
        <v>36508</v>
      </c>
      <c r="BF50058" t="s">
        <v>37382</v>
      </c>
    </row>
    <row r="50059" spans="55:58" x14ac:dyDescent="0.15">
      <c r="BC50059" t="s">
        <v>137413</v>
      </c>
      <c r="BD50059" t="s">
        <v>36507</v>
      </c>
      <c r="BE50059" t="s">
        <v>36508</v>
      </c>
      <c r="BF50059" t="s">
        <v>37383</v>
      </c>
    </row>
    <row r="50060" spans="55:58" x14ac:dyDescent="0.15">
      <c r="BC50060" t="s">
        <v>137414</v>
      </c>
      <c r="BD50060" t="s">
        <v>36507</v>
      </c>
      <c r="BE50060" t="s">
        <v>36508</v>
      </c>
      <c r="BF50060" t="s">
        <v>37384</v>
      </c>
    </row>
    <row r="50061" spans="55:58" x14ac:dyDescent="0.15">
      <c r="BC50061" t="s">
        <v>137415</v>
      </c>
      <c r="BD50061" t="s">
        <v>36507</v>
      </c>
      <c r="BE50061" t="s">
        <v>36508</v>
      </c>
      <c r="BF50061" t="s">
        <v>37385</v>
      </c>
    </row>
    <row r="50062" spans="55:58" x14ac:dyDescent="0.15">
      <c r="BC50062" t="s">
        <v>136708</v>
      </c>
      <c r="BD50062" t="s">
        <v>36507</v>
      </c>
      <c r="BE50062" t="s">
        <v>36508</v>
      </c>
      <c r="BF50062" t="s">
        <v>14516</v>
      </c>
    </row>
    <row r="50063" spans="55:58" x14ac:dyDescent="0.15">
      <c r="BC50063" t="s">
        <v>137416</v>
      </c>
      <c r="BD50063" t="s">
        <v>36507</v>
      </c>
      <c r="BE50063" t="s">
        <v>36508</v>
      </c>
      <c r="BF50063" t="s">
        <v>1024</v>
      </c>
    </row>
    <row r="50064" spans="55:58" x14ac:dyDescent="0.15">
      <c r="BC50064" t="s">
        <v>137417</v>
      </c>
      <c r="BD50064" t="s">
        <v>36507</v>
      </c>
      <c r="BE50064" t="s">
        <v>36508</v>
      </c>
      <c r="BF50064" t="s">
        <v>6849</v>
      </c>
    </row>
    <row r="50065" spans="55:58" x14ac:dyDescent="0.15">
      <c r="BC50065" t="s">
        <v>137418</v>
      </c>
      <c r="BD50065" t="s">
        <v>36507</v>
      </c>
      <c r="BE50065" t="s">
        <v>36508</v>
      </c>
      <c r="BF50065" t="s">
        <v>37386</v>
      </c>
    </row>
    <row r="50066" spans="55:58" x14ac:dyDescent="0.15">
      <c r="BC50066" t="s">
        <v>137418</v>
      </c>
      <c r="BD50066" t="s">
        <v>36507</v>
      </c>
      <c r="BE50066" t="s">
        <v>36508</v>
      </c>
      <c r="BF50066" t="s">
        <v>37387</v>
      </c>
    </row>
    <row r="50067" spans="55:58" x14ac:dyDescent="0.15">
      <c r="BC50067" t="s">
        <v>137419</v>
      </c>
      <c r="BD50067" t="s">
        <v>36507</v>
      </c>
      <c r="BE50067" t="s">
        <v>36508</v>
      </c>
      <c r="BF50067" t="s">
        <v>37388</v>
      </c>
    </row>
    <row r="50068" spans="55:58" x14ac:dyDescent="0.15">
      <c r="BC50068" t="s">
        <v>137420</v>
      </c>
      <c r="BD50068" t="s">
        <v>36507</v>
      </c>
      <c r="BE50068" t="s">
        <v>36508</v>
      </c>
      <c r="BF50068" t="s">
        <v>37389</v>
      </c>
    </row>
    <row r="50069" spans="55:58" x14ac:dyDescent="0.15">
      <c r="BC50069" t="s">
        <v>137421</v>
      </c>
      <c r="BD50069" t="s">
        <v>36507</v>
      </c>
      <c r="BE50069" t="s">
        <v>36508</v>
      </c>
      <c r="BF50069" t="s">
        <v>37390</v>
      </c>
    </row>
    <row r="50070" spans="55:58" x14ac:dyDescent="0.15">
      <c r="BC50070" t="s">
        <v>137422</v>
      </c>
      <c r="BD50070" t="s">
        <v>36507</v>
      </c>
      <c r="BE50070" t="s">
        <v>36508</v>
      </c>
      <c r="BF50070" t="s">
        <v>37391</v>
      </c>
    </row>
    <row r="50071" spans="55:58" x14ac:dyDescent="0.15">
      <c r="BC50071" t="s">
        <v>137423</v>
      </c>
      <c r="BD50071" t="s">
        <v>36507</v>
      </c>
      <c r="BE50071" t="s">
        <v>36508</v>
      </c>
      <c r="BF50071" t="s">
        <v>37392</v>
      </c>
    </row>
    <row r="50072" spans="55:58" x14ac:dyDescent="0.15">
      <c r="BC50072" t="s">
        <v>137424</v>
      </c>
      <c r="BD50072" t="s">
        <v>36507</v>
      </c>
      <c r="BE50072" t="s">
        <v>36508</v>
      </c>
      <c r="BF50072" t="s">
        <v>37393</v>
      </c>
    </row>
    <row r="50073" spans="55:58" x14ac:dyDescent="0.15">
      <c r="BC50073" t="s">
        <v>137425</v>
      </c>
      <c r="BD50073" t="s">
        <v>36507</v>
      </c>
      <c r="BE50073" t="s">
        <v>36508</v>
      </c>
      <c r="BF50073" t="s">
        <v>37394</v>
      </c>
    </row>
    <row r="50074" spans="55:58" x14ac:dyDescent="0.15">
      <c r="BC50074" t="s">
        <v>137426</v>
      </c>
      <c r="BD50074" t="s">
        <v>36507</v>
      </c>
      <c r="BE50074" t="s">
        <v>36508</v>
      </c>
      <c r="BF50074" t="s">
        <v>37395</v>
      </c>
    </row>
    <row r="50075" spans="55:58" x14ac:dyDescent="0.15">
      <c r="BC50075" t="s">
        <v>137427</v>
      </c>
      <c r="BD50075" t="s">
        <v>36507</v>
      </c>
      <c r="BE50075" t="s">
        <v>36508</v>
      </c>
      <c r="BF50075" t="s">
        <v>37396</v>
      </c>
    </row>
    <row r="50076" spans="55:58" x14ac:dyDescent="0.15">
      <c r="BC50076" t="s">
        <v>137428</v>
      </c>
      <c r="BD50076" t="s">
        <v>36507</v>
      </c>
      <c r="BE50076" t="s">
        <v>36508</v>
      </c>
      <c r="BF50076" t="s">
        <v>37397</v>
      </c>
    </row>
    <row r="50077" spans="55:58" x14ac:dyDescent="0.15">
      <c r="BC50077" t="s">
        <v>137429</v>
      </c>
      <c r="BD50077" t="s">
        <v>36507</v>
      </c>
      <c r="BE50077" t="s">
        <v>36508</v>
      </c>
      <c r="BF50077" t="s">
        <v>37398</v>
      </c>
    </row>
    <row r="50078" spans="55:58" x14ac:dyDescent="0.15">
      <c r="BC50078" t="s">
        <v>137430</v>
      </c>
      <c r="BD50078" t="s">
        <v>36507</v>
      </c>
      <c r="BE50078" t="s">
        <v>36508</v>
      </c>
      <c r="BF50078" t="s">
        <v>37399</v>
      </c>
    </row>
    <row r="50079" spans="55:58" x14ac:dyDescent="0.15">
      <c r="BC50079" t="s">
        <v>137429</v>
      </c>
      <c r="BD50079" t="s">
        <v>36507</v>
      </c>
      <c r="BE50079" t="s">
        <v>36508</v>
      </c>
      <c r="BF50079" t="s">
        <v>37400</v>
      </c>
    </row>
    <row r="50080" spans="55:58" x14ac:dyDescent="0.15">
      <c r="BC50080" t="s">
        <v>137431</v>
      </c>
      <c r="BD50080" t="s">
        <v>36507</v>
      </c>
      <c r="BE50080" t="s">
        <v>36508</v>
      </c>
      <c r="BF50080" t="s">
        <v>37401</v>
      </c>
    </row>
    <row r="50081" spans="55:58" x14ac:dyDescent="0.15">
      <c r="BC50081" t="s">
        <v>137432</v>
      </c>
      <c r="BD50081" t="s">
        <v>36507</v>
      </c>
      <c r="BE50081" t="s">
        <v>36508</v>
      </c>
      <c r="BF50081" t="s">
        <v>37402</v>
      </c>
    </row>
    <row r="50082" spans="55:58" x14ac:dyDescent="0.15">
      <c r="BC50082" t="s">
        <v>137433</v>
      </c>
      <c r="BD50082" t="s">
        <v>36507</v>
      </c>
      <c r="BE50082" t="s">
        <v>36508</v>
      </c>
      <c r="BF50082" t="s">
        <v>37403</v>
      </c>
    </row>
    <row r="50083" spans="55:58" x14ac:dyDescent="0.15">
      <c r="BC50083" t="s">
        <v>137434</v>
      </c>
      <c r="BD50083" t="s">
        <v>36507</v>
      </c>
      <c r="BE50083" t="s">
        <v>36508</v>
      </c>
      <c r="BF50083" t="s">
        <v>6515</v>
      </c>
    </row>
    <row r="50084" spans="55:58" x14ac:dyDescent="0.15">
      <c r="BC50084" t="s">
        <v>137435</v>
      </c>
      <c r="BD50084" t="s">
        <v>36507</v>
      </c>
      <c r="BE50084" t="s">
        <v>36508</v>
      </c>
      <c r="BF50084" t="s">
        <v>33016</v>
      </c>
    </row>
    <row r="50085" spans="55:58" x14ac:dyDescent="0.15">
      <c r="BC50085" t="s">
        <v>137436</v>
      </c>
      <c r="BD50085" t="s">
        <v>36507</v>
      </c>
      <c r="BE50085" t="s">
        <v>36508</v>
      </c>
      <c r="BF50085" t="s">
        <v>37404</v>
      </c>
    </row>
    <row r="50086" spans="55:58" x14ac:dyDescent="0.15">
      <c r="BC50086" t="s">
        <v>137437</v>
      </c>
      <c r="BD50086" t="s">
        <v>36507</v>
      </c>
      <c r="BE50086" t="s">
        <v>36508</v>
      </c>
      <c r="BF50086" t="s">
        <v>3366</v>
      </c>
    </row>
    <row r="50087" spans="55:58" x14ac:dyDescent="0.15">
      <c r="BC50087" t="s">
        <v>137438</v>
      </c>
      <c r="BD50087" t="s">
        <v>36507</v>
      </c>
      <c r="BE50087" t="s">
        <v>36508</v>
      </c>
      <c r="BF50087" t="s">
        <v>16655</v>
      </c>
    </row>
    <row r="50088" spans="55:58" x14ac:dyDescent="0.15">
      <c r="BC50088" t="s">
        <v>137439</v>
      </c>
      <c r="BD50088" t="s">
        <v>36507</v>
      </c>
      <c r="BE50088" t="s">
        <v>36508</v>
      </c>
      <c r="BF50088" t="s">
        <v>37405</v>
      </c>
    </row>
    <row r="50089" spans="55:58" x14ac:dyDescent="0.15">
      <c r="BC50089" t="s">
        <v>137440</v>
      </c>
      <c r="BD50089" t="s">
        <v>36507</v>
      </c>
      <c r="BE50089" t="s">
        <v>36508</v>
      </c>
      <c r="BF50089" t="s">
        <v>37406</v>
      </c>
    </row>
    <row r="50090" spans="55:58" x14ac:dyDescent="0.15">
      <c r="BC50090" t="s">
        <v>137441</v>
      </c>
      <c r="BD50090" t="s">
        <v>36507</v>
      </c>
      <c r="BE50090" t="s">
        <v>36508</v>
      </c>
      <c r="BF50090" t="s">
        <v>3368</v>
      </c>
    </row>
    <row r="50091" spans="55:58" x14ac:dyDescent="0.15">
      <c r="BC50091" t="s">
        <v>137442</v>
      </c>
      <c r="BD50091" t="s">
        <v>36507</v>
      </c>
      <c r="BE50091" t="s">
        <v>36508</v>
      </c>
      <c r="BF50091" t="s">
        <v>37407</v>
      </c>
    </row>
    <row r="50092" spans="55:58" x14ac:dyDescent="0.15">
      <c r="BC50092" t="s">
        <v>137443</v>
      </c>
      <c r="BD50092" t="s">
        <v>36507</v>
      </c>
      <c r="BE50092" t="s">
        <v>36508</v>
      </c>
      <c r="BF50092" t="s">
        <v>6988</v>
      </c>
    </row>
    <row r="50093" spans="55:58" x14ac:dyDescent="0.15">
      <c r="BC50093" t="s">
        <v>137444</v>
      </c>
      <c r="BD50093" t="s">
        <v>36507</v>
      </c>
      <c r="BE50093" t="s">
        <v>36508</v>
      </c>
      <c r="BF50093" t="s">
        <v>37408</v>
      </c>
    </row>
    <row r="50094" spans="55:58" x14ac:dyDescent="0.15">
      <c r="BC50094" t="s">
        <v>137445</v>
      </c>
      <c r="BD50094" t="s">
        <v>36507</v>
      </c>
      <c r="BE50094" t="s">
        <v>36508</v>
      </c>
      <c r="BF50094" t="s">
        <v>37409</v>
      </c>
    </row>
    <row r="50095" spans="55:58" x14ac:dyDescent="0.15">
      <c r="BC50095" t="s">
        <v>137446</v>
      </c>
      <c r="BD50095" t="s">
        <v>36507</v>
      </c>
      <c r="BE50095" t="s">
        <v>36508</v>
      </c>
      <c r="BF50095" t="s">
        <v>3123</v>
      </c>
    </row>
    <row r="50096" spans="55:58" x14ac:dyDescent="0.15">
      <c r="BC50096" t="s">
        <v>137447</v>
      </c>
      <c r="BD50096" t="s">
        <v>36507</v>
      </c>
      <c r="BE50096" t="s">
        <v>36508</v>
      </c>
      <c r="BF50096" t="s">
        <v>1079</v>
      </c>
    </row>
    <row r="50097" spans="55:58" x14ac:dyDescent="0.15">
      <c r="BC50097" t="s">
        <v>137448</v>
      </c>
      <c r="BD50097" t="s">
        <v>36507</v>
      </c>
      <c r="BE50097" t="s">
        <v>36508</v>
      </c>
      <c r="BF50097" t="s">
        <v>2279</v>
      </c>
    </row>
    <row r="50098" spans="55:58" x14ac:dyDescent="0.15">
      <c r="BC50098" t="s">
        <v>137449</v>
      </c>
      <c r="BD50098" t="s">
        <v>36507</v>
      </c>
      <c r="BE50098" t="s">
        <v>36508</v>
      </c>
      <c r="BF50098" t="s">
        <v>8107</v>
      </c>
    </row>
    <row r="50099" spans="55:58" x14ac:dyDescent="0.15">
      <c r="BC50099" t="s">
        <v>137450</v>
      </c>
      <c r="BD50099" t="s">
        <v>36507</v>
      </c>
      <c r="BE50099" t="s">
        <v>36508</v>
      </c>
      <c r="BF50099" t="s">
        <v>37410</v>
      </c>
    </row>
    <row r="50100" spans="55:58" x14ac:dyDescent="0.15">
      <c r="BC50100" t="s">
        <v>137451</v>
      </c>
      <c r="BD50100" t="s">
        <v>36507</v>
      </c>
      <c r="BE50100" t="s">
        <v>37411</v>
      </c>
      <c r="BF50100" t="s">
        <v>50</v>
      </c>
    </row>
    <row r="50101" spans="55:58" x14ac:dyDescent="0.15">
      <c r="BC50101" t="s">
        <v>137452</v>
      </c>
      <c r="BD50101" t="s">
        <v>36507</v>
      </c>
      <c r="BE50101" t="s">
        <v>37411</v>
      </c>
      <c r="BF50101" t="s">
        <v>37412</v>
      </c>
    </row>
    <row r="50102" spans="55:58" x14ac:dyDescent="0.15">
      <c r="BC50102" t="s">
        <v>137453</v>
      </c>
      <c r="BD50102" t="s">
        <v>36507</v>
      </c>
      <c r="BE50102" t="s">
        <v>37411</v>
      </c>
      <c r="BF50102" t="s">
        <v>703</v>
      </c>
    </row>
    <row r="50103" spans="55:58" x14ac:dyDescent="0.15">
      <c r="BC50103" t="s">
        <v>137454</v>
      </c>
      <c r="BD50103" t="s">
        <v>36507</v>
      </c>
      <c r="BE50103" t="s">
        <v>37411</v>
      </c>
      <c r="BF50103" t="s">
        <v>36511</v>
      </c>
    </row>
    <row r="50104" spans="55:58" x14ac:dyDescent="0.15">
      <c r="BC50104" t="s">
        <v>137455</v>
      </c>
      <c r="BD50104" t="s">
        <v>36507</v>
      </c>
      <c r="BE50104" t="s">
        <v>37411</v>
      </c>
      <c r="BF50104" t="s">
        <v>37413</v>
      </c>
    </row>
    <row r="50105" spans="55:58" x14ac:dyDescent="0.15">
      <c r="BC50105" t="s">
        <v>137456</v>
      </c>
      <c r="BD50105" t="s">
        <v>36507</v>
      </c>
      <c r="BE50105" t="s">
        <v>37411</v>
      </c>
      <c r="BF50105" t="s">
        <v>37414</v>
      </c>
    </row>
    <row r="50106" spans="55:58" x14ac:dyDescent="0.15">
      <c r="BC50106" t="s">
        <v>137457</v>
      </c>
      <c r="BD50106" t="s">
        <v>36507</v>
      </c>
      <c r="BE50106" t="s">
        <v>37411</v>
      </c>
      <c r="BF50106" t="s">
        <v>37415</v>
      </c>
    </row>
    <row r="50107" spans="55:58" x14ac:dyDescent="0.15">
      <c r="BC50107" t="s">
        <v>137458</v>
      </c>
      <c r="BD50107" t="s">
        <v>36507</v>
      </c>
      <c r="BE50107" t="s">
        <v>37411</v>
      </c>
      <c r="BF50107" t="s">
        <v>51</v>
      </c>
    </row>
    <row r="50108" spans="55:58" x14ac:dyDescent="0.15">
      <c r="BC50108" t="s">
        <v>137459</v>
      </c>
      <c r="BD50108" t="s">
        <v>36507</v>
      </c>
      <c r="BE50108" t="s">
        <v>37411</v>
      </c>
      <c r="BF50108" t="s">
        <v>37416</v>
      </c>
    </row>
    <row r="50109" spans="55:58" x14ac:dyDescent="0.15">
      <c r="BC50109" t="s">
        <v>137460</v>
      </c>
      <c r="BD50109" t="s">
        <v>36507</v>
      </c>
      <c r="BE50109" t="s">
        <v>37411</v>
      </c>
      <c r="BF50109" t="s">
        <v>37417</v>
      </c>
    </row>
    <row r="50110" spans="55:58" x14ac:dyDescent="0.15">
      <c r="BC50110" t="s">
        <v>137461</v>
      </c>
      <c r="BD50110" t="s">
        <v>36507</v>
      </c>
      <c r="BE50110" t="s">
        <v>37411</v>
      </c>
      <c r="BF50110" t="s">
        <v>7080</v>
      </c>
    </row>
    <row r="50111" spans="55:58" x14ac:dyDescent="0.15">
      <c r="BC50111" t="s">
        <v>137462</v>
      </c>
      <c r="BD50111" t="s">
        <v>36507</v>
      </c>
      <c r="BE50111" t="s">
        <v>37411</v>
      </c>
      <c r="BF50111" t="s">
        <v>37418</v>
      </c>
    </row>
    <row r="50112" spans="55:58" x14ac:dyDescent="0.15">
      <c r="BC50112" t="s">
        <v>137463</v>
      </c>
      <c r="BD50112" t="s">
        <v>36507</v>
      </c>
      <c r="BE50112" t="s">
        <v>37411</v>
      </c>
      <c r="BF50112" t="s">
        <v>12657</v>
      </c>
    </row>
    <row r="50113" spans="55:58" x14ac:dyDescent="0.15">
      <c r="BC50113" t="s">
        <v>137464</v>
      </c>
      <c r="BD50113" t="s">
        <v>36507</v>
      </c>
      <c r="BE50113" t="s">
        <v>37411</v>
      </c>
      <c r="BF50113" t="s">
        <v>37419</v>
      </c>
    </row>
    <row r="50114" spans="55:58" x14ac:dyDescent="0.15">
      <c r="BC50114" t="s">
        <v>137465</v>
      </c>
      <c r="BD50114" t="s">
        <v>36507</v>
      </c>
      <c r="BE50114" t="s">
        <v>37411</v>
      </c>
      <c r="BF50114" t="s">
        <v>37420</v>
      </c>
    </row>
    <row r="50115" spans="55:58" x14ac:dyDescent="0.15">
      <c r="BC50115" t="s">
        <v>137466</v>
      </c>
      <c r="BD50115" t="s">
        <v>36507</v>
      </c>
      <c r="BE50115" t="s">
        <v>37411</v>
      </c>
      <c r="BF50115" t="s">
        <v>37421</v>
      </c>
    </row>
    <row r="50116" spans="55:58" x14ac:dyDescent="0.15">
      <c r="BC50116" t="s">
        <v>137467</v>
      </c>
      <c r="BD50116" t="s">
        <v>36507</v>
      </c>
      <c r="BE50116" t="s">
        <v>37411</v>
      </c>
      <c r="BF50116" t="s">
        <v>37422</v>
      </c>
    </row>
    <row r="50117" spans="55:58" x14ac:dyDescent="0.15">
      <c r="BC50117" t="s">
        <v>137468</v>
      </c>
      <c r="BD50117" t="s">
        <v>36507</v>
      </c>
      <c r="BE50117" t="s">
        <v>37411</v>
      </c>
      <c r="BF50117" t="s">
        <v>37423</v>
      </c>
    </row>
    <row r="50118" spans="55:58" x14ac:dyDescent="0.15">
      <c r="BC50118" t="s">
        <v>137469</v>
      </c>
      <c r="BD50118" t="s">
        <v>36507</v>
      </c>
      <c r="BE50118" t="s">
        <v>37411</v>
      </c>
      <c r="BF50118" t="s">
        <v>37424</v>
      </c>
    </row>
    <row r="50119" spans="55:58" x14ac:dyDescent="0.15">
      <c r="BC50119" t="s">
        <v>137470</v>
      </c>
      <c r="BD50119" t="s">
        <v>36507</v>
      </c>
      <c r="BE50119" t="s">
        <v>37411</v>
      </c>
      <c r="BF50119" t="s">
        <v>3870</v>
      </c>
    </row>
    <row r="50120" spans="55:58" x14ac:dyDescent="0.15">
      <c r="BC50120" t="s">
        <v>137471</v>
      </c>
      <c r="BD50120" t="s">
        <v>36507</v>
      </c>
      <c r="BE50120" t="s">
        <v>37411</v>
      </c>
      <c r="BF50120" t="s">
        <v>33521</v>
      </c>
    </row>
    <row r="50121" spans="55:58" x14ac:dyDescent="0.15">
      <c r="BC50121" t="s">
        <v>137472</v>
      </c>
      <c r="BD50121" t="s">
        <v>36507</v>
      </c>
      <c r="BE50121" t="s">
        <v>37411</v>
      </c>
      <c r="BF50121" t="s">
        <v>14252</v>
      </c>
    </row>
    <row r="50122" spans="55:58" x14ac:dyDescent="0.15">
      <c r="BC50122" t="s">
        <v>137473</v>
      </c>
      <c r="BD50122" t="s">
        <v>36507</v>
      </c>
      <c r="BE50122" t="s">
        <v>37411</v>
      </c>
      <c r="BF50122" t="s">
        <v>37425</v>
      </c>
    </row>
    <row r="50123" spans="55:58" x14ac:dyDescent="0.15">
      <c r="BC50123" t="s">
        <v>137474</v>
      </c>
      <c r="BD50123" t="s">
        <v>36507</v>
      </c>
      <c r="BE50123" t="s">
        <v>37411</v>
      </c>
      <c r="BF50123" t="s">
        <v>37426</v>
      </c>
    </row>
    <row r="50124" spans="55:58" x14ac:dyDescent="0.15">
      <c r="BC50124" t="s">
        <v>137475</v>
      </c>
      <c r="BD50124" t="s">
        <v>36507</v>
      </c>
      <c r="BE50124" t="s">
        <v>37411</v>
      </c>
      <c r="BF50124" t="s">
        <v>21569</v>
      </c>
    </row>
    <row r="50125" spans="55:58" x14ac:dyDescent="0.15">
      <c r="BC50125" t="s">
        <v>137476</v>
      </c>
      <c r="BD50125" t="s">
        <v>36507</v>
      </c>
      <c r="BE50125" t="s">
        <v>37411</v>
      </c>
      <c r="BF50125" t="s">
        <v>1622</v>
      </c>
    </row>
    <row r="50126" spans="55:58" x14ac:dyDescent="0.15">
      <c r="BC50126" t="s">
        <v>137477</v>
      </c>
      <c r="BD50126" t="s">
        <v>36507</v>
      </c>
      <c r="BE50126" t="s">
        <v>37411</v>
      </c>
      <c r="BF50126" t="s">
        <v>13203</v>
      </c>
    </row>
    <row r="50127" spans="55:58" x14ac:dyDescent="0.15">
      <c r="BC50127" t="s">
        <v>137478</v>
      </c>
      <c r="BD50127" t="s">
        <v>36507</v>
      </c>
      <c r="BE50127" t="s">
        <v>37411</v>
      </c>
      <c r="BF50127" t="s">
        <v>2406</v>
      </c>
    </row>
    <row r="50128" spans="55:58" x14ac:dyDescent="0.15">
      <c r="BC50128" t="s">
        <v>137479</v>
      </c>
      <c r="BD50128" t="s">
        <v>36507</v>
      </c>
      <c r="BE50128" t="s">
        <v>37411</v>
      </c>
      <c r="BF50128" t="s">
        <v>7838</v>
      </c>
    </row>
    <row r="50129" spans="55:58" x14ac:dyDescent="0.15">
      <c r="BC50129" t="s">
        <v>137480</v>
      </c>
      <c r="BD50129" t="s">
        <v>36507</v>
      </c>
      <c r="BE50129" t="s">
        <v>37411</v>
      </c>
      <c r="BF50129" t="s">
        <v>37427</v>
      </c>
    </row>
    <row r="50130" spans="55:58" x14ac:dyDescent="0.15">
      <c r="BC50130" t="s">
        <v>137481</v>
      </c>
      <c r="BD50130" t="s">
        <v>36507</v>
      </c>
      <c r="BE50130" t="s">
        <v>37411</v>
      </c>
      <c r="BF50130" t="s">
        <v>16365</v>
      </c>
    </row>
    <row r="50131" spans="55:58" x14ac:dyDescent="0.15">
      <c r="BC50131" t="s">
        <v>137482</v>
      </c>
      <c r="BD50131" t="s">
        <v>36507</v>
      </c>
      <c r="BE50131" t="s">
        <v>37411</v>
      </c>
      <c r="BF50131" t="s">
        <v>21001</v>
      </c>
    </row>
    <row r="50132" spans="55:58" x14ac:dyDescent="0.15">
      <c r="BC50132" t="s">
        <v>137483</v>
      </c>
      <c r="BD50132" t="s">
        <v>36507</v>
      </c>
      <c r="BE50132" t="s">
        <v>37411</v>
      </c>
      <c r="BF50132" t="s">
        <v>34430</v>
      </c>
    </row>
    <row r="50133" spans="55:58" x14ac:dyDescent="0.15">
      <c r="BC50133" t="s">
        <v>137484</v>
      </c>
      <c r="BD50133" t="s">
        <v>36507</v>
      </c>
      <c r="BE50133" t="s">
        <v>37411</v>
      </c>
      <c r="BF50133" t="s">
        <v>21780</v>
      </c>
    </row>
    <row r="50134" spans="55:58" x14ac:dyDescent="0.15">
      <c r="BC50134" t="s">
        <v>137485</v>
      </c>
      <c r="BD50134" t="s">
        <v>36507</v>
      </c>
      <c r="BE50134" t="s">
        <v>37411</v>
      </c>
      <c r="BF50134" t="s">
        <v>13809</v>
      </c>
    </row>
    <row r="50135" spans="55:58" x14ac:dyDescent="0.15">
      <c r="BC50135" t="s">
        <v>137486</v>
      </c>
      <c r="BD50135" t="s">
        <v>36507</v>
      </c>
      <c r="BE50135" t="s">
        <v>37411</v>
      </c>
      <c r="BF50135" t="s">
        <v>11386</v>
      </c>
    </row>
    <row r="50136" spans="55:58" x14ac:dyDescent="0.15">
      <c r="BC50136" t="s">
        <v>137487</v>
      </c>
      <c r="BD50136" t="s">
        <v>36507</v>
      </c>
      <c r="BE50136" t="s">
        <v>37411</v>
      </c>
      <c r="BF50136" t="s">
        <v>37428</v>
      </c>
    </row>
    <row r="50137" spans="55:58" x14ac:dyDescent="0.15">
      <c r="BC50137" t="s">
        <v>137488</v>
      </c>
      <c r="BD50137" t="s">
        <v>36507</v>
      </c>
      <c r="BE50137" t="s">
        <v>37411</v>
      </c>
      <c r="BF50137" t="s">
        <v>34433</v>
      </c>
    </row>
    <row r="50138" spans="55:58" x14ac:dyDescent="0.15">
      <c r="BC50138" t="s">
        <v>137489</v>
      </c>
      <c r="BD50138" t="s">
        <v>36507</v>
      </c>
      <c r="BE50138" t="s">
        <v>37411</v>
      </c>
      <c r="BF50138" t="s">
        <v>2786</v>
      </c>
    </row>
    <row r="50139" spans="55:58" x14ac:dyDescent="0.15">
      <c r="BC50139" t="s">
        <v>137490</v>
      </c>
      <c r="BD50139" t="s">
        <v>36507</v>
      </c>
      <c r="BE50139" t="s">
        <v>37411</v>
      </c>
      <c r="BF50139" t="s">
        <v>5878</v>
      </c>
    </row>
    <row r="50140" spans="55:58" x14ac:dyDescent="0.15">
      <c r="BC50140" t="s">
        <v>137491</v>
      </c>
      <c r="BD50140" t="s">
        <v>36507</v>
      </c>
      <c r="BE50140" t="s">
        <v>37411</v>
      </c>
      <c r="BF50140" t="s">
        <v>37429</v>
      </c>
    </row>
    <row r="50141" spans="55:58" x14ac:dyDescent="0.15">
      <c r="BC50141" t="s">
        <v>137492</v>
      </c>
      <c r="BD50141" t="s">
        <v>36507</v>
      </c>
      <c r="BE50141" t="s">
        <v>37411</v>
      </c>
      <c r="BF50141" t="s">
        <v>37430</v>
      </c>
    </row>
    <row r="50142" spans="55:58" x14ac:dyDescent="0.15">
      <c r="BC50142" t="s">
        <v>137492</v>
      </c>
      <c r="BD50142" t="s">
        <v>36507</v>
      </c>
      <c r="BE50142" t="s">
        <v>37411</v>
      </c>
      <c r="BF50142" t="s">
        <v>37431</v>
      </c>
    </row>
    <row r="50143" spans="55:58" x14ac:dyDescent="0.15">
      <c r="BC50143" t="s">
        <v>137493</v>
      </c>
      <c r="BD50143" t="s">
        <v>36507</v>
      </c>
      <c r="BE50143" t="s">
        <v>37411</v>
      </c>
      <c r="BF50143" t="s">
        <v>37432</v>
      </c>
    </row>
    <row r="50144" spans="55:58" x14ac:dyDescent="0.15">
      <c r="BC50144" t="s">
        <v>137494</v>
      </c>
      <c r="BD50144" t="s">
        <v>36507</v>
      </c>
      <c r="BE50144" t="s">
        <v>37411</v>
      </c>
      <c r="BF50144" t="s">
        <v>37433</v>
      </c>
    </row>
    <row r="50145" spans="55:58" x14ac:dyDescent="0.15">
      <c r="BC50145" t="s">
        <v>137495</v>
      </c>
      <c r="BD50145" t="s">
        <v>36507</v>
      </c>
      <c r="BE50145" t="s">
        <v>37411</v>
      </c>
      <c r="BF50145" t="s">
        <v>37434</v>
      </c>
    </row>
    <row r="50146" spans="55:58" x14ac:dyDescent="0.15">
      <c r="BC50146" t="s">
        <v>137496</v>
      </c>
      <c r="BD50146" t="s">
        <v>36507</v>
      </c>
      <c r="BE50146" t="s">
        <v>37411</v>
      </c>
      <c r="BF50146" t="s">
        <v>37435</v>
      </c>
    </row>
    <row r="50147" spans="55:58" x14ac:dyDescent="0.15">
      <c r="BC50147" t="s">
        <v>137497</v>
      </c>
      <c r="BD50147" t="s">
        <v>36507</v>
      </c>
      <c r="BE50147" t="s">
        <v>37411</v>
      </c>
      <c r="BF50147" t="s">
        <v>37436</v>
      </c>
    </row>
    <row r="50148" spans="55:58" x14ac:dyDescent="0.15">
      <c r="BC50148" t="s">
        <v>137498</v>
      </c>
      <c r="BD50148" t="s">
        <v>36507</v>
      </c>
      <c r="BE50148" t="s">
        <v>37411</v>
      </c>
      <c r="BF50148" t="s">
        <v>886</v>
      </c>
    </row>
    <row r="50149" spans="55:58" x14ac:dyDescent="0.15">
      <c r="BC50149" t="s">
        <v>137499</v>
      </c>
      <c r="BD50149" t="s">
        <v>36507</v>
      </c>
      <c r="BE50149" t="s">
        <v>37411</v>
      </c>
      <c r="BF50149" t="s">
        <v>6398</v>
      </c>
    </row>
    <row r="50150" spans="55:58" x14ac:dyDescent="0.15">
      <c r="BC50150" t="s">
        <v>137500</v>
      </c>
      <c r="BD50150" t="s">
        <v>36507</v>
      </c>
      <c r="BE50150" t="s">
        <v>37411</v>
      </c>
      <c r="BF50150" t="s">
        <v>889</v>
      </c>
    </row>
    <row r="50151" spans="55:58" x14ac:dyDescent="0.15">
      <c r="BC50151" t="s">
        <v>137501</v>
      </c>
      <c r="BD50151" t="s">
        <v>36507</v>
      </c>
      <c r="BE50151" t="s">
        <v>37411</v>
      </c>
      <c r="BF50151" t="s">
        <v>37437</v>
      </c>
    </row>
    <row r="50152" spans="55:58" x14ac:dyDescent="0.15">
      <c r="BC50152" t="s">
        <v>137502</v>
      </c>
      <c r="BD50152" t="s">
        <v>36507</v>
      </c>
      <c r="BE50152" t="s">
        <v>37411</v>
      </c>
      <c r="BF50152" t="s">
        <v>37438</v>
      </c>
    </row>
    <row r="50153" spans="55:58" x14ac:dyDescent="0.15">
      <c r="BC50153" t="s">
        <v>137503</v>
      </c>
      <c r="BD50153" t="s">
        <v>36507</v>
      </c>
      <c r="BE50153" t="s">
        <v>37411</v>
      </c>
      <c r="BF50153" t="s">
        <v>37439</v>
      </c>
    </row>
    <row r="50154" spans="55:58" x14ac:dyDescent="0.15">
      <c r="BC50154" t="s">
        <v>137504</v>
      </c>
      <c r="BD50154" t="s">
        <v>36507</v>
      </c>
      <c r="BE50154" t="s">
        <v>37411</v>
      </c>
      <c r="BF50154" t="s">
        <v>37440</v>
      </c>
    </row>
    <row r="50155" spans="55:58" x14ac:dyDescent="0.15">
      <c r="BC50155" t="s">
        <v>137505</v>
      </c>
      <c r="BD50155" t="s">
        <v>36507</v>
      </c>
      <c r="BE50155" t="s">
        <v>37411</v>
      </c>
      <c r="BF50155" t="s">
        <v>26493</v>
      </c>
    </row>
    <row r="50156" spans="55:58" x14ac:dyDescent="0.15">
      <c r="BC50156" t="s">
        <v>137506</v>
      </c>
      <c r="BD50156" t="s">
        <v>36507</v>
      </c>
      <c r="BE50156" t="s">
        <v>37411</v>
      </c>
      <c r="BF50156" t="s">
        <v>37441</v>
      </c>
    </row>
    <row r="50157" spans="55:58" x14ac:dyDescent="0.15">
      <c r="BC50157" t="s">
        <v>137507</v>
      </c>
      <c r="BD50157" t="s">
        <v>36507</v>
      </c>
      <c r="BE50157" t="s">
        <v>37411</v>
      </c>
      <c r="BF50157" t="s">
        <v>37442</v>
      </c>
    </row>
    <row r="50158" spans="55:58" x14ac:dyDescent="0.15">
      <c r="BC50158" t="s">
        <v>137508</v>
      </c>
      <c r="BD50158" t="s">
        <v>36507</v>
      </c>
      <c r="BE50158" t="s">
        <v>37411</v>
      </c>
      <c r="BF50158" t="s">
        <v>37443</v>
      </c>
    </row>
    <row r="50159" spans="55:58" x14ac:dyDescent="0.15">
      <c r="BC50159" t="s">
        <v>137509</v>
      </c>
      <c r="BD50159" t="s">
        <v>36507</v>
      </c>
      <c r="BE50159" t="s">
        <v>37411</v>
      </c>
      <c r="BF50159" t="s">
        <v>37444</v>
      </c>
    </row>
    <row r="50160" spans="55:58" x14ac:dyDescent="0.15">
      <c r="BC50160" t="s">
        <v>137510</v>
      </c>
      <c r="BD50160" t="s">
        <v>36507</v>
      </c>
      <c r="BE50160" t="s">
        <v>37411</v>
      </c>
      <c r="BF50160" t="s">
        <v>37445</v>
      </c>
    </row>
    <row r="50161" spans="55:58" x14ac:dyDescent="0.15">
      <c r="BC50161" t="s">
        <v>137511</v>
      </c>
      <c r="BD50161" t="s">
        <v>36507</v>
      </c>
      <c r="BE50161" t="s">
        <v>37411</v>
      </c>
      <c r="BF50161" t="s">
        <v>37446</v>
      </c>
    </row>
    <row r="50162" spans="55:58" x14ac:dyDescent="0.15">
      <c r="BC50162" t="s">
        <v>137512</v>
      </c>
      <c r="BD50162" t="s">
        <v>36507</v>
      </c>
      <c r="BE50162" t="s">
        <v>37411</v>
      </c>
      <c r="BF50162" t="s">
        <v>37447</v>
      </c>
    </row>
    <row r="50163" spans="55:58" x14ac:dyDescent="0.15">
      <c r="BC50163" t="s">
        <v>137513</v>
      </c>
      <c r="BD50163" t="s">
        <v>36507</v>
      </c>
      <c r="BE50163" t="s">
        <v>37411</v>
      </c>
      <c r="BF50163" t="s">
        <v>37448</v>
      </c>
    </row>
    <row r="50164" spans="55:58" x14ac:dyDescent="0.15">
      <c r="BC50164" t="s">
        <v>137514</v>
      </c>
      <c r="BD50164" t="s">
        <v>36507</v>
      </c>
      <c r="BE50164" t="s">
        <v>37411</v>
      </c>
      <c r="BF50164" t="s">
        <v>33288</v>
      </c>
    </row>
    <row r="50165" spans="55:58" x14ac:dyDescent="0.15">
      <c r="BC50165" t="s">
        <v>137515</v>
      </c>
      <c r="BD50165" t="s">
        <v>36507</v>
      </c>
      <c r="BE50165" t="s">
        <v>37411</v>
      </c>
      <c r="BF50165" t="s">
        <v>37449</v>
      </c>
    </row>
    <row r="50166" spans="55:58" x14ac:dyDescent="0.15">
      <c r="BC50166" t="s">
        <v>137516</v>
      </c>
      <c r="BD50166" t="s">
        <v>36507</v>
      </c>
      <c r="BE50166" t="s">
        <v>37411</v>
      </c>
      <c r="BF50166" t="s">
        <v>17332</v>
      </c>
    </row>
    <row r="50167" spans="55:58" x14ac:dyDescent="0.15">
      <c r="BC50167" t="s">
        <v>137517</v>
      </c>
      <c r="BD50167" t="s">
        <v>36507</v>
      </c>
      <c r="BE50167" t="s">
        <v>37411</v>
      </c>
      <c r="BF50167" t="s">
        <v>37450</v>
      </c>
    </row>
    <row r="50168" spans="55:58" x14ac:dyDescent="0.15">
      <c r="BC50168" t="s">
        <v>137518</v>
      </c>
      <c r="BD50168" t="s">
        <v>36507</v>
      </c>
      <c r="BE50168" t="s">
        <v>37411</v>
      </c>
      <c r="BF50168" t="s">
        <v>32298</v>
      </c>
    </row>
    <row r="50169" spans="55:58" x14ac:dyDescent="0.15">
      <c r="BC50169" t="s">
        <v>137519</v>
      </c>
      <c r="BD50169" t="s">
        <v>36507</v>
      </c>
      <c r="BE50169" t="s">
        <v>37411</v>
      </c>
      <c r="BF50169" t="s">
        <v>37451</v>
      </c>
    </row>
    <row r="50170" spans="55:58" x14ac:dyDescent="0.15">
      <c r="BC50170" t="s">
        <v>137520</v>
      </c>
      <c r="BD50170" t="s">
        <v>36507</v>
      </c>
      <c r="BE50170" t="s">
        <v>37411</v>
      </c>
      <c r="BF50170" t="s">
        <v>37452</v>
      </c>
    </row>
    <row r="50171" spans="55:58" x14ac:dyDescent="0.15">
      <c r="BC50171" t="s">
        <v>137521</v>
      </c>
      <c r="BD50171" t="s">
        <v>36507</v>
      </c>
      <c r="BE50171" t="s">
        <v>37411</v>
      </c>
      <c r="BF50171" t="s">
        <v>37453</v>
      </c>
    </row>
    <row r="50172" spans="55:58" x14ac:dyDescent="0.15">
      <c r="BC50172" t="s">
        <v>137521</v>
      </c>
      <c r="BD50172" t="s">
        <v>36507</v>
      </c>
      <c r="BE50172" t="s">
        <v>37411</v>
      </c>
      <c r="BF50172" t="s">
        <v>37454</v>
      </c>
    </row>
    <row r="50173" spans="55:58" x14ac:dyDescent="0.15">
      <c r="BC50173" t="s">
        <v>137522</v>
      </c>
      <c r="BD50173" t="s">
        <v>36507</v>
      </c>
      <c r="BE50173" t="s">
        <v>37411</v>
      </c>
      <c r="BF50173" t="s">
        <v>9419</v>
      </c>
    </row>
    <row r="50174" spans="55:58" x14ac:dyDescent="0.15">
      <c r="BC50174" t="s">
        <v>137522</v>
      </c>
      <c r="BD50174" t="s">
        <v>36507</v>
      </c>
      <c r="BE50174" t="s">
        <v>37411</v>
      </c>
      <c r="BF50174" t="s">
        <v>37455</v>
      </c>
    </row>
    <row r="50175" spans="55:58" x14ac:dyDescent="0.15">
      <c r="BC50175" t="s">
        <v>137523</v>
      </c>
      <c r="BD50175" t="s">
        <v>36507</v>
      </c>
      <c r="BE50175" t="s">
        <v>37411</v>
      </c>
      <c r="BF50175" t="s">
        <v>37456</v>
      </c>
    </row>
    <row r="50176" spans="55:58" x14ac:dyDescent="0.15">
      <c r="BC50176" t="s">
        <v>137524</v>
      </c>
      <c r="BD50176" t="s">
        <v>36507</v>
      </c>
      <c r="BE50176" t="s">
        <v>37411</v>
      </c>
      <c r="BF50176" t="s">
        <v>37457</v>
      </c>
    </row>
    <row r="50177" spans="55:58" x14ac:dyDescent="0.15">
      <c r="BC50177" t="s">
        <v>137525</v>
      </c>
      <c r="BD50177" t="s">
        <v>36507</v>
      </c>
      <c r="BE50177" t="s">
        <v>37411</v>
      </c>
      <c r="BF50177" t="s">
        <v>37458</v>
      </c>
    </row>
    <row r="50178" spans="55:58" x14ac:dyDescent="0.15">
      <c r="BC50178" t="s">
        <v>137526</v>
      </c>
      <c r="BD50178" t="s">
        <v>36507</v>
      </c>
      <c r="BE50178" t="s">
        <v>37411</v>
      </c>
      <c r="BF50178" t="s">
        <v>37459</v>
      </c>
    </row>
    <row r="50179" spans="55:58" x14ac:dyDescent="0.15">
      <c r="BC50179" t="s">
        <v>137527</v>
      </c>
      <c r="BD50179" t="s">
        <v>36507</v>
      </c>
      <c r="BE50179" t="s">
        <v>37411</v>
      </c>
      <c r="BF50179" t="s">
        <v>37460</v>
      </c>
    </row>
    <row r="50180" spans="55:58" x14ac:dyDescent="0.15">
      <c r="BC50180" t="s">
        <v>137528</v>
      </c>
      <c r="BD50180" t="s">
        <v>36507</v>
      </c>
      <c r="BE50180" t="s">
        <v>37411</v>
      </c>
      <c r="BF50180" t="s">
        <v>37461</v>
      </c>
    </row>
    <row r="50181" spans="55:58" x14ac:dyDescent="0.15">
      <c r="BC50181" t="s">
        <v>137529</v>
      </c>
      <c r="BD50181" t="s">
        <v>36507</v>
      </c>
      <c r="BE50181" t="s">
        <v>37411</v>
      </c>
      <c r="BF50181" t="s">
        <v>37462</v>
      </c>
    </row>
    <row r="50182" spans="55:58" x14ac:dyDescent="0.15">
      <c r="BC50182" t="s">
        <v>137530</v>
      </c>
      <c r="BD50182" t="s">
        <v>36507</v>
      </c>
      <c r="BE50182" t="s">
        <v>37411</v>
      </c>
      <c r="BF50182" t="s">
        <v>913</v>
      </c>
    </row>
    <row r="50183" spans="55:58" x14ac:dyDescent="0.15">
      <c r="BC50183" t="s">
        <v>137531</v>
      </c>
      <c r="BD50183" t="s">
        <v>36507</v>
      </c>
      <c r="BE50183" t="s">
        <v>37411</v>
      </c>
      <c r="BF50183" t="s">
        <v>37463</v>
      </c>
    </row>
    <row r="50184" spans="55:58" x14ac:dyDescent="0.15">
      <c r="BC50184" t="s">
        <v>137532</v>
      </c>
      <c r="BD50184" t="s">
        <v>36507</v>
      </c>
      <c r="BE50184" t="s">
        <v>37411</v>
      </c>
      <c r="BF50184" t="s">
        <v>37464</v>
      </c>
    </row>
    <row r="50185" spans="55:58" x14ac:dyDescent="0.15">
      <c r="BC50185" t="s">
        <v>137533</v>
      </c>
      <c r="BD50185" t="s">
        <v>36507</v>
      </c>
      <c r="BE50185" t="s">
        <v>37411</v>
      </c>
      <c r="BF50185" t="s">
        <v>37465</v>
      </c>
    </row>
    <row r="50186" spans="55:58" x14ac:dyDescent="0.15">
      <c r="BC50186" t="s">
        <v>137534</v>
      </c>
      <c r="BD50186" t="s">
        <v>36507</v>
      </c>
      <c r="BE50186" t="s">
        <v>37411</v>
      </c>
      <c r="BF50186" t="s">
        <v>3005</v>
      </c>
    </row>
    <row r="50187" spans="55:58" x14ac:dyDescent="0.15">
      <c r="BC50187" t="s">
        <v>137535</v>
      </c>
      <c r="BD50187" t="s">
        <v>36507</v>
      </c>
      <c r="BE50187" t="s">
        <v>37411</v>
      </c>
      <c r="BF50187" t="s">
        <v>37466</v>
      </c>
    </row>
    <row r="50188" spans="55:58" x14ac:dyDescent="0.15">
      <c r="BC50188" t="s">
        <v>137536</v>
      </c>
      <c r="BD50188" t="s">
        <v>36507</v>
      </c>
      <c r="BE50188" t="s">
        <v>37411</v>
      </c>
      <c r="BF50188" t="s">
        <v>33241</v>
      </c>
    </row>
    <row r="50189" spans="55:58" x14ac:dyDescent="0.15">
      <c r="BC50189" t="s">
        <v>137537</v>
      </c>
      <c r="BD50189" t="s">
        <v>36507</v>
      </c>
      <c r="BE50189" t="s">
        <v>37411</v>
      </c>
      <c r="BF50189" t="s">
        <v>37467</v>
      </c>
    </row>
    <row r="50190" spans="55:58" x14ac:dyDescent="0.15">
      <c r="BC50190" t="s">
        <v>137538</v>
      </c>
      <c r="BD50190" t="s">
        <v>36507</v>
      </c>
      <c r="BE50190" t="s">
        <v>37411</v>
      </c>
      <c r="BF50190" t="s">
        <v>10403</v>
      </c>
    </row>
    <row r="50191" spans="55:58" x14ac:dyDescent="0.15">
      <c r="BC50191" t="s">
        <v>137539</v>
      </c>
      <c r="BD50191" t="s">
        <v>36507</v>
      </c>
      <c r="BE50191" t="s">
        <v>37411</v>
      </c>
      <c r="BF50191" t="s">
        <v>15744</v>
      </c>
    </row>
    <row r="50192" spans="55:58" x14ac:dyDescent="0.15">
      <c r="BC50192" t="s">
        <v>137540</v>
      </c>
      <c r="BD50192" t="s">
        <v>36507</v>
      </c>
      <c r="BE50192" t="s">
        <v>37411</v>
      </c>
      <c r="BF50192" t="s">
        <v>3006</v>
      </c>
    </row>
    <row r="50193" spans="55:58" x14ac:dyDescent="0.15">
      <c r="BC50193" t="s">
        <v>137541</v>
      </c>
      <c r="BD50193" t="s">
        <v>36507</v>
      </c>
      <c r="BE50193" t="s">
        <v>37411</v>
      </c>
      <c r="BF50193" t="s">
        <v>37468</v>
      </c>
    </row>
    <row r="50194" spans="55:58" x14ac:dyDescent="0.15">
      <c r="BC50194" t="s">
        <v>137542</v>
      </c>
      <c r="BD50194" t="s">
        <v>36507</v>
      </c>
      <c r="BE50194" t="s">
        <v>37411</v>
      </c>
      <c r="BF50194" t="s">
        <v>6576</v>
      </c>
    </row>
    <row r="50195" spans="55:58" x14ac:dyDescent="0.15">
      <c r="BC50195" t="s">
        <v>137543</v>
      </c>
      <c r="BD50195" t="s">
        <v>36507</v>
      </c>
      <c r="BE50195" t="s">
        <v>37411</v>
      </c>
      <c r="BF50195" t="s">
        <v>8716</v>
      </c>
    </row>
    <row r="50196" spans="55:58" x14ac:dyDescent="0.15">
      <c r="BC50196" t="s">
        <v>137544</v>
      </c>
      <c r="BD50196" t="s">
        <v>36507</v>
      </c>
      <c r="BE50196" t="s">
        <v>37411</v>
      </c>
      <c r="BF50196" t="s">
        <v>37469</v>
      </c>
    </row>
    <row r="50197" spans="55:58" x14ac:dyDescent="0.15">
      <c r="BC50197" t="s">
        <v>137545</v>
      </c>
      <c r="BD50197" t="s">
        <v>36507</v>
      </c>
      <c r="BE50197" t="s">
        <v>37411</v>
      </c>
      <c r="BF50197" t="s">
        <v>37470</v>
      </c>
    </row>
    <row r="50198" spans="55:58" x14ac:dyDescent="0.15">
      <c r="BC50198" t="s">
        <v>137546</v>
      </c>
      <c r="BD50198" t="s">
        <v>36507</v>
      </c>
      <c r="BE50198" t="s">
        <v>37411</v>
      </c>
      <c r="BF50198" t="s">
        <v>37471</v>
      </c>
    </row>
    <row r="50199" spans="55:58" x14ac:dyDescent="0.15">
      <c r="BC50199" t="s">
        <v>137547</v>
      </c>
      <c r="BD50199" t="s">
        <v>36507</v>
      </c>
      <c r="BE50199" t="s">
        <v>37411</v>
      </c>
      <c r="BF50199" t="s">
        <v>37472</v>
      </c>
    </row>
    <row r="50200" spans="55:58" x14ac:dyDescent="0.15">
      <c r="BC50200" t="s">
        <v>137548</v>
      </c>
      <c r="BD50200" t="s">
        <v>36507</v>
      </c>
      <c r="BE50200" t="s">
        <v>37411</v>
      </c>
      <c r="BF50200" t="s">
        <v>37473</v>
      </c>
    </row>
    <row r="50201" spans="55:58" x14ac:dyDescent="0.15">
      <c r="BC50201" t="s">
        <v>137549</v>
      </c>
      <c r="BD50201" t="s">
        <v>36507</v>
      </c>
      <c r="BE50201" t="s">
        <v>37411</v>
      </c>
      <c r="BF50201" t="s">
        <v>37474</v>
      </c>
    </row>
    <row r="50202" spans="55:58" x14ac:dyDescent="0.15">
      <c r="BC50202" t="s">
        <v>137550</v>
      </c>
      <c r="BD50202" t="s">
        <v>36507</v>
      </c>
      <c r="BE50202" t="s">
        <v>37411</v>
      </c>
      <c r="BF50202" t="s">
        <v>37475</v>
      </c>
    </row>
    <row r="50203" spans="55:58" x14ac:dyDescent="0.15">
      <c r="BC50203" t="s">
        <v>137551</v>
      </c>
      <c r="BD50203" t="s">
        <v>36507</v>
      </c>
      <c r="BE50203" t="s">
        <v>37411</v>
      </c>
      <c r="BF50203" t="s">
        <v>10632</v>
      </c>
    </row>
    <row r="50204" spans="55:58" x14ac:dyDescent="0.15">
      <c r="BC50204" t="s">
        <v>137552</v>
      </c>
      <c r="BD50204" t="s">
        <v>36507</v>
      </c>
      <c r="BE50204" t="s">
        <v>37411</v>
      </c>
      <c r="BF50204" t="s">
        <v>37476</v>
      </c>
    </row>
    <row r="50205" spans="55:58" x14ac:dyDescent="0.15">
      <c r="BC50205" t="s">
        <v>137553</v>
      </c>
      <c r="BD50205" t="s">
        <v>36507</v>
      </c>
      <c r="BE50205" t="s">
        <v>37411</v>
      </c>
      <c r="BF50205" t="s">
        <v>37477</v>
      </c>
    </row>
    <row r="50206" spans="55:58" x14ac:dyDescent="0.15">
      <c r="BC50206" t="s">
        <v>137554</v>
      </c>
      <c r="BD50206" t="s">
        <v>36507</v>
      </c>
      <c r="BE50206" t="s">
        <v>37411</v>
      </c>
      <c r="BF50206" t="s">
        <v>37478</v>
      </c>
    </row>
    <row r="50207" spans="55:58" x14ac:dyDescent="0.15">
      <c r="BC50207" t="s">
        <v>137555</v>
      </c>
      <c r="BD50207" t="s">
        <v>36507</v>
      </c>
      <c r="BE50207" t="s">
        <v>37411</v>
      </c>
      <c r="BF50207" t="s">
        <v>37479</v>
      </c>
    </row>
    <row r="50208" spans="55:58" x14ac:dyDescent="0.15">
      <c r="BC50208" t="s">
        <v>137495</v>
      </c>
      <c r="BD50208" t="s">
        <v>36507</v>
      </c>
      <c r="BE50208" t="s">
        <v>37411</v>
      </c>
      <c r="BF50208" t="s">
        <v>13063</v>
      </c>
    </row>
    <row r="50209" spans="55:58" x14ac:dyDescent="0.15">
      <c r="BC50209" t="s">
        <v>137556</v>
      </c>
      <c r="BD50209" t="s">
        <v>36507</v>
      </c>
      <c r="BE50209" t="s">
        <v>37411</v>
      </c>
      <c r="BF50209" t="s">
        <v>1561</v>
      </c>
    </row>
    <row r="50210" spans="55:58" x14ac:dyDescent="0.15">
      <c r="BC50210" t="s">
        <v>137557</v>
      </c>
      <c r="BD50210" t="s">
        <v>36507</v>
      </c>
      <c r="BE50210" t="s">
        <v>37411</v>
      </c>
      <c r="BF50210" t="s">
        <v>7827</v>
      </c>
    </row>
    <row r="50211" spans="55:58" x14ac:dyDescent="0.15">
      <c r="BC50211" t="s">
        <v>137558</v>
      </c>
      <c r="BD50211" t="s">
        <v>36507</v>
      </c>
      <c r="BE50211" t="s">
        <v>37411</v>
      </c>
      <c r="BF50211" t="s">
        <v>5719</v>
      </c>
    </row>
    <row r="50212" spans="55:58" x14ac:dyDescent="0.15">
      <c r="BC50212" t="s">
        <v>137559</v>
      </c>
      <c r="BD50212" t="s">
        <v>36507</v>
      </c>
      <c r="BE50212" t="s">
        <v>37411</v>
      </c>
      <c r="BF50212" t="s">
        <v>37480</v>
      </c>
    </row>
    <row r="50213" spans="55:58" x14ac:dyDescent="0.15">
      <c r="BC50213" t="s">
        <v>137560</v>
      </c>
      <c r="BD50213" t="s">
        <v>36507</v>
      </c>
      <c r="BE50213" t="s">
        <v>37411</v>
      </c>
      <c r="BF50213" t="s">
        <v>37481</v>
      </c>
    </row>
    <row r="50214" spans="55:58" x14ac:dyDescent="0.15">
      <c r="BC50214" t="s">
        <v>137561</v>
      </c>
      <c r="BD50214" t="s">
        <v>36507</v>
      </c>
      <c r="BE50214" t="s">
        <v>37411</v>
      </c>
      <c r="BF50214" t="s">
        <v>16921</v>
      </c>
    </row>
    <row r="50215" spans="55:58" x14ac:dyDescent="0.15">
      <c r="BC50215" t="s">
        <v>137562</v>
      </c>
      <c r="BD50215" t="s">
        <v>36507</v>
      </c>
      <c r="BE50215" t="s">
        <v>37411</v>
      </c>
      <c r="BF50215" t="s">
        <v>37482</v>
      </c>
    </row>
    <row r="50216" spans="55:58" x14ac:dyDescent="0.15">
      <c r="BC50216" t="s">
        <v>137563</v>
      </c>
      <c r="BD50216" t="s">
        <v>36507</v>
      </c>
      <c r="BE50216" t="s">
        <v>37411</v>
      </c>
      <c r="BF50216" t="s">
        <v>15141</v>
      </c>
    </row>
    <row r="50217" spans="55:58" x14ac:dyDescent="0.15">
      <c r="BC50217" t="s">
        <v>137564</v>
      </c>
      <c r="BD50217" t="s">
        <v>36507</v>
      </c>
      <c r="BE50217" t="s">
        <v>37411</v>
      </c>
      <c r="BF50217" t="s">
        <v>37483</v>
      </c>
    </row>
    <row r="50218" spans="55:58" x14ac:dyDescent="0.15">
      <c r="BC50218" t="s">
        <v>137565</v>
      </c>
      <c r="BD50218" t="s">
        <v>36507</v>
      </c>
      <c r="BE50218" t="s">
        <v>37411</v>
      </c>
      <c r="BF50218" t="s">
        <v>19291</v>
      </c>
    </row>
    <row r="50219" spans="55:58" x14ac:dyDescent="0.15">
      <c r="BC50219" t="s">
        <v>137566</v>
      </c>
      <c r="BD50219" t="s">
        <v>36507</v>
      </c>
      <c r="BE50219" t="s">
        <v>37411</v>
      </c>
      <c r="BF50219" t="s">
        <v>37484</v>
      </c>
    </row>
    <row r="50220" spans="55:58" x14ac:dyDescent="0.15">
      <c r="BC50220" t="s">
        <v>137567</v>
      </c>
      <c r="BD50220" t="s">
        <v>36507</v>
      </c>
      <c r="BE50220" t="s">
        <v>37411</v>
      </c>
      <c r="BF50220" t="s">
        <v>17357</v>
      </c>
    </row>
    <row r="50221" spans="55:58" x14ac:dyDescent="0.15">
      <c r="BC50221" t="s">
        <v>137568</v>
      </c>
      <c r="BD50221" t="s">
        <v>36507</v>
      </c>
      <c r="BE50221" t="s">
        <v>37411</v>
      </c>
      <c r="BF50221" t="s">
        <v>37485</v>
      </c>
    </row>
    <row r="50222" spans="55:58" x14ac:dyDescent="0.15">
      <c r="BC50222" t="s">
        <v>137569</v>
      </c>
      <c r="BD50222" t="s">
        <v>36507</v>
      </c>
      <c r="BE50222" t="s">
        <v>37411</v>
      </c>
      <c r="BF50222" t="s">
        <v>37486</v>
      </c>
    </row>
    <row r="50223" spans="55:58" x14ac:dyDescent="0.15">
      <c r="BC50223" t="s">
        <v>137570</v>
      </c>
      <c r="BD50223" t="s">
        <v>36507</v>
      </c>
      <c r="BE50223" t="s">
        <v>37411</v>
      </c>
      <c r="BF50223" t="s">
        <v>37487</v>
      </c>
    </row>
    <row r="50224" spans="55:58" x14ac:dyDescent="0.15">
      <c r="BC50224" t="s">
        <v>137571</v>
      </c>
      <c r="BD50224" t="s">
        <v>36507</v>
      </c>
      <c r="BE50224" t="s">
        <v>37411</v>
      </c>
      <c r="BF50224" t="s">
        <v>37488</v>
      </c>
    </row>
    <row r="50225" spans="55:58" x14ac:dyDescent="0.15">
      <c r="BC50225" t="s">
        <v>137572</v>
      </c>
      <c r="BD50225" t="s">
        <v>36507</v>
      </c>
      <c r="BE50225" t="s">
        <v>37411</v>
      </c>
      <c r="BF50225" t="s">
        <v>37489</v>
      </c>
    </row>
    <row r="50226" spans="55:58" x14ac:dyDescent="0.15">
      <c r="BC50226" t="s">
        <v>137573</v>
      </c>
      <c r="BD50226" t="s">
        <v>36507</v>
      </c>
      <c r="BE50226" t="s">
        <v>37411</v>
      </c>
      <c r="BF50226" t="s">
        <v>37490</v>
      </c>
    </row>
    <row r="50227" spans="55:58" x14ac:dyDescent="0.15">
      <c r="BC50227" t="s">
        <v>137574</v>
      </c>
      <c r="BD50227" t="s">
        <v>36507</v>
      </c>
      <c r="BE50227" t="s">
        <v>37411</v>
      </c>
      <c r="BF50227" t="s">
        <v>37491</v>
      </c>
    </row>
    <row r="50228" spans="55:58" x14ac:dyDescent="0.15">
      <c r="BC50228" t="s">
        <v>137575</v>
      </c>
      <c r="BD50228" t="s">
        <v>36507</v>
      </c>
      <c r="BE50228" t="s">
        <v>37411</v>
      </c>
      <c r="BF50228" t="s">
        <v>18783</v>
      </c>
    </row>
    <row r="50229" spans="55:58" x14ac:dyDescent="0.15">
      <c r="BC50229" t="s">
        <v>137576</v>
      </c>
      <c r="BD50229" t="s">
        <v>36507</v>
      </c>
      <c r="BE50229" t="s">
        <v>37411</v>
      </c>
      <c r="BF50229" t="s">
        <v>33755</v>
      </c>
    </row>
    <row r="50230" spans="55:58" x14ac:dyDescent="0.15">
      <c r="BC50230" t="s">
        <v>137553</v>
      </c>
      <c r="BD50230" t="s">
        <v>36507</v>
      </c>
      <c r="BE50230" t="s">
        <v>37411</v>
      </c>
      <c r="BF50230" t="s">
        <v>37492</v>
      </c>
    </row>
    <row r="50231" spans="55:58" x14ac:dyDescent="0.15">
      <c r="BC50231" t="s">
        <v>137577</v>
      </c>
      <c r="BD50231" t="s">
        <v>36507</v>
      </c>
      <c r="BE50231" t="s">
        <v>37411</v>
      </c>
      <c r="BF50231" t="s">
        <v>1050</v>
      </c>
    </row>
    <row r="50232" spans="55:58" x14ac:dyDescent="0.15">
      <c r="BC50232" t="s">
        <v>137578</v>
      </c>
      <c r="BD50232" t="s">
        <v>36507</v>
      </c>
      <c r="BE50232" t="s">
        <v>37411</v>
      </c>
      <c r="BF50232" t="s">
        <v>32302</v>
      </c>
    </row>
    <row r="50233" spans="55:58" x14ac:dyDescent="0.15">
      <c r="BC50233" t="s">
        <v>137579</v>
      </c>
      <c r="BD50233" t="s">
        <v>36507</v>
      </c>
      <c r="BE50233" t="s">
        <v>37411</v>
      </c>
      <c r="BF50233" t="s">
        <v>37493</v>
      </c>
    </row>
    <row r="50234" spans="55:58" x14ac:dyDescent="0.15">
      <c r="BC50234" t="s">
        <v>137580</v>
      </c>
      <c r="BD50234" t="s">
        <v>36507</v>
      </c>
      <c r="BE50234" t="s">
        <v>37411</v>
      </c>
      <c r="BF50234" t="s">
        <v>37494</v>
      </c>
    </row>
    <row r="50235" spans="55:58" x14ac:dyDescent="0.15">
      <c r="BC50235" t="s">
        <v>137581</v>
      </c>
      <c r="BD50235" t="s">
        <v>36507</v>
      </c>
      <c r="BE50235" t="s">
        <v>37411</v>
      </c>
      <c r="BF50235" t="s">
        <v>37495</v>
      </c>
    </row>
    <row r="50236" spans="55:58" x14ac:dyDescent="0.15">
      <c r="BC50236" t="s">
        <v>137582</v>
      </c>
      <c r="BD50236" t="s">
        <v>36507</v>
      </c>
      <c r="BE50236" t="s">
        <v>37411</v>
      </c>
      <c r="BF50236" t="s">
        <v>13682</v>
      </c>
    </row>
    <row r="50237" spans="55:58" x14ac:dyDescent="0.15">
      <c r="BC50237" t="s">
        <v>137583</v>
      </c>
      <c r="BD50237" t="s">
        <v>36507</v>
      </c>
      <c r="BE50237" t="s">
        <v>37411</v>
      </c>
      <c r="BF50237" t="s">
        <v>34633</v>
      </c>
    </row>
    <row r="50238" spans="55:58" x14ac:dyDescent="0.15">
      <c r="BC50238" t="s">
        <v>137584</v>
      </c>
      <c r="BD50238" t="s">
        <v>36507</v>
      </c>
      <c r="BE50238" t="s">
        <v>37411</v>
      </c>
      <c r="BF50238" t="s">
        <v>37496</v>
      </c>
    </row>
    <row r="50239" spans="55:58" x14ac:dyDescent="0.15">
      <c r="BC50239" t="s">
        <v>137585</v>
      </c>
      <c r="BD50239" t="s">
        <v>36507</v>
      </c>
      <c r="BE50239" t="s">
        <v>37411</v>
      </c>
      <c r="BF50239" t="s">
        <v>37497</v>
      </c>
    </row>
    <row r="50240" spans="55:58" x14ac:dyDescent="0.15">
      <c r="BC50240" t="s">
        <v>137586</v>
      </c>
      <c r="BD50240" t="s">
        <v>36507</v>
      </c>
      <c r="BE50240" t="s">
        <v>37411</v>
      </c>
      <c r="BF50240" t="s">
        <v>17892</v>
      </c>
    </row>
    <row r="50241" spans="55:58" x14ac:dyDescent="0.15">
      <c r="BC50241" t="s">
        <v>137587</v>
      </c>
      <c r="BD50241" t="s">
        <v>36507</v>
      </c>
      <c r="BE50241" t="s">
        <v>37411</v>
      </c>
      <c r="BF50241" t="s">
        <v>37498</v>
      </c>
    </row>
    <row r="50242" spans="55:58" x14ac:dyDescent="0.15">
      <c r="BC50242" t="s">
        <v>137588</v>
      </c>
      <c r="BD50242" t="s">
        <v>36507</v>
      </c>
      <c r="BE50242" t="s">
        <v>37411</v>
      </c>
      <c r="BF50242" t="s">
        <v>37499</v>
      </c>
    </row>
    <row r="50243" spans="55:58" x14ac:dyDescent="0.15">
      <c r="BC50243" t="s">
        <v>137588</v>
      </c>
      <c r="BD50243" t="s">
        <v>36507</v>
      </c>
      <c r="BE50243" t="s">
        <v>37411</v>
      </c>
      <c r="BF50243" t="s">
        <v>37500</v>
      </c>
    </row>
    <row r="50244" spans="55:58" x14ac:dyDescent="0.15">
      <c r="BC50244" t="s">
        <v>137589</v>
      </c>
      <c r="BD50244" t="s">
        <v>36507</v>
      </c>
      <c r="BE50244" t="s">
        <v>37411</v>
      </c>
      <c r="BF50244" t="s">
        <v>37501</v>
      </c>
    </row>
    <row r="50245" spans="55:58" x14ac:dyDescent="0.15">
      <c r="BC50245" t="s">
        <v>137590</v>
      </c>
      <c r="BD50245" t="s">
        <v>36507</v>
      </c>
      <c r="BE50245" t="s">
        <v>37411</v>
      </c>
      <c r="BF50245" t="s">
        <v>37502</v>
      </c>
    </row>
    <row r="50246" spans="55:58" x14ac:dyDescent="0.15">
      <c r="BC50246" t="s">
        <v>137591</v>
      </c>
      <c r="BD50246" t="s">
        <v>36507</v>
      </c>
      <c r="BE50246" t="s">
        <v>37411</v>
      </c>
      <c r="BF50246" t="s">
        <v>37503</v>
      </c>
    </row>
    <row r="50247" spans="55:58" x14ac:dyDescent="0.15">
      <c r="BC50247" t="s">
        <v>137592</v>
      </c>
      <c r="BD50247" t="s">
        <v>36507</v>
      </c>
      <c r="BE50247" t="s">
        <v>37411</v>
      </c>
      <c r="BF50247" t="s">
        <v>6616</v>
      </c>
    </row>
    <row r="50248" spans="55:58" x14ac:dyDescent="0.15">
      <c r="BC50248" t="s">
        <v>137593</v>
      </c>
      <c r="BD50248" t="s">
        <v>36507</v>
      </c>
      <c r="BE50248" t="s">
        <v>37411</v>
      </c>
      <c r="BF50248" t="s">
        <v>11317</v>
      </c>
    </row>
    <row r="50249" spans="55:58" x14ac:dyDescent="0.15">
      <c r="BC50249" t="s">
        <v>137594</v>
      </c>
      <c r="BD50249" t="s">
        <v>36507</v>
      </c>
      <c r="BE50249" t="s">
        <v>37411</v>
      </c>
      <c r="BF50249" t="s">
        <v>928</v>
      </c>
    </row>
    <row r="50250" spans="55:58" x14ac:dyDescent="0.15">
      <c r="BC50250" t="s">
        <v>137595</v>
      </c>
      <c r="BD50250" t="s">
        <v>36507</v>
      </c>
      <c r="BE50250" t="s">
        <v>37411</v>
      </c>
      <c r="BF50250" t="s">
        <v>6791</v>
      </c>
    </row>
    <row r="50251" spans="55:58" x14ac:dyDescent="0.15">
      <c r="BC50251" t="s">
        <v>137596</v>
      </c>
      <c r="BD50251" t="s">
        <v>36507</v>
      </c>
      <c r="BE50251" t="s">
        <v>37411</v>
      </c>
      <c r="BF50251" t="s">
        <v>1572</v>
      </c>
    </row>
    <row r="50252" spans="55:58" x14ac:dyDescent="0.15">
      <c r="BC50252" t="s">
        <v>137597</v>
      </c>
      <c r="BD50252" t="s">
        <v>36507</v>
      </c>
      <c r="BE50252" t="s">
        <v>37411</v>
      </c>
      <c r="BF50252" t="s">
        <v>1574</v>
      </c>
    </row>
    <row r="50253" spans="55:58" x14ac:dyDescent="0.15">
      <c r="BC50253" t="s">
        <v>137598</v>
      </c>
      <c r="BD50253" t="s">
        <v>36507</v>
      </c>
      <c r="BE50253" t="s">
        <v>37411</v>
      </c>
      <c r="BF50253" t="s">
        <v>37504</v>
      </c>
    </row>
    <row r="50254" spans="55:58" x14ac:dyDescent="0.15">
      <c r="BC50254" t="s">
        <v>137599</v>
      </c>
      <c r="BD50254" t="s">
        <v>36507</v>
      </c>
      <c r="BE50254" t="s">
        <v>37411</v>
      </c>
      <c r="BF50254" t="s">
        <v>6621</v>
      </c>
    </row>
    <row r="50255" spans="55:58" x14ac:dyDescent="0.15">
      <c r="BC50255" t="s">
        <v>137600</v>
      </c>
      <c r="BD50255" t="s">
        <v>36507</v>
      </c>
      <c r="BE50255" t="s">
        <v>37411</v>
      </c>
      <c r="BF50255" t="s">
        <v>37505</v>
      </c>
    </row>
    <row r="50256" spans="55:58" x14ac:dyDescent="0.15">
      <c r="BC50256" t="s">
        <v>137601</v>
      </c>
      <c r="BD50256" t="s">
        <v>36507</v>
      </c>
      <c r="BE50256" t="s">
        <v>37411</v>
      </c>
      <c r="BF50256" t="s">
        <v>16788</v>
      </c>
    </row>
    <row r="50257" spans="55:58" x14ac:dyDescent="0.15">
      <c r="BC50257" t="s">
        <v>137602</v>
      </c>
      <c r="BD50257" t="s">
        <v>36507</v>
      </c>
      <c r="BE50257" t="s">
        <v>37411</v>
      </c>
      <c r="BF50257" t="s">
        <v>939</v>
      </c>
    </row>
    <row r="50258" spans="55:58" x14ac:dyDescent="0.15">
      <c r="BC50258" t="s">
        <v>137603</v>
      </c>
      <c r="BD50258" t="s">
        <v>36507</v>
      </c>
      <c r="BE50258" t="s">
        <v>37411</v>
      </c>
      <c r="BF50258" t="s">
        <v>37506</v>
      </c>
    </row>
    <row r="50259" spans="55:58" x14ac:dyDescent="0.15">
      <c r="BC50259" t="s">
        <v>137604</v>
      </c>
      <c r="BD50259" t="s">
        <v>36507</v>
      </c>
      <c r="BE50259" t="s">
        <v>37411</v>
      </c>
      <c r="BF50259" t="s">
        <v>13690</v>
      </c>
    </row>
    <row r="50260" spans="55:58" x14ac:dyDescent="0.15">
      <c r="BC50260" t="s">
        <v>137605</v>
      </c>
      <c r="BD50260" t="s">
        <v>36507</v>
      </c>
      <c r="BE50260" t="s">
        <v>37411</v>
      </c>
      <c r="BF50260" t="s">
        <v>37507</v>
      </c>
    </row>
    <row r="50261" spans="55:58" x14ac:dyDescent="0.15">
      <c r="BC50261" t="s">
        <v>137606</v>
      </c>
      <c r="BD50261" t="s">
        <v>36507</v>
      </c>
      <c r="BE50261" t="s">
        <v>37411</v>
      </c>
      <c r="BF50261" t="s">
        <v>37508</v>
      </c>
    </row>
    <row r="50262" spans="55:58" x14ac:dyDescent="0.15">
      <c r="BC50262" t="s">
        <v>137607</v>
      </c>
      <c r="BD50262" t="s">
        <v>36507</v>
      </c>
      <c r="BE50262" t="s">
        <v>37411</v>
      </c>
      <c r="BF50262" t="s">
        <v>15415</v>
      </c>
    </row>
    <row r="50263" spans="55:58" x14ac:dyDescent="0.15">
      <c r="BC50263" t="s">
        <v>137608</v>
      </c>
      <c r="BD50263" t="s">
        <v>36507</v>
      </c>
      <c r="BE50263" t="s">
        <v>37411</v>
      </c>
      <c r="BF50263" t="s">
        <v>37509</v>
      </c>
    </row>
    <row r="50264" spans="55:58" x14ac:dyDescent="0.15">
      <c r="BC50264" t="s">
        <v>137609</v>
      </c>
      <c r="BD50264" t="s">
        <v>36507</v>
      </c>
      <c r="BE50264" t="s">
        <v>37411</v>
      </c>
      <c r="BF50264" t="s">
        <v>10856</v>
      </c>
    </row>
    <row r="50265" spans="55:58" x14ac:dyDescent="0.15">
      <c r="BC50265" t="s">
        <v>137610</v>
      </c>
      <c r="BD50265" t="s">
        <v>36507</v>
      </c>
      <c r="BE50265" t="s">
        <v>37411</v>
      </c>
      <c r="BF50265" t="s">
        <v>37510</v>
      </c>
    </row>
    <row r="50266" spans="55:58" x14ac:dyDescent="0.15">
      <c r="BC50266" t="s">
        <v>137611</v>
      </c>
      <c r="BD50266" t="s">
        <v>36507</v>
      </c>
      <c r="BE50266" t="s">
        <v>37411</v>
      </c>
      <c r="BF50266" t="s">
        <v>37511</v>
      </c>
    </row>
    <row r="50267" spans="55:58" x14ac:dyDescent="0.15">
      <c r="BC50267" t="s">
        <v>137612</v>
      </c>
      <c r="BD50267" t="s">
        <v>36507</v>
      </c>
      <c r="BE50267" t="s">
        <v>37411</v>
      </c>
      <c r="BF50267" t="s">
        <v>37512</v>
      </c>
    </row>
    <row r="50268" spans="55:58" x14ac:dyDescent="0.15">
      <c r="BC50268" t="s">
        <v>137613</v>
      </c>
      <c r="BD50268" t="s">
        <v>36507</v>
      </c>
      <c r="BE50268" t="s">
        <v>37411</v>
      </c>
      <c r="BF50268" t="s">
        <v>37513</v>
      </c>
    </row>
    <row r="50269" spans="55:58" x14ac:dyDescent="0.15">
      <c r="BC50269" t="s">
        <v>137614</v>
      </c>
      <c r="BD50269" t="s">
        <v>36507</v>
      </c>
      <c r="BE50269" t="s">
        <v>37411</v>
      </c>
      <c r="BF50269" t="s">
        <v>37514</v>
      </c>
    </row>
    <row r="50270" spans="55:58" x14ac:dyDescent="0.15">
      <c r="BC50270" t="s">
        <v>137615</v>
      </c>
      <c r="BD50270" t="s">
        <v>36507</v>
      </c>
      <c r="BE50270" t="s">
        <v>37411</v>
      </c>
      <c r="BF50270" t="s">
        <v>37515</v>
      </c>
    </row>
    <row r="50271" spans="55:58" x14ac:dyDescent="0.15">
      <c r="BC50271" t="s">
        <v>137616</v>
      </c>
      <c r="BD50271" t="s">
        <v>36507</v>
      </c>
      <c r="BE50271" t="s">
        <v>37411</v>
      </c>
      <c r="BF50271" t="s">
        <v>36791</v>
      </c>
    </row>
    <row r="50272" spans="55:58" x14ac:dyDescent="0.15">
      <c r="BC50272" t="s">
        <v>137617</v>
      </c>
      <c r="BD50272" t="s">
        <v>36507</v>
      </c>
      <c r="BE50272" t="s">
        <v>37411</v>
      </c>
      <c r="BF50272" t="s">
        <v>37516</v>
      </c>
    </row>
    <row r="50273" spans="55:58" x14ac:dyDescent="0.15">
      <c r="BC50273" t="s">
        <v>137618</v>
      </c>
      <c r="BD50273" t="s">
        <v>36507</v>
      </c>
      <c r="BE50273" t="s">
        <v>37411</v>
      </c>
      <c r="BF50273" t="s">
        <v>2640</v>
      </c>
    </row>
    <row r="50274" spans="55:58" x14ac:dyDescent="0.15">
      <c r="BC50274" t="s">
        <v>137619</v>
      </c>
      <c r="BD50274" t="s">
        <v>36507</v>
      </c>
      <c r="BE50274" t="s">
        <v>37411</v>
      </c>
      <c r="BF50274" t="s">
        <v>999</v>
      </c>
    </row>
    <row r="50275" spans="55:58" x14ac:dyDescent="0.15">
      <c r="BC50275" t="s">
        <v>137620</v>
      </c>
      <c r="BD50275" t="s">
        <v>36507</v>
      </c>
      <c r="BE50275" t="s">
        <v>37411</v>
      </c>
      <c r="BF50275" t="s">
        <v>1581</v>
      </c>
    </row>
    <row r="50276" spans="55:58" x14ac:dyDescent="0.15">
      <c r="BC50276" t="s">
        <v>137621</v>
      </c>
      <c r="BD50276" t="s">
        <v>36507</v>
      </c>
      <c r="BE50276" t="s">
        <v>37411</v>
      </c>
      <c r="BF50276" t="s">
        <v>14418</v>
      </c>
    </row>
    <row r="50277" spans="55:58" x14ac:dyDescent="0.15">
      <c r="BC50277" t="s">
        <v>137622</v>
      </c>
      <c r="BD50277" t="s">
        <v>36507</v>
      </c>
      <c r="BE50277" t="s">
        <v>37411</v>
      </c>
      <c r="BF50277" t="s">
        <v>37517</v>
      </c>
    </row>
    <row r="50278" spans="55:58" x14ac:dyDescent="0.15">
      <c r="BC50278" t="s">
        <v>137623</v>
      </c>
      <c r="BD50278" t="s">
        <v>36507</v>
      </c>
      <c r="BE50278" t="s">
        <v>37411</v>
      </c>
      <c r="BF50278" t="s">
        <v>19538</v>
      </c>
    </row>
    <row r="50279" spans="55:58" x14ac:dyDescent="0.15">
      <c r="BC50279" t="s">
        <v>137624</v>
      </c>
      <c r="BD50279" t="s">
        <v>36507</v>
      </c>
      <c r="BE50279" t="s">
        <v>37411</v>
      </c>
      <c r="BF50279" t="s">
        <v>37518</v>
      </c>
    </row>
    <row r="50280" spans="55:58" x14ac:dyDescent="0.15">
      <c r="BC50280" t="s">
        <v>137625</v>
      </c>
      <c r="BD50280" t="s">
        <v>36507</v>
      </c>
      <c r="BE50280" t="s">
        <v>37411</v>
      </c>
      <c r="BF50280" t="s">
        <v>37519</v>
      </c>
    </row>
    <row r="50281" spans="55:58" x14ac:dyDescent="0.15">
      <c r="BC50281" t="s">
        <v>137626</v>
      </c>
      <c r="BD50281" t="s">
        <v>36507</v>
      </c>
      <c r="BE50281" t="s">
        <v>37411</v>
      </c>
      <c r="BF50281" t="s">
        <v>37520</v>
      </c>
    </row>
    <row r="50282" spans="55:58" x14ac:dyDescent="0.15">
      <c r="BC50282" t="s">
        <v>137627</v>
      </c>
      <c r="BD50282" t="s">
        <v>36507</v>
      </c>
      <c r="BE50282" t="s">
        <v>37411</v>
      </c>
      <c r="BF50282" t="s">
        <v>37521</v>
      </c>
    </row>
    <row r="50283" spans="55:58" x14ac:dyDescent="0.15">
      <c r="BC50283" t="s">
        <v>137628</v>
      </c>
      <c r="BD50283" t="s">
        <v>36507</v>
      </c>
      <c r="BE50283" t="s">
        <v>37411</v>
      </c>
      <c r="BF50283" t="s">
        <v>1446</v>
      </c>
    </row>
    <row r="50284" spans="55:58" x14ac:dyDescent="0.15">
      <c r="BC50284" t="s">
        <v>137629</v>
      </c>
      <c r="BD50284" t="s">
        <v>36507</v>
      </c>
      <c r="BE50284" t="s">
        <v>37411</v>
      </c>
      <c r="BF50284" t="s">
        <v>37522</v>
      </c>
    </row>
    <row r="50285" spans="55:58" x14ac:dyDescent="0.15">
      <c r="BC50285" t="s">
        <v>137630</v>
      </c>
      <c r="BD50285" t="s">
        <v>36507</v>
      </c>
      <c r="BE50285" t="s">
        <v>37411</v>
      </c>
      <c r="BF50285" t="s">
        <v>37523</v>
      </c>
    </row>
    <row r="50286" spans="55:58" x14ac:dyDescent="0.15">
      <c r="BC50286" t="s">
        <v>137631</v>
      </c>
      <c r="BD50286" t="s">
        <v>36507</v>
      </c>
      <c r="BE50286" t="s">
        <v>37411</v>
      </c>
      <c r="BF50286" t="s">
        <v>7811</v>
      </c>
    </row>
    <row r="50287" spans="55:58" x14ac:dyDescent="0.15">
      <c r="BC50287" t="s">
        <v>137632</v>
      </c>
      <c r="BD50287" t="s">
        <v>36507</v>
      </c>
      <c r="BE50287" t="s">
        <v>37411</v>
      </c>
      <c r="BF50287" t="s">
        <v>37524</v>
      </c>
    </row>
    <row r="50288" spans="55:58" x14ac:dyDescent="0.15">
      <c r="BC50288" t="s">
        <v>137633</v>
      </c>
      <c r="BD50288" t="s">
        <v>36507</v>
      </c>
      <c r="BE50288" t="s">
        <v>37411</v>
      </c>
      <c r="BF50288" t="s">
        <v>37525</v>
      </c>
    </row>
    <row r="50289" spans="55:58" x14ac:dyDescent="0.15">
      <c r="BC50289" t="s">
        <v>137634</v>
      </c>
      <c r="BD50289" t="s">
        <v>36507</v>
      </c>
      <c r="BE50289" t="s">
        <v>37411</v>
      </c>
      <c r="BF50289" t="s">
        <v>37526</v>
      </c>
    </row>
    <row r="50290" spans="55:58" x14ac:dyDescent="0.15">
      <c r="BC50290" t="s">
        <v>137635</v>
      </c>
      <c r="BD50290" t="s">
        <v>36507</v>
      </c>
      <c r="BE50290" t="s">
        <v>37411</v>
      </c>
      <c r="BF50290" t="s">
        <v>37527</v>
      </c>
    </row>
    <row r="50291" spans="55:58" x14ac:dyDescent="0.15">
      <c r="BC50291" t="s">
        <v>137636</v>
      </c>
      <c r="BD50291" t="s">
        <v>36507</v>
      </c>
      <c r="BE50291" t="s">
        <v>37411</v>
      </c>
      <c r="BF50291" t="s">
        <v>37528</v>
      </c>
    </row>
    <row r="50292" spans="55:58" x14ac:dyDescent="0.15">
      <c r="BC50292" t="s">
        <v>137637</v>
      </c>
      <c r="BD50292" t="s">
        <v>36507</v>
      </c>
      <c r="BE50292" t="s">
        <v>37411</v>
      </c>
      <c r="BF50292" t="s">
        <v>37529</v>
      </c>
    </row>
    <row r="50293" spans="55:58" x14ac:dyDescent="0.15">
      <c r="BC50293" t="s">
        <v>137638</v>
      </c>
      <c r="BD50293" t="s">
        <v>36507</v>
      </c>
      <c r="BE50293" t="s">
        <v>37411</v>
      </c>
      <c r="BF50293" t="s">
        <v>37530</v>
      </c>
    </row>
    <row r="50294" spans="55:58" x14ac:dyDescent="0.15">
      <c r="BC50294" t="s">
        <v>137639</v>
      </c>
      <c r="BD50294" t="s">
        <v>36507</v>
      </c>
      <c r="BE50294" t="s">
        <v>37411</v>
      </c>
      <c r="BF50294" t="s">
        <v>6961</v>
      </c>
    </row>
    <row r="50295" spans="55:58" x14ac:dyDescent="0.15">
      <c r="BC50295" t="s">
        <v>137640</v>
      </c>
      <c r="BD50295" t="s">
        <v>36507</v>
      </c>
      <c r="BE50295" t="s">
        <v>37411</v>
      </c>
      <c r="BF50295" t="s">
        <v>37531</v>
      </c>
    </row>
    <row r="50296" spans="55:58" x14ac:dyDescent="0.15">
      <c r="BC50296" t="s">
        <v>137640</v>
      </c>
      <c r="BD50296" t="s">
        <v>36507</v>
      </c>
      <c r="BE50296" t="s">
        <v>37411</v>
      </c>
      <c r="BF50296" t="s">
        <v>37532</v>
      </c>
    </row>
    <row r="50297" spans="55:58" x14ac:dyDescent="0.15">
      <c r="BC50297" t="s">
        <v>137641</v>
      </c>
      <c r="BD50297" t="s">
        <v>36507</v>
      </c>
      <c r="BE50297" t="s">
        <v>37411</v>
      </c>
      <c r="BF50297" t="s">
        <v>37533</v>
      </c>
    </row>
    <row r="50298" spans="55:58" x14ac:dyDescent="0.15">
      <c r="BC50298" t="s">
        <v>137642</v>
      </c>
      <c r="BD50298" t="s">
        <v>36507</v>
      </c>
      <c r="BE50298" t="s">
        <v>37411</v>
      </c>
      <c r="BF50298" t="s">
        <v>37534</v>
      </c>
    </row>
    <row r="50299" spans="55:58" x14ac:dyDescent="0.15">
      <c r="BC50299" t="s">
        <v>137643</v>
      </c>
      <c r="BD50299" t="s">
        <v>36507</v>
      </c>
      <c r="BE50299" t="s">
        <v>37411</v>
      </c>
      <c r="BF50299" t="s">
        <v>37535</v>
      </c>
    </row>
    <row r="50300" spans="55:58" x14ac:dyDescent="0.15">
      <c r="BC50300" t="s">
        <v>137644</v>
      </c>
      <c r="BD50300" t="s">
        <v>36507</v>
      </c>
      <c r="BE50300" t="s">
        <v>37411</v>
      </c>
      <c r="BF50300" t="s">
        <v>37536</v>
      </c>
    </row>
    <row r="50301" spans="55:58" x14ac:dyDescent="0.15">
      <c r="BC50301" t="s">
        <v>137641</v>
      </c>
      <c r="BD50301" t="s">
        <v>36507</v>
      </c>
      <c r="BE50301" t="s">
        <v>37411</v>
      </c>
      <c r="BF50301" t="s">
        <v>37537</v>
      </c>
    </row>
    <row r="50302" spans="55:58" x14ac:dyDescent="0.15">
      <c r="BC50302" t="s">
        <v>137645</v>
      </c>
      <c r="BD50302" t="s">
        <v>36507</v>
      </c>
      <c r="BE50302" t="s">
        <v>37411</v>
      </c>
      <c r="BF50302" t="s">
        <v>37538</v>
      </c>
    </row>
    <row r="50303" spans="55:58" x14ac:dyDescent="0.15">
      <c r="BC50303" t="s">
        <v>137646</v>
      </c>
      <c r="BD50303" t="s">
        <v>36507</v>
      </c>
      <c r="BE50303" t="s">
        <v>37411</v>
      </c>
      <c r="BF50303" t="s">
        <v>37539</v>
      </c>
    </row>
    <row r="50304" spans="55:58" x14ac:dyDescent="0.15">
      <c r="BC50304" t="s">
        <v>137647</v>
      </c>
      <c r="BD50304" t="s">
        <v>36507</v>
      </c>
      <c r="BE50304" t="s">
        <v>37411</v>
      </c>
      <c r="BF50304" t="s">
        <v>37540</v>
      </c>
    </row>
    <row r="50305" spans="55:58" x14ac:dyDescent="0.15">
      <c r="BC50305" t="s">
        <v>137640</v>
      </c>
      <c r="BD50305" t="s">
        <v>36507</v>
      </c>
      <c r="BE50305" t="s">
        <v>37411</v>
      </c>
      <c r="BF50305" t="s">
        <v>37541</v>
      </c>
    </row>
    <row r="50306" spans="55:58" x14ac:dyDescent="0.15">
      <c r="BC50306" t="s">
        <v>137648</v>
      </c>
      <c r="BD50306" t="s">
        <v>36507</v>
      </c>
      <c r="BE50306" t="s">
        <v>37411</v>
      </c>
      <c r="BF50306" t="s">
        <v>37542</v>
      </c>
    </row>
    <row r="50307" spans="55:58" x14ac:dyDescent="0.15">
      <c r="BC50307" t="s">
        <v>137649</v>
      </c>
      <c r="BD50307" t="s">
        <v>36507</v>
      </c>
      <c r="BE50307" t="s">
        <v>37411</v>
      </c>
      <c r="BF50307" t="s">
        <v>37543</v>
      </c>
    </row>
    <row r="50308" spans="55:58" x14ac:dyDescent="0.15">
      <c r="BC50308" t="s">
        <v>137650</v>
      </c>
      <c r="BD50308" t="s">
        <v>36507</v>
      </c>
      <c r="BE50308" t="s">
        <v>37411</v>
      </c>
      <c r="BF50308" t="s">
        <v>37544</v>
      </c>
    </row>
    <row r="50309" spans="55:58" x14ac:dyDescent="0.15">
      <c r="BC50309" t="s">
        <v>137651</v>
      </c>
      <c r="BD50309" t="s">
        <v>36507</v>
      </c>
      <c r="BE50309" t="s">
        <v>37411</v>
      </c>
      <c r="BF50309" t="s">
        <v>37545</v>
      </c>
    </row>
    <row r="50310" spans="55:58" x14ac:dyDescent="0.15">
      <c r="BC50310" t="s">
        <v>137652</v>
      </c>
      <c r="BD50310" t="s">
        <v>36507</v>
      </c>
      <c r="BE50310" t="s">
        <v>37411</v>
      </c>
      <c r="BF50310" t="s">
        <v>37546</v>
      </c>
    </row>
    <row r="50311" spans="55:58" x14ac:dyDescent="0.15">
      <c r="BC50311" t="s">
        <v>137653</v>
      </c>
      <c r="BD50311" t="s">
        <v>36507</v>
      </c>
      <c r="BE50311" t="s">
        <v>37411</v>
      </c>
      <c r="BF50311" t="s">
        <v>37547</v>
      </c>
    </row>
    <row r="50312" spans="55:58" x14ac:dyDescent="0.15">
      <c r="BC50312" t="s">
        <v>137654</v>
      </c>
      <c r="BD50312" t="s">
        <v>36507</v>
      </c>
      <c r="BE50312" t="s">
        <v>37411</v>
      </c>
      <c r="BF50312" t="s">
        <v>37548</v>
      </c>
    </row>
    <row r="50313" spans="55:58" x14ac:dyDescent="0.15">
      <c r="BC50313" t="s">
        <v>137655</v>
      </c>
      <c r="BD50313" t="s">
        <v>36507</v>
      </c>
      <c r="BE50313" t="s">
        <v>37411</v>
      </c>
      <c r="BF50313" t="s">
        <v>37549</v>
      </c>
    </row>
    <row r="50314" spans="55:58" x14ac:dyDescent="0.15">
      <c r="BC50314" t="s">
        <v>137656</v>
      </c>
      <c r="BD50314" t="s">
        <v>36507</v>
      </c>
      <c r="BE50314" t="s">
        <v>37411</v>
      </c>
      <c r="BF50314" t="s">
        <v>37550</v>
      </c>
    </row>
    <row r="50315" spans="55:58" x14ac:dyDescent="0.15">
      <c r="BC50315" t="s">
        <v>137657</v>
      </c>
      <c r="BD50315" t="s">
        <v>36507</v>
      </c>
      <c r="BE50315" t="s">
        <v>37411</v>
      </c>
      <c r="BF50315" t="s">
        <v>37551</v>
      </c>
    </row>
    <row r="50316" spans="55:58" x14ac:dyDescent="0.15">
      <c r="BC50316" t="s">
        <v>137658</v>
      </c>
      <c r="BD50316" t="s">
        <v>36507</v>
      </c>
      <c r="BE50316" t="s">
        <v>37411</v>
      </c>
      <c r="BF50316" t="s">
        <v>37552</v>
      </c>
    </row>
    <row r="50317" spans="55:58" x14ac:dyDescent="0.15">
      <c r="BC50317" t="s">
        <v>137659</v>
      </c>
      <c r="BD50317" t="s">
        <v>36507</v>
      </c>
      <c r="BE50317" t="s">
        <v>37411</v>
      </c>
      <c r="BF50317" t="s">
        <v>37553</v>
      </c>
    </row>
    <row r="50318" spans="55:58" x14ac:dyDescent="0.15">
      <c r="BC50318" t="s">
        <v>137660</v>
      </c>
      <c r="BD50318" t="s">
        <v>36507</v>
      </c>
      <c r="BE50318" t="s">
        <v>37411</v>
      </c>
      <c r="BF50318" t="s">
        <v>37554</v>
      </c>
    </row>
    <row r="50319" spans="55:58" x14ac:dyDescent="0.15">
      <c r="BC50319" t="s">
        <v>137661</v>
      </c>
      <c r="BD50319" t="s">
        <v>36507</v>
      </c>
      <c r="BE50319" t="s">
        <v>37411</v>
      </c>
      <c r="BF50319" t="s">
        <v>37555</v>
      </c>
    </row>
    <row r="50320" spans="55:58" x14ac:dyDescent="0.15">
      <c r="BC50320" t="s">
        <v>137662</v>
      </c>
      <c r="BD50320" t="s">
        <v>36507</v>
      </c>
      <c r="BE50320" t="s">
        <v>37411</v>
      </c>
      <c r="BF50320" t="s">
        <v>37556</v>
      </c>
    </row>
    <row r="50321" spans="55:58" x14ac:dyDescent="0.15">
      <c r="BC50321" t="s">
        <v>137663</v>
      </c>
      <c r="BD50321" t="s">
        <v>36507</v>
      </c>
      <c r="BE50321" t="s">
        <v>37411</v>
      </c>
      <c r="BF50321" t="s">
        <v>6806</v>
      </c>
    </row>
    <row r="50322" spans="55:58" x14ac:dyDescent="0.15">
      <c r="BC50322" t="s">
        <v>137664</v>
      </c>
      <c r="BD50322" t="s">
        <v>36507</v>
      </c>
      <c r="BE50322" t="s">
        <v>37411</v>
      </c>
      <c r="BF50322" t="s">
        <v>37557</v>
      </c>
    </row>
    <row r="50323" spans="55:58" x14ac:dyDescent="0.15">
      <c r="BC50323" t="s">
        <v>137665</v>
      </c>
      <c r="BD50323" t="s">
        <v>36507</v>
      </c>
      <c r="BE50323" t="s">
        <v>37411</v>
      </c>
      <c r="BF50323" t="s">
        <v>37558</v>
      </c>
    </row>
    <row r="50324" spans="55:58" x14ac:dyDescent="0.15">
      <c r="BC50324" t="s">
        <v>137666</v>
      </c>
      <c r="BD50324" t="s">
        <v>36507</v>
      </c>
      <c r="BE50324" t="s">
        <v>37411</v>
      </c>
      <c r="BF50324" t="s">
        <v>10494</v>
      </c>
    </row>
    <row r="50325" spans="55:58" x14ac:dyDescent="0.15">
      <c r="BC50325" t="s">
        <v>137667</v>
      </c>
      <c r="BD50325" t="s">
        <v>36507</v>
      </c>
      <c r="BE50325" t="s">
        <v>37411</v>
      </c>
      <c r="BF50325" t="s">
        <v>37559</v>
      </c>
    </row>
    <row r="50326" spans="55:58" x14ac:dyDescent="0.15">
      <c r="BC50326" t="s">
        <v>137668</v>
      </c>
      <c r="BD50326" t="s">
        <v>36507</v>
      </c>
      <c r="BE50326" t="s">
        <v>37411</v>
      </c>
      <c r="BF50326" t="s">
        <v>963</v>
      </c>
    </row>
    <row r="50327" spans="55:58" x14ac:dyDescent="0.15">
      <c r="BC50327" t="s">
        <v>137669</v>
      </c>
      <c r="BD50327" t="s">
        <v>36507</v>
      </c>
      <c r="BE50327" t="s">
        <v>37411</v>
      </c>
      <c r="BF50327" t="s">
        <v>6452</v>
      </c>
    </row>
    <row r="50328" spans="55:58" x14ac:dyDescent="0.15">
      <c r="BC50328" t="s">
        <v>137670</v>
      </c>
      <c r="BD50328" t="s">
        <v>36507</v>
      </c>
      <c r="BE50328" t="s">
        <v>37411</v>
      </c>
      <c r="BF50328" t="s">
        <v>37560</v>
      </c>
    </row>
    <row r="50329" spans="55:58" x14ac:dyDescent="0.15">
      <c r="BC50329" t="s">
        <v>137671</v>
      </c>
      <c r="BD50329" t="s">
        <v>36507</v>
      </c>
      <c r="BE50329" t="s">
        <v>37411</v>
      </c>
      <c r="BF50329" t="s">
        <v>36062</v>
      </c>
    </row>
    <row r="50330" spans="55:58" x14ac:dyDescent="0.15">
      <c r="BC50330" t="s">
        <v>137672</v>
      </c>
      <c r="BD50330" t="s">
        <v>36507</v>
      </c>
      <c r="BE50330" t="s">
        <v>37411</v>
      </c>
      <c r="BF50330" t="s">
        <v>4431</v>
      </c>
    </row>
    <row r="50331" spans="55:58" x14ac:dyDescent="0.15">
      <c r="BC50331" t="s">
        <v>137673</v>
      </c>
      <c r="BD50331" t="s">
        <v>36507</v>
      </c>
      <c r="BE50331" t="s">
        <v>37411</v>
      </c>
      <c r="BF50331" t="s">
        <v>37561</v>
      </c>
    </row>
    <row r="50332" spans="55:58" x14ac:dyDescent="0.15">
      <c r="BC50332" t="s">
        <v>137674</v>
      </c>
      <c r="BD50332" t="s">
        <v>36507</v>
      </c>
      <c r="BE50332" t="s">
        <v>37411</v>
      </c>
      <c r="BF50332" t="s">
        <v>37562</v>
      </c>
    </row>
    <row r="50333" spans="55:58" x14ac:dyDescent="0.15">
      <c r="BC50333" t="s">
        <v>137675</v>
      </c>
      <c r="BD50333" t="s">
        <v>36507</v>
      </c>
      <c r="BE50333" t="s">
        <v>37411</v>
      </c>
      <c r="BF50333" t="s">
        <v>37563</v>
      </c>
    </row>
    <row r="50334" spans="55:58" x14ac:dyDescent="0.15">
      <c r="BC50334" t="s">
        <v>137676</v>
      </c>
      <c r="BD50334" t="s">
        <v>36507</v>
      </c>
      <c r="BE50334" t="s">
        <v>37411</v>
      </c>
      <c r="BF50334" t="s">
        <v>37564</v>
      </c>
    </row>
    <row r="50335" spans="55:58" x14ac:dyDescent="0.15">
      <c r="BC50335" t="s">
        <v>137677</v>
      </c>
      <c r="BD50335" t="s">
        <v>36507</v>
      </c>
      <c r="BE50335" t="s">
        <v>37411</v>
      </c>
      <c r="BF50335" t="s">
        <v>8641</v>
      </c>
    </row>
    <row r="50336" spans="55:58" x14ac:dyDescent="0.15">
      <c r="BC50336" t="s">
        <v>137678</v>
      </c>
      <c r="BD50336" t="s">
        <v>36507</v>
      </c>
      <c r="BE50336" t="s">
        <v>37411</v>
      </c>
      <c r="BF50336" t="s">
        <v>968</v>
      </c>
    </row>
    <row r="50337" spans="55:58" x14ac:dyDescent="0.15">
      <c r="BC50337" t="s">
        <v>137679</v>
      </c>
      <c r="BD50337" t="s">
        <v>36507</v>
      </c>
      <c r="BE50337" t="s">
        <v>37411</v>
      </c>
      <c r="BF50337" t="s">
        <v>17523</v>
      </c>
    </row>
    <row r="50338" spans="55:58" x14ac:dyDescent="0.15">
      <c r="BC50338" t="s">
        <v>137680</v>
      </c>
      <c r="BD50338" t="s">
        <v>36507</v>
      </c>
      <c r="BE50338" t="s">
        <v>37411</v>
      </c>
      <c r="BF50338" t="s">
        <v>7917</v>
      </c>
    </row>
    <row r="50339" spans="55:58" x14ac:dyDescent="0.15">
      <c r="BC50339" t="s">
        <v>137681</v>
      </c>
      <c r="BD50339" t="s">
        <v>36507</v>
      </c>
      <c r="BE50339" t="s">
        <v>37411</v>
      </c>
      <c r="BF50339" t="s">
        <v>37565</v>
      </c>
    </row>
    <row r="50340" spans="55:58" x14ac:dyDescent="0.15">
      <c r="BC50340" t="s">
        <v>137682</v>
      </c>
      <c r="BD50340" t="s">
        <v>36507</v>
      </c>
      <c r="BE50340" t="s">
        <v>37411</v>
      </c>
      <c r="BF50340" t="s">
        <v>37566</v>
      </c>
    </row>
    <row r="50341" spans="55:58" x14ac:dyDescent="0.15">
      <c r="BC50341" t="s">
        <v>137683</v>
      </c>
      <c r="BD50341" t="s">
        <v>36507</v>
      </c>
      <c r="BE50341" t="s">
        <v>37411</v>
      </c>
      <c r="BF50341" t="s">
        <v>34315</v>
      </c>
    </row>
    <row r="50342" spans="55:58" x14ac:dyDescent="0.15">
      <c r="BC50342" t="s">
        <v>137684</v>
      </c>
      <c r="BD50342" t="s">
        <v>36507</v>
      </c>
      <c r="BE50342" t="s">
        <v>37411</v>
      </c>
      <c r="BF50342" t="s">
        <v>37567</v>
      </c>
    </row>
    <row r="50343" spans="55:58" x14ac:dyDescent="0.15">
      <c r="BC50343" t="s">
        <v>137685</v>
      </c>
      <c r="BD50343" t="s">
        <v>36507</v>
      </c>
      <c r="BE50343" t="s">
        <v>37411</v>
      </c>
      <c r="BF50343" t="s">
        <v>37568</v>
      </c>
    </row>
    <row r="50344" spans="55:58" x14ac:dyDescent="0.15">
      <c r="BC50344" t="s">
        <v>137686</v>
      </c>
      <c r="BD50344" t="s">
        <v>36507</v>
      </c>
      <c r="BE50344" t="s">
        <v>37411</v>
      </c>
      <c r="BF50344" t="s">
        <v>37569</v>
      </c>
    </row>
    <row r="50345" spans="55:58" x14ac:dyDescent="0.15">
      <c r="BC50345" t="s">
        <v>137687</v>
      </c>
      <c r="BD50345" t="s">
        <v>36507</v>
      </c>
      <c r="BE50345" t="s">
        <v>37411</v>
      </c>
      <c r="BF50345" t="s">
        <v>37570</v>
      </c>
    </row>
    <row r="50346" spans="55:58" x14ac:dyDescent="0.15">
      <c r="BC50346" t="s">
        <v>137688</v>
      </c>
      <c r="BD50346" t="s">
        <v>36507</v>
      </c>
      <c r="BE50346" t="s">
        <v>37411</v>
      </c>
      <c r="BF50346" t="s">
        <v>2795</v>
      </c>
    </row>
    <row r="50347" spans="55:58" x14ac:dyDescent="0.15">
      <c r="BC50347" t="s">
        <v>137689</v>
      </c>
      <c r="BD50347" t="s">
        <v>36507</v>
      </c>
      <c r="BE50347" t="s">
        <v>37411</v>
      </c>
      <c r="BF50347" t="s">
        <v>15804</v>
      </c>
    </row>
    <row r="50348" spans="55:58" x14ac:dyDescent="0.15">
      <c r="BC50348" t="s">
        <v>137690</v>
      </c>
      <c r="BD50348" t="s">
        <v>36507</v>
      </c>
      <c r="BE50348" t="s">
        <v>37411</v>
      </c>
      <c r="BF50348" t="s">
        <v>37571</v>
      </c>
    </row>
    <row r="50349" spans="55:58" x14ac:dyDescent="0.15">
      <c r="BC50349" t="s">
        <v>137691</v>
      </c>
      <c r="BD50349" t="s">
        <v>36507</v>
      </c>
      <c r="BE50349" t="s">
        <v>37411</v>
      </c>
      <c r="BF50349" t="s">
        <v>37572</v>
      </c>
    </row>
    <row r="50350" spans="55:58" x14ac:dyDescent="0.15">
      <c r="BC50350" t="s">
        <v>137692</v>
      </c>
      <c r="BD50350" t="s">
        <v>36507</v>
      </c>
      <c r="BE50350" t="s">
        <v>37411</v>
      </c>
      <c r="BF50350" t="s">
        <v>37573</v>
      </c>
    </row>
    <row r="50351" spans="55:58" x14ac:dyDescent="0.15">
      <c r="BC50351" t="s">
        <v>137693</v>
      </c>
      <c r="BD50351" t="s">
        <v>36507</v>
      </c>
      <c r="BE50351" t="s">
        <v>37411</v>
      </c>
      <c r="BF50351" t="s">
        <v>37574</v>
      </c>
    </row>
    <row r="50352" spans="55:58" x14ac:dyDescent="0.15">
      <c r="BC50352" t="s">
        <v>137694</v>
      </c>
      <c r="BD50352" t="s">
        <v>36507</v>
      </c>
      <c r="BE50352" t="s">
        <v>37411</v>
      </c>
      <c r="BF50352" t="s">
        <v>37575</v>
      </c>
    </row>
    <row r="50353" spans="55:58" x14ac:dyDescent="0.15">
      <c r="BC50353" t="s">
        <v>137695</v>
      </c>
      <c r="BD50353" t="s">
        <v>36507</v>
      </c>
      <c r="BE50353" t="s">
        <v>37411</v>
      </c>
      <c r="BF50353" t="s">
        <v>10761</v>
      </c>
    </row>
    <row r="50354" spans="55:58" x14ac:dyDescent="0.15">
      <c r="BC50354" t="s">
        <v>137696</v>
      </c>
      <c r="BD50354" t="s">
        <v>36507</v>
      </c>
      <c r="BE50354" t="s">
        <v>37411</v>
      </c>
      <c r="BF50354" t="s">
        <v>37576</v>
      </c>
    </row>
    <row r="50355" spans="55:58" x14ac:dyDescent="0.15">
      <c r="BC50355" t="s">
        <v>137697</v>
      </c>
      <c r="BD50355" t="s">
        <v>36507</v>
      </c>
      <c r="BE50355" t="s">
        <v>37411</v>
      </c>
      <c r="BF50355" t="s">
        <v>37577</v>
      </c>
    </row>
    <row r="50356" spans="55:58" x14ac:dyDescent="0.15">
      <c r="BC50356" t="s">
        <v>137698</v>
      </c>
      <c r="BD50356" t="s">
        <v>36507</v>
      </c>
      <c r="BE50356" t="s">
        <v>37411</v>
      </c>
      <c r="BF50356" t="s">
        <v>8501</v>
      </c>
    </row>
    <row r="50357" spans="55:58" x14ac:dyDescent="0.15">
      <c r="BC50357" t="s">
        <v>137699</v>
      </c>
      <c r="BD50357" t="s">
        <v>36507</v>
      </c>
      <c r="BE50357" t="s">
        <v>37411</v>
      </c>
      <c r="BF50357" t="s">
        <v>37578</v>
      </c>
    </row>
    <row r="50358" spans="55:58" x14ac:dyDescent="0.15">
      <c r="BC50358" t="s">
        <v>137700</v>
      </c>
      <c r="BD50358" t="s">
        <v>36507</v>
      </c>
      <c r="BE50358" t="s">
        <v>37411</v>
      </c>
      <c r="BF50358" t="s">
        <v>15315</v>
      </c>
    </row>
    <row r="50359" spans="55:58" x14ac:dyDescent="0.15">
      <c r="BC50359" t="s">
        <v>137701</v>
      </c>
      <c r="BD50359" t="s">
        <v>36507</v>
      </c>
      <c r="BE50359" t="s">
        <v>37411</v>
      </c>
      <c r="BF50359" t="s">
        <v>37579</v>
      </c>
    </row>
    <row r="50360" spans="55:58" x14ac:dyDescent="0.15">
      <c r="BC50360" t="s">
        <v>137702</v>
      </c>
      <c r="BD50360" t="s">
        <v>36507</v>
      </c>
      <c r="BE50360" t="s">
        <v>37411</v>
      </c>
      <c r="BF50360" t="s">
        <v>37580</v>
      </c>
    </row>
    <row r="50361" spans="55:58" x14ac:dyDescent="0.15">
      <c r="BC50361" t="s">
        <v>137703</v>
      </c>
      <c r="BD50361" t="s">
        <v>36507</v>
      </c>
      <c r="BE50361" t="s">
        <v>37411</v>
      </c>
      <c r="BF50361" t="s">
        <v>37581</v>
      </c>
    </row>
    <row r="50362" spans="55:58" x14ac:dyDescent="0.15">
      <c r="BC50362" t="s">
        <v>137704</v>
      </c>
      <c r="BD50362" t="s">
        <v>36507</v>
      </c>
      <c r="BE50362" t="s">
        <v>37411</v>
      </c>
      <c r="BF50362" t="s">
        <v>14466</v>
      </c>
    </row>
    <row r="50363" spans="55:58" x14ac:dyDescent="0.15">
      <c r="BC50363" t="s">
        <v>137705</v>
      </c>
      <c r="BD50363" t="s">
        <v>36507</v>
      </c>
      <c r="BE50363" t="s">
        <v>37411</v>
      </c>
      <c r="BF50363" t="s">
        <v>3541</v>
      </c>
    </row>
    <row r="50364" spans="55:58" x14ac:dyDescent="0.15">
      <c r="BC50364" t="s">
        <v>137706</v>
      </c>
      <c r="BD50364" t="s">
        <v>36507</v>
      </c>
      <c r="BE50364" t="s">
        <v>37411</v>
      </c>
      <c r="BF50364" t="s">
        <v>37582</v>
      </c>
    </row>
    <row r="50365" spans="55:58" x14ac:dyDescent="0.15">
      <c r="BC50365" t="s">
        <v>137707</v>
      </c>
      <c r="BD50365" t="s">
        <v>36507</v>
      </c>
      <c r="BE50365" t="s">
        <v>37411</v>
      </c>
      <c r="BF50365" t="s">
        <v>37583</v>
      </c>
    </row>
    <row r="50366" spans="55:58" x14ac:dyDescent="0.15">
      <c r="BC50366" t="s">
        <v>137708</v>
      </c>
      <c r="BD50366" t="s">
        <v>36507</v>
      </c>
      <c r="BE50366" t="s">
        <v>37411</v>
      </c>
      <c r="BF50366" t="s">
        <v>37584</v>
      </c>
    </row>
    <row r="50367" spans="55:58" x14ac:dyDescent="0.15">
      <c r="BC50367" t="s">
        <v>137709</v>
      </c>
      <c r="BD50367" t="s">
        <v>36507</v>
      </c>
      <c r="BE50367" t="s">
        <v>37411</v>
      </c>
      <c r="BF50367" t="s">
        <v>37585</v>
      </c>
    </row>
    <row r="50368" spans="55:58" x14ac:dyDescent="0.15">
      <c r="BC50368" t="s">
        <v>137710</v>
      </c>
      <c r="BD50368" t="s">
        <v>36507</v>
      </c>
      <c r="BE50368" t="s">
        <v>37411</v>
      </c>
      <c r="BF50368" t="s">
        <v>37586</v>
      </c>
    </row>
    <row r="50369" spans="55:58" x14ac:dyDescent="0.15">
      <c r="BC50369" t="s">
        <v>137711</v>
      </c>
      <c r="BD50369" t="s">
        <v>36507</v>
      </c>
      <c r="BE50369" t="s">
        <v>37411</v>
      </c>
      <c r="BF50369" t="s">
        <v>37587</v>
      </c>
    </row>
    <row r="50370" spans="55:58" x14ac:dyDescent="0.15">
      <c r="BC50370" t="s">
        <v>137712</v>
      </c>
      <c r="BD50370" t="s">
        <v>36507</v>
      </c>
      <c r="BE50370" t="s">
        <v>37411</v>
      </c>
      <c r="BF50370" t="s">
        <v>37588</v>
      </c>
    </row>
    <row r="50371" spans="55:58" x14ac:dyDescent="0.15">
      <c r="BC50371" t="s">
        <v>137713</v>
      </c>
      <c r="BD50371" t="s">
        <v>36507</v>
      </c>
      <c r="BE50371" t="s">
        <v>37411</v>
      </c>
      <c r="BF50371" t="s">
        <v>3472</v>
      </c>
    </row>
    <row r="50372" spans="55:58" x14ac:dyDescent="0.15">
      <c r="BC50372" t="s">
        <v>137714</v>
      </c>
      <c r="BD50372" t="s">
        <v>36507</v>
      </c>
      <c r="BE50372" t="s">
        <v>37411</v>
      </c>
      <c r="BF50372" t="s">
        <v>37589</v>
      </c>
    </row>
    <row r="50373" spans="55:58" x14ac:dyDescent="0.15">
      <c r="BC50373" t="s">
        <v>137715</v>
      </c>
      <c r="BD50373" t="s">
        <v>36507</v>
      </c>
      <c r="BE50373" t="s">
        <v>37411</v>
      </c>
      <c r="BF50373" t="s">
        <v>37590</v>
      </c>
    </row>
    <row r="50374" spans="55:58" x14ac:dyDescent="0.15">
      <c r="BC50374" t="s">
        <v>137716</v>
      </c>
      <c r="BD50374" t="s">
        <v>36507</v>
      </c>
      <c r="BE50374" t="s">
        <v>37411</v>
      </c>
      <c r="BF50374" t="s">
        <v>37591</v>
      </c>
    </row>
    <row r="50375" spans="55:58" x14ac:dyDescent="0.15">
      <c r="BC50375" t="s">
        <v>137717</v>
      </c>
      <c r="BD50375" t="s">
        <v>36507</v>
      </c>
      <c r="BE50375" t="s">
        <v>37411</v>
      </c>
      <c r="BF50375" t="s">
        <v>37592</v>
      </c>
    </row>
    <row r="50376" spans="55:58" x14ac:dyDescent="0.15">
      <c r="BC50376" t="s">
        <v>137718</v>
      </c>
      <c r="BD50376" t="s">
        <v>36507</v>
      </c>
      <c r="BE50376" t="s">
        <v>37411</v>
      </c>
      <c r="BF50376" t="s">
        <v>37593</v>
      </c>
    </row>
    <row r="50377" spans="55:58" x14ac:dyDescent="0.15">
      <c r="BC50377" t="s">
        <v>137719</v>
      </c>
      <c r="BD50377" t="s">
        <v>36507</v>
      </c>
      <c r="BE50377" t="s">
        <v>37411</v>
      </c>
      <c r="BF50377" t="s">
        <v>8320</v>
      </c>
    </row>
    <row r="50378" spans="55:58" x14ac:dyDescent="0.15">
      <c r="BC50378" t="s">
        <v>137720</v>
      </c>
      <c r="BD50378" t="s">
        <v>36507</v>
      </c>
      <c r="BE50378" t="s">
        <v>37411</v>
      </c>
      <c r="BF50378" t="s">
        <v>37594</v>
      </c>
    </row>
    <row r="50379" spans="55:58" x14ac:dyDescent="0.15">
      <c r="BC50379" t="s">
        <v>137721</v>
      </c>
      <c r="BD50379" t="s">
        <v>36507</v>
      </c>
      <c r="BE50379" t="s">
        <v>37411</v>
      </c>
      <c r="BF50379" t="s">
        <v>37595</v>
      </c>
    </row>
    <row r="50380" spans="55:58" x14ac:dyDescent="0.15">
      <c r="BC50380" t="s">
        <v>137722</v>
      </c>
      <c r="BD50380" t="s">
        <v>36507</v>
      </c>
      <c r="BE50380" t="s">
        <v>37411</v>
      </c>
      <c r="BF50380" t="s">
        <v>37596</v>
      </c>
    </row>
    <row r="50381" spans="55:58" x14ac:dyDescent="0.15">
      <c r="BC50381" t="s">
        <v>137723</v>
      </c>
      <c r="BD50381" t="s">
        <v>36507</v>
      </c>
      <c r="BE50381" t="s">
        <v>37411</v>
      </c>
      <c r="BF50381" t="s">
        <v>37597</v>
      </c>
    </row>
    <row r="50382" spans="55:58" x14ac:dyDescent="0.15">
      <c r="BC50382" t="s">
        <v>137723</v>
      </c>
      <c r="BD50382" t="s">
        <v>36507</v>
      </c>
      <c r="BE50382" t="s">
        <v>37411</v>
      </c>
      <c r="BF50382" t="s">
        <v>37598</v>
      </c>
    </row>
    <row r="50383" spans="55:58" x14ac:dyDescent="0.15">
      <c r="BC50383" t="s">
        <v>137724</v>
      </c>
      <c r="BD50383" t="s">
        <v>36507</v>
      </c>
      <c r="BE50383" t="s">
        <v>37411</v>
      </c>
      <c r="BF50383" t="s">
        <v>37599</v>
      </c>
    </row>
    <row r="50384" spans="55:58" x14ac:dyDescent="0.15">
      <c r="BC50384" t="s">
        <v>137725</v>
      </c>
      <c r="BD50384" t="s">
        <v>36507</v>
      </c>
      <c r="BE50384" t="s">
        <v>37411</v>
      </c>
      <c r="BF50384" t="s">
        <v>37600</v>
      </c>
    </row>
    <row r="50385" spans="55:58" x14ac:dyDescent="0.15">
      <c r="BC50385" t="s">
        <v>137726</v>
      </c>
      <c r="BD50385" t="s">
        <v>36507</v>
      </c>
      <c r="BE50385" t="s">
        <v>37411</v>
      </c>
      <c r="BF50385" t="s">
        <v>37601</v>
      </c>
    </row>
    <row r="50386" spans="55:58" x14ac:dyDescent="0.15">
      <c r="BC50386" t="s">
        <v>137727</v>
      </c>
      <c r="BD50386" t="s">
        <v>36507</v>
      </c>
      <c r="BE50386" t="s">
        <v>37411</v>
      </c>
      <c r="BF50386" t="s">
        <v>37602</v>
      </c>
    </row>
    <row r="50387" spans="55:58" x14ac:dyDescent="0.15">
      <c r="BC50387" t="s">
        <v>137723</v>
      </c>
      <c r="BD50387" t="s">
        <v>36507</v>
      </c>
      <c r="BE50387" t="s">
        <v>37411</v>
      </c>
      <c r="BF50387" t="s">
        <v>37603</v>
      </c>
    </row>
    <row r="50388" spans="55:58" x14ac:dyDescent="0.15">
      <c r="BC50388" t="s">
        <v>137727</v>
      </c>
      <c r="BD50388" t="s">
        <v>36507</v>
      </c>
      <c r="BE50388" t="s">
        <v>37411</v>
      </c>
      <c r="BF50388" t="s">
        <v>37604</v>
      </c>
    </row>
    <row r="50389" spans="55:58" x14ac:dyDescent="0.15">
      <c r="BC50389" t="s">
        <v>137728</v>
      </c>
      <c r="BD50389" t="s">
        <v>36507</v>
      </c>
      <c r="BE50389" t="s">
        <v>37411</v>
      </c>
      <c r="BF50389" t="s">
        <v>37605</v>
      </c>
    </row>
    <row r="50390" spans="55:58" x14ac:dyDescent="0.15">
      <c r="BC50390" t="s">
        <v>137729</v>
      </c>
      <c r="BD50390" t="s">
        <v>36507</v>
      </c>
      <c r="BE50390" t="s">
        <v>37411</v>
      </c>
      <c r="BF50390" t="s">
        <v>37606</v>
      </c>
    </row>
    <row r="50391" spans="55:58" x14ac:dyDescent="0.15">
      <c r="BC50391" t="s">
        <v>137730</v>
      </c>
      <c r="BD50391" t="s">
        <v>36507</v>
      </c>
      <c r="BE50391" t="s">
        <v>37411</v>
      </c>
      <c r="BF50391" t="s">
        <v>37607</v>
      </c>
    </row>
    <row r="50392" spans="55:58" x14ac:dyDescent="0.15">
      <c r="BC50392" t="s">
        <v>137730</v>
      </c>
      <c r="BD50392" t="s">
        <v>36507</v>
      </c>
      <c r="BE50392" t="s">
        <v>37411</v>
      </c>
      <c r="BF50392" t="s">
        <v>37608</v>
      </c>
    </row>
    <row r="50393" spans="55:58" x14ac:dyDescent="0.15">
      <c r="BC50393" t="s">
        <v>137731</v>
      </c>
      <c r="BD50393" t="s">
        <v>36507</v>
      </c>
      <c r="BE50393" t="s">
        <v>37411</v>
      </c>
      <c r="BF50393" t="s">
        <v>37609</v>
      </c>
    </row>
    <row r="50394" spans="55:58" x14ac:dyDescent="0.15">
      <c r="BC50394" t="s">
        <v>137732</v>
      </c>
      <c r="BD50394" t="s">
        <v>36507</v>
      </c>
      <c r="BE50394" t="s">
        <v>37411</v>
      </c>
      <c r="BF50394" t="s">
        <v>37610</v>
      </c>
    </row>
    <row r="50395" spans="55:58" x14ac:dyDescent="0.15">
      <c r="BC50395" t="s">
        <v>137733</v>
      </c>
      <c r="BD50395" t="s">
        <v>36507</v>
      </c>
      <c r="BE50395" t="s">
        <v>37411</v>
      </c>
      <c r="BF50395" t="s">
        <v>37611</v>
      </c>
    </row>
    <row r="50396" spans="55:58" x14ac:dyDescent="0.15">
      <c r="BC50396" t="s">
        <v>137734</v>
      </c>
      <c r="BD50396" t="s">
        <v>36507</v>
      </c>
      <c r="BE50396" t="s">
        <v>37411</v>
      </c>
      <c r="BF50396" t="s">
        <v>37612</v>
      </c>
    </row>
    <row r="50397" spans="55:58" x14ac:dyDescent="0.15">
      <c r="BC50397" t="s">
        <v>137735</v>
      </c>
      <c r="BD50397" t="s">
        <v>36507</v>
      </c>
      <c r="BE50397" t="s">
        <v>37411</v>
      </c>
      <c r="BF50397" t="s">
        <v>37613</v>
      </c>
    </row>
    <row r="50398" spans="55:58" x14ac:dyDescent="0.15">
      <c r="BC50398" t="s">
        <v>137736</v>
      </c>
      <c r="BD50398" t="s">
        <v>36507</v>
      </c>
      <c r="BE50398" t="s">
        <v>37411</v>
      </c>
      <c r="BF50398" t="s">
        <v>37614</v>
      </c>
    </row>
    <row r="50399" spans="55:58" x14ac:dyDescent="0.15">
      <c r="BC50399" t="s">
        <v>137737</v>
      </c>
      <c r="BD50399" t="s">
        <v>36507</v>
      </c>
      <c r="BE50399" t="s">
        <v>37411</v>
      </c>
      <c r="BF50399" t="s">
        <v>37615</v>
      </c>
    </row>
    <row r="50400" spans="55:58" x14ac:dyDescent="0.15">
      <c r="BC50400" t="s">
        <v>137738</v>
      </c>
      <c r="BD50400" t="s">
        <v>36507</v>
      </c>
      <c r="BE50400" t="s">
        <v>37411</v>
      </c>
      <c r="BF50400" t="s">
        <v>37616</v>
      </c>
    </row>
    <row r="50401" spans="55:58" x14ac:dyDescent="0.15">
      <c r="BC50401" t="s">
        <v>137739</v>
      </c>
      <c r="BD50401" t="s">
        <v>36507</v>
      </c>
      <c r="BE50401" t="s">
        <v>37411</v>
      </c>
      <c r="BF50401" t="s">
        <v>37617</v>
      </c>
    </row>
    <row r="50402" spans="55:58" x14ac:dyDescent="0.15">
      <c r="BC50402" t="s">
        <v>137740</v>
      </c>
      <c r="BD50402" t="s">
        <v>36507</v>
      </c>
      <c r="BE50402" t="s">
        <v>37411</v>
      </c>
      <c r="BF50402" t="s">
        <v>37618</v>
      </c>
    </row>
    <row r="50403" spans="55:58" x14ac:dyDescent="0.15">
      <c r="BC50403" t="s">
        <v>137741</v>
      </c>
      <c r="BD50403" t="s">
        <v>36507</v>
      </c>
      <c r="BE50403" t="s">
        <v>37411</v>
      </c>
      <c r="BF50403" t="s">
        <v>37619</v>
      </c>
    </row>
    <row r="50404" spans="55:58" x14ac:dyDescent="0.15">
      <c r="BC50404" t="s">
        <v>137742</v>
      </c>
      <c r="BD50404" t="s">
        <v>36507</v>
      </c>
      <c r="BE50404" t="s">
        <v>37411</v>
      </c>
      <c r="BF50404" t="s">
        <v>37620</v>
      </c>
    </row>
    <row r="50405" spans="55:58" x14ac:dyDescent="0.15">
      <c r="BC50405" t="s">
        <v>137743</v>
      </c>
      <c r="BD50405" t="s">
        <v>36507</v>
      </c>
      <c r="BE50405" t="s">
        <v>37411</v>
      </c>
      <c r="BF50405" t="s">
        <v>37621</v>
      </c>
    </row>
    <row r="50406" spans="55:58" x14ac:dyDescent="0.15">
      <c r="BC50406" t="s">
        <v>137733</v>
      </c>
      <c r="BD50406" t="s">
        <v>36507</v>
      </c>
      <c r="BE50406" t="s">
        <v>37411</v>
      </c>
      <c r="BF50406" t="s">
        <v>37622</v>
      </c>
    </row>
    <row r="50407" spans="55:58" x14ac:dyDescent="0.15">
      <c r="BC50407" t="s">
        <v>137733</v>
      </c>
      <c r="BD50407" t="s">
        <v>36507</v>
      </c>
      <c r="BE50407" t="s">
        <v>37411</v>
      </c>
      <c r="BF50407" t="s">
        <v>37623</v>
      </c>
    </row>
    <row r="50408" spans="55:58" x14ac:dyDescent="0.15">
      <c r="BC50408" t="s">
        <v>137733</v>
      </c>
      <c r="BD50408" t="s">
        <v>36507</v>
      </c>
      <c r="BE50408" t="s">
        <v>37411</v>
      </c>
      <c r="BF50408" t="s">
        <v>37624</v>
      </c>
    </row>
    <row r="50409" spans="55:58" x14ac:dyDescent="0.15">
      <c r="BC50409" t="s">
        <v>137743</v>
      </c>
      <c r="BD50409" t="s">
        <v>36507</v>
      </c>
      <c r="BE50409" t="s">
        <v>37411</v>
      </c>
      <c r="BF50409" t="s">
        <v>37625</v>
      </c>
    </row>
    <row r="50410" spans="55:58" x14ac:dyDescent="0.15">
      <c r="BC50410" t="s">
        <v>137723</v>
      </c>
      <c r="BD50410" t="s">
        <v>36507</v>
      </c>
      <c r="BE50410" t="s">
        <v>37411</v>
      </c>
      <c r="BF50410" t="s">
        <v>37626</v>
      </c>
    </row>
    <row r="50411" spans="55:58" x14ac:dyDescent="0.15">
      <c r="BC50411" t="s">
        <v>137743</v>
      </c>
      <c r="BD50411" t="s">
        <v>36507</v>
      </c>
      <c r="BE50411" t="s">
        <v>37411</v>
      </c>
      <c r="BF50411" t="s">
        <v>37627</v>
      </c>
    </row>
    <row r="50412" spans="55:58" x14ac:dyDescent="0.15">
      <c r="BC50412" t="s">
        <v>137733</v>
      </c>
      <c r="BD50412" t="s">
        <v>36507</v>
      </c>
      <c r="BE50412" t="s">
        <v>37411</v>
      </c>
      <c r="BF50412" t="s">
        <v>37628</v>
      </c>
    </row>
    <row r="50413" spans="55:58" x14ac:dyDescent="0.15">
      <c r="BC50413" t="s">
        <v>137744</v>
      </c>
      <c r="BD50413" t="s">
        <v>36507</v>
      </c>
      <c r="BE50413" t="s">
        <v>37411</v>
      </c>
      <c r="BF50413" t="s">
        <v>37629</v>
      </c>
    </row>
    <row r="50414" spans="55:58" x14ac:dyDescent="0.15">
      <c r="BC50414" t="s">
        <v>137745</v>
      </c>
      <c r="BD50414" t="s">
        <v>36507</v>
      </c>
      <c r="BE50414" t="s">
        <v>37411</v>
      </c>
      <c r="BF50414" t="s">
        <v>37630</v>
      </c>
    </row>
    <row r="50415" spans="55:58" x14ac:dyDescent="0.15">
      <c r="BC50415" t="s">
        <v>137746</v>
      </c>
      <c r="BD50415" t="s">
        <v>36507</v>
      </c>
      <c r="BE50415" t="s">
        <v>37411</v>
      </c>
      <c r="BF50415" t="s">
        <v>37631</v>
      </c>
    </row>
    <row r="50416" spans="55:58" x14ac:dyDescent="0.15">
      <c r="BC50416" t="s">
        <v>137747</v>
      </c>
      <c r="BD50416" t="s">
        <v>36507</v>
      </c>
      <c r="BE50416" t="s">
        <v>37411</v>
      </c>
      <c r="BF50416" t="s">
        <v>37632</v>
      </c>
    </row>
    <row r="50417" spans="55:58" x14ac:dyDescent="0.15">
      <c r="BC50417" t="s">
        <v>137748</v>
      </c>
      <c r="BD50417" t="s">
        <v>36507</v>
      </c>
      <c r="BE50417" t="s">
        <v>37411</v>
      </c>
      <c r="BF50417" t="s">
        <v>37633</v>
      </c>
    </row>
    <row r="50418" spans="55:58" x14ac:dyDescent="0.15">
      <c r="BC50418" t="s">
        <v>137749</v>
      </c>
      <c r="BD50418" t="s">
        <v>36507</v>
      </c>
      <c r="BE50418" t="s">
        <v>37411</v>
      </c>
      <c r="BF50418" t="s">
        <v>37634</v>
      </c>
    </row>
    <row r="50419" spans="55:58" x14ac:dyDescent="0.15">
      <c r="BC50419" t="s">
        <v>137750</v>
      </c>
      <c r="BD50419" t="s">
        <v>36507</v>
      </c>
      <c r="BE50419" t="s">
        <v>37411</v>
      </c>
      <c r="BF50419" t="s">
        <v>37635</v>
      </c>
    </row>
    <row r="50420" spans="55:58" x14ac:dyDescent="0.15">
      <c r="BC50420" t="s">
        <v>137751</v>
      </c>
      <c r="BD50420" t="s">
        <v>36507</v>
      </c>
      <c r="BE50420" t="s">
        <v>37411</v>
      </c>
      <c r="BF50420" t="s">
        <v>37636</v>
      </c>
    </row>
    <row r="50421" spans="55:58" x14ac:dyDescent="0.15">
      <c r="BC50421" t="s">
        <v>137752</v>
      </c>
      <c r="BD50421" t="s">
        <v>36507</v>
      </c>
      <c r="BE50421" t="s">
        <v>37411</v>
      </c>
      <c r="BF50421" t="s">
        <v>37637</v>
      </c>
    </row>
    <row r="50422" spans="55:58" x14ac:dyDescent="0.15">
      <c r="BC50422" t="s">
        <v>137753</v>
      </c>
      <c r="BD50422" t="s">
        <v>36507</v>
      </c>
      <c r="BE50422" t="s">
        <v>37411</v>
      </c>
      <c r="BF50422" t="s">
        <v>37638</v>
      </c>
    </row>
    <row r="50423" spans="55:58" x14ac:dyDescent="0.15">
      <c r="BC50423" t="s">
        <v>137753</v>
      </c>
      <c r="BD50423" t="s">
        <v>36507</v>
      </c>
      <c r="BE50423" t="s">
        <v>37411</v>
      </c>
      <c r="BF50423" t="s">
        <v>37639</v>
      </c>
    </row>
    <row r="50424" spans="55:58" x14ac:dyDescent="0.15">
      <c r="BC50424" t="s">
        <v>137753</v>
      </c>
      <c r="BD50424" t="s">
        <v>36507</v>
      </c>
      <c r="BE50424" t="s">
        <v>37411</v>
      </c>
      <c r="BF50424" t="s">
        <v>37640</v>
      </c>
    </row>
    <row r="50425" spans="55:58" x14ac:dyDescent="0.15">
      <c r="BC50425" t="s">
        <v>137723</v>
      </c>
      <c r="BD50425" t="s">
        <v>36507</v>
      </c>
      <c r="BE50425" t="s">
        <v>37411</v>
      </c>
      <c r="BF50425" t="s">
        <v>37641</v>
      </c>
    </row>
    <row r="50426" spans="55:58" x14ac:dyDescent="0.15">
      <c r="BC50426" t="s">
        <v>137753</v>
      </c>
      <c r="BD50426" t="s">
        <v>36507</v>
      </c>
      <c r="BE50426" t="s">
        <v>37411</v>
      </c>
      <c r="BF50426" t="s">
        <v>37642</v>
      </c>
    </row>
    <row r="50427" spans="55:58" x14ac:dyDescent="0.15">
      <c r="BC50427" t="s">
        <v>137733</v>
      </c>
      <c r="BD50427" t="s">
        <v>36507</v>
      </c>
      <c r="BE50427" t="s">
        <v>37411</v>
      </c>
      <c r="BF50427" t="s">
        <v>37643</v>
      </c>
    </row>
    <row r="50428" spans="55:58" x14ac:dyDescent="0.15">
      <c r="BC50428" t="s">
        <v>137753</v>
      </c>
      <c r="BD50428" t="s">
        <v>36507</v>
      </c>
      <c r="BE50428" t="s">
        <v>37411</v>
      </c>
      <c r="BF50428" t="s">
        <v>37644</v>
      </c>
    </row>
    <row r="50429" spans="55:58" x14ac:dyDescent="0.15">
      <c r="BC50429" t="s">
        <v>137728</v>
      </c>
      <c r="BD50429" t="s">
        <v>36507</v>
      </c>
      <c r="BE50429" t="s">
        <v>37411</v>
      </c>
      <c r="BF50429" t="s">
        <v>37645</v>
      </c>
    </row>
    <row r="50430" spans="55:58" x14ac:dyDescent="0.15">
      <c r="BC50430" t="s">
        <v>137728</v>
      </c>
      <c r="BD50430" t="s">
        <v>36507</v>
      </c>
      <c r="BE50430" t="s">
        <v>37411</v>
      </c>
      <c r="BF50430" t="s">
        <v>37646</v>
      </c>
    </row>
    <row r="50431" spans="55:58" x14ac:dyDescent="0.15">
      <c r="BC50431" t="s">
        <v>137730</v>
      </c>
      <c r="BD50431" t="s">
        <v>36507</v>
      </c>
      <c r="BE50431" t="s">
        <v>37411</v>
      </c>
      <c r="BF50431" t="s">
        <v>37647</v>
      </c>
    </row>
    <row r="50432" spans="55:58" x14ac:dyDescent="0.15">
      <c r="BC50432" t="s">
        <v>137753</v>
      </c>
      <c r="BD50432" t="s">
        <v>36507</v>
      </c>
      <c r="BE50432" t="s">
        <v>37411</v>
      </c>
      <c r="BF50432" t="s">
        <v>37648</v>
      </c>
    </row>
    <row r="50433" spans="55:58" x14ac:dyDescent="0.15">
      <c r="BC50433" t="s">
        <v>137753</v>
      </c>
      <c r="BD50433" t="s">
        <v>36507</v>
      </c>
      <c r="BE50433" t="s">
        <v>37411</v>
      </c>
      <c r="BF50433" t="s">
        <v>37649</v>
      </c>
    </row>
    <row r="50434" spans="55:58" x14ac:dyDescent="0.15">
      <c r="BC50434" t="s">
        <v>137730</v>
      </c>
      <c r="BD50434" t="s">
        <v>36507</v>
      </c>
      <c r="BE50434" t="s">
        <v>37411</v>
      </c>
      <c r="BF50434" t="s">
        <v>37650</v>
      </c>
    </row>
    <row r="50435" spans="55:58" x14ac:dyDescent="0.15">
      <c r="BC50435" t="s">
        <v>137753</v>
      </c>
      <c r="BD50435" t="s">
        <v>36507</v>
      </c>
      <c r="BE50435" t="s">
        <v>37411</v>
      </c>
      <c r="BF50435" t="s">
        <v>37651</v>
      </c>
    </row>
    <row r="50436" spans="55:58" x14ac:dyDescent="0.15">
      <c r="BC50436" t="s">
        <v>137743</v>
      </c>
      <c r="BD50436" t="s">
        <v>36507</v>
      </c>
      <c r="BE50436" t="s">
        <v>37411</v>
      </c>
      <c r="BF50436" t="s">
        <v>37652</v>
      </c>
    </row>
    <row r="50437" spans="55:58" x14ac:dyDescent="0.15">
      <c r="BC50437" t="s">
        <v>137723</v>
      </c>
      <c r="BD50437" t="s">
        <v>36507</v>
      </c>
      <c r="BE50437" t="s">
        <v>37411</v>
      </c>
      <c r="BF50437" t="s">
        <v>37653</v>
      </c>
    </row>
    <row r="50438" spans="55:58" x14ac:dyDescent="0.15">
      <c r="BC50438" t="s">
        <v>137728</v>
      </c>
      <c r="BD50438" t="s">
        <v>36507</v>
      </c>
      <c r="BE50438" t="s">
        <v>37411</v>
      </c>
      <c r="BF50438" t="s">
        <v>37654</v>
      </c>
    </row>
    <row r="50439" spans="55:58" x14ac:dyDescent="0.15">
      <c r="BC50439" t="s">
        <v>137730</v>
      </c>
      <c r="BD50439" t="s">
        <v>36507</v>
      </c>
      <c r="BE50439" t="s">
        <v>37411</v>
      </c>
      <c r="BF50439" t="s">
        <v>37655</v>
      </c>
    </row>
    <row r="50440" spans="55:58" x14ac:dyDescent="0.15">
      <c r="BC50440" t="s">
        <v>137728</v>
      </c>
      <c r="BD50440" t="s">
        <v>36507</v>
      </c>
      <c r="BE50440" t="s">
        <v>37411</v>
      </c>
      <c r="BF50440" t="s">
        <v>37656</v>
      </c>
    </row>
    <row r="50441" spans="55:58" x14ac:dyDescent="0.15">
      <c r="BC50441" t="s">
        <v>137728</v>
      </c>
      <c r="BD50441" t="s">
        <v>36507</v>
      </c>
      <c r="BE50441" t="s">
        <v>37411</v>
      </c>
      <c r="BF50441" t="s">
        <v>37657</v>
      </c>
    </row>
    <row r="50442" spans="55:58" x14ac:dyDescent="0.15">
      <c r="BC50442" t="s">
        <v>137730</v>
      </c>
      <c r="BD50442" t="s">
        <v>36507</v>
      </c>
      <c r="BE50442" t="s">
        <v>37411</v>
      </c>
      <c r="BF50442" t="s">
        <v>37658</v>
      </c>
    </row>
    <row r="50443" spans="55:58" x14ac:dyDescent="0.15">
      <c r="BC50443" t="s">
        <v>137754</v>
      </c>
      <c r="BD50443" t="s">
        <v>36507</v>
      </c>
      <c r="BE50443" t="s">
        <v>37411</v>
      </c>
      <c r="BF50443" t="s">
        <v>37659</v>
      </c>
    </row>
    <row r="50444" spans="55:58" x14ac:dyDescent="0.15">
      <c r="BC50444" t="s">
        <v>137755</v>
      </c>
      <c r="BD50444" t="s">
        <v>36507</v>
      </c>
      <c r="BE50444" t="s">
        <v>37411</v>
      </c>
      <c r="BF50444" t="s">
        <v>37660</v>
      </c>
    </row>
    <row r="50445" spans="55:58" x14ac:dyDescent="0.15">
      <c r="BC50445" t="s">
        <v>137756</v>
      </c>
      <c r="BD50445" t="s">
        <v>36507</v>
      </c>
      <c r="BE50445" t="s">
        <v>37411</v>
      </c>
      <c r="BF50445" t="s">
        <v>37661</v>
      </c>
    </row>
    <row r="50446" spans="55:58" x14ac:dyDescent="0.15">
      <c r="BC50446" t="s">
        <v>137757</v>
      </c>
      <c r="BD50446" t="s">
        <v>36507</v>
      </c>
      <c r="BE50446" t="s">
        <v>37411</v>
      </c>
      <c r="BF50446" t="s">
        <v>37662</v>
      </c>
    </row>
    <row r="50447" spans="55:58" x14ac:dyDescent="0.15">
      <c r="BC50447" t="s">
        <v>137758</v>
      </c>
      <c r="BD50447" t="s">
        <v>36507</v>
      </c>
      <c r="BE50447" t="s">
        <v>37411</v>
      </c>
      <c r="BF50447" t="s">
        <v>37663</v>
      </c>
    </row>
    <row r="50448" spans="55:58" x14ac:dyDescent="0.15">
      <c r="BC50448" t="s">
        <v>137759</v>
      </c>
      <c r="BD50448" t="s">
        <v>36507</v>
      </c>
      <c r="BE50448" t="s">
        <v>37411</v>
      </c>
      <c r="BF50448" t="s">
        <v>6701</v>
      </c>
    </row>
    <row r="50449" spans="55:58" x14ac:dyDescent="0.15">
      <c r="BC50449" t="s">
        <v>137760</v>
      </c>
      <c r="BD50449" t="s">
        <v>36507</v>
      </c>
      <c r="BE50449" t="s">
        <v>37411</v>
      </c>
      <c r="BF50449" t="s">
        <v>37664</v>
      </c>
    </row>
    <row r="50450" spans="55:58" x14ac:dyDescent="0.15">
      <c r="BC50450" t="s">
        <v>137761</v>
      </c>
      <c r="BD50450" t="s">
        <v>36507</v>
      </c>
      <c r="BE50450" t="s">
        <v>37411</v>
      </c>
      <c r="BF50450" t="s">
        <v>6703</v>
      </c>
    </row>
    <row r="50451" spans="55:58" x14ac:dyDescent="0.15">
      <c r="BC50451" t="s">
        <v>137762</v>
      </c>
      <c r="BD50451" t="s">
        <v>36507</v>
      </c>
      <c r="BE50451" t="s">
        <v>37411</v>
      </c>
      <c r="BF50451" t="s">
        <v>21539</v>
      </c>
    </row>
    <row r="50452" spans="55:58" x14ac:dyDescent="0.15">
      <c r="BC50452" t="s">
        <v>137763</v>
      </c>
      <c r="BD50452" t="s">
        <v>36507</v>
      </c>
      <c r="BE50452" t="s">
        <v>37411</v>
      </c>
      <c r="BF50452" t="s">
        <v>37665</v>
      </c>
    </row>
    <row r="50453" spans="55:58" x14ac:dyDescent="0.15">
      <c r="BC50453" t="s">
        <v>137764</v>
      </c>
      <c r="BD50453" t="s">
        <v>36507</v>
      </c>
      <c r="BE50453" t="s">
        <v>37411</v>
      </c>
      <c r="BF50453" t="s">
        <v>37666</v>
      </c>
    </row>
    <row r="50454" spans="55:58" x14ac:dyDescent="0.15">
      <c r="BC50454" t="s">
        <v>137765</v>
      </c>
      <c r="BD50454" t="s">
        <v>36507</v>
      </c>
      <c r="BE50454" t="s">
        <v>37411</v>
      </c>
      <c r="BF50454" t="s">
        <v>37667</v>
      </c>
    </row>
    <row r="50455" spans="55:58" x14ac:dyDescent="0.15">
      <c r="BC50455" t="s">
        <v>137766</v>
      </c>
      <c r="BD50455" t="s">
        <v>36507</v>
      </c>
      <c r="BE50455" t="s">
        <v>37411</v>
      </c>
      <c r="BF50455" t="s">
        <v>37668</v>
      </c>
    </row>
    <row r="50456" spans="55:58" x14ac:dyDescent="0.15">
      <c r="BC50456" t="s">
        <v>137767</v>
      </c>
      <c r="BD50456" t="s">
        <v>36507</v>
      </c>
      <c r="BE50456" t="s">
        <v>37411</v>
      </c>
      <c r="BF50456" t="s">
        <v>37669</v>
      </c>
    </row>
    <row r="50457" spans="55:58" x14ac:dyDescent="0.15">
      <c r="BC50457" t="s">
        <v>137768</v>
      </c>
      <c r="BD50457" t="s">
        <v>36507</v>
      </c>
      <c r="BE50457" t="s">
        <v>37411</v>
      </c>
      <c r="BF50457" t="s">
        <v>37670</v>
      </c>
    </row>
    <row r="50458" spans="55:58" x14ac:dyDescent="0.15">
      <c r="BC50458" t="s">
        <v>137769</v>
      </c>
      <c r="BD50458" t="s">
        <v>36507</v>
      </c>
      <c r="BE50458" t="s">
        <v>37411</v>
      </c>
      <c r="BF50458" t="s">
        <v>37671</v>
      </c>
    </row>
    <row r="50459" spans="55:58" x14ac:dyDescent="0.15">
      <c r="BC50459" t="s">
        <v>137770</v>
      </c>
      <c r="BD50459" t="s">
        <v>36507</v>
      </c>
      <c r="BE50459" t="s">
        <v>37411</v>
      </c>
      <c r="BF50459" t="s">
        <v>37672</v>
      </c>
    </row>
    <row r="50460" spans="55:58" x14ac:dyDescent="0.15">
      <c r="BC50460" t="s">
        <v>137771</v>
      </c>
      <c r="BD50460" t="s">
        <v>36507</v>
      </c>
      <c r="BE50460" t="s">
        <v>37411</v>
      </c>
      <c r="BF50460" t="s">
        <v>37673</v>
      </c>
    </row>
    <row r="50461" spans="55:58" x14ac:dyDescent="0.15">
      <c r="BC50461" t="s">
        <v>137772</v>
      </c>
      <c r="BD50461" t="s">
        <v>36507</v>
      </c>
      <c r="BE50461" t="s">
        <v>37411</v>
      </c>
      <c r="BF50461" t="s">
        <v>37674</v>
      </c>
    </row>
    <row r="50462" spans="55:58" x14ac:dyDescent="0.15">
      <c r="BC50462" t="s">
        <v>137773</v>
      </c>
      <c r="BD50462" t="s">
        <v>36507</v>
      </c>
      <c r="BE50462" t="s">
        <v>37411</v>
      </c>
      <c r="BF50462" t="s">
        <v>37675</v>
      </c>
    </row>
    <row r="50463" spans="55:58" x14ac:dyDescent="0.15">
      <c r="BC50463" t="s">
        <v>137774</v>
      </c>
      <c r="BD50463" t="s">
        <v>36507</v>
      </c>
      <c r="BE50463" t="s">
        <v>37411</v>
      </c>
      <c r="BF50463" t="s">
        <v>37676</v>
      </c>
    </row>
    <row r="50464" spans="55:58" x14ac:dyDescent="0.15">
      <c r="BC50464" t="s">
        <v>137775</v>
      </c>
      <c r="BD50464" t="s">
        <v>36507</v>
      </c>
      <c r="BE50464" t="s">
        <v>37411</v>
      </c>
      <c r="BF50464" t="s">
        <v>37677</v>
      </c>
    </row>
    <row r="50465" spans="55:58" x14ac:dyDescent="0.15">
      <c r="BC50465" t="s">
        <v>137776</v>
      </c>
      <c r="BD50465" t="s">
        <v>36507</v>
      </c>
      <c r="BE50465" t="s">
        <v>37411</v>
      </c>
      <c r="BF50465" t="s">
        <v>37678</v>
      </c>
    </row>
    <row r="50466" spans="55:58" x14ac:dyDescent="0.15">
      <c r="BC50466" t="s">
        <v>137777</v>
      </c>
      <c r="BD50466" t="s">
        <v>36507</v>
      </c>
      <c r="BE50466" t="s">
        <v>37411</v>
      </c>
      <c r="BF50466" t="s">
        <v>37679</v>
      </c>
    </row>
    <row r="50467" spans="55:58" x14ac:dyDescent="0.15">
      <c r="BC50467" t="s">
        <v>137778</v>
      </c>
      <c r="BD50467" t="s">
        <v>36507</v>
      </c>
      <c r="BE50467" t="s">
        <v>37411</v>
      </c>
      <c r="BF50467" t="s">
        <v>37680</v>
      </c>
    </row>
    <row r="50468" spans="55:58" x14ac:dyDescent="0.15">
      <c r="BC50468" t="s">
        <v>137778</v>
      </c>
      <c r="BD50468" t="s">
        <v>36507</v>
      </c>
      <c r="BE50468" t="s">
        <v>37411</v>
      </c>
      <c r="BF50468" t="s">
        <v>37681</v>
      </c>
    </row>
    <row r="50469" spans="55:58" x14ac:dyDescent="0.15">
      <c r="BC50469" t="s">
        <v>137778</v>
      </c>
      <c r="BD50469" t="s">
        <v>36507</v>
      </c>
      <c r="BE50469" t="s">
        <v>37411</v>
      </c>
      <c r="BF50469" t="s">
        <v>37682</v>
      </c>
    </row>
    <row r="50470" spans="55:58" x14ac:dyDescent="0.15">
      <c r="BC50470" t="s">
        <v>137779</v>
      </c>
      <c r="BD50470" t="s">
        <v>36507</v>
      </c>
      <c r="BE50470" t="s">
        <v>37411</v>
      </c>
      <c r="BF50470" t="s">
        <v>37683</v>
      </c>
    </row>
    <row r="50471" spans="55:58" x14ac:dyDescent="0.15">
      <c r="BC50471" t="s">
        <v>137780</v>
      </c>
      <c r="BD50471" t="s">
        <v>36507</v>
      </c>
      <c r="BE50471" t="s">
        <v>37411</v>
      </c>
      <c r="BF50471" t="s">
        <v>37684</v>
      </c>
    </row>
    <row r="50472" spans="55:58" x14ac:dyDescent="0.15">
      <c r="BC50472" t="s">
        <v>137781</v>
      </c>
      <c r="BD50472" t="s">
        <v>36507</v>
      </c>
      <c r="BE50472" t="s">
        <v>37411</v>
      </c>
      <c r="BF50472" t="s">
        <v>37685</v>
      </c>
    </row>
    <row r="50473" spans="55:58" x14ac:dyDescent="0.15">
      <c r="BC50473" t="s">
        <v>137782</v>
      </c>
      <c r="BD50473" t="s">
        <v>36507</v>
      </c>
      <c r="BE50473" t="s">
        <v>37411</v>
      </c>
      <c r="BF50473" t="s">
        <v>15653</v>
      </c>
    </row>
    <row r="50474" spans="55:58" x14ac:dyDescent="0.15">
      <c r="BC50474" t="s">
        <v>137716</v>
      </c>
      <c r="BD50474" t="s">
        <v>36507</v>
      </c>
      <c r="BE50474" t="s">
        <v>37411</v>
      </c>
      <c r="BF50474" t="s">
        <v>37686</v>
      </c>
    </row>
    <row r="50475" spans="55:58" x14ac:dyDescent="0.15">
      <c r="BC50475" t="s">
        <v>137783</v>
      </c>
      <c r="BD50475" t="s">
        <v>36507</v>
      </c>
      <c r="BE50475" t="s">
        <v>37411</v>
      </c>
      <c r="BF50475" t="s">
        <v>37687</v>
      </c>
    </row>
    <row r="50476" spans="55:58" x14ac:dyDescent="0.15">
      <c r="BC50476" t="s">
        <v>137784</v>
      </c>
      <c r="BD50476" t="s">
        <v>36507</v>
      </c>
      <c r="BE50476" t="s">
        <v>37411</v>
      </c>
      <c r="BF50476" t="s">
        <v>37688</v>
      </c>
    </row>
    <row r="50477" spans="55:58" x14ac:dyDescent="0.15">
      <c r="BC50477" t="s">
        <v>137785</v>
      </c>
      <c r="BD50477" t="s">
        <v>36507</v>
      </c>
      <c r="BE50477" t="s">
        <v>37411</v>
      </c>
      <c r="BF50477" t="s">
        <v>37689</v>
      </c>
    </row>
    <row r="50478" spans="55:58" x14ac:dyDescent="0.15">
      <c r="BC50478" t="s">
        <v>137786</v>
      </c>
      <c r="BD50478" t="s">
        <v>36507</v>
      </c>
      <c r="BE50478" t="s">
        <v>37411</v>
      </c>
      <c r="BF50478" t="s">
        <v>3243</v>
      </c>
    </row>
    <row r="50479" spans="55:58" x14ac:dyDescent="0.15">
      <c r="BC50479" t="s">
        <v>137787</v>
      </c>
      <c r="BD50479" t="s">
        <v>36507</v>
      </c>
      <c r="BE50479" t="s">
        <v>37411</v>
      </c>
      <c r="BF50479" t="s">
        <v>37690</v>
      </c>
    </row>
    <row r="50480" spans="55:58" x14ac:dyDescent="0.15">
      <c r="BC50480" t="s">
        <v>137788</v>
      </c>
      <c r="BD50480" t="s">
        <v>36507</v>
      </c>
      <c r="BE50480" t="s">
        <v>37411</v>
      </c>
      <c r="BF50480" t="s">
        <v>1001</v>
      </c>
    </row>
    <row r="50481" spans="55:58" x14ac:dyDescent="0.15">
      <c r="BC50481" t="s">
        <v>137789</v>
      </c>
      <c r="BD50481" t="s">
        <v>36507</v>
      </c>
      <c r="BE50481" t="s">
        <v>37411</v>
      </c>
      <c r="BF50481" t="s">
        <v>21728</v>
      </c>
    </row>
    <row r="50482" spans="55:58" x14ac:dyDescent="0.15">
      <c r="BC50482" t="s">
        <v>137790</v>
      </c>
      <c r="BD50482" t="s">
        <v>36507</v>
      </c>
      <c r="BE50482" t="s">
        <v>37411</v>
      </c>
      <c r="BF50482" t="s">
        <v>15336</v>
      </c>
    </row>
    <row r="50483" spans="55:58" x14ac:dyDescent="0.15">
      <c r="BC50483" t="s">
        <v>137791</v>
      </c>
      <c r="BD50483" t="s">
        <v>36507</v>
      </c>
      <c r="BE50483" t="s">
        <v>37411</v>
      </c>
      <c r="BF50483" t="s">
        <v>37691</v>
      </c>
    </row>
    <row r="50484" spans="55:58" x14ac:dyDescent="0.15">
      <c r="BC50484" t="s">
        <v>137792</v>
      </c>
      <c r="BD50484" t="s">
        <v>36507</v>
      </c>
      <c r="BE50484" t="s">
        <v>37411</v>
      </c>
      <c r="BF50484" t="s">
        <v>7071</v>
      </c>
    </row>
    <row r="50485" spans="55:58" x14ac:dyDescent="0.15">
      <c r="BC50485" t="s">
        <v>137793</v>
      </c>
      <c r="BD50485" t="s">
        <v>36507</v>
      </c>
      <c r="BE50485" t="s">
        <v>37411</v>
      </c>
      <c r="BF50485" t="s">
        <v>15449</v>
      </c>
    </row>
    <row r="50486" spans="55:58" x14ac:dyDescent="0.15">
      <c r="BC50486" t="s">
        <v>137794</v>
      </c>
      <c r="BD50486" t="s">
        <v>36507</v>
      </c>
      <c r="BE50486" t="s">
        <v>37411</v>
      </c>
      <c r="BF50486" t="s">
        <v>2930</v>
      </c>
    </row>
    <row r="50487" spans="55:58" x14ac:dyDescent="0.15">
      <c r="BC50487" t="s">
        <v>137795</v>
      </c>
      <c r="BD50487" t="s">
        <v>36507</v>
      </c>
      <c r="BE50487" t="s">
        <v>37411</v>
      </c>
      <c r="BF50487" t="s">
        <v>32208</v>
      </c>
    </row>
    <row r="50488" spans="55:58" x14ac:dyDescent="0.15">
      <c r="BC50488" t="s">
        <v>137796</v>
      </c>
      <c r="BD50488" t="s">
        <v>36507</v>
      </c>
      <c r="BE50488" t="s">
        <v>37411</v>
      </c>
      <c r="BF50488" t="s">
        <v>37191</v>
      </c>
    </row>
    <row r="50489" spans="55:58" x14ac:dyDescent="0.15">
      <c r="BC50489" t="s">
        <v>137797</v>
      </c>
      <c r="BD50489" t="s">
        <v>36507</v>
      </c>
      <c r="BE50489" t="s">
        <v>37411</v>
      </c>
      <c r="BF50489" t="s">
        <v>2229</v>
      </c>
    </row>
    <row r="50490" spans="55:58" x14ac:dyDescent="0.15">
      <c r="BC50490" t="s">
        <v>137798</v>
      </c>
      <c r="BD50490" t="s">
        <v>36507</v>
      </c>
      <c r="BE50490" t="s">
        <v>37411</v>
      </c>
      <c r="BF50490" t="s">
        <v>19719</v>
      </c>
    </row>
    <row r="50491" spans="55:58" x14ac:dyDescent="0.15">
      <c r="BC50491" t="s">
        <v>137799</v>
      </c>
      <c r="BD50491" t="s">
        <v>36507</v>
      </c>
      <c r="BE50491" t="s">
        <v>37411</v>
      </c>
      <c r="BF50491" t="s">
        <v>37692</v>
      </c>
    </row>
    <row r="50492" spans="55:58" x14ac:dyDescent="0.15">
      <c r="BC50492" t="s">
        <v>137800</v>
      </c>
      <c r="BD50492" t="s">
        <v>36507</v>
      </c>
      <c r="BE50492" t="s">
        <v>37411</v>
      </c>
      <c r="BF50492" t="s">
        <v>24065</v>
      </c>
    </row>
    <row r="50493" spans="55:58" x14ac:dyDescent="0.15">
      <c r="BC50493" t="s">
        <v>137801</v>
      </c>
      <c r="BD50493" t="s">
        <v>36507</v>
      </c>
      <c r="BE50493" t="s">
        <v>37411</v>
      </c>
      <c r="BF50493" t="s">
        <v>37693</v>
      </c>
    </row>
    <row r="50494" spans="55:58" x14ac:dyDescent="0.15">
      <c r="BC50494" t="s">
        <v>137802</v>
      </c>
      <c r="BD50494" t="s">
        <v>36507</v>
      </c>
      <c r="BE50494" t="s">
        <v>37411</v>
      </c>
      <c r="BF50494" t="s">
        <v>37694</v>
      </c>
    </row>
    <row r="50495" spans="55:58" x14ac:dyDescent="0.15">
      <c r="BC50495" t="s">
        <v>137803</v>
      </c>
      <c r="BD50495" t="s">
        <v>36507</v>
      </c>
      <c r="BE50495" t="s">
        <v>37411</v>
      </c>
      <c r="BF50495" t="s">
        <v>37695</v>
      </c>
    </row>
    <row r="50496" spans="55:58" x14ac:dyDescent="0.15">
      <c r="BC50496" t="s">
        <v>137804</v>
      </c>
      <c r="BD50496" t="s">
        <v>36507</v>
      </c>
      <c r="BE50496" t="s">
        <v>37411</v>
      </c>
      <c r="BF50496" t="s">
        <v>16828</v>
      </c>
    </row>
    <row r="50497" spans="55:58" x14ac:dyDescent="0.15">
      <c r="BC50497" t="s">
        <v>137805</v>
      </c>
      <c r="BD50497" t="s">
        <v>36507</v>
      </c>
      <c r="BE50497" t="s">
        <v>37411</v>
      </c>
      <c r="BF50497" t="s">
        <v>37696</v>
      </c>
    </row>
    <row r="50498" spans="55:58" x14ac:dyDescent="0.15">
      <c r="BC50498" t="s">
        <v>137806</v>
      </c>
      <c r="BD50498" t="s">
        <v>36507</v>
      </c>
      <c r="BE50498" t="s">
        <v>37411</v>
      </c>
      <c r="BF50498" t="s">
        <v>37697</v>
      </c>
    </row>
    <row r="50499" spans="55:58" x14ac:dyDescent="0.15">
      <c r="BC50499" t="s">
        <v>137807</v>
      </c>
      <c r="BD50499" t="s">
        <v>36507</v>
      </c>
      <c r="BE50499" t="s">
        <v>37411</v>
      </c>
      <c r="BF50499" t="s">
        <v>33513</v>
      </c>
    </row>
    <row r="50500" spans="55:58" x14ac:dyDescent="0.15">
      <c r="BC50500" t="s">
        <v>137808</v>
      </c>
      <c r="BD50500" t="s">
        <v>36507</v>
      </c>
      <c r="BE50500" t="s">
        <v>37411</v>
      </c>
      <c r="BF50500" t="s">
        <v>37698</v>
      </c>
    </row>
    <row r="50501" spans="55:58" x14ac:dyDescent="0.15">
      <c r="BC50501" t="s">
        <v>137809</v>
      </c>
      <c r="BD50501" t="s">
        <v>36507</v>
      </c>
      <c r="BE50501" t="s">
        <v>37411</v>
      </c>
      <c r="BF50501" t="s">
        <v>27574</v>
      </c>
    </row>
    <row r="50502" spans="55:58" x14ac:dyDescent="0.15">
      <c r="BC50502" t="s">
        <v>137810</v>
      </c>
      <c r="BD50502" t="s">
        <v>36507</v>
      </c>
      <c r="BE50502" t="s">
        <v>37411</v>
      </c>
      <c r="BF50502" t="s">
        <v>17555</v>
      </c>
    </row>
    <row r="50503" spans="55:58" x14ac:dyDescent="0.15">
      <c r="BC50503" t="s">
        <v>137811</v>
      </c>
      <c r="BD50503" t="s">
        <v>36507</v>
      </c>
      <c r="BE50503" t="s">
        <v>37411</v>
      </c>
      <c r="BF50503" t="s">
        <v>37699</v>
      </c>
    </row>
    <row r="50504" spans="55:58" x14ac:dyDescent="0.15">
      <c r="BC50504" t="s">
        <v>137812</v>
      </c>
      <c r="BD50504" t="s">
        <v>36507</v>
      </c>
      <c r="BE50504" t="s">
        <v>37411</v>
      </c>
      <c r="BF50504" t="s">
        <v>9213</v>
      </c>
    </row>
    <row r="50505" spans="55:58" x14ac:dyDescent="0.15">
      <c r="BC50505" t="s">
        <v>137813</v>
      </c>
      <c r="BD50505" t="s">
        <v>36507</v>
      </c>
      <c r="BE50505" t="s">
        <v>37411</v>
      </c>
      <c r="BF50505" t="s">
        <v>15370</v>
      </c>
    </row>
    <row r="50506" spans="55:58" x14ac:dyDescent="0.15">
      <c r="BC50506" t="s">
        <v>137814</v>
      </c>
      <c r="BD50506" t="s">
        <v>36507</v>
      </c>
      <c r="BE50506" t="s">
        <v>37411</v>
      </c>
      <c r="BF50506" t="s">
        <v>37700</v>
      </c>
    </row>
    <row r="50507" spans="55:58" x14ac:dyDescent="0.15">
      <c r="BC50507" t="s">
        <v>137815</v>
      </c>
      <c r="BD50507" t="s">
        <v>36507</v>
      </c>
      <c r="BE50507" t="s">
        <v>37411</v>
      </c>
      <c r="BF50507" t="s">
        <v>34807</v>
      </c>
    </row>
    <row r="50508" spans="55:58" x14ac:dyDescent="0.15">
      <c r="BC50508" t="s">
        <v>137816</v>
      </c>
      <c r="BD50508" t="s">
        <v>36507</v>
      </c>
      <c r="BE50508" t="s">
        <v>37411</v>
      </c>
      <c r="BF50508" t="s">
        <v>37701</v>
      </c>
    </row>
    <row r="50509" spans="55:58" x14ac:dyDescent="0.15">
      <c r="BC50509" t="s">
        <v>137817</v>
      </c>
      <c r="BD50509" t="s">
        <v>36507</v>
      </c>
      <c r="BE50509" t="s">
        <v>37411</v>
      </c>
      <c r="BF50509" t="s">
        <v>15845</v>
      </c>
    </row>
    <row r="50510" spans="55:58" x14ac:dyDescent="0.15">
      <c r="BC50510" t="s">
        <v>137818</v>
      </c>
      <c r="BD50510" t="s">
        <v>36507</v>
      </c>
      <c r="BE50510" t="s">
        <v>37411</v>
      </c>
      <c r="BF50510" t="s">
        <v>33989</v>
      </c>
    </row>
    <row r="50511" spans="55:58" x14ac:dyDescent="0.15">
      <c r="BC50511" t="s">
        <v>137819</v>
      </c>
      <c r="BD50511" t="s">
        <v>36507</v>
      </c>
      <c r="BE50511" t="s">
        <v>37411</v>
      </c>
      <c r="BF50511" t="s">
        <v>37702</v>
      </c>
    </row>
    <row r="50512" spans="55:58" x14ac:dyDescent="0.15">
      <c r="BC50512" t="s">
        <v>137820</v>
      </c>
      <c r="BD50512" t="s">
        <v>36507</v>
      </c>
      <c r="BE50512" t="s">
        <v>37411</v>
      </c>
      <c r="BF50512" t="s">
        <v>37703</v>
      </c>
    </row>
    <row r="50513" spans="55:58" x14ac:dyDescent="0.15">
      <c r="BC50513" t="s">
        <v>137821</v>
      </c>
      <c r="BD50513" t="s">
        <v>36507</v>
      </c>
      <c r="BE50513" t="s">
        <v>37411</v>
      </c>
      <c r="BF50513" t="s">
        <v>37704</v>
      </c>
    </row>
    <row r="50514" spans="55:58" x14ac:dyDescent="0.15">
      <c r="BC50514" t="s">
        <v>137822</v>
      </c>
      <c r="BD50514" t="s">
        <v>36507</v>
      </c>
      <c r="BE50514" t="s">
        <v>37411</v>
      </c>
      <c r="BF50514" t="s">
        <v>4798</v>
      </c>
    </row>
    <row r="50515" spans="55:58" x14ac:dyDescent="0.15">
      <c r="BC50515" t="s">
        <v>137823</v>
      </c>
      <c r="BD50515" t="s">
        <v>36507</v>
      </c>
      <c r="BE50515" t="s">
        <v>37411</v>
      </c>
      <c r="BF50515" t="s">
        <v>2977</v>
      </c>
    </row>
    <row r="50516" spans="55:58" x14ac:dyDescent="0.15">
      <c r="BC50516" t="s">
        <v>137681</v>
      </c>
      <c r="BD50516" t="s">
        <v>36507</v>
      </c>
      <c r="BE50516" t="s">
        <v>37411</v>
      </c>
      <c r="BF50516" t="s">
        <v>37705</v>
      </c>
    </row>
    <row r="50517" spans="55:58" x14ac:dyDescent="0.15">
      <c r="BC50517" t="s">
        <v>137824</v>
      </c>
      <c r="BD50517" t="s">
        <v>36507</v>
      </c>
      <c r="BE50517" t="s">
        <v>37411</v>
      </c>
      <c r="BF50517" t="s">
        <v>37706</v>
      </c>
    </row>
    <row r="50518" spans="55:58" x14ac:dyDescent="0.15">
      <c r="BC50518" t="s">
        <v>137825</v>
      </c>
      <c r="BD50518" t="s">
        <v>36507</v>
      </c>
      <c r="BE50518" t="s">
        <v>37411</v>
      </c>
      <c r="BF50518" t="s">
        <v>8107</v>
      </c>
    </row>
    <row r="50519" spans="55:58" x14ac:dyDescent="0.15">
      <c r="BC50519" t="s">
        <v>137826</v>
      </c>
      <c r="BD50519" t="s">
        <v>36507</v>
      </c>
      <c r="BE50519" t="s">
        <v>37411</v>
      </c>
      <c r="BF50519" t="s">
        <v>37707</v>
      </c>
    </row>
    <row r="50520" spans="55:58" x14ac:dyDescent="0.15">
      <c r="BC50520" t="s">
        <v>137827</v>
      </c>
      <c r="BD50520" t="s">
        <v>36507</v>
      </c>
      <c r="BE50520" t="s">
        <v>37411</v>
      </c>
      <c r="BF50520" t="s">
        <v>37708</v>
      </c>
    </row>
    <row r="50521" spans="55:58" x14ac:dyDescent="0.15">
      <c r="BC50521" t="s">
        <v>137828</v>
      </c>
      <c r="BD50521" t="s">
        <v>36507</v>
      </c>
      <c r="BE50521" t="s">
        <v>37709</v>
      </c>
      <c r="BF50521" t="s">
        <v>50</v>
      </c>
    </row>
    <row r="50522" spans="55:58" x14ac:dyDescent="0.15">
      <c r="BC50522" t="s">
        <v>137829</v>
      </c>
      <c r="BD50522" t="s">
        <v>36507</v>
      </c>
      <c r="BE50522" t="s">
        <v>37709</v>
      </c>
      <c r="BF50522" t="s">
        <v>37710</v>
      </c>
    </row>
    <row r="50523" spans="55:58" x14ac:dyDescent="0.15">
      <c r="BC50523" t="s">
        <v>137830</v>
      </c>
      <c r="BD50523" t="s">
        <v>36507</v>
      </c>
      <c r="BE50523" t="s">
        <v>37709</v>
      </c>
      <c r="BF50523" t="s">
        <v>37711</v>
      </c>
    </row>
    <row r="50524" spans="55:58" x14ac:dyDescent="0.15">
      <c r="BC50524" t="s">
        <v>137831</v>
      </c>
      <c r="BD50524" t="s">
        <v>36507</v>
      </c>
      <c r="BE50524" t="s">
        <v>37709</v>
      </c>
      <c r="BF50524" t="s">
        <v>36129</v>
      </c>
    </row>
    <row r="50525" spans="55:58" x14ac:dyDescent="0.15">
      <c r="BC50525" t="s">
        <v>137832</v>
      </c>
      <c r="BD50525" t="s">
        <v>36507</v>
      </c>
      <c r="BE50525" t="s">
        <v>37709</v>
      </c>
      <c r="BF50525" t="s">
        <v>6384</v>
      </c>
    </row>
    <row r="50526" spans="55:58" x14ac:dyDescent="0.15">
      <c r="BC50526" t="s">
        <v>137833</v>
      </c>
      <c r="BD50526" t="s">
        <v>36507</v>
      </c>
      <c r="BE50526" t="s">
        <v>37709</v>
      </c>
      <c r="BF50526" t="s">
        <v>37712</v>
      </c>
    </row>
    <row r="50527" spans="55:58" x14ac:dyDescent="0.15">
      <c r="BC50527" t="s">
        <v>137834</v>
      </c>
      <c r="BD50527" t="s">
        <v>36507</v>
      </c>
      <c r="BE50527" t="s">
        <v>37709</v>
      </c>
      <c r="BF50527" t="s">
        <v>37713</v>
      </c>
    </row>
    <row r="50528" spans="55:58" x14ac:dyDescent="0.15">
      <c r="BC50528" t="s">
        <v>137835</v>
      </c>
      <c r="BD50528" t="s">
        <v>36507</v>
      </c>
      <c r="BE50528" t="s">
        <v>37709</v>
      </c>
      <c r="BF50528" t="s">
        <v>37714</v>
      </c>
    </row>
    <row r="50529" spans="55:58" x14ac:dyDescent="0.15">
      <c r="BC50529" t="s">
        <v>137836</v>
      </c>
      <c r="BD50529" t="s">
        <v>36507</v>
      </c>
      <c r="BE50529" t="s">
        <v>37709</v>
      </c>
      <c r="BF50529" t="s">
        <v>37715</v>
      </c>
    </row>
    <row r="50530" spans="55:58" x14ac:dyDescent="0.15">
      <c r="BC50530" t="s">
        <v>137837</v>
      </c>
      <c r="BD50530" t="s">
        <v>36507</v>
      </c>
      <c r="BE50530" t="s">
        <v>37709</v>
      </c>
      <c r="BF50530" t="s">
        <v>37716</v>
      </c>
    </row>
    <row r="50531" spans="55:58" x14ac:dyDescent="0.15">
      <c r="BC50531" t="s">
        <v>137838</v>
      </c>
      <c r="BD50531" t="s">
        <v>36507</v>
      </c>
      <c r="BE50531" t="s">
        <v>37709</v>
      </c>
      <c r="BF50531" t="s">
        <v>37717</v>
      </c>
    </row>
    <row r="50532" spans="55:58" x14ac:dyDescent="0.15">
      <c r="BC50532" t="s">
        <v>137839</v>
      </c>
      <c r="BD50532" t="s">
        <v>36507</v>
      </c>
      <c r="BE50532" t="s">
        <v>37709</v>
      </c>
      <c r="BF50532" t="s">
        <v>37718</v>
      </c>
    </row>
    <row r="50533" spans="55:58" x14ac:dyDescent="0.15">
      <c r="BC50533" t="s">
        <v>137840</v>
      </c>
      <c r="BD50533" t="s">
        <v>36507</v>
      </c>
      <c r="BE50533" t="s">
        <v>37709</v>
      </c>
      <c r="BF50533" t="s">
        <v>37719</v>
      </c>
    </row>
    <row r="50534" spans="55:58" x14ac:dyDescent="0.15">
      <c r="BC50534" t="s">
        <v>137841</v>
      </c>
      <c r="BD50534" t="s">
        <v>36507</v>
      </c>
      <c r="BE50534" t="s">
        <v>37709</v>
      </c>
      <c r="BF50534" t="s">
        <v>5039</v>
      </c>
    </row>
    <row r="50535" spans="55:58" x14ac:dyDescent="0.15">
      <c r="BC50535" t="s">
        <v>137842</v>
      </c>
      <c r="BD50535" t="s">
        <v>36507</v>
      </c>
      <c r="BE50535" t="s">
        <v>37709</v>
      </c>
      <c r="BF50535" t="s">
        <v>37720</v>
      </c>
    </row>
    <row r="50536" spans="55:58" x14ac:dyDescent="0.15">
      <c r="BC50536" t="s">
        <v>137843</v>
      </c>
      <c r="BD50536" t="s">
        <v>36507</v>
      </c>
      <c r="BE50536" t="s">
        <v>37709</v>
      </c>
      <c r="BF50536" t="s">
        <v>17844</v>
      </c>
    </row>
    <row r="50537" spans="55:58" x14ac:dyDescent="0.15">
      <c r="BC50537" t="s">
        <v>137844</v>
      </c>
      <c r="BD50537" t="s">
        <v>36507</v>
      </c>
      <c r="BE50537" t="s">
        <v>37709</v>
      </c>
      <c r="BF50537" t="s">
        <v>37721</v>
      </c>
    </row>
    <row r="50538" spans="55:58" x14ac:dyDescent="0.15">
      <c r="BC50538" t="s">
        <v>137845</v>
      </c>
      <c r="BD50538" t="s">
        <v>36507</v>
      </c>
      <c r="BE50538" t="s">
        <v>37709</v>
      </c>
      <c r="BF50538" t="s">
        <v>3325</v>
      </c>
    </row>
    <row r="50539" spans="55:58" x14ac:dyDescent="0.15">
      <c r="BC50539" t="s">
        <v>137846</v>
      </c>
      <c r="BD50539" t="s">
        <v>36507</v>
      </c>
      <c r="BE50539" t="s">
        <v>37709</v>
      </c>
      <c r="BF50539" t="s">
        <v>37722</v>
      </c>
    </row>
    <row r="50540" spans="55:58" x14ac:dyDescent="0.15">
      <c r="BC50540" t="s">
        <v>137847</v>
      </c>
      <c r="BD50540" t="s">
        <v>36507</v>
      </c>
      <c r="BE50540" t="s">
        <v>37709</v>
      </c>
      <c r="BF50540" t="s">
        <v>37723</v>
      </c>
    </row>
    <row r="50541" spans="55:58" x14ac:dyDescent="0.15">
      <c r="BC50541" t="s">
        <v>137848</v>
      </c>
      <c r="BD50541" t="s">
        <v>36507</v>
      </c>
      <c r="BE50541" t="s">
        <v>37709</v>
      </c>
      <c r="BF50541" t="s">
        <v>37724</v>
      </c>
    </row>
    <row r="50542" spans="55:58" x14ac:dyDescent="0.15">
      <c r="BC50542" t="s">
        <v>137849</v>
      </c>
      <c r="BD50542" t="s">
        <v>36507</v>
      </c>
      <c r="BE50542" t="s">
        <v>37709</v>
      </c>
      <c r="BF50542" t="s">
        <v>37725</v>
      </c>
    </row>
    <row r="50543" spans="55:58" x14ac:dyDescent="0.15">
      <c r="BC50543" t="s">
        <v>137850</v>
      </c>
      <c r="BD50543" t="s">
        <v>36507</v>
      </c>
      <c r="BE50543" t="s">
        <v>37709</v>
      </c>
      <c r="BF50543" t="s">
        <v>34026</v>
      </c>
    </row>
    <row r="50544" spans="55:58" x14ac:dyDescent="0.15">
      <c r="BC50544" t="s">
        <v>137851</v>
      </c>
      <c r="BD50544" t="s">
        <v>36507</v>
      </c>
      <c r="BE50544" t="s">
        <v>37709</v>
      </c>
      <c r="BF50544" t="s">
        <v>37726</v>
      </c>
    </row>
    <row r="50545" spans="55:58" x14ac:dyDescent="0.15">
      <c r="BC50545" t="s">
        <v>137852</v>
      </c>
      <c r="BD50545" t="s">
        <v>36507</v>
      </c>
      <c r="BE50545" t="s">
        <v>37709</v>
      </c>
      <c r="BF50545" t="s">
        <v>37727</v>
      </c>
    </row>
    <row r="50546" spans="55:58" x14ac:dyDescent="0.15">
      <c r="BC50546" t="s">
        <v>137853</v>
      </c>
      <c r="BD50546" t="s">
        <v>36507</v>
      </c>
      <c r="BE50546" t="s">
        <v>37709</v>
      </c>
      <c r="BF50546" t="s">
        <v>18878</v>
      </c>
    </row>
    <row r="50547" spans="55:58" x14ac:dyDescent="0.15">
      <c r="BC50547" t="s">
        <v>137854</v>
      </c>
      <c r="BD50547" t="s">
        <v>36507</v>
      </c>
      <c r="BE50547" t="s">
        <v>37709</v>
      </c>
      <c r="BF50547" t="s">
        <v>37728</v>
      </c>
    </row>
    <row r="50548" spans="55:58" x14ac:dyDescent="0.15">
      <c r="BC50548" t="s">
        <v>137855</v>
      </c>
      <c r="BD50548" t="s">
        <v>36507</v>
      </c>
      <c r="BE50548" t="s">
        <v>37709</v>
      </c>
      <c r="BF50548" t="s">
        <v>37729</v>
      </c>
    </row>
    <row r="50549" spans="55:58" x14ac:dyDescent="0.15">
      <c r="BC50549" t="s">
        <v>137856</v>
      </c>
      <c r="BD50549" t="s">
        <v>36507</v>
      </c>
      <c r="BE50549" t="s">
        <v>37709</v>
      </c>
      <c r="BF50549" t="s">
        <v>9431</v>
      </c>
    </row>
    <row r="50550" spans="55:58" x14ac:dyDescent="0.15">
      <c r="BC50550" t="s">
        <v>137857</v>
      </c>
      <c r="BD50550" t="s">
        <v>36507</v>
      </c>
      <c r="BE50550" t="s">
        <v>37709</v>
      </c>
      <c r="BF50550" t="s">
        <v>37730</v>
      </c>
    </row>
    <row r="50551" spans="55:58" x14ac:dyDescent="0.15">
      <c r="BC50551" t="s">
        <v>137858</v>
      </c>
      <c r="BD50551" t="s">
        <v>36507</v>
      </c>
      <c r="BE50551" t="s">
        <v>37709</v>
      </c>
      <c r="BF50551" t="s">
        <v>8421</v>
      </c>
    </row>
    <row r="50552" spans="55:58" x14ac:dyDescent="0.15">
      <c r="BC50552" t="s">
        <v>137859</v>
      </c>
      <c r="BD50552" t="s">
        <v>36507</v>
      </c>
      <c r="BE50552" t="s">
        <v>37709</v>
      </c>
      <c r="BF50552" t="s">
        <v>37731</v>
      </c>
    </row>
    <row r="50553" spans="55:58" x14ac:dyDescent="0.15">
      <c r="BC50553" t="s">
        <v>137860</v>
      </c>
      <c r="BD50553" t="s">
        <v>36507</v>
      </c>
      <c r="BE50553" t="s">
        <v>37709</v>
      </c>
      <c r="BF50553" t="s">
        <v>6217</v>
      </c>
    </row>
    <row r="50554" spans="55:58" x14ac:dyDescent="0.15">
      <c r="BC50554" t="s">
        <v>137861</v>
      </c>
      <c r="BD50554" t="s">
        <v>36507</v>
      </c>
      <c r="BE50554" t="s">
        <v>37709</v>
      </c>
      <c r="BF50554" t="s">
        <v>8592</v>
      </c>
    </row>
    <row r="50555" spans="55:58" x14ac:dyDescent="0.15">
      <c r="BC50555" t="s">
        <v>137862</v>
      </c>
      <c r="BD50555" t="s">
        <v>36507</v>
      </c>
      <c r="BE50555" t="s">
        <v>37709</v>
      </c>
      <c r="BF50555" t="s">
        <v>37732</v>
      </c>
    </row>
    <row r="50556" spans="55:58" x14ac:dyDescent="0.15">
      <c r="BC50556" t="s">
        <v>137863</v>
      </c>
      <c r="BD50556" t="s">
        <v>36507</v>
      </c>
      <c r="BE50556" t="s">
        <v>37709</v>
      </c>
      <c r="BF50556" t="s">
        <v>37733</v>
      </c>
    </row>
    <row r="50557" spans="55:58" x14ac:dyDescent="0.15">
      <c r="BC50557" t="s">
        <v>137864</v>
      </c>
      <c r="BD50557" t="s">
        <v>36507</v>
      </c>
      <c r="BE50557" t="s">
        <v>37709</v>
      </c>
      <c r="BF50557" t="s">
        <v>37734</v>
      </c>
    </row>
    <row r="50558" spans="55:58" x14ac:dyDescent="0.15">
      <c r="BC50558" t="s">
        <v>137865</v>
      </c>
      <c r="BD50558" t="s">
        <v>36507</v>
      </c>
      <c r="BE50558" t="s">
        <v>37709</v>
      </c>
      <c r="BF50558" t="s">
        <v>37735</v>
      </c>
    </row>
    <row r="50559" spans="55:58" x14ac:dyDescent="0.15">
      <c r="BC50559" t="s">
        <v>137866</v>
      </c>
      <c r="BD50559" t="s">
        <v>36507</v>
      </c>
      <c r="BE50559" t="s">
        <v>37709</v>
      </c>
      <c r="BF50559" t="s">
        <v>9434</v>
      </c>
    </row>
    <row r="50560" spans="55:58" x14ac:dyDescent="0.15">
      <c r="BC50560" t="s">
        <v>137867</v>
      </c>
      <c r="BD50560" t="s">
        <v>36507</v>
      </c>
      <c r="BE50560" t="s">
        <v>37709</v>
      </c>
      <c r="BF50560" t="s">
        <v>18649</v>
      </c>
    </row>
    <row r="50561" spans="55:58" x14ac:dyDescent="0.15">
      <c r="BC50561" t="s">
        <v>137868</v>
      </c>
      <c r="BD50561" t="s">
        <v>36507</v>
      </c>
      <c r="BE50561" t="s">
        <v>37709</v>
      </c>
      <c r="BF50561" t="s">
        <v>37736</v>
      </c>
    </row>
    <row r="50562" spans="55:58" x14ac:dyDescent="0.15">
      <c r="BC50562" t="s">
        <v>137869</v>
      </c>
      <c r="BD50562" t="s">
        <v>36507</v>
      </c>
      <c r="BE50562" t="s">
        <v>37709</v>
      </c>
      <c r="BF50562" t="s">
        <v>37737</v>
      </c>
    </row>
    <row r="50563" spans="55:58" x14ac:dyDescent="0.15">
      <c r="BC50563" t="s">
        <v>137870</v>
      </c>
      <c r="BD50563" t="s">
        <v>36507</v>
      </c>
      <c r="BE50563" t="s">
        <v>37709</v>
      </c>
      <c r="BF50563" t="s">
        <v>1437</v>
      </c>
    </row>
    <row r="50564" spans="55:58" x14ac:dyDescent="0.15">
      <c r="BC50564" t="s">
        <v>137871</v>
      </c>
      <c r="BD50564" t="s">
        <v>36507</v>
      </c>
      <c r="BE50564" t="s">
        <v>37709</v>
      </c>
      <c r="BF50564" t="s">
        <v>37738</v>
      </c>
    </row>
    <row r="50565" spans="55:58" x14ac:dyDescent="0.15">
      <c r="BC50565" t="s">
        <v>137872</v>
      </c>
      <c r="BD50565" t="s">
        <v>36507</v>
      </c>
      <c r="BE50565" t="s">
        <v>37709</v>
      </c>
      <c r="BF50565" t="s">
        <v>37484</v>
      </c>
    </row>
    <row r="50566" spans="55:58" x14ac:dyDescent="0.15">
      <c r="BC50566" t="s">
        <v>137873</v>
      </c>
      <c r="BD50566" t="s">
        <v>36507</v>
      </c>
      <c r="BE50566" t="s">
        <v>37709</v>
      </c>
      <c r="BF50566" t="s">
        <v>27150</v>
      </c>
    </row>
    <row r="50567" spans="55:58" x14ac:dyDescent="0.15">
      <c r="BC50567" t="s">
        <v>137874</v>
      </c>
      <c r="BD50567" t="s">
        <v>36507</v>
      </c>
      <c r="BE50567" t="s">
        <v>37709</v>
      </c>
      <c r="BF50567" t="s">
        <v>37739</v>
      </c>
    </row>
    <row r="50568" spans="55:58" x14ac:dyDescent="0.15">
      <c r="BC50568" t="s">
        <v>137875</v>
      </c>
      <c r="BD50568" t="s">
        <v>36507</v>
      </c>
      <c r="BE50568" t="s">
        <v>37709</v>
      </c>
      <c r="BF50568" t="s">
        <v>25983</v>
      </c>
    </row>
    <row r="50569" spans="55:58" x14ac:dyDescent="0.15">
      <c r="BC50569" t="s">
        <v>137876</v>
      </c>
      <c r="BD50569" t="s">
        <v>36507</v>
      </c>
      <c r="BE50569" t="s">
        <v>37709</v>
      </c>
      <c r="BF50569" t="s">
        <v>37740</v>
      </c>
    </row>
    <row r="50570" spans="55:58" x14ac:dyDescent="0.15">
      <c r="BC50570" t="s">
        <v>137877</v>
      </c>
      <c r="BD50570" t="s">
        <v>36507</v>
      </c>
      <c r="BE50570" t="s">
        <v>37709</v>
      </c>
      <c r="BF50570" t="s">
        <v>37741</v>
      </c>
    </row>
    <row r="50571" spans="55:58" x14ac:dyDescent="0.15">
      <c r="BC50571" t="s">
        <v>137878</v>
      </c>
      <c r="BD50571" t="s">
        <v>36507</v>
      </c>
      <c r="BE50571" t="s">
        <v>37709</v>
      </c>
      <c r="BF50571" t="s">
        <v>15252</v>
      </c>
    </row>
    <row r="50572" spans="55:58" x14ac:dyDescent="0.15">
      <c r="BC50572" t="s">
        <v>137879</v>
      </c>
      <c r="BD50572" t="s">
        <v>36507</v>
      </c>
      <c r="BE50572" t="s">
        <v>37709</v>
      </c>
      <c r="BF50572" t="s">
        <v>37742</v>
      </c>
    </row>
    <row r="50573" spans="55:58" x14ac:dyDescent="0.15">
      <c r="BC50573" t="s">
        <v>137880</v>
      </c>
      <c r="BD50573" t="s">
        <v>36507</v>
      </c>
      <c r="BE50573" t="s">
        <v>37709</v>
      </c>
      <c r="BF50573" t="s">
        <v>37743</v>
      </c>
    </row>
    <row r="50574" spans="55:58" x14ac:dyDescent="0.15">
      <c r="BC50574" t="s">
        <v>137881</v>
      </c>
      <c r="BD50574" t="s">
        <v>36507</v>
      </c>
      <c r="BE50574" t="s">
        <v>37709</v>
      </c>
      <c r="BF50574" t="s">
        <v>37744</v>
      </c>
    </row>
    <row r="50575" spans="55:58" x14ac:dyDescent="0.15">
      <c r="BC50575" t="s">
        <v>137882</v>
      </c>
      <c r="BD50575" t="s">
        <v>36507</v>
      </c>
      <c r="BE50575" t="s">
        <v>37709</v>
      </c>
      <c r="BF50575" t="s">
        <v>16205</v>
      </c>
    </row>
    <row r="50576" spans="55:58" x14ac:dyDescent="0.15">
      <c r="BC50576" t="s">
        <v>137883</v>
      </c>
      <c r="BD50576" t="s">
        <v>36507</v>
      </c>
      <c r="BE50576" t="s">
        <v>37709</v>
      </c>
      <c r="BF50576" t="s">
        <v>37745</v>
      </c>
    </row>
    <row r="50577" spans="55:58" x14ac:dyDescent="0.15">
      <c r="BC50577" t="s">
        <v>137884</v>
      </c>
      <c r="BD50577" t="s">
        <v>36507</v>
      </c>
      <c r="BE50577" t="s">
        <v>37709</v>
      </c>
      <c r="BF50577" t="s">
        <v>939</v>
      </c>
    </row>
    <row r="50578" spans="55:58" x14ac:dyDescent="0.15">
      <c r="BC50578" t="s">
        <v>137885</v>
      </c>
      <c r="BD50578" t="s">
        <v>36507</v>
      </c>
      <c r="BE50578" t="s">
        <v>37709</v>
      </c>
      <c r="BF50578" t="s">
        <v>1579</v>
      </c>
    </row>
    <row r="50579" spans="55:58" x14ac:dyDescent="0.15">
      <c r="BC50579" t="s">
        <v>137886</v>
      </c>
      <c r="BD50579" t="s">
        <v>36507</v>
      </c>
      <c r="BE50579" t="s">
        <v>37709</v>
      </c>
      <c r="BF50579" t="s">
        <v>8895</v>
      </c>
    </row>
    <row r="50580" spans="55:58" x14ac:dyDescent="0.15">
      <c r="BC50580" t="s">
        <v>137887</v>
      </c>
      <c r="BD50580" t="s">
        <v>36507</v>
      </c>
      <c r="BE50580" t="s">
        <v>37709</v>
      </c>
      <c r="BF50580" t="s">
        <v>37746</v>
      </c>
    </row>
    <row r="50581" spans="55:58" x14ac:dyDescent="0.15">
      <c r="BC50581" t="s">
        <v>137888</v>
      </c>
      <c r="BD50581" t="s">
        <v>36507</v>
      </c>
      <c r="BE50581" t="s">
        <v>37709</v>
      </c>
      <c r="BF50581" t="s">
        <v>37747</v>
      </c>
    </row>
    <row r="50582" spans="55:58" x14ac:dyDescent="0.15">
      <c r="BC50582" t="s">
        <v>137889</v>
      </c>
      <c r="BD50582" t="s">
        <v>36507</v>
      </c>
      <c r="BE50582" t="s">
        <v>37709</v>
      </c>
      <c r="BF50582" t="s">
        <v>22578</v>
      </c>
    </row>
    <row r="50583" spans="55:58" x14ac:dyDescent="0.15">
      <c r="BC50583" t="s">
        <v>137890</v>
      </c>
      <c r="BD50583" t="s">
        <v>36507</v>
      </c>
      <c r="BE50583" t="s">
        <v>37709</v>
      </c>
      <c r="BF50583" t="s">
        <v>16328</v>
      </c>
    </row>
    <row r="50584" spans="55:58" x14ac:dyDescent="0.15">
      <c r="BC50584" t="s">
        <v>137891</v>
      </c>
      <c r="BD50584" t="s">
        <v>36507</v>
      </c>
      <c r="BE50584" t="s">
        <v>37709</v>
      </c>
      <c r="BF50584" t="s">
        <v>15417</v>
      </c>
    </row>
    <row r="50585" spans="55:58" x14ac:dyDescent="0.15">
      <c r="BC50585" t="s">
        <v>137892</v>
      </c>
      <c r="BD50585" t="s">
        <v>36507</v>
      </c>
      <c r="BE50585" t="s">
        <v>37709</v>
      </c>
      <c r="BF50585" t="s">
        <v>9071</v>
      </c>
    </row>
    <row r="50586" spans="55:58" x14ac:dyDescent="0.15">
      <c r="BC50586" t="s">
        <v>137893</v>
      </c>
      <c r="BD50586" t="s">
        <v>36507</v>
      </c>
      <c r="BE50586" t="s">
        <v>37709</v>
      </c>
      <c r="BF50586" t="s">
        <v>34370</v>
      </c>
    </row>
    <row r="50587" spans="55:58" x14ac:dyDescent="0.15">
      <c r="BC50587" t="s">
        <v>137894</v>
      </c>
      <c r="BD50587" t="s">
        <v>36507</v>
      </c>
      <c r="BE50587" t="s">
        <v>37709</v>
      </c>
      <c r="BF50587" t="s">
        <v>37748</v>
      </c>
    </row>
    <row r="50588" spans="55:58" x14ac:dyDescent="0.15">
      <c r="BC50588" t="s">
        <v>137895</v>
      </c>
      <c r="BD50588" t="s">
        <v>36507</v>
      </c>
      <c r="BE50588" t="s">
        <v>37709</v>
      </c>
      <c r="BF50588" t="s">
        <v>8039</v>
      </c>
    </row>
    <row r="50589" spans="55:58" x14ac:dyDescent="0.15">
      <c r="BC50589" t="s">
        <v>137896</v>
      </c>
      <c r="BD50589" t="s">
        <v>36507</v>
      </c>
      <c r="BE50589" t="s">
        <v>37709</v>
      </c>
      <c r="BF50589" t="s">
        <v>37749</v>
      </c>
    </row>
    <row r="50590" spans="55:58" x14ac:dyDescent="0.15">
      <c r="BC50590" t="s">
        <v>137897</v>
      </c>
      <c r="BD50590" t="s">
        <v>36507</v>
      </c>
      <c r="BE50590" t="s">
        <v>37709</v>
      </c>
      <c r="BF50590" t="s">
        <v>37750</v>
      </c>
    </row>
    <row r="50591" spans="55:58" x14ac:dyDescent="0.15">
      <c r="BC50591" t="s">
        <v>137898</v>
      </c>
      <c r="BD50591" t="s">
        <v>36507</v>
      </c>
      <c r="BE50591" t="s">
        <v>37709</v>
      </c>
      <c r="BF50591" t="s">
        <v>37751</v>
      </c>
    </row>
    <row r="50592" spans="55:58" x14ac:dyDescent="0.15">
      <c r="BC50592" t="s">
        <v>137899</v>
      </c>
      <c r="BD50592" t="s">
        <v>36507</v>
      </c>
      <c r="BE50592" t="s">
        <v>37709</v>
      </c>
      <c r="BF50592" t="s">
        <v>37752</v>
      </c>
    </row>
    <row r="50593" spans="55:58" x14ac:dyDescent="0.15">
      <c r="BC50593" t="s">
        <v>137900</v>
      </c>
      <c r="BD50593" t="s">
        <v>36507</v>
      </c>
      <c r="BE50593" t="s">
        <v>37709</v>
      </c>
      <c r="BF50593" t="s">
        <v>37753</v>
      </c>
    </row>
    <row r="50594" spans="55:58" x14ac:dyDescent="0.15">
      <c r="BC50594" t="s">
        <v>137901</v>
      </c>
      <c r="BD50594" t="s">
        <v>36507</v>
      </c>
      <c r="BE50594" t="s">
        <v>37709</v>
      </c>
      <c r="BF50594" t="s">
        <v>37754</v>
      </c>
    </row>
    <row r="50595" spans="55:58" x14ac:dyDescent="0.15">
      <c r="BC50595" t="s">
        <v>137902</v>
      </c>
      <c r="BD50595" t="s">
        <v>36507</v>
      </c>
      <c r="BE50595" t="s">
        <v>37709</v>
      </c>
      <c r="BF50595" t="s">
        <v>1829</v>
      </c>
    </row>
    <row r="50596" spans="55:58" x14ac:dyDescent="0.15">
      <c r="BC50596" t="s">
        <v>137903</v>
      </c>
      <c r="BD50596" t="s">
        <v>36507</v>
      </c>
      <c r="BE50596" t="s">
        <v>37709</v>
      </c>
      <c r="BF50596" t="s">
        <v>37755</v>
      </c>
    </row>
    <row r="50597" spans="55:58" x14ac:dyDescent="0.15">
      <c r="BC50597" t="s">
        <v>137904</v>
      </c>
      <c r="BD50597" t="s">
        <v>36507</v>
      </c>
      <c r="BE50597" t="s">
        <v>37709</v>
      </c>
      <c r="BF50597" t="s">
        <v>37756</v>
      </c>
    </row>
    <row r="50598" spans="55:58" x14ac:dyDescent="0.15">
      <c r="BC50598" t="s">
        <v>137905</v>
      </c>
      <c r="BD50598" t="s">
        <v>36507</v>
      </c>
      <c r="BE50598" t="s">
        <v>37709</v>
      </c>
      <c r="BF50598" t="s">
        <v>37757</v>
      </c>
    </row>
    <row r="50599" spans="55:58" x14ac:dyDescent="0.15">
      <c r="BC50599" t="s">
        <v>137906</v>
      </c>
      <c r="BD50599" t="s">
        <v>36507</v>
      </c>
      <c r="BE50599" t="s">
        <v>37709</v>
      </c>
      <c r="BF50599" t="s">
        <v>37758</v>
      </c>
    </row>
    <row r="50600" spans="55:58" x14ac:dyDescent="0.15">
      <c r="BC50600" t="s">
        <v>137907</v>
      </c>
      <c r="BD50600" t="s">
        <v>36507</v>
      </c>
      <c r="BE50600" t="s">
        <v>37709</v>
      </c>
      <c r="BF50600" t="s">
        <v>25588</v>
      </c>
    </row>
    <row r="50601" spans="55:58" x14ac:dyDescent="0.15">
      <c r="BC50601" t="s">
        <v>137908</v>
      </c>
      <c r="BD50601" t="s">
        <v>36507</v>
      </c>
      <c r="BE50601" t="s">
        <v>37709</v>
      </c>
      <c r="BF50601" t="s">
        <v>37759</v>
      </c>
    </row>
    <row r="50602" spans="55:58" x14ac:dyDescent="0.15">
      <c r="BC50602" t="s">
        <v>137909</v>
      </c>
      <c r="BD50602" t="s">
        <v>36507</v>
      </c>
      <c r="BE50602" t="s">
        <v>37709</v>
      </c>
      <c r="BF50602" t="s">
        <v>1456</v>
      </c>
    </row>
    <row r="50603" spans="55:58" x14ac:dyDescent="0.15">
      <c r="BC50603" t="s">
        <v>137910</v>
      </c>
      <c r="BD50603" t="s">
        <v>36507</v>
      </c>
      <c r="BE50603" t="s">
        <v>37709</v>
      </c>
      <c r="BF50603" t="s">
        <v>984</v>
      </c>
    </row>
    <row r="50604" spans="55:58" x14ac:dyDescent="0.15">
      <c r="BC50604" t="s">
        <v>137911</v>
      </c>
      <c r="BD50604" t="s">
        <v>36507</v>
      </c>
      <c r="BE50604" t="s">
        <v>37709</v>
      </c>
      <c r="BF50604" t="s">
        <v>37760</v>
      </c>
    </row>
    <row r="50605" spans="55:58" x14ac:dyDescent="0.15">
      <c r="BC50605" t="s">
        <v>137912</v>
      </c>
      <c r="BD50605" t="s">
        <v>36507</v>
      </c>
      <c r="BE50605" t="s">
        <v>37709</v>
      </c>
      <c r="BF50605" t="s">
        <v>2905</v>
      </c>
    </row>
    <row r="50606" spans="55:58" x14ac:dyDescent="0.15">
      <c r="BC50606" t="s">
        <v>137913</v>
      </c>
      <c r="BD50606" t="s">
        <v>36507</v>
      </c>
      <c r="BE50606" t="s">
        <v>37709</v>
      </c>
      <c r="BF50606" t="s">
        <v>6913</v>
      </c>
    </row>
    <row r="50607" spans="55:58" x14ac:dyDescent="0.15">
      <c r="BC50607" t="s">
        <v>137914</v>
      </c>
      <c r="BD50607" t="s">
        <v>36507</v>
      </c>
      <c r="BE50607" t="s">
        <v>37709</v>
      </c>
      <c r="BF50607" t="s">
        <v>37761</v>
      </c>
    </row>
    <row r="50608" spans="55:58" x14ac:dyDescent="0.15">
      <c r="BC50608" t="s">
        <v>137915</v>
      </c>
      <c r="BD50608" t="s">
        <v>36507</v>
      </c>
      <c r="BE50608" t="s">
        <v>37709</v>
      </c>
      <c r="BF50608" t="s">
        <v>1600</v>
      </c>
    </row>
    <row r="50609" spans="55:58" x14ac:dyDescent="0.15">
      <c r="BC50609" t="s">
        <v>137916</v>
      </c>
      <c r="BD50609" t="s">
        <v>36507</v>
      </c>
      <c r="BE50609" t="s">
        <v>37709</v>
      </c>
      <c r="BF50609" t="s">
        <v>37762</v>
      </c>
    </row>
    <row r="50610" spans="55:58" x14ac:dyDescent="0.15">
      <c r="BC50610" t="s">
        <v>137917</v>
      </c>
      <c r="BD50610" t="s">
        <v>36507</v>
      </c>
      <c r="BE50610" t="s">
        <v>37709</v>
      </c>
      <c r="BF50610" t="s">
        <v>37763</v>
      </c>
    </row>
    <row r="50611" spans="55:58" x14ac:dyDescent="0.15">
      <c r="BC50611" t="s">
        <v>137918</v>
      </c>
      <c r="BD50611" t="s">
        <v>36507</v>
      </c>
      <c r="BE50611" t="s">
        <v>37709</v>
      </c>
      <c r="BF50611" t="s">
        <v>10633</v>
      </c>
    </row>
    <row r="50612" spans="55:58" x14ac:dyDescent="0.15">
      <c r="BC50612" t="s">
        <v>137919</v>
      </c>
      <c r="BD50612" t="s">
        <v>36507</v>
      </c>
      <c r="BE50612" t="s">
        <v>37709</v>
      </c>
      <c r="BF50612" t="s">
        <v>37764</v>
      </c>
    </row>
    <row r="50613" spans="55:58" x14ac:dyDescent="0.15">
      <c r="BC50613" t="s">
        <v>137920</v>
      </c>
      <c r="BD50613" t="s">
        <v>36507</v>
      </c>
      <c r="BE50613" t="s">
        <v>37709</v>
      </c>
      <c r="BF50613" t="s">
        <v>10888</v>
      </c>
    </row>
    <row r="50614" spans="55:58" x14ac:dyDescent="0.15">
      <c r="BC50614" t="s">
        <v>137921</v>
      </c>
      <c r="BD50614" t="s">
        <v>36507</v>
      </c>
      <c r="BE50614" t="s">
        <v>37709</v>
      </c>
      <c r="BF50614" t="s">
        <v>37765</v>
      </c>
    </row>
    <row r="50615" spans="55:58" x14ac:dyDescent="0.15">
      <c r="BC50615" t="s">
        <v>137922</v>
      </c>
      <c r="BD50615" t="s">
        <v>36507</v>
      </c>
      <c r="BE50615" t="s">
        <v>37709</v>
      </c>
      <c r="BF50615" t="s">
        <v>37766</v>
      </c>
    </row>
    <row r="50616" spans="55:58" x14ac:dyDescent="0.15">
      <c r="BC50616" t="s">
        <v>137923</v>
      </c>
      <c r="BD50616" t="s">
        <v>36507</v>
      </c>
      <c r="BE50616" t="s">
        <v>37709</v>
      </c>
      <c r="BF50616" t="s">
        <v>1001</v>
      </c>
    </row>
    <row r="50617" spans="55:58" x14ac:dyDescent="0.15">
      <c r="BC50617" t="s">
        <v>137924</v>
      </c>
      <c r="BD50617" t="s">
        <v>36507</v>
      </c>
      <c r="BE50617" t="s">
        <v>37709</v>
      </c>
      <c r="BF50617" t="s">
        <v>37767</v>
      </c>
    </row>
    <row r="50618" spans="55:58" x14ac:dyDescent="0.15">
      <c r="BC50618" t="s">
        <v>137925</v>
      </c>
      <c r="BD50618" t="s">
        <v>36507</v>
      </c>
      <c r="BE50618" t="s">
        <v>37709</v>
      </c>
      <c r="BF50618" t="s">
        <v>37768</v>
      </c>
    </row>
    <row r="50619" spans="55:58" x14ac:dyDescent="0.15">
      <c r="BC50619" t="s">
        <v>137926</v>
      </c>
      <c r="BD50619" t="s">
        <v>36507</v>
      </c>
      <c r="BE50619" t="s">
        <v>37709</v>
      </c>
      <c r="BF50619" t="s">
        <v>3601</v>
      </c>
    </row>
    <row r="50620" spans="55:58" x14ac:dyDescent="0.15">
      <c r="BC50620" t="s">
        <v>137927</v>
      </c>
      <c r="BD50620" t="s">
        <v>36507</v>
      </c>
      <c r="BE50620" t="s">
        <v>37709</v>
      </c>
      <c r="BF50620" t="s">
        <v>1376</v>
      </c>
    </row>
    <row r="50621" spans="55:58" x14ac:dyDescent="0.15">
      <c r="BC50621" t="s">
        <v>137928</v>
      </c>
      <c r="BD50621" t="s">
        <v>36507</v>
      </c>
      <c r="BE50621" t="s">
        <v>37709</v>
      </c>
      <c r="BF50621" t="s">
        <v>1012</v>
      </c>
    </row>
    <row r="50622" spans="55:58" x14ac:dyDescent="0.15">
      <c r="BC50622" t="s">
        <v>137929</v>
      </c>
      <c r="BD50622" t="s">
        <v>36507</v>
      </c>
      <c r="BE50622" t="s">
        <v>37709</v>
      </c>
      <c r="BF50622" t="s">
        <v>3581</v>
      </c>
    </row>
    <row r="50623" spans="55:58" x14ac:dyDescent="0.15">
      <c r="BC50623" t="s">
        <v>137930</v>
      </c>
      <c r="BD50623" t="s">
        <v>36507</v>
      </c>
      <c r="BE50623" t="s">
        <v>37709</v>
      </c>
      <c r="BF50623" t="s">
        <v>37769</v>
      </c>
    </row>
    <row r="50624" spans="55:58" x14ac:dyDescent="0.15">
      <c r="BC50624" t="s">
        <v>137931</v>
      </c>
      <c r="BD50624" t="s">
        <v>36507</v>
      </c>
      <c r="BE50624" t="s">
        <v>37709</v>
      </c>
      <c r="BF50624" t="s">
        <v>32649</v>
      </c>
    </row>
    <row r="50625" spans="55:58" x14ac:dyDescent="0.15">
      <c r="BC50625" t="s">
        <v>137932</v>
      </c>
      <c r="BD50625" t="s">
        <v>36507</v>
      </c>
      <c r="BE50625" t="s">
        <v>37709</v>
      </c>
      <c r="BF50625" t="s">
        <v>20990</v>
      </c>
    </row>
    <row r="50626" spans="55:58" x14ac:dyDescent="0.15">
      <c r="BC50626" t="s">
        <v>137932</v>
      </c>
      <c r="BD50626" t="s">
        <v>36507</v>
      </c>
      <c r="BE50626" t="s">
        <v>37709</v>
      </c>
      <c r="BF50626" t="s">
        <v>37770</v>
      </c>
    </row>
    <row r="50627" spans="55:58" x14ac:dyDescent="0.15">
      <c r="BC50627" t="s">
        <v>137933</v>
      </c>
      <c r="BD50627" t="s">
        <v>36507</v>
      </c>
      <c r="BE50627" t="s">
        <v>37709</v>
      </c>
      <c r="BF50627" t="s">
        <v>37771</v>
      </c>
    </row>
    <row r="50628" spans="55:58" x14ac:dyDescent="0.15">
      <c r="BC50628" t="s">
        <v>137934</v>
      </c>
      <c r="BD50628" t="s">
        <v>36507</v>
      </c>
      <c r="BE50628" t="s">
        <v>37709</v>
      </c>
      <c r="BF50628" t="s">
        <v>37772</v>
      </c>
    </row>
    <row r="50629" spans="55:58" x14ac:dyDescent="0.15">
      <c r="BC50629" t="s">
        <v>137935</v>
      </c>
      <c r="BD50629" t="s">
        <v>36507</v>
      </c>
      <c r="BE50629" t="s">
        <v>37709</v>
      </c>
      <c r="BF50629" t="s">
        <v>22557</v>
      </c>
    </row>
    <row r="50630" spans="55:58" x14ac:dyDescent="0.15">
      <c r="BC50630" t="s">
        <v>137936</v>
      </c>
      <c r="BD50630" t="s">
        <v>36507</v>
      </c>
      <c r="BE50630" t="s">
        <v>37709</v>
      </c>
      <c r="BF50630" t="s">
        <v>3368</v>
      </c>
    </row>
    <row r="50631" spans="55:58" x14ac:dyDescent="0.15">
      <c r="BC50631" t="s">
        <v>137937</v>
      </c>
      <c r="BD50631" t="s">
        <v>36507</v>
      </c>
      <c r="BE50631" t="s">
        <v>37709</v>
      </c>
      <c r="BF50631" t="s">
        <v>37773</v>
      </c>
    </row>
    <row r="50632" spans="55:58" x14ac:dyDescent="0.15">
      <c r="BC50632" t="s">
        <v>137938</v>
      </c>
      <c r="BD50632" t="s">
        <v>36507</v>
      </c>
      <c r="BE50632" t="s">
        <v>37774</v>
      </c>
      <c r="BF50632" t="s">
        <v>50</v>
      </c>
    </row>
    <row r="50633" spans="55:58" x14ac:dyDescent="0.15">
      <c r="BC50633" t="s">
        <v>137939</v>
      </c>
      <c r="BD50633" t="s">
        <v>36507</v>
      </c>
      <c r="BE50633" t="s">
        <v>37774</v>
      </c>
      <c r="BF50633" t="s">
        <v>37775</v>
      </c>
    </row>
    <row r="50634" spans="55:58" x14ac:dyDescent="0.15">
      <c r="BC50634" t="s">
        <v>137940</v>
      </c>
      <c r="BD50634" t="s">
        <v>36507</v>
      </c>
      <c r="BE50634" t="s">
        <v>37774</v>
      </c>
      <c r="BF50634" t="s">
        <v>37776</v>
      </c>
    </row>
    <row r="50635" spans="55:58" x14ac:dyDescent="0.15">
      <c r="BC50635" t="s">
        <v>137941</v>
      </c>
      <c r="BD50635" t="s">
        <v>36507</v>
      </c>
      <c r="BE50635" t="s">
        <v>37774</v>
      </c>
      <c r="BF50635" t="s">
        <v>5200</v>
      </c>
    </row>
    <row r="50636" spans="55:58" x14ac:dyDescent="0.15">
      <c r="BC50636" t="s">
        <v>137942</v>
      </c>
      <c r="BD50636" t="s">
        <v>36507</v>
      </c>
      <c r="BE50636" t="s">
        <v>37774</v>
      </c>
      <c r="BF50636" t="s">
        <v>37777</v>
      </c>
    </row>
    <row r="50637" spans="55:58" x14ac:dyDescent="0.15">
      <c r="BC50637" t="s">
        <v>137943</v>
      </c>
      <c r="BD50637" t="s">
        <v>36507</v>
      </c>
      <c r="BE50637" t="s">
        <v>37774</v>
      </c>
      <c r="BF50637" t="s">
        <v>37778</v>
      </c>
    </row>
    <row r="50638" spans="55:58" x14ac:dyDescent="0.15">
      <c r="BC50638" t="s">
        <v>137944</v>
      </c>
      <c r="BD50638" t="s">
        <v>36507</v>
      </c>
      <c r="BE50638" t="s">
        <v>37774</v>
      </c>
      <c r="BF50638" t="s">
        <v>37779</v>
      </c>
    </row>
    <row r="50639" spans="55:58" x14ac:dyDescent="0.15">
      <c r="BC50639" t="s">
        <v>137945</v>
      </c>
      <c r="BD50639" t="s">
        <v>36507</v>
      </c>
      <c r="BE50639" t="s">
        <v>37774</v>
      </c>
      <c r="BF50639" t="s">
        <v>37780</v>
      </c>
    </row>
    <row r="50640" spans="55:58" x14ac:dyDescent="0.15">
      <c r="BC50640" t="s">
        <v>137946</v>
      </c>
      <c r="BD50640" t="s">
        <v>36507</v>
      </c>
      <c r="BE50640" t="s">
        <v>37774</v>
      </c>
      <c r="BF50640" t="s">
        <v>37781</v>
      </c>
    </row>
    <row r="50641" spans="55:58" x14ac:dyDescent="0.15">
      <c r="BC50641" t="s">
        <v>137947</v>
      </c>
      <c r="BD50641" t="s">
        <v>36507</v>
      </c>
      <c r="BE50641" t="s">
        <v>37774</v>
      </c>
      <c r="BF50641" t="s">
        <v>2377</v>
      </c>
    </row>
    <row r="50642" spans="55:58" x14ac:dyDescent="0.15">
      <c r="BC50642" t="s">
        <v>137948</v>
      </c>
      <c r="BD50642" t="s">
        <v>36507</v>
      </c>
      <c r="BE50642" t="s">
        <v>37774</v>
      </c>
      <c r="BF50642" t="s">
        <v>37782</v>
      </c>
    </row>
    <row r="50643" spans="55:58" x14ac:dyDescent="0.15">
      <c r="BC50643" t="s">
        <v>137949</v>
      </c>
      <c r="BD50643" t="s">
        <v>36507</v>
      </c>
      <c r="BE50643" t="s">
        <v>37774</v>
      </c>
      <c r="BF50643" t="s">
        <v>25855</v>
      </c>
    </row>
    <row r="50644" spans="55:58" x14ac:dyDescent="0.15">
      <c r="BC50644" t="s">
        <v>137950</v>
      </c>
      <c r="BD50644" t="s">
        <v>36507</v>
      </c>
      <c r="BE50644" t="s">
        <v>37774</v>
      </c>
      <c r="BF50644" t="s">
        <v>37783</v>
      </c>
    </row>
    <row r="50645" spans="55:58" x14ac:dyDescent="0.15">
      <c r="BC50645" t="s">
        <v>137951</v>
      </c>
      <c r="BD50645" t="s">
        <v>36507</v>
      </c>
      <c r="BE50645" t="s">
        <v>37774</v>
      </c>
      <c r="BF50645" t="s">
        <v>37784</v>
      </c>
    </row>
    <row r="50646" spans="55:58" x14ac:dyDescent="0.15">
      <c r="BC50646" t="s">
        <v>137952</v>
      </c>
      <c r="BD50646" t="s">
        <v>36507</v>
      </c>
      <c r="BE50646" t="s">
        <v>37774</v>
      </c>
      <c r="BF50646" t="s">
        <v>14109</v>
      </c>
    </row>
    <row r="50647" spans="55:58" x14ac:dyDescent="0.15">
      <c r="BC50647" t="s">
        <v>137953</v>
      </c>
      <c r="BD50647" t="s">
        <v>36507</v>
      </c>
      <c r="BE50647" t="s">
        <v>37774</v>
      </c>
      <c r="BF50647" t="s">
        <v>37785</v>
      </c>
    </row>
    <row r="50648" spans="55:58" x14ac:dyDescent="0.15">
      <c r="BC50648" t="s">
        <v>137954</v>
      </c>
      <c r="BD50648" t="s">
        <v>36507</v>
      </c>
      <c r="BE50648" t="s">
        <v>37774</v>
      </c>
      <c r="BF50648" t="s">
        <v>22680</v>
      </c>
    </row>
    <row r="50649" spans="55:58" x14ac:dyDescent="0.15">
      <c r="BC50649" t="s">
        <v>137955</v>
      </c>
      <c r="BD50649" t="s">
        <v>36507</v>
      </c>
      <c r="BE50649" t="s">
        <v>37774</v>
      </c>
      <c r="BF50649" t="s">
        <v>37786</v>
      </c>
    </row>
    <row r="50650" spans="55:58" x14ac:dyDescent="0.15">
      <c r="BC50650" t="s">
        <v>137956</v>
      </c>
      <c r="BD50650" t="s">
        <v>36507</v>
      </c>
      <c r="BE50650" t="s">
        <v>37774</v>
      </c>
      <c r="BF50650" t="s">
        <v>8168</v>
      </c>
    </row>
    <row r="50651" spans="55:58" x14ac:dyDescent="0.15">
      <c r="BC50651" t="s">
        <v>137957</v>
      </c>
      <c r="BD50651" t="s">
        <v>36507</v>
      </c>
      <c r="BE50651" t="s">
        <v>37774</v>
      </c>
      <c r="BF50651" t="s">
        <v>37787</v>
      </c>
    </row>
    <row r="50652" spans="55:58" x14ac:dyDescent="0.15">
      <c r="BC50652" t="s">
        <v>137958</v>
      </c>
      <c r="BD50652" t="s">
        <v>36507</v>
      </c>
      <c r="BE50652" t="s">
        <v>37774</v>
      </c>
      <c r="BF50652" t="s">
        <v>37788</v>
      </c>
    </row>
    <row r="50653" spans="55:58" x14ac:dyDescent="0.15">
      <c r="BC50653" t="s">
        <v>137959</v>
      </c>
      <c r="BD50653" t="s">
        <v>36507</v>
      </c>
      <c r="BE50653" t="s">
        <v>37774</v>
      </c>
      <c r="BF50653" t="s">
        <v>37789</v>
      </c>
    </row>
    <row r="50654" spans="55:58" x14ac:dyDescent="0.15">
      <c r="BC50654" t="s">
        <v>137960</v>
      </c>
      <c r="BD50654" t="s">
        <v>36507</v>
      </c>
      <c r="BE50654" t="s">
        <v>37774</v>
      </c>
      <c r="BF50654" t="s">
        <v>6398</v>
      </c>
    </row>
    <row r="50655" spans="55:58" x14ac:dyDescent="0.15">
      <c r="BC50655" t="s">
        <v>137961</v>
      </c>
      <c r="BD50655" t="s">
        <v>36507</v>
      </c>
      <c r="BE50655" t="s">
        <v>37774</v>
      </c>
      <c r="BF50655" t="s">
        <v>37790</v>
      </c>
    </row>
    <row r="50656" spans="55:58" x14ac:dyDescent="0.15">
      <c r="BC50656" t="s">
        <v>137962</v>
      </c>
      <c r="BD50656" t="s">
        <v>36507</v>
      </c>
      <c r="BE50656" t="s">
        <v>37774</v>
      </c>
      <c r="BF50656" t="s">
        <v>37791</v>
      </c>
    </row>
    <row r="50657" spans="55:58" x14ac:dyDescent="0.15">
      <c r="BC50657" t="s">
        <v>137963</v>
      </c>
      <c r="BD50657" t="s">
        <v>36507</v>
      </c>
      <c r="BE50657" t="s">
        <v>37774</v>
      </c>
      <c r="BF50657" t="s">
        <v>37792</v>
      </c>
    </row>
    <row r="50658" spans="55:58" x14ac:dyDescent="0.15">
      <c r="BC50658" t="s">
        <v>137964</v>
      </c>
      <c r="BD50658" t="s">
        <v>36507</v>
      </c>
      <c r="BE50658" t="s">
        <v>37774</v>
      </c>
      <c r="BF50658" t="s">
        <v>16150</v>
      </c>
    </row>
    <row r="50659" spans="55:58" x14ac:dyDescent="0.15">
      <c r="BC50659" t="s">
        <v>137965</v>
      </c>
      <c r="BD50659" t="s">
        <v>36507</v>
      </c>
      <c r="BE50659" t="s">
        <v>37774</v>
      </c>
      <c r="BF50659" t="s">
        <v>26493</v>
      </c>
    </row>
    <row r="50660" spans="55:58" x14ac:dyDescent="0.15">
      <c r="BC50660" t="s">
        <v>137966</v>
      </c>
      <c r="BD50660" t="s">
        <v>36507</v>
      </c>
      <c r="BE50660" t="s">
        <v>37774</v>
      </c>
      <c r="BF50660" t="s">
        <v>37793</v>
      </c>
    </row>
    <row r="50661" spans="55:58" x14ac:dyDescent="0.15">
      <c r="BC50661" t="s">
        <v>137967</v>
      </c>
      <c r="BD50661" t="s">
        <v>36507</v>
      </c>
      <c r="BE50661" t="s">
        <v>37774</v>
      </c>
      <c r="BF50661" t="s">
        <v>37794</v>
      </c>
    </row>
    <row r="50662" spans="55:58" x14ac:dyDescent="0.15">
      <c r="BC50662" t="s">
        <v>137968</v>
      </c>
      <c r="BD50662" t="s">
        <v>36507</v>
      </c>
      <c r="BE50662" t="s">
        <v>37774</v>
      </c>
      <c r="BF50662" t="s">
        <v>14266</v>
      </c>
    </row>
    <row r="50663" spans="55:58" x14ac:dyDescent="0.15">
      <c r="BC50663" t="s">
        <v>137969</v>
      </c>
      <c r="BD50663" t="s">
        <v>36507</v>
      </c>
      <c r="BE50663" t="s">
        <v>37774</v>
      </c>
      <c r="BF50663" t="s">
        <v>37795</v>
      </c>
    </row>
    <row r="50664" spans="55:58" x14ac:dyDescent="0.15">
      <c r="BC50664" t="s">
        <v>137970</v>
      </c>
      <c r="BD50664" t="s">
        <v>36507</v>
      </c>
      <c r="BE50664" t="s">
        <v>37774</v>
      </c>
      <c r="BF50664" t="s">
        <v>25062</v>
      </c>
    </row>
    <row r="50665" spans="55:58" x14ac:dyDescent="0.15">
      <c r="BC50665" t="s">
        <v>137971</v>
      </c>
      <c r="BD50665" t="s">
        <v>36507</v>
      </c>
      <c r="BE50665" t="s">
        <v>37774</v>
      </c>
      <c r="BF50665" t="s">
        <v>5014</v>
      </c>
    </row>
    <row r="50666" spans="55:58" x14ac:dyDescent="0.15">
      <c r="BC50666" t="s">
        <v>137972</v>
      </c>
      <c r="BD50666" t="s">
        <v>36507</v>
      </c>
      <c r="BE50666" t="s">
        <v>37774</v>
      </c>
      <c r="BF50666" t="s">
        <v>37796</v>
      </c>
    </row>
    <row r="50667" spans="55:58" x14ac:dyDescent="0.15">
      <c r="BC50667" t="s">
        <v>137973</v>
      </c>
      <c r="BD50667" t="s">
        <v>36507</v>
      </c>
      <c r="BE50667" t="s">
        <v>37774</v>
      </c>
      <c r="BF50667" t="s">
        <v>37797</v>
      </c>
    </row>
    <row r="50668" spans="55:58" x14ac:dyDescent="0.15">
      <c r="BC50668" t="s">
        <v>137974</v>
      </c>
      <c r="BD50668" t="s">
        <v>36507</v>
      </c>
      <c r="BE50668" t="s">
        <v>37774</v>
      </c>
      <c r="BF50668" t="s">
        <v>37798</v>
      </c>
    </row>
    <row r="50669" spans="55:58" x14ac:dyDescent="0.15">
      <c r="BC50669" t="s">
        <v>137975</v>
      </c>
      <c r="BD50669" t="s">
        <v>36507</v>
      </c>
      <c r="BE50669" t="s">
        <v>37774</v>
      </c>
      <c r="BF50669" t="s">
        <v>3742</v>
      </c>
    </row>
    <row r="50670" spans="55:58" x14ac:dyDescent="0.15">
      <c r="BC50670" t="s">
        <v>137976</v>
      </c>
      <c r="BD50670" t="s">
        <v>36507</v>
      </c>
      <c r="BE50670" t="s">
        <v>37774</v>
      </c>
      <c r="BF50670" t="s">
        <v>8133</v>
      </c>
    </row>
    <row r="50671" spans="55:58" x14ac:dyDescent="0.15">
      <c r="BC50671" t="s">
        <v>137977</v>
      </c>
      <c r="BD50671" t="s">
        <v>36507</v>
      </c>
      <c r="BE50671" t="s">
        <v>37774</v>
      </c>
      <c r="BF50671" t="s">
        <v>30505</v>
      </c>
    </row>
    <row r="50672" spans="55:58" x14ac:dyDescent="0.15">
      <c r="BC50672" t="s">
        <v>137978</v>
      </c>
      <c r="BD50672" t="s">
        <v>36507</v>
      </c>
      <c r="BE50672" t="s">
        <v>37774</v>
      </c>
      <c r="BF50672" t="s">
        <v>37799</v>
      </c>
    </row>
    <row r="50673" spans="55:58" x14ac:dyDescent="0.15">
      <c r="BC50673" t="s">
        <v>137979</v>
      </c>
      <c r="BD50673" t="s">
        <v>36507</v>
      </c>
      <c r="BE50673" t="s">
        <v>37774</v>
      </c>
      <c r="BF50673" t="s">
        <v>37800</v>
      </c>
    </row>
    <row r="50674" spans="55:58" x14ac:dyDescent="0.15">
      <c r="BC50674" t="s">
        <v>137980</v>
      </c>
      <c r="BD50674" t="s">
        <v>36507</v>
      </c>
      <c r="BE50674" t="s">
        <v>37774</v>
      </c>
      <c r="BF50674" t="s">
        <v>37801</v>
      </c>
    </row>
    <row r="50675" spans="55:58" x14ac:dyDescent="0.15">
      <c r="BC50675" t="s">
        <v>137981</v>
      </c>
      <c r="BD50675" t="s">
        <v>36507</v>
      </c>
      <c r="BE50675" t="s">
        <v>37774</v>
      </c>
      <c r="BF50675" t="s">
        <v>10405</v>
      </c>
    </row>
    <row r="50676" spans="55:58" x14ac:dyDescent="0.15">
      <c r="BC50676" t="s">
        <v>137982</v>
      </c>
      <c r="BD50676" t="s">
        <v>36507</v>
      </c>
      <c r="BE50676" t="s">
        <v>37774</v>
      </c>
      <c r="BF50676" t="s">
        <v>37802</v>
      </c>
    </row>
    <row r="50677" spans="55:58" x14ac:dyDescent="0.15">
      <c r="BC50677" t="s">
        <v>137983</v>
      </c>
      <c r="BD50677" t="s">
        <v>36507</v>
      </c>
      <c r="BE50677" t="s">
        <v>37774</v>
      </c>
      <c r="BF50677" t="s">
        <v>37803</v>
      </c>
    </row>
    <row r="50678" spans="55:58" x14ac:dyDescent="0.15">
      <c r="BC50678" t="s">
        <v>137984</v>
      </c>
      <c r="BD50678" t="s">
        <v>36507</v>
      </c>
      <c r="BE50678" t="s">
        <v>37774</v>
      </c>
      <c r="BF50678" t="s">
        <v>37804</v>
      </c>
    </row>
    <row r="50679" spans="55:58" x14ac:dyDescent="0.15">
      <c r="BC50679" t="s">
        <v>137985</v>
      </c>
      <c r="BD50679" t="s">
        <v>36507</v>
      </c>
      <c r="BE50679" t="s">
        <v>37774</v>
      </c>
      <c r="BF50679" t="s">
        <v>37805</v>
      </c>
    </row>
    <row r="50680" spans="55:58" x14ac:dyDescent="0.15">
      <c r="BC50680" t="s">
        <v>137986</v>
      </c>
      <c r="BD50680" t="s">
        <v>36507</v>
      </c>
      <c r="BE50680" t="s">
        <v>37774</v>
      </c>
      <c r="BF50680" t="s">
        <v>37806</v>
      </c>
    </row>
    <row r="50681" spans="55:58" x14ac:dyDescent="0.15">
      <c r="BC50681" t="s">
        <v>137987</v>
      </c>
      <c r="BD50681" t="s">
        <v>36507</v>
      </c>
      <c r="BE50681" t="s">
        <v>37774</v>
      </c>
      <c r="BF50681" t="s">
        <v>37807</v>
      </c>
    </row>
    <row r="50682" spans="55:58" x14ac:dyDescent="0.15">
      <c r="BC50682" t="s">
        <v>137988</v>
      </c>
      <c r="BD50682" t="s">
        <v>36507</v>
      </c>
      <c r="BE50682" t="s">
        <v>37774</v>
      </c>
      <c r="BF50682" t="s">
        <v>37808</v>
      </c>
    </row>
    <row r="50683" spans="55:58" x14ac:dyDescent="0.15">
      <c r="BC50683" t="s">
        <v>137989</v>
      </c>
      <c r="BD50683" t="s">
        <v>36507</v>
      </c>
      <c r="BE50683" t="s">
        <v>37774</v>
      </c>
      <c r="BF50683" t="s">
        <v>37809</v>
      </c>
    </row>
    <row r="50684" spans="55:58" x14ac:dyDescent="0.15">
      <c r="BC50684" t="s">
        <v>137990</v>
      </c>
      <c r="BD50684" t="s">
        <v>36507</v>
      </c>
      <c r="BE50684" t="s">
        <v>37774</v>
      </c>
      <c r="BF50684" t="s">
        <v>26814</v>
      </c>
    </row>
    <row r="50685" spans="55:58" x14ac:dyDescent="0.15">
      <c r="BC50685" t="s">
        <v>137991</v>
      </c>
      <c r="BD50685" t="s">
        <v>36507</v>
      </c>
      <c r="BE50685" t="s">
        <v>37774</v>
      </c>
      <c r="BF50685" t="s">
        <v>35851</v>
      </c>
    </row>
    <row r="50686" spans="55:58" x14ac:dyDescent="0.15">
      <c r="BC50686" t="s">
        <v>137992</v>
      </c>
      <c r="BD50686" t="s">
        <v>36507</v>
      </c>
      <c r="BE50686" t="s">
        <v>37774</v>
      </c>
      <c r="BF50686" t="s">
        <v>25437</v>
      </c>
    </row>
    <row r="50687" spans="55:58" x14ac:dyDescent="0.15">
      <c r="BC50687" t="s">
        <v>137993</v>
      </c>
      <c r="BD50687" t="s">
        <v>36507</v>
      </c>
      <c r="BE50687" t="s">
        <v>37774</v>
      </c>
      <c r="BF50687" t="s">
        <v>1438</v>
      </c>
    </row>
    <row r="50688" spans="55:58" x14ac:dyDescent="0.15">
      <c r="BC50688" t="s">
        <v>137994</v>
      </c>
      <c r="BD50688" t="s">
        <v>36507</v>
      </c>
      <c r="BE50688" t="s">
        <v>37774</v>
      </c>
      <c r="BF50688" t="s">
        <v>333</v>
      </c>
    </row>
    <row r="50689" spans="55:58" x14ac:dyDescent="0.15">
      <c r="BC50689" t="s">
        <v>137995</v>
      </c>
      <c r="BD50689" t="s">
        <v>36507</v>
      </c>
      <c r="BE50689" t="s">
        <v>37774</v>
      </c>
      <c r="BF50689" t="s">
        <v>37810</v>
      </c>
    </row>
    <row r="50690" spans="55:58" x14ac:dyDescent="0.15">
      <c r="BC50690" t="s">
        <v>137996</v>
      </c>
      <c r="BD50690" t="s">
        <v>36507</v>
      </c>
      <c r="BE50690" t="s">
        <v>37774</v>
      </c>
      <c r="BF50690" t="s">
        <v>37811</v>
      </c>
    </row>
    <row r="50691" spans="55:58" x14ac:dyDescent="0.15">
      <c r="BC50691" t="s">
        <v>137997</v>
      </c>
      <c r="BD50691" t="s">
        <v>36507</v>
      </c>
      <c r="BE50691" t="s">
        <v>37774</v>
      </c>
      <c r="BF50691" t="s">
        <v>37812</v>
      </c>
    </row>
    <row r="50692" spans="55:58" x14ac:dyDescent="0.15">
      <c r="BC50692" t="s">
        <v>137998</v>
      </c>
      <c r="BD50692" t="s">
        <v>36507</v>
      </c>
      <c r="BE50692" t="s">
        <v>37774</v>
      </c>
      <c r="BF50692" t="s">
        <v>37813</v>
      </c>
    </row>
    <row r="50693" spans="55:58" x14ac:dyDescent="0.15">
      <c r="BC50693" t="s">
        <v>137999</v>
      </c>
      <c r="BD50693" t="s">
        <v>36507</v>
      </c>
      <c r="BE50693" t="s">
        <v>37774</v>
      </c>
      <c r="BF50693" t="s">
        <v>37814</v>
      </c>
    </row>
    <row r="50694" spans="55:58" x14ac:dyDescent="0.15">
      <c r="BC50694" t="s">
        <v>138000</v>
      </c>
      <c r="BD50694" t="s">
        <v>36507</v>
      </c>
      <c r="BE50694" t="s">
        <v>37774</v>
      </c>
      <c r="BF50694" t="s">
        <v>37815</v>
      </c>
    </row>
    <row r="50695" spans="55:58" x14ac:dyDescent="0.15">
      <c r="BC50695" t="s">
        <v>138001</v>
      </c>
      <c r="BD50695" t="s">
        <v>36507</v>
      </c>
      <c r="BE50695" t="s">
        <v>37774</v>
      </c>
      <c r="BF50695" t="s">
        <v>37816</v>
      </c>
    </row>
    <row r="50696" spans="55:58" x14ac:dyDescent="0.15">
      <c r="BC50696" t="s">
        <v>138002</v>
      </c>
      <c r="BD50696" t="s">
        <v>36507</v>
      </c>
      <c r="BE50696" t="s">
        <v>37774</v>
      </c>
      <c r="BF50696" t="s">
        <v>37817</v>
      </c>
    </row>
    <row r="50697" spans="55:58" x14ac:dyDescent="0.15">
      <c r="BC50697" t="s">
        <v>138003</v>
      </c>
      <c r="BD50697" t="s">
        <v>36507</v>
      </c>
      <c r="BE50697" t="s">
        <v>37774</v>
      </c>
      <c r="BF50697" t="s">
        <v>553</v>
      </c>
    </row>
    <row r="50698" spans="55:58" x14ac:dyDescent="0.15">
      <c r="BC50698" t="s">
        <v>138004</v>
      </c>
      <c r="BD50698" t="s">
        <v>36507</v>
      </c>
      <c r="BE50698" t="s">
        <v>37774</v>
      </c>
      <c r="BF50698" t="s">
        <v>33310</v>
      </c>
    </row>
    <row r="50699" spans="55:58" x14ac:dyDescent="0.15">
      <c r="BC50699" t="s">
        <v>138005</v>
      </c>
      <c r="BD50699" t="s">
        <v>36507</v>
      </c>
      <c r="BE50699" t="s">
        <v>37774</v>
      </c>
      <c r="BF50699" t="s">
        <v>34481</v>
      </c>
    </row>
    <row r="50700" spans="55:58" x14ac:dyDescent="0.15">
      <c r="BC50700" t="s">
        <v>138006</v>
      </c>
      <c r="BD50700" t="s">
        <v>36507</v>
      </c>
      <c r="BE50700" t="s">
        <v>37774</v>
      </c>
      <c r="BF50700" t="s">
        <v>18205</v>
      </c>
    </row>
    <row r="50701" spans="55:58" x14ac:dyDescent="0.15">
      <c r="BC50701" t="s">
        <v>138007</v>
      </c>
      <c r="BD50701" t="s">
        <v>36507</v>
      </c>
      <c r="BE50701" t="s">
        <v>37774</v>
      </c>
      <c r="BF50701" t="s">
        <v>37818</v>
      </c>
    </row>
    <row r="50702" spans="55:58" x14ac:dyDescent="0.15">
      <c r="BC50702" t="s">
        <v>138008</v>
      </c>
      <c r="BD50702" t="s">
        <v>36507</v>
      </c>
      <c r="BE50702" t="s">
        <v>37774</v>
      </c>
      <c r="BF50702" t="s">
        <v>37819</v>
      </c>
    </row>
    <row r="50703" spans="55:58" x14ac:dyDescent="0.15">
      <c r="BC50703" t="s">
        <v>138009</v>
      </c>
      <c r="BD50703" t="s">
        <v>36507</v>
      </c>
      <c r="BE50703" t="s">
        <v>37774</v>
      </c>
      <c r="BF50703" t="s">
        <v>4520</v>
      </c>
    </row>
    <row r="50704" spans="55:58" x14ac:dyDescent="0.15">
      <c r="BC50704" t="s">
        <v>138010</v>
      </c>
      <c r="BD50704" t="s">
        <v>36507</v>
      </c>
      <c r="BE50704" t="s">
        <v>37774</v>
      </c>
      <c r="BF50704" t="s">
        <v>37820</v>
      </c>
    </row>
    <row r="50705" spans="55:58" x14ac:dyDescent="0.15">
      <c r="BC50705" t="s">
        <v>138011</v>
      </c>
      <c r="BD50705" t="s">
        <v>36507</v>
      </c>
      <c r="BE50705" t="s">
        <v>37774</v>
      </c>
      <c r="BF50705" t="s">
        <v>37821</v>
      </c>
    </row>
    <row r="50706" spans="55:58" x14ac:dyDescent="0.15">
      <c r="BC50706" t="s">
        <v>138012</v>
      </c>
      <c r="BD50706" t="s">
        <v>36507</v>
      </c>
      <c r="BE50706" t="s">
        <v>37774</v>
      </c>
      <c r="BF50706" t="s">
        <v>37822</v>
      </c>
    </row>
    <row r="50707" spans="55:58" x14ac:dyDescent="0.15">
      <c r="BC50707" t="s">
        <v>138013</v>
      </c>
      <c r="BD50707" t="s">
        <v>36507</v>
      </c>
      <c r="BE50707" t="s">
        <v>37774</v>
      </c>
      <c r="BF50707" t="s">
        <v>1446</v>
      </c>
    </row>
    <row r="50708" spans="55:58" x14ac:dyDescent="0.15">
      <c r="BC50708" t="s">
        <v>138014</v>
      </c>
      <c r="BD50708" t="s">
        <v>36507</v>
      </c>
      <c r="BE50708" t="s">
        <v>37774</v>
      </c>
      <c r="BF50708" t="s">
        <v>14436</v>
      </c>
    </row>
    <row r="50709" spans="55:58" x14ac:dyDescent="0.15">
      <c r="BC50709" t="s">
        <v>138015</v>
      </c>
      <c r="BD50709" t="s">
        <v>36507</v>
      </c>
      <c r="BE50709" t="s">
        <v>37774</v>
      </c>
      <c r="BF50709" t="s">
        <v>37823</v>
      </c>
    </row>
    <row r="50710" spans="55:58" x14ac:dyDescent="0.15">
      <c r="BC50710" t="s">
        <v>138016</v>
      </c>
      <c r="BD50710" t="s">
        <v>36507</v>
      </c>
      <c r="BE50710" t="s">
        <v>37774</v>
      </c>
      <c r="BF50710" t="s">
        <v>24128</v>
      </c>
    </row>
    <row r="50711" spans="55:58" x14ac:dyDescent="0.15">
      <c r="BC50711" t="s">
        <v>138017</v>
      </c>
      <c r="BD50711" t="s">
        <v>36507</v>
      </c>
      <c r="BE50711" t="s">
        <v>37774</v>
      </c>
      <c r="BF50711" t="s">
        <v>37824</v>
      </c>
    </row>
    <row r="50712" spans="55:58" x14ac:dyDescent="0.15">
      <c r="BC50712" t="s">
        <v>138018</v>
      </c>
      <c r="BD50712" t="s">
        <v>36507</v>
      </c>
      <c r="BE50712" t="s">
        <v>37774</v>
      </c>
      <c r="BF50712" t="s">
        <v>37825</v>
      </c>
    </row>
    <row r="50713" spans="55:58" x14ac:dyDescent="0.15">
      <c r="BC50713" t="s">
        <v>138019</v>
      </c>
      <c r="BD50713" t="s">
        <v>36507</v>
      </c>
      <c r="BE50713" t="s">
        <v>37774</v>
      </c>
      <c r="BF50713" t="s">
        <v>3658</v>
      </c>
    </row>
    <row r="50714" spans="55:58" x14ac:dyDescent="0.15">
      <c r="BC50714" t="s">
        <v>138020</v>
      </c>
      <c r="BD50714" t="s">
        <v>36507</v>
      </c>
      <c r="BE50714" t="s">
        <v>37774</v>
      </c>
      <c r="BF50714" t="s">
        <v>24020</v>
      </c>
    </row>
    <row r="50715" spans="55:58" x14ac:dyDescent="0.15">
      <c r="BC50715" t="s">
        <v>138021</v>
      </c>
      <c r="BD50715" t="s">
        <v>36507</v>
      </c>
      <c r="BE50715" t="s">
        <v>37774</v>
      </c>
      <c r="BF50715" t="s">
        <v>14154</v>
      </c>
    </row>
    <row r="50716" spans="55:58" x14ac:dyDescent="0.15">
      <c r="BC50716" t="s">
        <v>138022</v>
      </c>
      <c r="BD50716" t="s">
        <v>36507</v>
      </c>
      <c r="BE50716" t="s">
        <v>37774</v>
      </c>
      <c r="BF50716" t="s">
        <v>2441</v>
      </c>
    </row>
    <row r="50717" spans="55:58" x14ac:dyDescent="0.15">
      <c r="BC50717" t="s">
        <v>138023</v>
      </c>
      <c r="BD50717" t="s">
        <v>36507</v>
      </c>
      <c r="BE50717" t="s">
        <v>37774</v>
      </c>
      <c r="BF50717" t="s">
        <v>7917</v>
      </c>
    </row>
    <row r="50718" spans="55:58" x14ac:dyDescent="0.15">
      <c r="BC50718" t="s">
        <v>138024</v>
      </c>
      <c r="BD50718" t="s">
        <v>36507</v>
      </c>
      <c r="BE50718" t="s">
        <v>37774</v>
      </c>
      <c r="BF50718" t="s">
        <v>37826</v>
      </c>
    </row>
    <row r="50719" spans="55:58" x14ac:dyDescent="0.15">
      <c r="BC50719" t="s">
        <v>138025</v>
      </c>
      <c r="BD50719" t="s">
        <v>36507</v>
      </c>
      <c r="BE50719" t="s">
        <v>37774</v>
      </c>
      <c r="BF50719" t="s">
        <v>2846</v>
      </c>
    </row>
    <row r="50720" spans="55:58" x14ac:dyDescent="0.15">
      <c r="BC50720" t="s">
        <v>138026</v>
      </c>
      <c r="BD50720" t="s">
        <v>36507</v>
      </c>
      <c r="BE50720" t="s">
        <v>37774</v>
      </c>
      <c r="BF50720" t="s">
        <v>34314</v>
      </c>
    </row>
    <row r="50721" spans="55:58" x14ac:dyDescent="0.15">
      <c r="BC50721" t="s">
        <v>138027</v>
      </c>
      <c r="BD50721" t="s">
        <v>36507</v>
      </c>
      <c r="BE50721" t="s">
        <v>37774</v>
      </c>
      <c r="BF50721" t="s">
        <v>37827</v>
      </c>
    </row>
    <row r="50722" spans="55:58" x14ac:dyDescent="0.15">
      <c r="BC50722" t="s">
        <v>138028</v>
      </c>
      <c r="BD50722" t="s">
        <v>36507</v>
      </c>
      <c r="BE50722" t="s">
        <v>37774</v>
      </c>
      <c r="BF50722" t="s">
        <v>37828</v>
      </c>
    </row>
    <row r="50723" spans="55:58" x14ac:dyDescent="0.15">
      <c r="BC50723" t="s">
        <v>138029</v>
      </c>
      <c r="BD50723" t="s">
        <v>36507</v>
      </c>
      <c r="BE50723" t="s">
        <v>37774</v>
      </c>
      <c r="BF50723" t="s">
        <v>37829</v>
      </c>
    </row>
    <row r="50724" spans="55:58" x14ac:dyDescent="0.15">
      <c r="BC50724" t="s">
        <v>138030</v>
      </c>
      <c r="BD50724" t="s">
        <v>36507</v>
      </c>
      <c r="BE50724" t="s">
        <v>37774</v>
      </c>
      <c r="BF50724" t="s">
        <v>10128</v>
      </c>
    </row>
    <row r="50725" spans="55:58" x14ac:dyDescent="0.15">
      <c r="BC50725" t="s">
        <v>138031</v>
      </c>
      <c r="BD50725" t="s">
        <v>36507</v>
      </c>
      <c r="BE50725" t="s">
        <v>37774</v>
      </c>
      <c r="BF50725" t="s">
        <v>37830</v>
      </c>
    </row>
    <row r="50726" spans="55:58" x14ac:dyDescent="0.15">
      <c r="BC50726" t="s">
        <v>138032</v>
      </c>
      <c r="BD50726" t="s">
        <v>36507</v>
      </c>
      <c r="BE50726" t="s">
        <v>37774</v>
      </c>
      <c r="BF50726" t="s">
        <v>37831</v>
      </c>
    </row>
    <row r="50727" spans="55:58" x14ac:dyDescent="0.15">
      <c r="BC50727" t="s">
        <v>138033</v>
      </c>
      <c r="BD50727" t="s">
        <v>36507</v>
      </c>
      <c r="BE50727" t="s">
        <v>37774</v>
      </c>
      <c r="BF50727" t="s">
        <v>37832</v>
      </c>
    </row>
    <row r="50728" spans="55:58" x14ac:dyDescent="0.15">
      <c r="BC50728" t="s">
        <v>138034</v>
      </c>
      <c r="BD50728" t="s">
        <v>36507</v>
      </c>
      <c r="BE50728" t="s">
        <v>37774</v>
      </c>
      <c r="BF50728" t="s">
        <v>2905</v>
      </c>
    </row>
    <row r="50729" spans="55:58" x14ac:dyDescent="0.15">
      <c r="BC50729" t="s">
        <v>138035</v>
      </c>
      <c r="BD50729" t="s">
        <v>36507</v>
      </c>
      <c r="BE50729" t="s">
        <v>37774</v>
      </c>
      <c r="BF50729" t="s">
        <v>37833</v>
      </c>
    </row>
    <row r="50730" spans="55:58" x14ac:dyDescent="0.15">
      <c r="BC50730" t="s">
        <v>138036</v>
      </c>
      <c r="BD50730" t="s">
        <v>36507</v>
      </c>
      <c r="BE50730" t="s">
        <v>37774</v>
      </c>
      <c r="BF50730" t="s">
        <v>23792</v>
      </c>
    </row>
    <row r="50731" spans="55:58" x14ac:dyDescent="0.15">
      <c r="BC50731" t="s">
        <v>138037</v>
      </c>
      <c r="BD50731" t="s">
        <v>36507</v>
      </c>
      <c r="BE50731" t="s">
        <v>37774</v>
      </c>
      <c r="BF50731" t="s">
        <v>19910</v>
      </c>
    </row>
    <row r="50732" spans="55:58" x14ac:dyDescent="0.15">
      <c r="BC50732" t="s">
        <v>138038</v>
      </c>
      <c r="BD50732" t="s">
        <v>36507</v>
      </c>
      <c r="BE50732" t="s">
        <v>37774</v>
      </c>
      <c r="BF50732" t="s">
        <v>37834</v>
      </c>
    </row>
    <row r="50733" spans="55:58" x14ac:dyDescent="0.15">
      <c r="BC50733" t="s">
        <v>137986</v>
      </c>
      <c r="BD50733" t="s">
        <v>36507</v>
      </c>
      <c r="BE50733" t="s">
        <v>37774</v>
      </c>
      <c r="BF50733" t="s">
        <v>37835</v>
      </c>
    </row>
    <row r="50734" spans="55:58" x14ac:dyDescent="0.15">
      <c r="BC50734" t="s">
        <v>138039</v>
      </c>
      <c r="BD50734" t="s">
        <v>36507</v>
      </c>
      <c r="BE50734" t="s">
        <v>37774</v>
      </c>
      <c r="BF50734" t="s">
        <v>21425</v>
      </c>
    </row>
    <row r="50735" spans="55:58" x14ac:dyDescent="0.15">
      <c r="BC50735" t="s">
        <v>138040</v>
      </c>
      <c r="BD50735" t="s">
        <v>36507</v>
      </c>
      <c r="BE50735" t="s">
        <v>37774</v>
      </c>
      <c r="BF50735" t="s">
        <v>1001</v>
      </c>
    </row>
    <row r="50736" spans="55:58" x14ac:dyDescent="0.15">
      <c r="BC50736" t="s">
        <v>138041</v>
      </c>
      <c r="BD50736" t="s">
        <v>36507</v>
      </c>
      <c r="BE50736" t="s">
        <v>37774</v>
      </c>
      <c r="BF50736" t="s">
        <v>34799</v>
      </c>
    </row>
    <row r="50737" spans="55:58" x14ac:dyDescent="0.15">
      <c r="BC50737" t="s">
        <v>138042</v>
      </c>
      <c r="BD50737" t="s">
        <v>36507</v>
      </c>
      <c r="BE50737" t="s">
        <v>37774</v>
      </c>
      <c r="BF50737" t="s">
        <v>15449</v>
      </c>
    </row>
    <row r="50738" spans="55:58" x14ac:dyDescent="0.15">
      <c r="BC50738" t="s">
        <v>138043</v>
      </c>
      <c r="BD50738" t="s">
        <v>36507</v>
      </c>
      <c r="BE50738" t="s">
        <v>37774</v>
      </c>
      <c r="BF50738" t="s">
        <v>37836</v>
      </c>
    </row>
    <row r="50739" spans="55:58" x14ac:dyDescent="0.15">
      <c r="BC50739" t="s">
        <v>138044</v>
      </c>
      <c r="BD50739" t="s">
        <v>36507</v>
      </c>
      <c r="BE50739" t="s">
        <v>37774</v>
      </c>
      <c r="BF50739" t="s">
        <v>37837</v>
      </c>
    </row>
    <row r="50740" spans="55:58" x14ac:dyDescent="0.15">
      <c r="BC50740" t="s">
        <v>138045</v>
      </c>
      <c r="BD50740" t="s">
        <v>36507</v>
      </c>
      <c r="BE50740" t="s">
        <v>37774</v>
      </c>
      <c r="BF50740" t="s">
        <v>37838</v>
      </c>
    </row>
    <row r="50741" spans="55:58" x14ac:dyDescent="0.15">
      <c r="BC50741" t="s">
        <v>138046</v>
      </c>
      <c r="BD50741" t="s">
        <v>36507</v>
      </c>
      <c r="BE50741" t="s">
        <v>37774</v>
      </c>
      <c r="BF50741" t="s">
        <v>6719</v>
      </c>
    </row>
    <row r="50742" spans="55:58" x14ac:dyDescent="0.15">
      <c r="BC50742" t="s">
        <v>138047</v>
      </c>
      <c r="BD50742" t="s">
        <v>36507</v>
      </c>
      <c r="BE50742" t="s">
        <v>37774</v>
      </c>
      <c r="BF50742" t="s">
        <v>3737</v>
      </c>
    </row>
    <row r="50743" spans="55:58" x14ac:dyDescent="0.15">
      <c r="BC50743" t="s">
        <v>138048</v>
      </c>
      <c r="BD50743" t="s">
        <v>36507</v>
      </c>
      <c r="BE50743" t="s">
        <v>37774</v>
      </c>
      <c r="BF50743" t="s">
        <v>37839</v>
      </c>
    </row>
    <row r="50744" spans="55:58" x14ac:dyDescent="0.15">
      <c r="BC50744" t="s">
        <v>138049</v>
      </c>
      <c r="BD50744" t="s">
        <v>36507</v>
      </c>
      <c r="BE50744" t="s">
        <v>37774</v>
      </c>
      <c r="BF50744" t="s">
        <v>37840</v>
      </c>
    </row>
    <row r="50745" spans="55:58" x14ac:dyDescent="0.15">
      <c r="BC50745" t="s">
        <v>138045</v>
      </c>
      <c r="BD50745" t="s">
        <v>36507</v>
      </c>
      <c r="BE50745" t="s">
        <v>37774</v>
      </c>
      <c r="BF50745" t="s">
        <v>21119</v>
      </c>
    </row>
    <row r="50746" spans="55:58" x14ac:dyDescent="0.15">
      <c r="BC50746" t="s">
        <v>138050</v>
      </c>
      <c r="BD50746" t="s">
        <v>36507</v>
      </c>
      <c r="BE50746" t="s">
        <v>37774</v>
      </c>
      <c r="BF50746" t="s">
        <v>7724</v>
      </c>
    </row>
    <row r="50747" spans="55:58" x14ac:dyDescent="0.15">
      <c r="BC50747" t="s">
        <v>138051</v>
      </c>
      <c r="BD50747" t="s">
        <v>36507</v>
      </c>
      <c r="BE50747" t="s">
        <v>37774</v>
      </c>
      <c r="BF50747" t="s">
        <v>37841</v>
      </c>
    </row>
    <row r="50748" spans="55:58" x14ac:dyDescent="0.15">
      <c r="BC50748" t="s">
        <v>138052</v>
      </c>
      <c r="BD50748" t="s">
        <v>36507</v>
      </c>
      <c r="BE50748" t="s">
        <v>37774</v>
      </c>
      <c r="BF50748" t="s">
        <v>37842</v>
      </c>
    </row>
    <row r="50749" spans="55:58" x14ac:dyDescent="0.15">
      <c r="BC50749" t="s">
        <v>138053</v>
      </c>
      <c r="BD50749" t="s">
        <v>36507</v>
      </c>
      <c r="BE50749" t="s">
        <v>37774</v>
      </c>
      <c r="BF50749" t="s">
        <v>36283</v>
      </c>
    </row>
    <row r="50750" spans="55:58" x14ac:dyDescent="0.15">
      <c r="BC50750" t="s">
        <v>138054</v>
      </c>
      <c r="BD50750" t="s">
        <v>36507</v>
      </c>
      <c r="BE50750" t="s">
        <v>37774</v>
      </c>
      <c r="BF50750" t="s">
        <v>3366</v>
      </c>
    </row>
    <row r="50751" spans="55:58" x14ac:dyDescent="0.15">
      <c r="BC50751" t="s">
        <v>138055</v>
      </c>
      <c r="BD50751" t="s">
        <v>36507</v>
      </c>
      <c r="BE50751" t="s">
        <v>37774</v>
      </c>
      <c r="BF50751" t="s">
        <v>37843</v>
      </c>
    </row>
    <row r="50752" spans="55:58" x14ac:dyDescent="0.15">
      <c r="BC50752" t="s">
        <v>138056</v>
      </c>
      <c r="BD50752" t="s">
        <v>36507</v>
      </c>
      <c r="BE50752" t="s">
        <v>37774</v>
      </c>
      <c r="BF50752" t="s">
        <v>37844</v>
      </c>
    </row>
    <row r="50753" spans="55:58" x14ac:dyDescent="0.15">
      <c r="BC50753" t="s">
        <v>138057</v>
      </c>
      <c r="BD50753" t="s">
        <v>36507</v>
      </c>
      <c r="BE50753" t="s">
        <v>37774</v>
      </c>
      <c r="BF50753" t="s">
        <v>19396</v>
      </c>
    </row>
    <row r="50754" spans="55:58" x14ac:dyDescent="0.15">
      <c r="BC50754" t="s">
        <v>138058</v>
      </c>
      <c r="BD50754" t="s">
        <v>36507</v>
      </c>
      <c r="BE50754" t="s">
        <v>37774</v>
      </c>
      <c r="BF50754" t="s">
        <v>37845</v>
      </c>
    </row>
    <row r="50755" spans="55:58" x14ac:dyDescent="0.15">
      <c r="BC50755" t="s">
        <v>138059</v>
      </c>
      <c r="BD50755" t="s">
        <v>36507</v>
      </c>
      <c r="BE50755" t="s">
        <v>37774</v>
      </c>
      <c r="BF50755" t="s">
        <v>3786</v>
      </c>
    </row>
    <row r="50756" spans="55:58" x14ac:dyDescent="0.15">
      <c r="BC50756" t="s">
        <v>138060</v>
      </c>
      <c r="BD50756" t="s">
        <v>36507</v>
      </c>
      <c r="BE50756" t="s">
        <v>37846</v>
      </c>
      <c r="BF50756" t="s">
        <v>50</v>
      </c>
    </row>
    <row r="50757" spans="55:58" x14ac:dyDescent="0.15">
      <c r="BC50757" t="s">
        <v>138061</v>
      </c>
      <c r="BD50757" t="s">
        <v>36507</v>
      </c>
      <c r="BE50757" t="s">
        <v>37846</v>
      </c>
      <c r="BF50757" t="s">
        <v>10221</v>
      </c>
    </row>
    <row r="50758" spans="55:58" x14ac:dyDescent="0.15">
      <c r="BC50758" t="s">
        <v>138062</v>
      </c>
      <c r="BD50758" t="s">
        <v>36507</v>
      </c>
      <c r="BE50758" t="s">
        <v>37846</v>
      </c>
      <c r="BF50758" t="s">
        <v>37847</v>
      </c>
    </row>
    <row r="50759" spans="55:58" x14ac:dyDescent="0.15">
      <c r="BC50759" t="s">
        <v>138063</v>
      </c>
      <c r="BD50759" t="s">
        <v>36507</v>
      </c>
      <c r="BE50759" t="s">
        <v>37846</v>
      </c>
      <c r="BF50759" t="s">
        <v>15382</v>
      </c>
    </row>
    <row r="50760" spans="55:58" x14ac:dyDescent="0.15">
      <c r="BC50760" t="s">
        <v>138064</v>
      </c>
      <c r="BD50760" t="s">
        <v>36507</v>
      </c>
      <c r="BE50760" t="s">
        <v>37846</v>
      </c>
      <c r="BF50760" t="s">
        <v>37848</v>
      </c>
    </row>
    <row r="50761" spans="55:58" x14ac:dyDescent="0.15">
      <c r="BC50761" t="s">
        <v>138065</v>
      </c>
      <c r="BD50761" t="s">
        <v>36507</v>
      </c>
      <c r="BE50761" t="s">
        <v>37846</v>
      </c>
      <c r="BF50761" t="s">
        <v>15471</v>
      </c>
    </row>
    <row r="50762" spans="55:58" x14ac:dyDescent="0.15">
      <c r="BC50762" t="s">
        <v>138066</v>
      </c>
      <c r="BD50762" t="s">
        <v>36507</v>
      </c>
      <c r="BE50762" t="s">
        <v>37846</v>
      </c>
      <c r="BF50762" t="s">
        <v>37849</v>
      </c>
    </row>
    <row r="50763" spans="55:58" x14ac:dyDescent="0.15">
      <c r="BC50763" t="s">
        <v>138067</v>
      </c>
      <c r="BD50763" t="s">
        <v>36507</v>
      </c>
      <c r="BE50763" t="s">
        <v>37846</v>
      </c>
      <c r="BF50763" t="s">
        <v>6754</v>
      </c>
    </row>
    <row r="50764" spans="55:58" x14ac:dyDescent="0.15">
      <c r="BC50764" t="s">
        <v>138068</v>
      </c>
      <c r="BD50764" t="s">
        <v>36507</v>
      </c>
      <c r="BE50764" t="s">
        <v>37846</v>
      </c>
      <c r="BF50764" t="s">
        <v>37850</v>
      </c>
    </row>
    <row r="50765" spans="55:58" x14ac:dyDescent="0.15">
      <c r="BC50765" t="s">
        <v>138069</v>
      </c>
      <c r="BD50765" t="s">
        <v>36507</v>
      </c>
      <c r="BE50765" t="s">
        <v>37846</v>
      </c>
      <c r="BF50765" t="s">
        <v>10729</v>
      </c>
    </row>
    <row r="50766" spans="55:58" x14ac:dyDescent="0.15">
      <c r="BC50766" t="s">
        <v>138070</v>
      </c>
      <c r="BD50766" t="s">
        <v>36507</v>
      </c>
      <c r="BE50766" t="s">
        <v>37846</v>
      </c>
      <c r="BF50766" t="s">
        <v>37851</v>
      </c>
    </row>
    <row r="50767" spans="55:58" x14ac:dyDescent="0.15">
      <c r="BC50767" t="s">
        <v>138071</v>
      </c>
      <c r="BD50767" t="s">
        <v>36507</v>
      </c>
      <c r="BE50767" t="s">
        <v>37846</v>
      </c>
      <c r="BF50767" t="s">
        <v>37852</v>
      </c>
    </row>
    <row r="50768" spans="55:58" x14ac:dyDescent="0.15">
      <c r="BC50768" t="s">
        <v>138072</v>
      </c>
      <c r="BD50768" t="s">
        <v>36507</v>
      </c>
      <c r="BE50768" t="s">
        <v>37846</v>
      </c>
      <c r="BF50768" t="s">
        <v>16016</v>
      </c>
    </row>
    <row r="50769" spans="55:58" x14ac:dyDescent="0.15">
      <c r="BC50769" t="s">
        <v>138073</v>
      </c>
      <c r="BD50769" t="s">
        <v>36507</v>
      </c>
      <c r="BE50769" t="s">
        <v>37846</v>
      </c>
      <c r="BF50769" t="s">
        <v>37853</v>
      </c>
    </row>
    <row r="50770" spans="55:58" x14ac:dyDescent="0.15">
      <c r="BC50770" t="s">
        <v>138074</v>
      </c>
      <c r="BD50770" t="s">
        <v>36507</v>
      </c>
      <c r="BE50770" t="s">
        <v>37846</v>
      </c>
      <c r="BF50770" t="s">
        <v>15480</v>
      </c>
    </row>
    <row r="50771" spans="55:58" x14ac:dyDescent="0.15">
      <c r="BC50771" t="s">
        <v>138075</v>
      </c>
      <c r="BD50771" t="s">
        <v>36507</v>
      </c>
      <c r="BE50771" t="s">
        <v>37846</v>
      </c>
      <c r="BF50771" t="s">
        <v>11386</v>
      </c>
    </row>
    <row r="50772" spans="55:58" x14ac:dyDescent="0.15">
      <c r="BC50772" t="s">
        <v>138076</v>
      </c>
      <c r="BD50772" t="s">
        <v>36507</v>
      </c>
      <c r="BE50772" t="s">
        <v>37846</v>
      </c>
      <c r="BF50772" t="s">
        <v>37854</v>
      </c>
    </row>
    <row r="50773" spans="55:58" x14ac:dyDescent="0.15">
      <c r="BC50773" t="s">
        <v>138077</v>
      </c>
      <c r="BD50773" t="s">
        <v>36507</v>
      </c>
      <c r="BE50773" t="s">
        <v>37846</v>
      </c>
      <c r="BF50773" t="s">
        <v>3218</v>
      </c>
    </row>
    <row r="50774" spans="55:58" x14ac:dyDescent="0.15">
      <c r="BC50774" t="s">
        <v>138078</v>
      </c>
      <c r="BD50774" t="s">
        <v>36507</v>
      </c>
      <c r="BE50774" t="s">
        <v>37846</v>
      </c>
      <c r="BF50774" t="s">
        <v>8168</v>
      </c>
    </row>
    <row r="50775" spans="55:58" x14ac:dyDescent="0.15">
      <c r="BC50775" t="s">
        <v>138079</v>
      </c>
      <c r="BD50775" t="s">
        <v>36507</v>
      </c>
      <c r="BE50775" t="s">
        <v>37846</v>
      </c>
      <c r="BF50775" t="s">
        <v>37855</v>
      </c>
    </row>
    <row r="50776" spans="55:58" x14ac:dyDescent="0.15">
      <c r="BC50776" t="s">
        <v>138080</v>
      </c>
      <c r="BD50776" t="s">
        <v>36507</v>
      </c>
      <c r="BE50776" t="s">
        <v>37846</v>
      </c>
      <c r="BF50776" t="s">
        <v>37856</v>
      </c>
    </row>
    <row r="50777" spans="55:58" x14ac:dyDescent="0.15">
      <c r="BC50777" t="s">
        <v>138081</v>
      </c>
      <c r="BD50777" t="s">
        <v>36507</v>
      </c>
      <c r="BE50777" t="s">
        <v>37846</v>
      </c>
      <c r="BF50777" t="s">
        <v>37788</v>
      </c>
    </row>
    <row r="50778" spans="55:58" x14ac:dyDescent="0.15">
      <c r="BC50778" t="s">
        <v>138082</v>
      </c>
      <c r="BD50778" t="s">
        <v>36507</v>
      </c>
      <c r="BE50778" t="s">
        <v>37846</v>
      </c>
      <c r="BF50778" t="s">
        <v>37857</v>
      </c>
    </row>
    <row r="50779" spans="55:58" x14ac:dyDescent="0.15">
      <c r="BC50779" t="s">
        <v>138083</v>
      </c>
      <c r="BD50779" t="s">
        <v>36507</v>
      </c>
      <c r="BE50779" t="s">
        <v>37846</v>
      </c>
      <c r="BF50779" t="s">
        <v>14260</v>
      </c>
    </row>
    <row r="50780" spans="55:58" x14ac:dyDescent="0.15">
      <c r="BC50780" t="s">
        <v>138084</v>
      </c>
      <c r="BD50780" t="s">
        <v>36507</v>
      </c>
      <c r="BE50780" t="s">
        <v>37846</v>
      </c>
      <c r="BF50780" t="s">
        <v>37858</v>
      </c>
    </row>
    <row r="50781" spans="55:58" x14ac:dyDescent="0.15">
      <c r="BC50781" t="s">
        <v>138085</v>
      </c>
      <c r="BD50781" t="s">
        <v>36507</v>
      </c>
      <c r="BE50781" t="s">
        <v>37846</v>
      </c>
      <c r="BF50781" t="s">
        <v>7972</v>
      </c>
    </row>
    <row r="50782" spans="55:58" x14ac:dyDescent="0.15">
      <c r="BC50782" t="s">
        <v>138086</v>
      </c>
      <c r="BD50782" t="s">
        <v>36507</v>
      </c>
      <c r="BE50782" t="s">
        <v>37846</v>
      </c>
      <c r="BF50782" t="s">
        <v>889</v>
      </c>
    </row>
    <row r="50783" spans="55:58" x14ac:dyDescent="0.15">
      <c r="BC50783" t="s">
        <v>138087</v>
      </c>
      <c r="BD50783" t="s">
        <v>36507</v>
      </c>
      <c r="BE50783" t="s">
        <v>37846</v>
      </c>
      <c r="BF50783" t="s">
        <v>37859</v>
      </c>
    </row>
    <row r="50784" spans="55:58" x14ac:dyDescent="0.15">
      <c r="BC50784" t="s">
        <v>138088</v>
      </c>
      <c r="BD50784" t="s">
        <v>36507</v>
      </c>
      <c r="BE50784" t="s">
        <v>37846</v>
      </c>
      <c r="BF50784" t="s">
        <v>37860</v>
      </c>
    </row>
    <row r="50785" spans="55:58" x14ac:dyDescent="0.15">
      <c r="BC50785" t="s">
        <v>138089</v>
      </c>
      <c r="BD50785" t="s">
        <v>36507</v>
      </c>
      <c r="BE50785" t="s">
        <v>37846</v>
      </c>
      <c r="BF50785" t="s">
        <v>33455</v>
      </c>
    </row>
    <row r="50786" spans="55:58" x14ac:dyDescent="0.15">
      <c r="BC50786" t="s">
        <v>138090</v>
      </c>
      <c r="BD50786" t="s">
        <v>36507</v>
      </c>
      <c r="BE50786" t="s">
        <v>37846</v>
      </c>
      <c r="BF50786" t="s">
        <v>37861</v>
      </c>
    </row>
    <row r="50787" spans="55:58" x14ac:dyDescent="0.15">
      <c r="BC50787" t="s">
        <v>138091</v>
      </c>
      <c r="BD50787" t="s">
        <v>36507</v>
      </c>
      <c r="BE50787" t="s">
        <v>37846</v>
      </c>
      <c r="BF50787" t="s">
        <v>33288</v>
      </c>
    </row>
    <row r="50788" spans="55:58" x14ac:dyDescent="0.15">
      <c r="BC50788" t="s">
        <v>138092</v>
      </c>
      <c r="BD50788" t="s">
        <v>36507</v>
      </c>
      <c r="BE50788" t="s">
        <v>37846</v>
      </c>
      <c r="BF50788" t="s">
        <v>37862</v>
      </c>
    </row>
    <row r="50789" spans="55:58" x14ac:dyDescent="0.15">
      <c r="BC50789" t="s">
        <v>138078</v>
      </c>
      <c r="BD50789" t="s">
        <v>36507</v>
      </c>
      <c r="BE50789" t="s">
        <v>37846</v>
      </c>
      <c r="BF50789" t="s">
        <v>34033</v>
      </c>
    </row>
    <row r="50790" spans="55:58" x14ac:dyDescent="0.15">
      <c r="BC50790" t="s">
        <v>138093</v>
      </c>
      <c r="BD50790" t="s">
        <v>36507</v>
      </c>
      <c r="BE50790" t="s">
        <v>37846</v>
      </c>
      <c r="BF50790" t="s">
        <v>23848</v>
      </c>
    </row>
    <row r="50791" spans="55:58" x14ac:dyDescent="0.15">
      <c r="BC50791" t="s">
        <v>138094</v>
      </c>
      <c r="BD50791" t="s">
        <v>36507</v>
      </c>
      <c r="BE50791" t="s">
        <v>37846</v>
      </c>
      <c r="BF50791" t="s">
        <v>37863</v>
      </c>
    </row>
    <row r="50792" spans="55:58" x14ac:dyDescent="0.15">
      <c r="BC50792" t="s">
        <v>138095</v>
      </c>
      <c r="BD50792" t="s">
        <v>36507</v>
      </c>
      <c r="BE50792" t="s">
        <v>37846</v>
      </c>
      <c r="BF50792" t="s">
        <v>21219</v>
      </c>
    </row>
    <row r="50793" spans="55:58" x14ac:dyDescent="0.15">
      <c r="BC50793" t="s">
        <v>138096</v>
      </c>
      <c r="BD50793" t="s">
        <v>36507</v>
      </c>
      <c r="BE50793" t="s">
        <v>37846</v>
      </c>
      <c r="BF50793" t="s">
        <v>37864</v>
      </c>
    </row>
    <row r="50794" spans="55:58" x14ac:dyDescent="0.15">
      <c r="BC50794" t="s">
        <v>138097</v>
      </c>
      <c r="BD50794" t="s">
        <v>36507</v>
      </c>
      <c r="BE50794" t="s">
        <v>37846</v>
      </c>
      <c r="BF50794" t="s">
        <v>37865</v>
      </c>
    </row>
    <row r="50795" spans="55:58" x14ac:dyDescent="0.15">
      <c r="BC50795" t="s">
        <v>138098</v>
      </c>
      <c r="BD50795" t="s">
        <v>36507</v>
      </c>
      <c r="BE50795" t="s">
        <v>37846</v>
      </c>
      <c r="BF50795" t="s">
        <v>24424</v>
      </c>
    </row>
    <row r="50796" spans="55:58" x14ac:dyDescent="0.15">
      <c r="BC50796" t="s">
        <v>138099</v>
      </c>
      <c r="BD50796" t="s">
        <v>36507</v>
      </c>
      <c r="BE50796" t="s">
        <v>37846</v>
      </c>
      <c r="BF50796" t="s">
        <v>2562</v>
      </c>
    </row>
    <row r="50797" spans="55:58" x14ac:dyDescent="0.15">
      <c r="BC50797" t="s">
        <v>138100</v>
      </c>
      <c r="BD50797" t="s">
        <v>36507</v>
      </c>
      <c r="BE50797" t="s">
        <v>37846</v>
      </c>
      <c r="BF50797" t="s">
        <v>21492</v>
      </c>
    </row>
    <row r="50798" spans="55:58" x14ac:dyDescent="0.15">
      <c r="BC50798" t="s">
        <v>138101</v>
      </c>
      <c r="BD50798" t="s">
        <v>36507</v>
      </c>
      <c r="BE50798" t="s">
        <v>37846</v>
      </c>
      <c r="BF50798" t="s">
        <v>37866</v>
      </c>
    </row>
    <row r="50799" spans="55:58" x14ac:dyDescent="0.15">
      <c r="BC50799" t="s">
        <v>138102</v>
      </c>
      <c r="BD50799" t="s">
        <v>36507</v>
      </c>
      <c r="BE50799" t="s">
        <v>37846</v>
      </c>
      <c r="BF50799" t="s">
        <v>15755</v>
      </c>
    </row>
    <row r="50800" spans="55:58" x14ac:dyDescent="0.15">
      <c r="BC50800" t="s">
        <v>138103</v>
      </c>
      <c r="BD50800" t="s">
        <v>36507</v>
      </c>
      <c r="BE50800" t="s">
        <v>37846</v>
      </c>
      <c r="BF50800" t="s">
        <v>37867</v>
      </c>
    </row>
    <row r="50801" spans="55:58" x14ac:dyDescent="0.15">
      <c r="BC50801" t="s">
        <v>138104</v>
      </c>
      <c r="BD50801" t="s">
        <v>36507</v>
      </c>
      <c r="BE50801" t="s">
        <v>37846</v>
      </c>
      <c r="BF50801" t="s">
        <v>37868</v>
      </c>
    </row>
    <row r="50802" spans="55:58" x14ac:dyDescent="0.15">
      <c r="BC50802" t="s">
        <v>138105</v>
      </c>
      <c r="BD50802" t="s">
        <v>36507</v>
      </c>
      <c r="BE50802" t="s">
        <v>37846</v>
      </c>
      <c r="BF50802" t="s">
        <v>3536</v>
      </c>
    </row>
    <row r="50803" spans="55:58" x14ac:dyDescent="0.15">
      <c r="BC50803" t="s">
        <v>138106</v>
      </c>
      <c r="BD50803" t="s">
        <v>36507</v>
      </c>
      <c r="BE50803" t="s">
        <v>37846</v>
      </c>
      <c r="BF50803" t="s">
        <v>1438</v>
      </c>
    </row>
    <row r="50804" spans="55:58" x14ac:dyDescent="0.15">
      <c r="BC50804" t="s">
        <v>138107</v>
      </c>
      <c r="BD50804" t="s">
        <v>36507</v>
      </c>
      <c r="BE50804" t="s">
        <v>37846</v>
      </c>
      <c r="BF50804" t="s">
        <v>37869</v>
      </c>
    </row>
    <row r="50805" spans="55:58" x14ac:dyDescent="0.15">
      <c r="BC50805" t="s">
        <v>138108</v>
      </c>
      <c r="BD50805" t="s">
        <v>36507</v>
      </c>
      <c r="BE50805" t="s">
        <v>37846</v>
      </c>
      <c r="BF50805" t="s">
        <v>37484</v>
      </c>
    </row>
    <row r="50806" spans="55:58" x14ac:dyDescent="0.15">
      <c r="BC50806" t="s">
        <v>138109</v>
      </c>
      <c r="BD50806" t="s">
        <v>36507</v>
      </c>
      <c r="BE50806" t="s">
        <v>37846</v>
      </c>
      <c r="BF50806" t="s">
        <v>6603</v>
      </c>
    </row>
    <row r="50807" spans="55:58" x14ac:dyDescent="0.15">
      <c r="BC50807" t="s">
        <v>138110</v>
      </c>
      <c r="BD50807" t="s">
        <v>36507</v>
      </c>
      <c r="BE50807" t="s">
        <v>37846</v>
      </c>
      <c r="BF50807" t="s">
        <v>32109</v>
      </c>
    </row>
    <row r="50808" spans="55:58" x14ac:dyDescent="0.15">
      <c r="BC50808" t="s">
        <v>138111</v>
      </c>
      <c r="BD50808" t="s">
        <v>36507</v>
      </c>
      <c r="BE50808" t="s">
        <v>37846</v>
      </c>
      <c r="BF50808" t="s">
        <v>37870</v>
      </c>
    </row>
    <row r="50809" spans="55:58" x14ac:dyDescent="0.15">
      <c r="BC50809" t="s">
        <v>138112</v>
      </c>
      <c r="BD50809" t="s">
        <v>36507</v>
      </c>
      <c r="BE50809" t="s">
        <v>37846</v>
      </c>
      <c r="BF50809" t="s">
        <v>37871</v>
      </c>
    </row>
    <row r="50810" spans="55:58" x14ac:dyDescent="0.15">
      <c r="BC50810" t="s">
        <v>138113</v>
      </c>
      <c r="BD50810" t="s">
        <v>36507</v>
      </c>
      <c r="BE50810" t="s">
        <v>37846</v>
      </c>
      <c r="BF50810" t="s">
        <v>20026</v>
      </c>
    </row>
    <row r="50811" spans="55:58" x14ac:dyDescent="0.15">
      <c r="BC50811" t="s">
        <v>138114</v>
      </c>
      <c r="BD50811" t="s">
        <v>36507</v>
      </c>
      <c r="BE50811" t="s">
        <v>37846</v>
      </c>
      <c r="BF50811" t="s">
        <v>1050</v>
      </c>
    </row>
    <row r="50812" spans="55:58" x14ac:dyDescent="0.15">
      <c r="BC50812" t="s">
        <v>138115</v>
      </c>
      <c r="BD50812" t="s">
        <v>36507</v>
      </c>
      <c r="BE50812" t="s">
        <v>37846</v>
      </c>
      <c r="BF50812" t="s">
        <v>37872</v>
      </c>
    </row>
    <row r="50813" spans="55:58" x14ac:dyDescent="0.15">
      <c r="BC50813" t="s">
        <v>138078</v>
      </c>
      <c r="BD50813" t="s">
        <v>36507</v>
      </c>
      <c r="BE50813" t="s">
        <v>37846</v>
      </c>
      <c r="BF50813" t="s">
        <v>34054</v>
      </c>
    </row>
    <row r="50814" spans="55:58" x14ac:dyDescent="0.15">
      <c r="BC50814" t="s">
        <v>138116</v>
      </c>
      <c r="BD50814" t="s">
        <v>36507</v>
      </c>
      <c r="BE50814" t="s">
        <v>37846</v>
      </c>
      <c r="BF50814" t="s">
        <v>37873</v>
      </c>
    </row>
    <row r="50815" spans="55:58" x14ac:dyDescent="0.15">
      <c r="BC50815" t="s">
        <v>138117</v>
      </c>
      <c r="BD50815" t="s">
        <v>36507</v>
      </c>
      <c r="BE50815" t="s">
        <v>37846</v>
      </c>
      <c r="BF50815" t="s">
        <v>21229</v>
      </c>
    </row>
    <row r="50816" spans="55:58" x14ac:dyDescent="0.15">
      <c r="BC50816" t="s">
        <v>138118</v>
      </c>
      <c r="BD50816" t="s">
        <v>36507</v>
      </c>
      <c r="BE50816" t="s">
        <v>37846</v>
      </c>
      <c r="BF50816" t="s">
        <v>13683</v>
      </c>
    </row>
    <row r="50817" spans="55:58" x14ac:dyDescent="0.15">
      <c r="BC50817" t="s">
        <v>138119</v>
      </c>
      <c r="BD50817" t="s">
        <v>36507</v>
      </c>
      <c r="BE50817" t="s">
        <v>37846</v>
      </c>
      <c r="BF50817" t="s">
        <v>37874</v>
      </c>
    </row>
    <row r="50818" spans="55:58" x14ac:dyDescent="0.15">
      <c r="BC50818" t="s">
        <v>138120</v>
      </c>
      <c r="BD50818" t="s">
        <v>36507</v>
      </c>
      <c r="BE50818" t="s">
        <v>37846</v>
      </c>
      <c r="BF50818" t="s">
        <v>37875</v>
      </c>
    </row>
    <row r="50819" spans="55:58" x14ac:dyDescent="0.15">
      <c r="BC50819" t="s">
        <v>138121</v>
      </c>
      <c r="BD50819" t="s">
        <v>36507</v>
      </c>
      <c r="BE50819" t="s">
        <v>37846</v>
      </c>
      <c r="BF50819" t="s">
        <v>1054</v>
      </c>
    </row>
    <row r="50820" spans="55:58" x14ac:dyDescent="0.15">
      <c r="BC50820" t="s">
        <v>138122</v>
      </c>
      <c r="BD50820" t="s">
        <v>36507</v>
      </c>
      <c r="BE50820" t="s">
        <v>37846</v>
      </c>
      <c r="BF50820" t="s">
        <v>8617</v>
      </c>
    </row>
    <row r="50821" spans="55:58" x14ac:dyDescent="0.15">
      <c r="BC50821" t="s">
        <v>138123</v>
      </c>
      <c r="BD50821" t="s">
        <v>36507</v>
      </c>
      <c r="BE50821" t="s">
        <v>37846</v>
      </c>
      <c r="BF50821" t="s">
        <v>37876</v>
      </c>
    </row>
    <row r="50822" spans="55:58" x14ac:dyDescent="0.15">
      <c r="BC50822" t="s">
        <v>138124</v>
      </c>
      <c r="BD50822" t="s">
        <v>36507</v>
      </c>
      <c r="BE50822" t="s">
        <v>37846</v>
      </c>
      <c r="BF50822" t="s">
        <v>37877</v>
      </c>
    </row>
    <row r="50823" spans="55:58" x14ac:dyDescent="0.15">
      <c r="BC50823" t="s">
        <v>138125</v>
      </c>
      <c r="BD50823" t="s">
        <v>36507</v>
      </c>
      <c r="BE50823" t="s">
        <v>37846</v>
      </c>
      <c r="BF50823" t="s">
        <v>27252</v>
      </c>
    </row>
    <row r="50824" spans="55:58" x14ac:dyDescent="0.15">
      <c r="BC50824" t="s">
        <v>138126</v>
      </c>
      <c r="BD50824" t="s">
        <v>36507</v>
      </c>
      <c r="BE50824" t="s">
        <v>37846</v>
      </c>
      <c r="BF50824" t="s">
        <v>13047</v>
      </c>
    </row>
    <row r="50825" spans="55:58" x14ac:dyDescent="0.15">
      <c r="BC50825" t="s">
        <v>138127</v>
      </c>
      <c r="BD50825" t="s">
        <v>36507</v>
      </c>
      <c r="BE50825" t="s">
        <v>37846</v>
      </c>
      <c r="BF50825" t="s">
        <v>37878</v>
      </c>
    </row>
    <row r="50826" spans="55:58" x14ac:dyDescent="0.15">
      <c r="BC50826" t="s">
        <v>138128</v>
      </c>
      <c r="BD50826" t="s">
        <v>36507</v>
      </c>
      <c r="BE50826" t="s">
        <v>37846</v>
      </c>
      <c r="BF50826" t="s">
        <v>37879</v>
      </c>
    </row>
    <row r="50827" spans="55:58" x14ac:dyDescent="0.15">
      <c r="BC50827" t="s">
        <v>138129</v>
      </c>
      <c r="BD50827" t="s">
        <v>36507</v>
      </c>
      <c r="BE50827" t="s">
        <v>37846</v>
      </c>
      <c r="BF50827" t="s">
        <v>37880</v>
      </c>
    </row>
    <row r="50828" spans="55:58" x14ac:dyDescent="0.15">
      <c r="BC50828" t="s">
        <v>138130</v>
      </c>
      <c r="BD50828" t="s">
        <v>36507</v>
      </c>
      <c r="BE50828" t="s">
        <v>37846</v>
      </c>
      <c r="BF50828" t="s">
        <v>37881</v>
      </c>
    </row>
    <row r="50829" spans="55:58" x14ac:dyDescent="0.15">
      <c r="BC50829" t="s">
        <v>138131</v>
      </c>
      <c r="BD50829" t="s">
        <v>36507</v>
      </c>
      <c r="BE50829" t="s">
        <v>37846</v>
      </c>
      <c r="BF50829" t="s">
        <v>37882</v>
      </c>
    </row>
    <row r="50830" spans="55:58" x14ac:dyDescent="0.15">
      <c r="BC50830" t="s">
        <v>138132</v>
      </c>
      <c r="BD50830" t="s">
        <v>36507</v>
      </c>
      <c r="BE50830" t="s">
        <v>37846</v>
      </c>
      <c r="BF50830" t="s">
        <v>31089</v>
      </c>
    </row>
    <row r="50831" spans="55:58" x14ac:dyDescent="0.15">
      <c r="BC50831" t="s">
        <v>138133</v>
      </c>
      <c r="BD50831" t="s">
        <v>36507</v>
      </c>
      <c r="BE50831" t="s">
        <v>37846</v>
      </c>
      <c r="BF50831" t="s">
        <v>37883</v>
      </c>
    </row>
    <row r="50832" spans="55:58" x14ac:dyDescent="0.15">
      <c r="BC50832" t="s">
        <v>138134</v>
      </c>
      <c r="BD50832" t="s">
        <v>36507</v>
      </c>
      <c r="BE50832" t="s">
        <v>37846</v>
      </c>
      <c r="BF50832" t="s">
        <v>11364</v>
      </c>
    </row>
    <row r="50833" spans="55:58" x14ac:dyDescent="0.15">
      <c r="BC50833" t="s">
        <v>138135</v>
      </c>
      <c r="BD50833" t="s">
        <v>36507</v>
      </c>
      <c r="BE50833" t="s">
        <v>37846</v>
      </c>
      <c r="BF50833" t="s">
        <v>37884</v>
      </c>
    </row>
    <row r="50834" spans="55:58" x14ac:dyDescent="0.15">
      <c r="BC50834" t="s">
        <v>138136</v>
      </c>
      <c r="BD50834" t="s">
        <v>36507</v>
      </c>
      <c r="BE50834" t="s">
        <v>37846</v>
      </c>
      <c r="BF50834" t="s">
        <v>37885</v>
      </c>
    </row>
    <row r="50835" spans="55:58" x14ac:dyDescent="0.15">
      <c r="BC50835" t="s">
        <v>138137</v>
      </c>
      <c r="BD50835" t="s">
        <v>36507</v>
      </c>
      <c r="BE50835" t="s">
        <v>37846</v>
      </c>
      <c r="BF50835" t="s">
        <v>37886</v>
      </c>
    </row>
    <row r="50836" spans="55:58" x14ac:dyDescent="0.15">
      <c r="BC50836" t="s">
        <v>138138</v>
      </c>
      <c r="BD50836" t="s">
        <v>36507</v>
      </c>
      <c r="BE50836" t="s">
        <v>37846</v>
      </c>
      <c r="BF50836" t="s">
        <v>7685</v>
      </c>
    </row>
    <row r="50837" spans="55:58" x14ac:dyDescent="0.15">
      <c r="BC50837" t="s">
        <v>138139</v>
      </c>
      <c r="BD50837" t="s">
        <v>36507</v>
      </c>
      <c r="BE50837" t="s">
        <v>37846</v>
      </c>
      <c r="BF50837" t="s">
        <v>37887</v>
      </c>
    </row>
    <row r="50838" spans="55:58" x14ac:dyDescent="0.15">
      <c r="BC50838" t="s">
        <v>138140</v>
      </c>
      <c r="BD50838" t="s">
        <v>36507</v>
      </c>
      <c r="BE50838" t="s">
        <v>37846</v>
      </c>
      <c r="BF50838" t="s">
        <v>27240</v>
      </c>
    </row>
    <row r="50839" spans="55:58" x14ac:dyDescent="0.15">
      <c r="BC50839" t="s">
        <v>138141</v>
      </c>
      <c r="BD50839" t="s">
        <v>36507</v>
      </c>
      <c r="BE50839" t="s">
        <v>37846</v>
      </c>
      <c r="BF50839" t="s">
        <v>37888</v>
      </c>
    </row>
    <row r="50840" spans="55:58" x14ac:dyDescent="0.15">
      <c r="BC50840" t="s">
        <v>138142</v>
      </c>
      <c r="BD50840" t="s">
        <v>36507</v>
      </c>
      <c r="BE50840" t="s">
        <v>37846</v>
      </c>
      <c r="BF50840" t="s">
        <v>37889</v>
      </c>
    </row>
    <row r="50841" spans="55:58" x14ac:dyDescent="0.15">
      <c r="BC50841" t="s">
        <v>138143</v>
      </c>
      <c r="BD50841" t="s">
        <v>36507</v>
      </c>
      <c r="BE50841" t="s">
        <v>37846</v>
      </c>
      <c r="BF50841" t="s">
        <v>6961</v>
      </c>
    </row>
    <row r="50842" spans="55:58" x14ac:dyDescent="0.15">
      <c r="BC50842" t="s">
        <v>138144</v>
      </c>
      <c r="BD50842" t="s">
        <v>36507</v>
      </c>
      <c r="BE50842" t="s">
        <v>37846</v>
      </c>
      <c r="BF50842" t="s">
        <v>37890</v>
      </c>
    </row>
    <row r="50843" spans="55:58" x14ac:dyDescent="0.15">
      <c r="BC50843" t="s">
        <v>138145</v>
      </c>
      <c r="BD50843" t="s">
        <v>36507</v>
      </c>
      <c r="BE50843" t="s">
        <v>37846</v>
      </c>
      <c r="BF50843" t="s">
        <v>37891</v>
      </c>
    </row>
    <row r="50844" spans="55:58" x14ac:dyDescent="0.15">
      <c r="BC50844" t="s">
        <v>138146</v>
      </c>
      <c r="BD50844" t="s">
        <v>36507</v>
      </c>
      <c r="BE50844" t="s">
        <v>37846</v>
      </c>
      <c r="BF50844" t="s">
        <v>37892</v>
      </c>
    </row>
    <row r="50845" spans="55:58" x14ac:dyDescent="0.15">
      <c r="BC50845" t="s">
        <v>138147</v>
      </c>
      <c r="BD50845" t="s">
        <v>36507</v>
      </c>
      <c r="BE50845" t="s">
        <v>37846</v>
      </c>
      <c r="BF50845" t="s">
        <v>37893</v>
      </c>
    </row>
    <row r="50846" spans="55:58" x14ac:dyDescent="0.15">
      <c r="BC50846" t="s">
        <v>138148</v>
      </c>
      <c r="BD50846" t="s">
        <v>36507</v>
      </c>
      <c r="BE50846" t="s">
        <v>37846</v>
      </c>
      <c r="BF50846" t="s">
        <v>37894</v>
      </c>
    </row>
    <row r="50847" spans="55:58" x14ac:dyDescent="0.15">
      <c r="BC50847" t="s">
        <v>138149</v>
      </c>
      <c r="BD50847" t="s">
        <v>36507</v>
      </c>
      <c r="BE50847" t="s">
        <v>37846</v>
      </c>
      <c r="BF50847" t="s">
        <v>1450</v>
      </c>
    </row>
    <row r="50848" spans="55:58" x14ac:dyDescent="0.15">
      <c r="BC50848" t="s">
        <v>138150</v>
      </c>
      <c r="BD50848" t="s">
        <v>36507</v>
      </c>
      <c r="BE50848" t="s">
        <v>37846</v>
      </c>
      <c r="BF50848" t="s">
        <v>37895</v>
      </c>
    </row>
    <row r="50849" spans="55:58" x14ac:dyDescent="0.15">
      <c r="BC50849" t="s">
        <v>138151</v>
      </c>
      <c r="BD50849" t="s">
        <v>36507</v>
      </c>
      <c r="BE50849" t="s">
        <v>37846</v>
      </c>
      <c r="BF50849" t="s">
        <v>12529</v>
      </c>
    </row>
    <row r="50850" spans="55:58" x14ac:dyDescent="0.15">
      <c r="BC50850" t="s">
        <v>138152</v>
      </c>
      <c r="BD50850" t="s">
        <v>36507</v>
      </c>
      <c r="BE50850" t="s">
        <v>37846</v>
      </c>
      <c r="BF50850" t="s">
        <v>34067</v>
      </c>
    </row>
    <row r="50851" spans="55:58" x14ac:dyDescent="0.15">
      <c r="BC50851" t="s">
        <v>138153</v>
      </c>
      <c r="BD50851" t="s">
        <v>36507</v>
      </c>
      <c r="BE50851" t="s">
        <v>37846</v>
      </c>
      <c r="BF50851" t="s">
        <v>19304</v>
      </c>
    </row>
    <row r="50852" spans="55:58" x14ac:dyDescent="0.15">
      <c r="BC50852" t="s">
        <v>138154</v>
      </c>
      <c r="BD50852" t="s">
        <v>36507</v>
      </c>
      <c r="BE50852" t="s">
        <v>37846</v>
      </c>
      <c r="BF50852" t="s">
        <v>3233</v>
      </c>
    </row>
    <row r="50853" spans="55:58" x14ac:dyDescent="0.15">
      <c r="BC50853" t="s">
        <v>138155</v>
      </c>
      <c r="BD50853" t="s">
        <v>36507</v>
      </c>
      <c r="BE50853" t="s">
        <v>37846</v>
      </c>
      <c r="BF50853" t="s">
        <v>32271</v>
      </c>
    </row>
    <row r="50854" spans="55:58" x14ac:dyDescent="0.15">
      <c r="BC50854" t="s">
        <v>138156</v>
      </c>
      <c r="BD50854" t="s">
        <v>36507</v>
      </c>
      <c r="BE50854" t="s">
        <v>37846</v>
      </c>
      <c r="BF50854" t="s">
        <v>3903</v>
      </c>
    </row>
    <row r="50855" spans="55:58" x14ac:dyDescent="0.15">
      <c r="BC50855" t="s">
        <v>138157</v>
      </c>
      <c r="BD50855" t="s">
        <v>36507</v>
      </c>
      <c r="BE50855" t="s">
        <v>37846</v>
      </c>
      <c r="BF50855" t="s">
        <v>2846</v>
      </c>
    </row>
    <row r="50856" spans="55:58" x14ac:dyDescent="0.15">
      <c r="BC50856" t="s">
        <v>138158</v>
      </c>
      <c r="BD50856" t="s">
        <v>36507</v>
      </c>
      <c r="BE50856" t="s">
        <v>37846</v>
      </c>
      <c r="BF50856" t="s">
        <v>37896</v>
      </c>
    </row>
    <row r="50857" spans="55:58" x14ac:dyDescent="0.15">
      <c r="BC50857" t="s">
        <v>138159</v>
      </c>
      <c r="BD50857" t="s">
        <v>36507</v>
      </c>
      <c r="BE50857" t="s">
        <v>37846</v>
      </c>
      <c r="BF50857" t="s">
        <v>6485</v>
      </c>
    </row>
    <row r="50858" spans="55:58" x14ac:dyDescent="0.15">
      <c r="BC50858" t="s">
        <v>138160</v>
      </c>
      <c r="BD50858" t="s">
        <v>36507</v>
      </c>
      <c r="BE50858" t="s">
        <v>37846</v>
      </c>
      <c r="BF50858" t="s">
        <v>23206</v>
      </c>
    </row>
    <row r="50859" spans="55:58" x14ac:dyDescent="0.15">
      <c r="BC50859" t="s">
        <v>138161</v>
      </c>
      <c r="BD50859" t="s">
        <v>36507</v>
      </c>
      <c r="BE50859" t="s">
        <v>37846</v>
      </c>
      <c r="BF50859" t="s">
        <v>34201</v>
      </c>
    </row>
    <row r="50860" spans="55:58" x14ac:dyDescent="0.15">
      <c r="BC50860" t="s">
        <v>138162</v>
      </c>
      <c r="BD50860" t="s">
        <v>36507</v>
      </c>
      <c r="BE50860" t="s">
        <v>37846</v>
      </c>
      <c r="BF50860" t="s">
        <v>978</v>
      </c>
    </row>
    <row r="50861" spans="55:58" x14ac:dyDescent="0.15">
      <c r="BC50861" t="s">
        <v>138163</v>
      </c>
      <c r="BD50861" t="s">
        <v>36507</v>
      </c>
      <c r="BE50861" t="s">
        <v>37846</v>
      </c>
      <c r="BF50861" t="s">
        <v>37897</v>
      </c>
    </row>
    <row r="50862" spans="55:58" x14ac:dyDescent="0.15">
      <c r="BC50862" t="s">
        <v>138164</v>
      </c>
      <c r="BD50862" t="s">
        <v>36507</v>
      </c>
      <c r="BE50862" t="s">
        <v>37846</v>
      </c>
      <c r="BF50862" t="s">
        <v>37898</v>
      </c>
    </row>
    <row r="50863" spans="55:58" x14ac:dyDescent="0.15">
      <c r="BC50863" t="s">
        <v>138165</v>
      </c>
      <c r="BD50863" t="s">
        <v>36507</v>
      </c>
      <c r="BE50863" t="s">
        <v>37846</v>
      </c>
      <c r="BF50863" t="s">
        <v>36939</v>
      </c>
    </row>
    <row r="50864" spans="55:58" x14ac:dyDescent="0.15">
      <c r="BC50864" t="s">
        <v>138166</v>
      </c>
      <c r="BD50864" t="s">
        <v>36507</v>
      </c>
      <c r="BE50864" t="s">
        <v>37846</v>
      </c>
      <c r="BF50864" t="s">
        <v>37899</v>
      </c>
    </row>
    <row r="50865" spans="55:58" x14ac:dyDescent="0.15">
      <c r="BC50865" t="s">
        <v>138167</v>
      </c>
      <c r="BD50865" t="s">
        <v>36507</v>
      </c>
      <c r="BE50865" t="s">
        <v>37846</v>
      </c>
      <c r="BF50865" t="s">
        <v>37900</v>
      </c>
    </row>
    <row r="50866" spans="55:58" x14ac:dyDescent="0.15">
      <c r="BC50866" t="s">
        <v>138168</v>
      </c>
      <c r="BD50866" t="s">
        <v>36507</v>
      </c>
      <c r="BE50866" t="s">
        <v>37846</v>
      </c>
      <c r="BF50866" t="s">
        <v>37683</v>
      </c>
    </row>
    <row r="50867" spans="55:58" x14ac:dyDescent="0.15">
      <c r="BC50867" t="s">
        <v>138169</v>
      </c>
      <c r="BD50867" t="s">
        <v>36507</v>
      </c>
      <c r="BE50867" t="s">
        <v>37846</v>
      </c>
      <c r="BF50867" t="s">
        <v>37901</v>
      </c>
    </row>
    <row r="50868" spans="55:58" x14ac:dyDescent="0.15">
      <c r="BC50868" t="s">
        <v>138170</v>
      </c>
      <c r="BD50868" t="s">
        <v>36507</v>
      </c>
      <c r="BE50868" t="s">
        <v>37846</v>
      </c>
      <c r="BF50868" t="s">
        <v>37902</v>
      </c>
    </row>
    <row r="50869" spans="55:58" x14ac:dyDescent="0.15">
      <c r="BC50869" t="s">
        <v>138171</v>
      </c>
      <c r="BD50869" t="s">
        <v>36507</v>
      </c>
      <c r="BE50869" t="s">
        <v>37846</v>
      </c>
      <c r="BF50869" t="s">
        <v>37903</v>
      </c>
    </row>
    <row r="50870" spans="55:58" x14ac:dyDescent="0.15">
      <c r="BC50870" t="s">
        <v>138172</v>
      </c>
      <c r="BD50870" t="s">
        <v>36507</v>
      </c>
      <c r="BE50870" t="s">
        <v>37846</v>
      </c>
      <c r="BF50870" t="s">
        <v>10305</v>
      </c>
    </row>
    <row r="50871" spans="55:58" x14ac:dyDescent="0.15">
      <c r="BC50871" t="s">
        <v>138173</v>
      </c>
      <c r="BD50871" t="s">
        <v>36507</v>
      </c>
      <c r="BE50871" t="s">
        <v>37846</v>
      </c>
      <c r="BF50871" t="s">
        <v>27243</v>
      </c>
    </row>
    <row r="50872" spans="55:58" x14ac:dyDescent="0.15">
      <c r="BC50872" t="s">
        <v>138174</v>
      </c>
      <c r="BD50872" t="s">
        <v>36507</v>
      </c>
      <c r="BE50872" t="s">
        <v>37846</v>
      </c>
      <c r="BF50872" t="s">
        <v>37765</v>
      </c>
    </row>
    <row r="50873" spans="55:58" x14ac:dyDescent="0.15">
      <c r="BC50873" t="s">
        <v>138175</v>
      </c>
      <c r="BD50873" t="s">
        <v>36507</v>
      </c>
      <c r="BE50873" t="s">
        <v>37846</v>
      </c>
      <c r="BF50873" t="s">
        <v>20984</v>
      </c>
    </row>
    <row r="50874" spans="55:58" x14ac:dyDescent="0.15">
      <c r="BC50874" t="s">
        <v>138176</v>
      </c>
      <c r="BD50874" t="s">
        <v>36507</v>
      </c>
      <c r="BE50874" t="s">
        <v>37846</v>
      </c>
      <c r="BF50874" t="s">
        <v>7071</v>
      </c>
    </row>
    <row r="50875" spans="55:58" x14ac:dyDescent="0.15">
      <c r="BC50875" t="s">
        <v>138177</v>
      </c>
      <c r="BD50875" t="s">
        <v>36507</v>
      </c>
      <c r="BE50875" t="s">
        <v>37846</v>
      </c>
      <c r="BF50875" t="s">
        <v>1376</v>
      </c>
    </row>
    <row r="50876" spans="55:58" x14ac:dyDescent="0.15">
      <c r="BC50876" t="s">
        <v>138178</v>
      </c>
      <c r="BD50876" t="s">
        <v>36507</v>
      </c>
      <c r="BE50876" t="s">
        <v>37846</v>
      </c>
      <c r="BF50876" t="s">
        <v>37904</v>
      </c>
    </row>
    <row r="50877" spans="55:58" x14ac:dyDescent="0.15">
      <c r="BC50877" t="s">
        <v>138179</v>
      </c>
      <c r="BD50877" t="s">
        <v>36507</v>
      </c>
      <c r="BE50877" t="s">
        <v>37846</v>
      </c>
      <c r="BF50877" t="s">
        <v>37905</v>
      </c>
    </row>
    <row r="50878" spans="55:58" x14ac:dyDescent="0.15">
      <c r="BC50878" t="s">
        <v>138180</v>
      </c>
      <c r="BD50878" t="s">
        <v>36507</v>
      </c>
      <c r="BE50878" t="s">
        <v>37846</v>
      </c>
      <c r="BF50878" t="s">
        <v>37906</v>
      </c>
    </row>
    <row r="50879" spans="55:58" x14ac:dyDescent="0.15">
      <c r="BC50879" t="s">
        <v>138181</v>
      </c>
      <c r="BD50879" t="s">
        <v>36507</v>
      </c>
      <c r="BE50879" t="s">
        <v>37846</v>
      </c>
      <c r="BF50879" t="s">
        <v>37907</v>
      </c>
    </row>
    <row r="50880" spans="55:58" x14ac:dyDescent="0.15">
      <c r="BC50880" t="s">
        <v>138182</v>
      </c>
      <c r="BD50880" t="s">
        <v>36507</v>
      </c>
      <c r="BE50880" t="s">
        <v>37846</v>
      </c>
      <c r="BF50880" t="s">
        <v>37908</v>
      </c>
    </row>
    <row r="50881" spans="55:58" x14ac:dyDescent="0.15">
      <c r="BC50881" t="s">
        <v>138183</v>
      </c>
      <c r="BD50881" t="s">
        <v>36507</v>
      </c>
      <c r="BE50881" t="s">
        <v>37846</v>
      </c>
      <c r="BF50881" t="s">
        <v>37909</v>
      </c>
    </row>
    <row r="50882" spans="55:58" x14ac:dyDescent="0.15">
      <c r="BC50882" t="s">
        <v>138184</v>
      </c>
      <c r="BD50882" t="s">
        <v>36507</v>
      </c>
      <c r="BE50882" t="s">
        <v>37846</v>
      </c>
      <c r="BF50882" t="s">
        <v>37910</v>
      </c>
    </row>
    <row r="50883" spans="55:58" x14ac:dyDescent="0.15">
      <c r="BC50883" t="s">
        <v>138185</v>
      </c>
      <c r="BD50883" t="s">
        <v>36507</v>
      </c>
      <c r="BE50883" t="s">
        <v>37846</v>
      </c>
      <c r="BF50883" t="s">
        <v>37911</v>
      </c>
    </row>
    <row r="50884" spans="55:58" x14ac:dyDescent="0.15">
      <c r="BC50884" t="s">
        <v>138186</v>
      </c>
      <c r="BD50884" t="s">
        <v>36507</v>
      </c>
      <c r="BE50884" t="s">
        <v>37846</v>
      </c>
      <c r="BF50884" t="s">
        <v>6509</v>
      </c>
    </row>
    <row r="50885" spans="55:58" x14ac:dyDescent="0.15">
      <c r="BC50885" t="s">
        <v>138187</v>
      </c>
      <c r="BD50885" t="s">
        <v>36507</v>
      </c>
      <c r="BE50885" t="s">
        <v>37846</v>
      </c>
      <c r="BF50885" t="s">
        <v>10038</v>
      </c>
    </row>
    <row r="50886" spans="55:58" x14ac:dyDescent="0.15">
      <c r="BC50886" t="s">
        <v>138188</v>
      </c>
      <c r="BD50886" t="s">
        <v>36507</v>
      </c>
      <c r="BE50886" t="s">
        <v>37846</v>
      </c>
      <c r="BF50886" t="s">
        <v>37912</v>
      </c>
    </row>
    <row r="50887" spans="55:58" x14ac:dyDescent="0.15">
      <c r="BC50887" t="s">
        <v>138189</v>
      </c>
      <c r="BD50887" t="s">
        <v>36507</v>
      </c>
      <c r="BE50887" t="s">
        <v>37846</v>
      </c>
      <c r="BF50887" t="s">
        <v>3206</v>
      </c>
    </row>
    <row r="50888" spans="55:58" x14ac:dyDescent="0.15">
      <c r="BC50888" t="s">
        <v>138190</v>
      </c>
      <c r="BD50888" t="s">
        <v>36507</v>
      </c>
      <c r="BE50888" t="s">
        <v>37846</v>
      </c>
      <c r="BF50888" t="s">
        <v>15368</v>
      </c>
    </row>
    <row r="50889" spans="55:58" x14ac:dyDescent="0.15">
      <c r="BC50889" t="s">
        <v>138191</v>
      </c>
      <c r="BD50889" t="s">
        <v>36507</v>
      </c>
      <c r="BE50889" t="s">
        <v>37846</v>
      </c>
      <c r="BF50889" t="s">
        <v>34352</v>
      </c>
    </row>
    <row r="50890" spans="55:58" x14ac:dyDescent="0.15">
      <c r="BC50890" t="s">
        <v>138192</v>
      </c>
      <c r="BD50890" t="s">
        <v>36507</v>
      </c>
      <c r="BE50890" t="s">
        <v>37846</v>
      </c>
      <c r="BF50890" t="s">
        <v>14744</v>
      </c>
    </row>
    <row r="50891" spans="55:58" x14ac:dyDescent="0.15">
      <c r="BC50891" t="s">
        <v>138193</v>
      </c>
      <c r="BD50891" t="s">
        <v>36507</v>
      </c>
      <c r="BE50891" t="s">
        <v>37846</v>
      </c>
      <c r="BF50891" t="s">
        <v>37913</v>
      </c>
    </row>
    <row r="50892" spans="55:58" x14ac:dyDescent="0.15">
      <c r="BC50892" t="s">
        <v>138194</v>
      </c>
      <c r="BD50892" t="s">
        <v>36507</v>
      </c>
      <c r="BE50892" t="s">
        <v>37846</v>
      </c>
      <c r="BF50892" t="s">
        <v>15845</v>
      </c>
    </row>
    <row r="50893" spans="55:58" x14ac:dyDescent="0.15">
      <c r="BC50893" t="s">
        <v>138195</v>
      </c>
      <c r="BD50893" t="s">
        <v>36507</v>
      </c>
      <c r="BE50893" t="s">
        <v>37846</v>
      </c>
      <c r="BF50893" t="s">
        <v>37914</v>
      </c>
    </row>
    <row r="50894" spans="55:58" x14ac:dyDescent="0.15">
      <c r="BC50894" t="s">
        <v>138196</v>
      </c>
      <c r="BD50894" t="s">
        <v>36507</v>
      </c>
      <c r="BE50894" t="s">
        <v>37915</v>
      </c>
      <c r="BF50894" t="s">
        <v>50</v>
      </c>
    </row>
    <row r="50895" spans="55:58" x14ac:dyDescent="0.15">
      <c r="BC50895" t="s">
        <v>138197</v>
      </c>
      <c r="BD50895" t="s">
        <v>36507</v>
      </c>
      <c r="BE50895" t="s">
        <v>37915</v>
      </c>
      <c r="BF50895" t="s">
        <v>37916</v>
      </c>
    </row>
    <row r="50896" spans="55:58" x14ac:dyDescent="0.15">
      <c r="BC50896" t="s">
        <v>138198</v>
      </c>
      <c r="BD50896" t="s">
        <v>36507</v>
      </c>
      <c r="BE50896" t="s">
        <v>37915</v>
      </c>
      <c r="BF50896" t="s">
        <v>34411</v>
      </c>
    </row>
    <row r="50897" spans="55:58" x14ac:dyDescent="0.15">
      <c r="BC50897" t="s">
        <v>138199</v>
      </c>
      <c r="BD50897" t="s">
        <v>36507</v>
      </c>
      <c r="BE50897" t="s">
        <v>37915</v>
      </c>
      <c r="BF50897" t="s">
        <v>37917</v>
      </c>
    </row>
    <row r="50898" spans="55:58" x14ac:dyDescent="0.15">
      <c r="BC50898" t="s">
        <v>138200</v>
      </c>
      <c r="BD50898" t="s">
        <v>36507</v>
      </c>
      <c r="BE50898" t="s">
        <v>37915</v>
      </c>
      <c r="BF50898" t="s">
        <v>15471</v>
      </c>
    </row>
    <row r="50899" spans="55:58" x14ac:dyDescent="0.15">
      <c r="BC50899" t="s">
        <v>138201</v>
      </c>
      <c r="BD50899" t="s">
        <v>36507</v>
      </c>
      <c r="BE50899" t="s">
        <v>37915</v>
      </c>
      <c r="BF50899" t="s">
        <v>6754</v>
      </c>
    </row>
    <row r="50900" spans="55:58" x14ac:dyDescent="0.15">
      <c r="BC50900" t="s">
        <v>138202</v>
      </c>
      <c r="BD50900" t="s">
        <v>36507</v>
      </c>
      <c r="BE50900" t="s">
        <v>37915</v>
      </c>
      <c r="BF50900" t="s">
        <v>14336</v>
      </c>
    </row>
    <row r="50901" spans="55:58" x14ac:dyDescent="0.15">
      <c r="BC50901" t="s">
        <v>138203</v>
      </c>
      <c r="BD50901" t="s">
        <v>36507</v>
      </c>
      <c r="BE50901" t="s">
        <v>37915</v>
      </c>
      <c r="BF50901" t="s">
        <v>37918</v>
      </c>
    </row>
    <row r="50902" spans="55:58" x14ac:dyDescent="0.15">
      <c r="BC50902" t="s">
        <v>138204</v>
      </c>
      <c r="BD50902" t="s">
        <v>36507</v>
      </c>
      <c r="BE50902" t="s">
        <v>37915</v>
      </c>
      <c r="BF50902" t="s">
        <v>37919</v>
      </c>
    </row>
    <row r="50903" spans="55:58" x14ac:dyDescent="0.15">
      <c r="BC50903" t="s">
        <v>138205</v>
      </c>
      <c r="BD50903" t="s">
        <v>36507</v>
      </c>
      <c r="BE50903" t="s">
        <v>37915</v>
      </c>
      <c r="BF50903" t="s">
        <v>37920</v>
      </c>
    </row>
    <row r="50904" spans="55:58" x14ac:dyDescent="0.15">
      <c r="BC50904" t="s">
        <v>138206</v>
      </c>
      <c r="BD50904" t="s">
        <v>36507</v>
      </c>
      <c r="BE50904" t="s">
        <v>37915</v>
      </c>
      <c r="BF50904" t="s">
        <v>37921</v>
      </c>
    </row>
    <row r="50905" spans="55:58" x14ac:dyDescent="0.15">
      <c r="BC50905" t="s">
        <v>138207</v>
      </c>
      <c r="BD50905" t="s">
        <v>36507</v>
      </c>
      <c r="BE50905" t="s">
        <v>37915</v>
      </c>
      <c r="BF50905" t="s">
        <v>37922</v>
      </c>
    </row>
    <row r="50906" spans="55:58" x14ac:dyDescent="0.15">
      <c r="BC50906" t="s">
        <v>138208</v>
      </c>
      <c r="BD50906" t="s">
        <v>36507</v>
      </c>
      <c r="BE50906" t="s">
        <v>37915</v>
      </c>
      <c r="BF50906" t="s">
        <v>37923</v>
      </c>
    </row>
    <row r="50907" spans="55:58" x14ac:dyDescent="0.15">
      <c r="BC50907" t="s">
        <v>138209</v>
      </c>
      <c r="BD50907" t="s">
        <v>36507</v>
      </c>
      <c r="BE50907" t="s">
        <v>37915</v>
      </c>
      <c r="BF50907" t="s">
        <v>37924</v>
      </c>
    </row>
    <row r="50908" spans="55:58" x14ac:dyDescent="0.15">
      <c r="BC50908" t="s">
        <v>138210</v>
      </c>
      <c r="BD50908" t="s">
        <v>36507</v>
      </c>
      <c r="BE50908" t="s">
        <v>37915</v>
      </c>
      <c r="BF50908" t="s">
        <v>37925</v>
      </c>
    </row>
    <row r="50909" spans="55:58" x14ac:dyDescent="0.15">
      <c r="BC50909" t="s">
        <v>138211</v>
      </c>
      <c r="BD50909" t="s">
        <v>36507</v>
      </c>
      <c r="BE50909" t="s">
        <v>37915</v>
      </c>
      <c r="BF50909" t="s">
        <v>37926</v>
      </c>
    </row>
    <row r="50910" spans="55:58" x14ac:dyDescent="0.15">
      <c r="BC50910" t="s">
        <v>138212</v>
      </c>
      <c r="BD50910" t="s">
        <v>36507</v>
      </c>
      <c r="BE50910" t="s">
        <v>37915</v>
      </c>
      <c r="BF50910" t="s">
        <v>37927</v>
      </c>
    </row>
    <row r="50911" spans="55:58" x14ac:dyDescent="0.15">
      <c r="BC50911" t="s">
        <v>138213</v>
      </c>
      <c r="BD50911" t="s">
        <v>36507</v>
      </c>
      <c r="BE50911" t="s">
        <v>37915</v>
      </c>
      <c r="BF50911" t="s">
        <v>37928</v>
      </c>
    </row>
    <row r="50912" spans="55:58" x14ac:dyDescent="0.15">
      <c r="BC50912" t="s">
        <v>138214</v>
      </c>
      <c r="BD50912" t="s">
        <v>36507</v>
      </c>
      <c r="BE50912" t="s">
        <v>37915</v>
      </c>
      <c r="BF50912" t="s">
        <v>37929</v>
      </c>
    </row>
    <row r="50913" spans="55:58" x14ac:dyDescent="0.15">
      <c r="BC50913" t="s">
        <v>138215</v>
      </c>
      <c r="BD50913" t="s">
        <v>36507</v>
      </c>
      <c r="BE50913" t="s">
        <v>37915</v>
      </c>
      <c r="BF50913" t="s">
        <v>37930</v>
      </c>
    </row>
    <row r="50914" spans="55:58" x14ac:dyDescent="0.15">
      <c r="BC50914" t="s">
        <v>138216</v>
      </c>
      <c r="BD50914" t="s">
        <v>36507</v>
      </c>
      <c r="BE50914" t="s">
        <v>37915</v>
      </c>
      <c r="BF50914" t="s">
        <v>37931</v>
      </c>
    </row>
    <row r="50915" spans="55:58" x14ac:dyDescent="0.15">
      <c r="BC50915" t="s">
        <v>138217</v>
      </c>
      <c r="BD50915" t="s">
        <v>36507</v>
      </c>
      <c r="BE50915" t="s">
        <v>37915</v>
      </c>
      <c r="BF50915" t="s">
        <v>37932</v>
      </c>
    </row>
    <row r="50916" spans="55:58" x14ac:dyDescent="0.15">
      <c r="BC50916" t="s">
        <v>138218</v>
      </c>
      <c r="BD50916" t="s">
        <v>36507</v>
      </c>
      <c r="BE50916" t="s">
        <v>37915</v>
      </c>
      <c r="BF50916" t="s">
        <v>37933</v>
      </c>
    </row>
    <row r="50917" spans="55:58" x14ac:dyDescent="0.15">
      <c r="BC50917" t="s">
        <v>138219</v>
      </c>
      <c r="BD50917" t="s">
        <v>36507</v>
      </c>
      <c r="BE50917" t="s">
        <v>37915</v>
      </c>
      <c r="BF50917" t="s">
        <v>37934</v>
      </c>
    </row>
    <row r="50918" spans="55:58" x14ac:dyDescent="0.15">
      <c r="BC50918" t="s">
        <v>138220</v>
      </c>
      <c r="BD50918" t="s">
        <v>36507</v>
      </c>
      <c r="BE50918" t="s">
        <v>37915</v>
      </c>
      <c r="BF50918" t="s">
        <v>37935</v>
      </c>
    </row>
    <row r="50919" spans="55:58" x14ac:dyDescent="0.15">
      <c r="BC50919" t="s">
        <v>138221</v>
      </c>
      <c r="BD50919" t="s">
        <v>36507</v>
      </c>
      <c r="BE50919" t="s">
        <v>37915</v>
      </c>
      <c r="BF50919" t="s">
        <v>30554</v>
      </c>
    </row>
    <row r="50920" spans="55:58" x14ac:dyDescent="0.15">
      <c r="BC50920" t="s">
        <v>138222</v>
      </c>
      <c r="BD50920" t="s">
        <v>36507</v>
      </c>
      <c r="BE50920" t="s">
        <v>37915</v>
      </c>
      <c r="BF50920" t="s">
        <v>10934</v>
      </c>
    </row>
    <row r="50921" spans="55:58" x14ac:dyDescent="0.15">
      <c r="BC50921" t="s">
        <v>138223</v>
      </c>
      <c r="BD50921" t="s">
        <v>36507</v>
      </c>
      <c r="BE50921" t="s">
        <v>37915</v>
      </c>
      <c r="BF50921" t="s">
        <v>37936</v>
      </c>
    </row>
    <row r="50922" spans="55:58" x14ac:dyDescent="0.15">
      <c r="BC50922" t="s">
        <v>138224</v>
      </c>
      <c r="BD50922" t="s">
        <v>36507</v>
      </c>
      <c r="BE50922" t="s">
        <v>37915</v>
      </c>
      <c r="BF50922" t="s">
        <v>37937</v>
      </c>
    </row>
    <row r="50923" spans="55:58" x14ac:dyDescent="0.15">
      <c r="BC50923" t="s">
        <v>138225</v>
      </c>
      <c r="BD50923" t="s">
        <v>36507</v>
      </c>
      <c r="BE50923" t="s">
        <v>37915</v>
      </c>
      <c r="BF50923" t="s">
        <v>37938</v>
      </c>
    </row>
    <row r="50924" spans="55:58" x14ac:dyDescent="0.15">
      <c r="BC50924" t="s">
        <v>138226</v>
      </c>
      <c r="BD50924" t="s">
        <v>36507</v>
      </c>
      <c r="BE50924" t="s">
        <v>37915</v>
      </c>
      <c r="BF50924" t="s">
        <v>32511</v>
      </c>
    </row>
    <row r="50925" spans="55:58" x14ac:dyDescent="0.15">
      <c r="BC50925" t="s">
        <v>138227</v>
      </c>
      <c r="BD50925" t="s">
        <v>36507</v>
      </c>
      <c r="BE50925" t="s">
        <v>37915</v>
      </c>
      <c r="BF50925" t="s">
        <v>37939</v>
      </c>
    </row>
    <row r="50926" spans="55:58" x14ac:dyDescent="0.15">
      <c r="BC50926" t="s">
        <v>138228</v>
      </c>
      <c r="BD50926" t="s">
        <v>36507</v>
      </c>
      <c r="BE50926" t="s">
        <v>37915</v>
      </c>
      <c r="BF50926" t="s">
        <v>37940</v>
      </c>
    </row>
    <row r="50927" spans="55:58" x14ac:dyDescent="0.15">
      <c r="BC50927" t="s">
        <v>138229</v>
      </c>
      <c r="BD50927" t="s">
        <v>36507</v>
      </c>
      <c r="BE50927" t="s">
        <v>37915</v>
      </c>
      <c r="BF50927" t="s">
        <v>37941</v>
      </c>
    </row>
    <row r="50928" spans="55:58" x14ac:dyDescent="0.15">
      <c r="BC50928" t="s">
        <v>138230</v>
      </c>
      <c r="BD50928" t="s">
        <v>36507</v>
      </c>
      <c r="BE50928" t="s">
        <v>37915</v>
      </c>
      <c r="BF50928" t="s">
        <v>37942</v>
      </c>
    </row>
    <row r="50929" spans="55:58" x14ac:dyDescent="0.15">
      <c r="BC50929" t="s">
        <v>138231</v>
      </c>
      <c r="BD50929" t="s">
        <v>36507</v>
      </c>
      <c r="BE50929" t="s">
        <v>37915</v>
      </c>
      <c r="BF50929" t="s">
        <v>37943</v>
      </c>
    </row>
    <row r="50930" spans="55:58" x14ac:dyDescent="0.15">
      <c r="BC50930" t="s">
        <v>138232</v>
      </c>
      <c r="BD50930" t="s">
        <v>36507</v>
      </c>
      <c r="BE50930" t="s">
        <v>37915</v>
      </c>
      <c r="BF50930" t="s">
        <v>37944</v>
      </c>
    </row>
    <row r="50931" spans="55:58" x14ac:dyDescent="0.15">
      <c r="BC50931" t="s">
        <v>138233</v>
      </c>
      <c r="BD50931" t="s">
        <v>36507</v>
      </c>
      <c r="BE50931" t="s">
        <v>37915</v>
      </c>
      <c r="BF50931" t="s">
        <v>37945</v>
      </c>
    </row>
    <row r="50932" spans="55:58" x14ac:dyDescent="0.15">
      <c r="BC50932" t="s">
        <v>138234</v>
      </c>
      <c r="BD50932" t="s">
        <v>36507</v>
      </c>
      <c r="BE50932" t="s">
        <v>37915</v>
      </c>
      <c r="BF50932" t="s">
        <v>37946</v>
      </c>
    </row>
    <row r="50933" spans="55:58" x14ac:dyDescent="0.15">
      <c r="BC50933" t="s">
        <v>138235</v>
      </c>
      <c r="BD50933" t="s">
        <v>36507</v>
      </c>
      <c r="BE50933" t="s">
        <v>37915</v>
      </c>
      <c r="BF50933" t="s">
        <v>37947</v>
      </c>
    </row>
    <row r="50934" spans="55:58" x14ac:dyDescent="0.15">
      <c r="BC50934" t="s">
        <v>138236</v>
      </c>
      <c r="BD50934" t="s">
        <v>36507</v>
      </c>
      <c r="BE50934" t="s">
        <v>37915</v>
      </c>
      <c r="BF50934" t="s">
        <v>37948</v>
      </c>
    </row>
    <row r="50935" spans="55:58" x14ac:dyDescent="0.15">
      <c r="BC50935" t="s">
        <v>138237</v>
      </c>
      <c r="BD50935" t="s">
        <v>36507</v>
      </c>
      <c r="BE50935" t="s">
        <v>37915</v>
      </c>
      <c r="BF50935" t="s">
        <v>37949</v>
      </c>
    </row>
    <row r="50936" spans="55:58" x14ac:dyDescent="0.15">
      <c r="BC50936" t="s">
        <v>138238</v>
      </c>
      <c r="BD50936" t="s">
        <v>36507</v>
      </c>
      <c r="BE50936" t="s">
        <v>37915</v>
      </c>
      <c r="BF50936" t="s">
        <v>37950</v>
      </c>
    </row>
    <row r="50937" spans="55:58" x14ac:dyDescent="0.15">
      <c r="BC50937" t="s">
        <v>138239</v>
      </c>
      <c r="BD50937" t="s">
        <v>36507</v>
      </c>
      <c r="BE50937" t="s">
        <v>37915</v>
      </c>
      <c r="BF50937" t="s">
        <v>37951</v>
      </c>
    </row>
    <row r="50938" spans="55:58" x14ac:dyDescent="0.15">
      <c r="BC50938" t="s">
        <v>138240</v>
      </c>
      <c r="BD50938" t="s">
        <v>36507</v>
      </c>
      <c r="BE50938" t="s">
        <v>37915</v>
      </c>
      <c r="BF50938" t="s">
        <v>37952</v>
      </c>
    </row>
    <row r="50939" spans="55:58" x14ac:dyDescent="0.15">
      <c r="BC50939" t="s">
        <v>138241</v>
      </c>
      <c r="BD50939" t="s">
        <v>36507</v>
      </c>
      <c r="BE50939" t="s">
        <v>37915</v>
      </c>
      <c r="BF50939" t="s">
        <v>37953</v>
      </c>
    </row>
    <row r="50940" spans="55:58" x14ac:dyDescent="0.15">
      <c r="BC50940" t="s">
        <v>138242</v>
      </c>
      <c r="BD50940" t="s">
        <v>36507</v>
      </c>
      <c r="BE50940" t="s">
        <v>37915</v>
      </c>
      <c r="BF50940" t="s">
        <v>37954</v>
      </c>
    </row>
    <row r="50941" spans="55:58" x14ac:dyDescent="0.15">
      <c r="BC50941" t="s">
        <v>138243</v>
      </c>
      <c r="BD50941" t="s">
        <v>36507</v>
      </c>
      <c r="BE50941" t="s">
        <v>37915</v>
      </c>
      <c r="BF50941" t="s">
        <v>37955</v>
      </c>
    </row>
    <row r="50942" spans="55:58" x14ac:dyDescent="0.15">
      <c r="BC50942" t="s">
        <v>138244</v>
      </c>
      <c r="BD50942" t="s">
        <v>36507</v>
      </c>
      <c r="BE50942" t="s">
        <v>37915</v>
      </c>
      <c r="BF50942" t="s">
        <v>6539</v>
      </c>
    </row>
    <row r="50943" spans="55:58" x14ac:dyDescent="0.15">
      <c r="BC50943" t="s">
        <v>138245</v>
      </c>
      <c r="BD50943" t="s">
        <v>36507</v>
      </c>
      <c r="BE50943" t="s">
        <v>37915</v>
      </c>
      <c r="BF50943" t="s">
        <v>11388</v>
      </c>
    </row>
    <row r="50944" spans="55:58" x14ac:dyDescent="0.15">
      <c r="BC50944" t="s">
        <v>138246</v>
      </c>
      <c r="BD50944" t="s">
        <v>36507</v>
      </c>
      <c r="BE50944" t="s">
        <v>37915</v>
      </c>
      <c r="BF50944" t="s">
        <v>37956</v>
      </c>
    </row>
    <row r="50945" spans="55:58" x14ac:dyDescent="0.15">
      <c r="BC50945" t="s">
        <v>138247</v>
      </c>
      <c r="BD50945" t="s">
        <v>36507</v>
      </c>
      <c r="BE50945" t="s">
        <v>37915</v>
      </c>
      <c r="BF50945" t="s">
        <v>11390</v>
      </c>
    </row>
    <row r="50946" spans="55:58" x14ac:dyDescent="0.15">
      <c r="BC50946" t="s">
        <v>138248</v>
      </c>
      <c r="BD50946" t="s">
        <v>36507</v>
      </c>
      <c r="BE50946" t="s">
        <v>37915</v>
      </c>
      <c r="BF50946" t="s">
        <v>37957</v>
      </c>
    </row>
    <row r="50947" spans="55:58" x14ac:dyDescent="0.15">
      <c r="BC50947" t="s">
        <v>138249</v>
      </c>
      <c r="BD50947" t="s">
        <v>36507</v>
      </c>
      <c r="BE50947" t="s">
        <v>37915</v>
      </c>
      <c r="BF50947" t="s">
        <v>37958</v>
      </c>
    </row>
    <row r="50948" spans="55:58" x14ac:dyDescent="0.15">
      <c r="BC50948" t="s">
        <v>138250</v>
      </c>
      <c r="BD50948" t="s">
        <v>36507</v>
      </c>
      <c r="BE50948" t="s">
        <v>37915</v>
      </c>
      <c r="BF50948" t="s">
        <v>33288</v>
      </c>
    </row>
    <row r="50949" spans="55:58" x14ac:dyDescent="0.15">
      <c r="BC50949" t="s">
        <v>138251</v>
      </c>
      <c r="BD50949" t="s">
        <v>36507</v>
      </c>
      <c r="BE50949" t="s">
        <v>37915</v>
      </c>
      <c r="BF50949" t="s">
        <v>37959</v>
      </c>
    </row>
    <row r="50950" spans="55:58" x14ac:dyDescent="0.15">
      <c r="BC50950" t="s">
        <v>138252</v>
      </c>
      <c r="BD50950" t="s">
        <v>36507</v>
      </c>
      <c r="BE50950" t="s">
        <v>37915</v>
      </c>
      <c r="BF50950" t="s">
        <v>3314</v>
      </c>
    </row>
    <row r="50951" spans="55:58" x14ac:dyDescent="0.15">
      <c r="BC50951" t="s">
        <v>138253</v>
      </c>
      <c r="BD50951" t="s">
        <v>36507</v>
      </c>
      <c r="BE50951" t="s">
        <v>37915</v>
      </c>
      <c r="BF50951" t="s">
        <v>24424</v>
      </c>
    </row>
    <row r="50952" spans="55:58" x14ac:dyDescent="0.15">
      <c r="BC50952" t="s">
        <v>138254</v>
      </c>
      <c r="BD50952" t="s">
        <v>36507</v>
      </c>
      <c r="BE50952" t="s">
        <v>37915</v>
      </c>
      <c r="BF50952" t="s">
        <v>37960</v>
      </c>
    </row>
    <row r="50953" spans="55:58" x14ac:dyDescent="0.15">
      <c r="BC50953" t="s">
        <v>138255</v>
      </c>
      <c r="BD50953" t="s">
        <v>36507</v>
      </c>
      <c r="BE50953" t="s">
        <v>37915</v>
      </c>
      <c r="BF50953" t="s">
        <v>37961</v>
      </c>
    </row>
    <row r="50954" spans="55:58" x14ac:dyDescent="0.15">
      <c r="BC50954" t="s">
        <v>138256</v>
      </c>
      <c r="BD50954" t="s">
        <v>36507</v>
      </c>
      <c r="BE50954" t="s">
        <v>37915</v>
      </c>
      <c r="BF50954" t="s">
        <v>20909</v>
      </c>
    </row>
    <row r="50955" spans="55:58" x14ac:dyDescent="0.15">
      <c r="BC50955" t="s">
        <v>138257</v>
      </c>
      <c r="BD50955" t="s">
        <v>36507</v>
      </c>
      <c r="BE50955" t="s">
        <v>37915</v>
      </c>
      <c r="BF50955" t="s">
        <v>37962</v>
      </c>
    </row>
    <row r="50956" spans="55:58" x14ac:dyDescent="0.15">
      <c r="BC50956" t="s">
        <v>138258</v>
      </c>
      <c r="BD50956" t="s">
        <v>36507</v>
      </c>
      <c r="BE50956" t="s">
        <v>37915</v>
      </c>
      <c r="BF50956" t="s">
        <v>37963</v>
      </c>
    </row>
    <row r="50957" spans="55:58" x14ac:dyDescent="0.15">
      <c r="BC50957" t="s">
        <v>138259</v>
      </c>
      <c r="BD50957" t="s">
        <v>36507</v>
      </c>
      <c r="BE50957" t="s">
        <v>37915</v>
      </c>
      <c r="BF50957" t="s">
        <v>37964</v>
      </c>
    </row>
    <row r="50958" spans="55:58" x14ac:dyDescent="0.15">
      <c r="BC50958" t="s">
        <v>138260</v>
      </c>
      <c r="BD50958" t="s">
        <v>36507</v>
      </c>
      <c r="BE50958" t="s">
        <v>37915</v>
      </c>
      <c r="BF50958" t="s">
        <v>37965</v>
      </c>
    </row>
    <row r="50959" spans="55:58" x14ac:dyDescent="0.15">
      <c r="BC50959" t="s">
        <v>138261</v>
      </c>
      <c r="BD50959" t="s">
        <v>36507</v>
      </c>
      <c r="BE50959" t="s">
        <v>37915</v>
      </c>
      <c r="BF50959" t="s">
        <v>20365</v>
      </c>
    </row>
    <row r="50960" spans="55:58" x14ac:dyDescent="0.15">
      <c r="BC50960" t="s">
        <v>138262</v>
      </c>
      <c r="BD50960" t="s">
        <v>36507</v>
      </c>
      <c r="BE50960" t="s">
        <v>37915</v>
      </c>
      <c r="BF50960" t="s">
        <v>15252</v>
      </c>
    </row>
    <row r="50961" spans="55:58" x14ac:dyDescent="0.15">
      <c r="BC50961" t="s">
        <v>138263</v>
      </c>
      <c r="BD50961" t="s">
        <v>36507</v>
      </c>
      <c r="BE50961" t="s">
        <v>37915</v>
      </c>
      <c r="BF50961" t="s">
        <v>37966</v>
      </c>
    </row>
    <row r="50962" spans="55:58" x14ac:dyDescent="0.15">
      <c r="BC50962" t="s">
        <v>138264</v>
      </c>
      <c r="BD50962" t="s">
        <v>36507</v>
      </c>
      <c r="BE50962" t="s">
        <v>37915</v>
      </c>
      <c r="BF50962" t="s">
        <v>37967</v>
      </c>
    </row>
    <row r="50963" spans="55:58" x14ac:dyDescent="0.15">
      <c r="BC50963" t="s">
        <v>138265</v>
      </c>
      <c r="BD50963" t="s">
        <v>36507</v>
      </c>
      <c r="BE50963" t="s">
        <v>37915</v>
      </c>
      <c r="BF50963" t="s">
        <v>37968</v>
      </c>
    </row>
    <row r="50964" spans="55:58" x14ac:dyDescent="0.15">
      <c r="BC50964" t="s">
        <v>138266</v>
      </c>
      <c r="BD50964" t="s">
        <v>36507</v>
      </c>
      <c r="BE50964" t="s">
        <v>37915</v>
      </c>
      <c r="BF50964" t="s">
        <v>37969</v>
      </c>
    </row>
    <row r="50965" spans="55:58" x14ac:dyDescent="0.15">
      <c r="BC50965" t="s">
        <v>138267</v>
      </c>
      <c r="BD50965" t="s">
        <v>36507</v>
      </c>
      <c r="BE50965" t="s">
        <v>37915</v>
      </c>
      <c r="BF50965" t="s">
        <v>2114</v>
      </c>
    </row>
    <row r="50966" spans="55:58" x14ac:dyDescent="0.15">
      <c r="BC50966" t="s">
        <v>138268</v>
      </c>
      <c r="BD50966" t="s">
        <v>36507</v>
      </c>
      <c r="BE50966" t="s">
        <v>37915</v>
      </c>
      <c r="BF50966" t="s">
        <v>37970</v>
      </c>
    </row>
    <row r="50967" spans="55:58" x14ac:dyDescent="0.15">
      <c r="BC50967" t="s">
        <v>138269</v>
      </c>
      <c r="BD50967" t="s">
        <v>36507</v>
      </c>
      <c r="BE50967" t="s">
        <v>37915</v>
      </c>
      <c r="BF50967" t="s">
        <v>37971</v>
      </c>
    </row>
    <row r="50968" spans="55:58" x14ac:dyDescent="0.15">
      <c r="BC50968" t="s">
        <v>138270</v>
      </c>
      <c r="BD50968" t="s">
        <v>36507</v>
      </c>
      <c r="BE50968" t="s">
        <v>37915</v>
      </c>
      <c r="BF50968" t="s">
        <v>37972</v>
      </c>
    </row>
    <row r="50969" spans="55:58" x14ac:dyDescent="0.15">
      <c r="BC50969" t="s">
        <v>138271</v>
      </c>
      <c r="BD50969" t="s">
        <v>36507</v>
      </c>
      <c r="BE50969" t="s">
        <v>37915</v>
      </c>
      <c r="BF50969" t="s">
        <v>8536</v>
      </c>
    </row>
    <row r="50970" spans="55:58" x14ac:dyDescent="0.15">
      <c r="BC50970" t="s">
        <v>138272</v>
      </c>
      <c r="BD50970" t="s">
        <v>36507</v>
      </c>
      <c r="BE50970" t="s">
        <v>37915</v>
      </c>
      <c r="BF50970" t="s">
        <v>19538</v>
      </c>
    </row>
    <row r="50971" spans="55:58" x14ac:dyDescent="0.15">
      <c r="BC50971" t="s">
        <v>138273</v>
      </c>
      <c r="BD50971" t="s">
        <v>36507</v>
      </c>
      <c r="BE50971" t="s">
        <v>37915</v>
      </c>
      <c r="BF50971" t="s">
        <v>37973</v>
      </c>
    </row>
    <row r="50972" spans="55:58" x14ac:dyDescent="0.15">
      <c r="BC50972" t="s">
        <v>138274</v>
      </c>
      <c r="BD50972" t="s">
        <v>36507</v>
      </c>
      <c r="BE50972" t="s">
        <v>37915</v>
      </c>
      <c r="BF50972" t="s">
        <v>13201</v>
      </c>
    </row>
    <row r="50973" spans="55:58" x14ac:dyDescent="0.15">
      <c r="BC50973" t="s">
        <v>138275</v>
      </c>
      <c r="BD50973" t="s">
        <v>36507</v>
      </c>
      <c r="BE50973" t="s">
        <v>37915</v>
      </c>
      <c r="BF50973" t="s">
        <v>37974</v>
      </c>
    </row>
    <row r="50974" spans="55:58" x14ac:dyDescent="0.15">
      <c r="BC50974" t="s">
        <v>138276</v>
      </c>
      <c r="BD50974" t="s">
        <v>36507</v>
      </c>
      <c r="BE50974" t="s">
        <v>37915</v>
      </c>
      <c r="BF50974" t="s">
        <v>37975</v>
      </c>
    </row>
    <row r="50975" spans="55:58" x14ac:dyDescent="0.15">
      <c r="BC50975" t="s">
        <v>138277</v>
      </c>
      <c r="BD50975" t="s">
        <v>36507</v>
      </c>
      <c r="BE50975" t="s">
        <v>37915</v>
      </c>
      <c r="BF50975" t="s">
        <v>37976</v>
      </c>
    </row>
    <row r="50976" spans="55:58" x14ac:dyDescent="0.15">
      <c r="BC50976" t="s">
        <v>138278</v>
      </c>
      <c r="BD50976" t="s">
        <v>36507</v>
      </c>
      <c r="BE50976" t="s">
        <v>37915</v>
      </c>
      <c r="BF50976" t="s">
        <v>34067</v>
      </c>
    </row>
    <row r="50977" spans="55:58" x14ac:dyDescent="0.15">
      <c r="BC50977" t="s">
        <v>138279</v>
      </c>
      <c r="BD50977" t="s">
        <v>36507</v>
      </c>
      <c r="BE50977" t="s">
        <v>37915</v>
      </c>
      <c r="BF50977" t="s">
        <v>37977</v>
      </c>
    </row>
    <row r="50978" spans="55:58" x14ac:dyDescent="0.15">
      <c r="BC50978" t="s">
        <v>138280</v>
      </c>
      <c r="BD50978" t="s">
        <v>36507</v>
      </c>
      <c r="BE50978" t="s">
        <v>37915</v>
      </c>
      <c r="BF50978" t="s">
        <v>3233</v>
      </c>
    </row>
    <row r="50979" spans="55:58" x14ac:dyDescent="0.15">
      <c r="BC50979" t="s">
        <v>138281</v>
      </c>
      <c r="BD50979" t="s">
        <v>36507</v>
      </c>
      <c r="BE50979" t="s">
        <v>37915</v>
      </c>
      <c r="BF50979" t="s">
        <v>37978</v>
      </c>
    </row>
    <row r="50980" spans="55:58" x14ac:dyDescent="0.15">
      <c r="BC50980" t="s">
        <v>138282</v>
      </c>
      <c r="BD50980" t="s">
        <v>36507</v>
      </c>
      <c r="BE50980" t="s">
        <v>37915</v>
      </c>
      <c r="BF50980" t="s">
        <v>3235</v>
      </c>
    </row>
    <row r="50981" spans="55:58" x14ac:dyDescent="0.15">
      <c r="BC50981" t="s">
        <v>138283</v>
      </c>
      <c r="BD50981" t="s">
        <v>36507</v>
      </c>
      <c r="BE50981" t="s">
        <v>37915</v>
      </c>
      <c r="BF50981" t="s">
        <v>37979</v>
      </c>
    </row>
    <row r="50982" spans="55:58" x14ac:dyDescent="0.15">
      <c r="BC50982" t="s">
        <v>138284</v>
      </c>
      <c r="BD50982" t="s">
        <v>36507</v>
      </c>
      <c r="BE50982" t="s">
        <v>37915</v>
      </c>
      <c r="BF50982" t="s">
        <v>37980</v>
      </c>
    </row>
    <row r="50983" spans="55:58" x14ac:dyDescent="0.15">
      <c r="BC50983" t="s">
        <v>138285</v>
      </c>
      <c r="BD50983" t="s">
        <v>36507</v>
      </c>
      <c r="BE50983" t="s">
        <v>37915</v>
      </c>
      <c r="BF50983" t="s">
        <v>20236</v>
      </c>
    </row>
    <row r="50984" spans="55:58" x14ac:dyDescent="0.15">
      <c r="BC50984" t="s">
        <v>138286</v>
      </c>
      <c r="BD50984" t="s">
        <v>36507</v>
      </c>
      <c r="BE50984" t="s">
        <v>37915</v>
      </c>
      <c r="BF50984" t="s">
        <v>37981</v>
      </c>
    </row>
    <row r="50985" spans="55:58" x14ac:dyDescent="0.15">
      <c r="BC50985" t="s">
        <v>138287</v>
      </c>
      <c r="BD50985" t="s">
        <v>36507</v>
      </c>
      <c r="BE50985" t="s">
        <v>37915</v>
      </c>
      <c r="BF50985" t="s">
        <v>24009</v>
      </c>
    </row>
    <row r="50986" spans="55:58" x14ac:dyDescent="0.15">
      <c r="BC50986" t="s">
        <v>138288</v>
      </c>
      <c r="BD50986" t="s">
        <v>36507</v>
      </c>
      <c r="BE50986" t="s">
        <v>37915</v>
      </c>
      <c r="BF50986" t="s">
        <v>37982</v>
      </c>
    </row>
    <row r="50987" spans="55:58" x14ac:dyDescent="0.15">
      <c r="BC50987" t="s">
        <v>138289</v>
      </c>
      <c r="BD50987" t="s">
        <v>36507</v>
      </c>
      <c r="BE50987" t="s">
        <v>37915</v>
      </c>
      <c r="BF50987" t="s">
        <v>9483</v>
      </c>
    </row>
    <row r="50988" spans="55:58" x14ac:dyDescent="0.15">
      <c r="BC50988" t="s">
        <v>138290</v>
      </c>
      <c r="BD50988" t="s">
        <v>36507</v>
      </c>
      <c r="BE50988" t="s">
        <v>37915</v>
      </c>
      <c r="BF50988" t="s">
        <v>37983</v>
      </c>
    </row>
    <row r="50989" spans="55:58" x14ac:dyDescent="0.15">
      <c r="BC50989" t="s">
        <v>138291</v>
      </c>
      <c r="BD50989" t="s">
        <v>36507</v>
      </c>
      <c r="BE50989" t="s">
        <v>37915</v>
      </c>
      <c r="BF50989" t="s">
        <v>37984</v>
      </c>
    </row>
    <row r="50990" spans="55:58" x14ac:dyDescent="0.15">
      <c r="BC50990" t="s">
        <v>138292</v>
      </c>
      <c r="BD50990" t="s">
        <v>36507</v>
      </c>
      <c r="BE50990" t="s">
        <v>37915</v>
      </c>
      <c r="BF50990" t="s">
        <v>18701</v>
      </c>
    </row>
    <row r="50991" spans="55:58" x14ac:dyDescent="0.15">
      <c r="BC50991" t="s">
        <v>138293</v>
      </c>
      <c r="BD50991" t="s">
        <v>36507</v>
      </c>
      <c r="BE50991" t="s">
        <v>37915</v>
      </c>
      <c r="BF50991" t="s">
        <v>15946</v>
      </c>
    </row>
    <row r="50992" spans="55:58" x14ac:dyDescent="0.15">
      <c r="BC50992" t="s">
        <v>138294</v>
      </c>
      <c r="BD50992" t="s">
        <v>36507</v>
      </c>
      <c r="BE50992" t="s">
        <v>37915</v>
      </c>
      <c r="BF50992" t="s">
        <v>37985</v>
      </c>
    </row>
    <row r="50993" spans="55:58" x14ac:dyDescent="0.15">
      <c r="BC50993" t="s">
        <v>138295</v>
      </c>
      <c r="BD50993" t="s">
        <v>36507</v>
      </c>
      <c r="BE50993" t="s">
        <v>37915</v>
      </c>
      <c r="BF50993" t="s">
        <v>34344</v>
      </c>
    </row>
    <row r="50994" spans="55:58" x14ac:dyDescent="0.15">
      <c r="BC50994" t="s">
        <v>138296</v>
      </c>
      <c r="BD50994" t="s">
        <v>36507</v>
      </c>
      <c r="BE50994" t="s">
        <v>37915</v>
      </c>
      <c r="BF50994" t="s">
        <v>14500</v>
      </c>
    </row>
    <row r="50995" spans="55:58" x14ac:dyDescent="0.15">
      <c r="BC50995" t="s">
        <v>138297</v>
      </c>
      <c r="BD50995" t="s">
        <v>36507</v>
      </c>
      <c r="BE50995" t="s">
        <v>37915</v>
      </c>
      <c r="BF50995" t="s">
        <v>37986</v>
      </c>
    </row>
    <row r="50996" spans="55:58" x14ac:dyDescent="0.15">
      <c r="BC50996" t="s">
        <v>138298</v>
      </c>
      <c r="BD50996" t="s">
        <v>36507</v>
      </c>
      <c r="BE50996" t="s">
        <v>37915</v>
      </c>
      <c r="BF50996" t="s">
        <v>37987</v>
      </c>
    </row>
    <row r="50997" spans="55:58" x14ac:dyDescent="0.15">
      <c r="BC50997" t="s">
        <v>138299</v>
      </c>
      <c r="BD50997" t="s">
        <v>36507</v>
      </c>
      <c r="BE50997" t="s">
        <v>37915</v>
      </c>
      <c r="BF50997" t="s">
        <v>3253</v>
      </c>
    </row>
    <row r="50998" spans="55:58" x14ac:dyDescent="0.15">
      <c r="BC50998" t="s">
        <v>138300</v>
      </c>
      <c r="BD50998" t="s">
        <v>36507</v>
      </c>
      <c r="BE50998" t="s">
        <v>37915</v>
      </c>
      <c r="BF50998" t="s">
        <v>3805</v>
      </c>
    </row>
    <row r="50999" spans="55:58" x14ac:dyDescent="0.15">
      <c r="BC50999" t="s">
        <v>138301</v>
      </c>
      <c r="BD50999" t="s">
        <v>36507</v>
      </c>
      <c r="BE50999" t="s">
        <v>37915</v>
      </c>
      <c r="BF50999" t="s">
        <v>37988</v>
      </c>
    </row>
    <row r="51000" spans="55:58" x14ac:dyDescent="0.15">
      <c r="BC51000" t="s">
        <v>138302</v>
      </c>
      <c r="BD51000" t="s">
        <v>36507</v>
      </c>
      <c r="BE51000" t="s">
        <v>37915</v>
      </c>
      <c r="BF51000" t="s">
        <v>37989</v>
      </c>
    </row>
    <row r="51001" spans="55:58" x14ac:dyDescent="0.15">
      <c r="BC51001" t="s">
        <v>138303</v>
      </c>
      <c r="BD51001" t="s">
        <v>36507</v>
      </c>
      <c r="BE51001" t="s">
        <v>37915</v>
      </c>
      <c r="BF51001" t="s">
        <v>12835</v>
      </c>
    </row>
    <row r="51002" spans="55:58" x14ac:dyDescent="0.15">
      <c r="BC51002" t="s">
        <v>138304</v>
      </c>
      <c r="BD51002" t="s">
        <v>36507</v>
      </c>
      <c r="BE51002" t="s">
        <v>37915</v>
      </c>
      <c r="BF51002" t="s">
        <v>37990</v>
      </c>
    </row>
    <row r="51003" spans="55:58" x14ac:dyDescent="0.15">
      <c r="BC51003" t="s">
        <v>138305</v>
      </c>
      <c r="BD51003" t="s">
        <v>36507</v>
      </c>
      <c r="BE51003" t="s">
        <v>37915</v>
      </c>
      <c r="BF51003" t="s">
        <v>20238</v>
      </c>
    </row>
    <row r="51004" spans="55:58" x14ac:dyDescent="0.15">
      <c r="BC51004" t="s">
        <v>138306</v>
      </c>
      <c r="BD51004" t="s">
        <v>36507</v>
      </c>
      <c r="BE51004" t="s">
        <v>37991</v>
      </c>
      <c r="BF51004" t="s">
        <v>50</v>
      </c>
    </row>
    <row r="51005" spans="55:58" x14ac:dyDescent="0.15">
      <c r="BC51005" t="s">
        <v>138307</v>
      </c>
      <c r="BD51005" t="s">
        <v>36507</v>
      </c>
      <c r="BE51005" t="s">
        <v>37991</v>
      </c>
      <c r="BF51005" t="s">
        <v>37992</v>
      </c>
    </row>
    <row r="51006" spans="55:58" x14ac:dyDescent="0.15">
      <c r="BC51006" t="s">
        <v>138308</v>
      </c>
      <c r="BD51006" t="s">
        <v>36507</v>
      </c>
      <c r="BE51006" t="s">
        <v>37991</v>
      </c>
      <c r="BF51006" t="s">
        <v>37993</v>
      </c>
    </row>
    <row r="51007" spans="55:58" x14ac:dyDescent="0.15">
      <c r="BC51007" t="s">
        <v>138309</v>
      </c>
      <c r="BD51007" t="s">
        <v>36507</v>
      </c>
      <c r="BE51007" t="s">
        <v>37991</v>
      </c>
      <c r="BF51007" t="s">
        <v>37994</v>
      </c>
    </row>
    <row r="51008" spans="55:58" x14ac:dyDescent="0.15">
      <c r="BC51008" t="s">
        <v>138310</v>
      </c>
      <c r="BD51008" t="s">
        <v>36507</v>
      </c>
      <c r="BE51008" t="s">
        <v>37991</v>
      </c>
      <c r="BF51008" t="s">
        <v>37995</v>
      </c>
    </row>
    <row r="51009" spans="55:58" x14ac:dyDescent="0.15">
      <c r="BC51009" t="s">
        <v>138311</v>
      </c>
      <c r="BD51009" t="s">
        <v>36507</v>
      </c>
      <c r="BE51009" t="s">
        <v>37991</v>
      </c>
      <c r="BF51009" t="s">
        <v>37996</v>
      </c>
    </row>
    <row r="51010" spans="55:58" x14ac:dyDescent="0.15">
      <c r="BC51010" t="s">
        <v>138312</v>
      </c>
      <c r="BD51010" t="s">
        <v>36507</v>
      </c>
      <c r="BE51010" t="s">
        <v>37991</v>
      </c>
      <c r="BF51010" t="s">
        <v>37997</v>
      </c>
    </row>
    <row r="51011" spans="55:58" x14ac:dyDescent="0.15">
      <c r="BC51011" t="s">
        <v>138313</v>
      </c>
      <c r="BD51011" t="s">
        <v>36507</v>
      </c>
      <c r="BE51011" t="s">
        <v>37991</v>
      </c>
      <c r="BF51011" t="s">
        <v>37426</v>
      </c>
    </row>
    <row r="51012" spans="55:58" x14ac:dyDescent="0.15">
      <c r="BC51012" t="s">
        <v>138314</v>
      </c>
      <c r="BD51012" t="s">
        <v>36507</v>
      </c>
      <c r="BE51012" t="s">
        <v>37991</v>
      </c>
      <c r="BF51012" t="s">
        <v>37998</v>
      </c>
    </row>
    <row r="51013" spans="55:58" x14ac:dyDescent="0.15">
      <c r="BC51013" t="s">
        <v>138315</v>
      </c>
      <c r="BD51013" t="s">
        <v>36507</v>
      </c>
      <c r="BE51013" t="s">
        <v>37991</v>
      </c>
      <c r="BF51013" t="s">
        <v>2406</v>
      </c>
    </row>
    <row r="51014" spans="55:58" x14ac:dyDescent="0.15">
      <c r="BC51014" t="s">
        <v>138316</v>
      </c>
      <c r="BD51014" t="s">
        <v>36507</v>
      </c>
      <c r="BE51014" t="s">
        <v>37991</v>
      </c>
      <c r="BF51014" t="s">
        <v>2184</v>
      </c>
    </row>
    <row r="51015" spans="55:58" x14ac:dyDescent="0.15">
      <c r="BC51015" t="s">
        <v>138317</v>
      </c>
      <c r="BD51015" t="s">
        <v>36507</v>
      </c>
      <c r="BE51015" t="s">
        <v>37991</v>
      </c>
      <c r="BF51015" t="s">
        <v>13047</v>
      </c>
    </row>
    <row r="51016" spans="55:58" x14ac:dyDescent="0.15">
      <c r="BC51016" t="s">
        <v>138318</v>
      </c>
      <c r="BD51016" t="s">
        <v>36507</v>
      </c>
      <c r="BE51016" t="s">
        <v>37991</v>
      </c>
      <c r="BF51016" t="s">
        <v>37788</v>
      </c>
    </row>
    <row r="51017" spans="55:58" x14ac:dyDescent="0.15">
      <c r="BC51017" t="s">
        <v>138319</v>
      </c>
      <c r="BD51017" t="s">
        <v>36507</v>
      </c>
      <c r="BE51017" t="s">
        <v>37991</v>
      </c>
      <c r="BF51017" t="s">
        <v>5878</v>
      </c>
    </row>
    <row r="51018" spans="55:58" x14ac:dyDescent="0.15">
      <c r="BC51018" t="s">
        <v>138320</v>
      </c>
      <c r="BD51018" t="s">
        <v>36507</v>
      </c>
      <c r="BE51018" t="s">
        <v>37991</v>
      </c>
      <c r="BF51018" t="s">
        <v>37999</v>
      </c>
    </row>
    <row r="51019" spans="55:58" x14ac:dyDescent="0.15">
      <c r="BC51019" t="s">
        <v>138321</v>
      </c>
      <c r="BD51019" t="s">
        <v>36507</v>
      </c>
      <c r="BE51019" t="s">
        <v>37991</v>
      </c>
      <c r="BF51019" t="s">
        <v>5901</v>
      </c>
    </row>
    <row r="51020" spans="55:58" x14ac:dyDescent="0.15">
      <c r="BC51020" t="s">
        <v>138322</v>
      </c>
      <c r="BD51020" t="s">
        <v>36507</v>
      </c>
      <c r="BE51020" t="s">
        <v>37991</v>
      </c>
      <c r="BF51020" t="s">
        <v>2187</v>
      </c>
    </row>
    <row r="51021" spans="55:58" x14ac:dyDescent="0.15">
      <c r="BC51021" t="s">
        <v>138323</v>
      </c>
      <c r="BD51021" t="s">
        <v>36507</v>
      </c>
      <c r="BE51021" t="s">
        <v>37991</v>
      </c>
      <c r="BF51021" t="s">
        <v>18589</v>
      </c>
    </row>
    <row r="51022" spans="55:58" x14ac:dyDescent="0.15">
      <c r="BC51022" t="s">
        <v>138324</v>
      </c>
      <c r="BD51022" t="s">
        <v>36507</v>
      </c>
      <c r="BE51022" t="s">
        <v>37991</v>
      </c>
      <c r="BF51022" t="s">
        <v>38000</v>
      </c>
    </row>
    <row r="51023" spans="55:58" x14ac:dyDescent="0.15">
      <c r="BC51023" t="s">
        <v>138325</v>
      </c>
      <c r="BD51023" t="s">
        <v>36507</v>
      </c>
      <c r="BE51023" t="s">
        <v>37991</v>
      </c>
      <c r="BF51023" t="s">
        <v>22427</v>
      </c>
    </row>
    <row r="51024" spans="55:58" x14ac:dyDescent="0.15">
      <c r="BC51024" t="s">
        <v>138326</v>
      </c>
      <c r="BD51024" t="s">
        <v>36507</v>
      </c>
      <c r="BE51024" t="s">
        <v>37991</v>
      </c>
      <c r="BF51024" t="s">
        <v>16320</v>
      </c>
    </row>
    <row r="51025" spans="55:58" x14ac:dyDescent="0.15">
      <c r="BC51025" t="s">
        <v>138327</v>
      </c>
      <c r="BD51025" t="s">
        <v>36507</v>
      </c>
      <c r="BE51025" t="s">
        <v>37991</v>
      </c>
      <c r="BF51025" t="s">
        <v>38001</v>
      </c>
    </row>
    <row r="51026" spans="55:58" x14ac:dyDescent="0.15">
      <c r="BC51026" t="s">
        <v>138328</v>
      </c>
      <c r="BD51026" t="s">
        <v>36507</v>
      </c>
      <c r="BE51026" t="s">
        <v>37991</v>
      </c>
      <c r="BF51026" t="s">
        <v>27324</v>
      </c>
    </row>
    <row r="51027" spans="55:58" x14ac:dyDescent="0.15">
      <c r="BC51027" t="s">
        <v>138329</v>
      </c>
      <c r="BD51027" t="s">
        <v>36507</v>
      </c>
      <c r="BE51027" t="s">
        <v>37991</v>
      </c>
      <c r="BF51027" t="s">
        <v>2637</v>
      </c>
    </row>
    <row r="51028" spans="55:58" x14ac:dyDescent="0.15">
      <c r="BC51028" t="s">
        <v>138330</v>
      </c>
      <c r="BD51028" t="s">
        <v>36507</v>
      </c>
      <c r="BE51028" t="s">
        <v>37991</v>
      </c>
      <c r="BF51028" t="s">
        <v>25437</v>
      </c>
    </row>
    <row r="51029" spans="55:58" x14ac:dyDescent="0.15">
      <c r="BC51029" t="s">
        <v>138331</v>
      </c>
      <c r="BD51029" t="s">
        <v>36507</v>
      </c>
      <c r="BE51029" t="s">
        <v>37991</v>
      </c>
      <c r="BF51029" t="s">
        <v>38002</v>
      </c>
    </row>
    <row r="51030" spans="55:58" x14ac:dyDescent="0.15">
      <c r="BC51030" t="s">
        <v>138332</v>
      </c>
      <c r="BD51030" t="s">
        <v>36507</v>
      </c>
      <c r="BE51030" t="s">
        <v>37991</v>
      </c>
      <c r="BF51030" t="s">
        <v>1437</v>
      </c>
    </row>
    <row r="51031" spans="55:58" x14ac:dyDescent="0.15">
      <c r="BC51031" t="s">
        <v>138333</v>
      </c>
      <c r="BD51031" t="s">
        <v>36507</v>
      </c>
      <c r="BE51031" t="s">
        <v>37991</v>
      </c>
      <c r="BF51031" t="s">
        <v>36239</v>
      </c>
    </row>
    <row r="51032" spans="55:58" x14ac:dyDescent="0.15">
      <c r="BC51032" t="s">
        <v>138334</v>
      </c>
      <c r="BD51032" t="s">
        <v>36507</v>
      </c>
      <c r="BE51032" t="s">
        <v>37991</v>
      </c>
      <c r="BF51032" t="s">
        <v>38003</v>
      </c>
    </row>
    <row r="51033" spans="55:58" x14ac:dyDescent="0.15">
      <c r="BC51033" t="s">
        <v>138335</v>
      </c>
      <c r="BD51033" t="s">
        <v>36507</v>
      </c>
      <c r="BE51033" t="s">
        <v>37991</v>
      </c>
      <c r="BF51033" t="s">
        <v>1438</v>
      </c>
    </row>
    <row r="51034" spans="55:58" x14ac:dyDescent="0.15">
      <c r="BC51034" t="s">
        <v>138336</v>
      </c>
      <c r="BD51034" t="s">
        <v>36507</v>
      </c>
      <c r="BE51034" t="s">
        <v>37991</v>
      </c>
      <c r="BF51034" t="s">
        <v>333</v>
      </c>
    </row>
    <row r="51035" spans="55:58" x14ac:dyDescent="0.15">
      <c r="BC51035" t="s">
        <v>138337</v>
      </c>
      <c r="BD51035" t="s">
        <v>36507</v>
      </c>
      <c r="BE51035" t="s">
        <v>37991</v>
      </c>
      <c r="BF51035" t="s">
        <v>36240</v>
      </c>
    </row>
    <row r="51036" spans="55:58" x14ac:dyDescent="0.15">
      <c r="BC51036" t="s">
        <v>138338</v>
      </c>
      <c r="BD51036" t="s">
        <v>36507</v>
      </c>
      <c r="BE51036" t="s">
        <v>37991</v>
      </c>
      <c r="BF51036" t="s">
        <v>6603</v>
      </c>
    </row>
    <row r="51037" spans="55:58" x14ac:dyDescent="0.15">
      <c r="BC51037" t="s">
        <v>138339</v>
      </c>
      <c r="BD51037" t="s">
        <v>36507</v>
      </c>
      <c r="BE51037" t="s">
        <v>37991</v>
      </c>
      <c r="BF51037" t="s">
        <v>34284</v>
      </c>
    </row>
    <row r="51038" spans="55:58" x14ac:dyDescent="0.15">
      <c r="BC51038" t="s">
        <v>138340</v>
      </c>
      <c r="BD51038" t="s">
        <v>36507</v>
      </c>
      <c r="BE51038" t="s">
        <v>37991</v>
      </c>
      <c r="BF51038" t="s">
        <v>24362</v>
      </c>
    </row>
    <row r="51039" spans="55:58" x14ac:dyDescent="0.15">
      <c r="BC51039" t="s">
        <v>138341</v>
      </c>
      <c r="BD51039" t="s">
        <v>36507</v>
      </c>
      <c r="BE51039" t="s">
        <v>37991</v>
      </c>
      <c r="BF51039" t="s">
        <v>38004</v>
      </c>
    </row>
    <row r="51040" spans="55:58" x14ac:dyDescent="0.15">
      <c r="BC51040" t="s">
        <v>138342</v>
      </c>
      <c r="BD51040" t="s">
        <v>36507</v>
      </c>
      <c r="BE51040" t="s">
        <v>37991</v>
      </c>
      <c r="BF51040" t="s">
        <v>38005</v>
      </c>
    </row>
    <row r="51041" spans="55:58" x14ac:dyDescent="0.15">
      <c r="BC51041" t="s">
        <v>138343</v>
      </c>
      <c r="BD51041" t="s">
        <v>36507</v>
      </c>
      <c r="BE51041" t="s">
        <v>37991</v>
      </c>
      <c r="BF51041" t="s">
        <v>38006</v>
      </c>
    </row>
    <row r="51042" spans="55:58" x14ac:dyDescent="0.15">
      <c r="BC51042" t="s">
        <v>138344</v>
      </c>
      <c r="BD51042" t="s">
        <v>36507</v>
      </c>
      <c r="BE51042" t="s">
        <v>37991</v>
      </c>
      <c r="BF51042" t="s">
        <v>38007</v>
      </c>
    </row>
    <row r="51043" spans="55:58" x14ac:dyDescent="0.15">
      <c r="BC51043" t="s">
        <v>138344</v>
      </c>
      <c r="BD51043" t="s">
        <v>36507</v>
      </c>
      <c r="BE51043" t="s">
        <v>37991</v>
      </c>
      <c r="BF51043" t="s">
        <v>38008</v>
      </c>
    </row>
    <row r="51044" spans="55:58" x14ac:dyDescent="0.15">
      <c r="BC51044" t="s">
        <v>138345</v>
      </c>
      <c r="BD51044" t="s">
        <v>36507</v>
      </c>
      <c r="BE51044" t="s">
        <v>37991</v>
      </c>
      <c r="BF51044" t="s">
        <v>38009</v>
      </c>
    </row>
    <row r="51045" spans="55:58" x14ac:dyDescent="0.15">
      <c r="BC51045" t="s">
        <v>138346</v>
      </c>
      <c r="BD51045" t="s">
        <v>36507</v>
      </c>
      <c r="BE51045" t="s">
        <v>37991</v>
      </c>
      <c r="BF51045" t="s">
        <v>38010</v>
      </c>
    </row>
    <row r="51046" spans="55:58" x14ac:dyDescent="0.15">
      <c r="BC51046" t="s">
        <v>138347</v>
      </c>
      <c r="BD51046" t="s">
        <v>36507</v>
      </c>
      <c r="BE51046" t="s">
        <v>37991</v>
      </c>
      <c r="BF51046" t="s">
        <v>38011</v>
      </c>
    </row>
    <row r="51047" spans="55:58" x14ac:dyDescent="0.15">
      <c r="BC51047" t="s">
        <v>138348</v>
      </c>
      <c r="BD51047" t="s">
        <v>36507</v>
      </c>
      <c r="BE51047" t="s">
        <v>37991</v>
      </c>
      <c r="BF51047" t="s">
        <v>38012</v>
      </c>
    </row>
    <row r="51048" spans="55:58" x14ac:dyDescent="0.15">
      <c r="BC51048" t="s">
        <v>138349</v>
      </c>
      <c r="BD51048" t="s">
        <v>36507</v>
      </c>
      <c r="BE51048" t="s">
        <v>37991</v>
      </c>
      <c r="BF51048" t="s">
        <v>38013</v>
      </c>
    </row>
    <row r="51049" spans="55:58" x14ac:dyDescent="0.15">
      <c r="BC51049" t="s">
        <v>138350</v>
      </c>
      <c r="BD51049" t="s">
        <v>36507</v>
      </c>
      <c r="BE51049" t="s">
        <v>37991</v>
      </c>
      <c r="BF51049" t="s">
        <v>38014</v>
      </c>
    </row>
    <row r="51050" spans="55:58" x14ac:dyDescent="0.15">
      <c r="BC51050" t="s">
        <v>138351</v>
      </c>
      <c r="BD51050" t="s">
        <v>36507</v>
      </c>
      <c r="BE51050" t="s">
        <v>37991</v>
      </c>
      <c r="BF51050" t="s">
        <v>38015</v>
      </c>
    </row>
    <row r="51051" spans="55:58" x14ac:dyDescent="0.15">
      <c r="BC51051" t="s">
        <v>138352</v>
      </c>
      <c r="BD51051" t="s">
        <v>36507</v>
      </c>
      <c r="BE51051" t="s">
        <v>37991</v>
      </c>
      <c r="BF51051" t="s">
        <v>38016</v>
      </c>
    </row>
    <row r="51052" spans="55:58" x14ac:dyDescent="0.15">
      <c r="BC51052" t="s">
        <v>138347</v>
      </c>
      <c r="BD51052" t="s">
        <v>36507</v>
      </c>
      <c r="BE51052" t="s">
        <v>37991</v>
      </c>
      <c r="BF51052" t="s">
        <v>38017</v>
      </c>
    </row>
    <row r="51053" spans="55:58" x14ac:dyDescent="0.15">
      <c r="BC51053" t="s">
        <v>138353</v>
      </c>
      <c r="BD51053" t="s">
        <v>36507</v>
      </c>
      <c r="BE51053" t="s">
        <v>37991</v>
      </c>
      <c r="BF51053" t="s">
        <v>38018</v>
      </c>
    </row>
    <row r="51054" spans="55:58" x14ac:dyDescent="0.15">
      <c r="BC51054" t="s">
        <v>138344</v>
      </c>
      <c r="BD51054" t="s">
        <v>36507</v>
      </c>
      <c r="BE51054" t="s">
        <v>37991</v>
      </c>
      <c r="BF51054" t="s">
        <v>38019</v>
      </c>
    </row>
    <row r="51055" spans="55:58" x14ac:dyDescent="0.15">
      <c r="BC51055" t="s">
        <v>138344</v>
      </c>
      <c r="BD51055" t="s">
        <v>36507</v>
      </c>
      <c r="BE51055" t="s">
        <v>37991</v>
      </c>
      <c r="BF51055" t="s">
        <v>38020</v>
      </c>
    </row>
    <row r="51056" spans="55:58" x14ac:dyDescent="0.15">
      <c r="BC51056" t="s">
        <v>138344</v>
      </c>
      <c r="BD51056" t="s">
        <v>36507</v>
      </c>
      <c r="BE51056" t="s">
        <v>37991</v>
      </c>
      <c r="BF51056" t="s">
        <v>38021</v>
      </c>
    </row>
    <row r="51057" spans="55:58" x14ac:dyDescent="0.15">
      <c r="BC51057" t="s">
        <v>138344</v>
      </c>
      <c r="BD51057" t="s">
        <v>36507</v>
      </c>
      <c r="BE51057" t="s">
        <v>37991</v>
      </c>
      <c r="BF51057" t="s">
        <v>38022</v>
      </c>
    </row>
    <row r="51058" spans="55:58" x14ac:dyDescent="0.15">
      <c r="BC51058" t="s">
        <v>138354</v>
      </c>
      <c r="BD51058" t="s">
        <v>36507</v>
      </c>
      <c r="BE51058" t="s">
        <v>37991</v>
      </c>
      <c r="BF51058" t="s">
        <v>38023</v>
      </c>
    </row>
    <row r="51059" spans="55:58" x14ac:dyDescent="0.15">
      <c r="BC51059" t="s">
        <v>138355</v>
      </c>
      <c r="BD51059" t="s">
        <v>36507</v>
      </c>
      <c r="BE51059" t="s">
        <v>37991</v>
      </c>
      <c r="BF51059" t="s">
        <v>1574</v>
      </c>
    </row>
    <row r="51060" spans="55:58" x14ac:dyDescent="0.15">
      <c r="BC51060" t="s">
        <v>138356</v>
      </c>
      <c r="BD51060" t="s">
        <v>36507</v>
      </c>
      <c r="BE51060" t="s">
        <v>37991</v>
      </c>
      <c r="BF51060" t="s">
        <v>1054</v>
      </c>
    </row>
    <row r="51061" spans="55:58" x14ac:dyDescent="0.15">
      <c r="BC51061" t="s">
        <v>138357</v>
      </c>
      <c r="BD51061" t="s">
        <v>36507</v>
      </c>
      <c r="BE51061" t="s">
        <v>37991</v>
      </c>
      <c r="BF51061" t="s">
        <v>38024</v>
      </c>
    </row>
    <row r="51062" spans="55:58" x14ac:dyDescent="0.15">
      <c r="BC51062" t="s">
        <v>138358</v>
      </c>
      <c r="BD51062" t="s">
        <v>36507</v>
      </c>
      <c r="BE51062" t="s">
        <v>37991</v>
      </c>
      <c r="BF51062" t="s">
        <v>20466</v>
      </c>
    </row>
    <row r="51063" spans="55:58" x14ac:dyDescent="0.15">
      <c r="BC51063" t="s">
        <v>138359</v>
      </c>
      <c r="BD51063" t="s">
        <v>36507</v>
      </c>
      <c r="BE51063" t="s">
        <v>37991</v>
      </c>
      <c r="BF51063" t="s">
        <v>38025</v>
      </c>
    </row>
    <row r="51064" spans="55:58" x14ac:dyDescent="0.15">
      <c r="BC51064" t="s">
        <v>138360</v>
      </c>
      <c r="BD51064" t="s">
        <v>36507</v>
      </c>
      <c r="BE51064" t="s">
        <v>37991</v>
      </c>
      <c r="BF51064" t="s">
        <v>24216</v>
      </c>
    </row>
    <row r="51065" spans="55:58" x14ac:dyDescent="0.15">
      <c r="BC51065" t="s">
        <v>138361</v>
      </c>
      <c r="BD51065" t="s">
        <v>36507</v>
      </c>
      <c r="BE51065" t="s">
        <v>37991</v>
      </c>
      <c r="BF51065" t="s">
        <v>38026</v>
      </c>
    </row>
    <row r="51066" spans="55:58" x14ac:dyDescent="0.15">
      <c r="BC51066" t="s">
        <v>138362</v>
      </c>
      <c r="BD51066" t="s">
        <v>36507</v>
      </c>
      <c r="BE51066" t="s">
        <v>37991</v>
      </c>
      <c r="BF51066" t="s">
        <v>38027</v>
      </c>
    </row>
    <row r="51067" spans="55:58" x14ac:dyDescent="0.15">
      <c r="BC51067" t="s">
        <v>138363</v>
      </c>
      <c r="BD51067" t="s">
        <v>36507</v>
      </c>
      <c r="BE51067" t="s">
        <v>37991</v>
      </c>
      <c r="BF51067" t="s">
        <v>38028</v>
      </c>
    </row>
    <row r="51068" spans="55:58" x14ac:dyDescent="0.15">
      <c r="BC51068" t="s">
        <v>138364</v>
      </c>
      <c r="BD51068" t="s">
        <v>36507</v>
      </c>
      <c r="BE51068" t="s">
        <v>37991</v>
      </c>
      <c r="BF51068" t="s">
        <v>38029</v>
      </c>
    </row>
    <row r="51069" spans="55:58" x14ac:dyDescent="0.15">
      <c r="BC51069" t="s">
        <v>138365</v>
      </c>
      <c r="BD51069" t="s">
        <v>36507</v>
      </c>
      <c r="BE51069" t="s">
        <v>37991</v>
      </c>
      <c r="BF51069" t="s">
        <v>38030</v>
      </c>
    </row>
    <row r="51070" spans="55:58" x14ac:dyDescent="0.15">
      <c r="BC51070" t="s">
        <v>138366</v>
      </c>
      <c r="BD51070" t="s">
        <v>36507</v>
      </c>
      <c r="BE51070" t="s">
        <v>37991</v>
      </c>
      <c r="BF51070" t="s">
        <v>38031</v>
      </c>
    </row>
    <row r="51071" spans="55:58" x14ac:dyDescent="0.15">
      <c r="BC51071" t="s">
        <v>138367</v>
      </c>
      <c r="BD51071" t="s">
        <v>36507</v>
      </c>
      <c r="BE51071" t="s">
        <v>37991</v>
      </c>
      <c r="BF51071" t="s">
        <v>25455</v>
      </c>
    </row>
    <row r="51072" spans="55:58" x14ac:dyDescent="0.15">
      <c r="BC51072" t="s">
        <v>138368</v>
      </c>
      <c r="BD51072" t="s">
        <v>36507</v>
      </c>
      <c r="BE51072" t="s">
        <v>37991</v>
      </c>
      <c r="BF51072" t="s">
        <v>38032</v>
      </c>
    </row>
    <row r="51073" spans="55:58" x14ac:dyDescent="0.15">
      <c r="BC51073" t="s">
        <v>138369</v>
      </c>
      <c r="BD51073" t="s">
        <v>36507</v>
      </c>
      <c r="BE51073" t="s">
        <v>37991</v>
      </c>
      <c r="BF51073" t="s">
        <v>1446</v>
      </c>
    </row>
    <row r="51074" spans="55:58" x14ac:dyDescent="0.15">
      <c r="BC51074" t="s">
        <v>138370</v>
      </c>
      <c r="BD51074" t="s">
        <v>36507</v>
      </c>
      <c r="BE51074" t="s">
        <v>37991</v>
      </c>
      <c r="BF51074" t="s">
        <v>34370</v>
      </c>
    </row>
    <row r="51075" spans="55:58" x14ac:dyDescent="0.15">
      <c r="BC51075" t="s">
        <v>138371</v>
      </c>
      <c r="BD51075" t="s">
        <v>36507</v>
      </c>
      <c r="BE51075" t="s">
        <v>37991</v>
      </c>
      <c r="BF51075" t="s">
        <v>38033</v>
      </c>
    </row>
    <row r="51076" spans="55:58" x14ac:dyDescent="0.15">
      <c r="BC51076" t="s">
        <v>138372</v>
      </c>
      <c r="BD51076" t="s">
        <v>36507</v>
      </c>
      <c r="BE51076" t="s">
        <v>37991</v>
      </c>
      <c r="BF51076" t="s">
        <v>38034</v>
      </c>
    </row>
    <row r="51077" spans="55:58" x14ac:dyDescent="0.15">
      <c r="BC51077" t="s">
        <v>138373</v>
      </c>
      <c r="BD51077" t="s">
        <v>36507</v>
      </c>
      <c r="BE51077" t="s">
        <v>37991</v>
      </c>
      <c r="BF51077" t="s">
        <v>24128</v>
      </c>
    </row>
    <row r="51078" spans="55:58" x14ac:dyDescent="0.15">
      <c r="BC51078" t="s">
        <v>138374</v>
      </c>
      <c r="BD51078" t="s">
        <v>36507</v>
      </c>
      <c r="BE51078" t="s">
        <v>37991</v>
      </c>
      <c r="BF51078" t="s">
        <v>38035</v>
      </c>
    </row>
    <row r="51079" spans="55:58" x14ac:dyDescent="0.15">
      <c r="BC51079" t="s">
        <v>138375</v>
      </c>
      <c r="BD51079" t="s">
        <v>36507</v>
      </c>
      <c r="BE51079" t="s">
        <v>37991</v>
      </c>
      <c r="BF51079" t="s">
        <v>38036</v>
      </c>
    </row>
    <row r="51080" spans="55:58" x14ac:dyDescent="0.15">
      <c r="BC51080" t="s">
        <v>138376</v>
      </c>
      <c r="BD51080" t="s">
        <v>36507</v>
      </c>
      <c r="BE51080" t="s">
        <v>37991</v>
      </c>
      <c r="BF51080" t="s">
        <v>38037</v>
      </c>
    </row>
    <row r="51081" spans="55:58" x14ac:dyDescent="0.15">
      <c r="BC51081" t="s">
        <v>138377</v>
      </c>
      <c r="BD51081" t="s">
        <v>36507</v>
      </c>
      <c r="BE51081" t="s">
        <v>37991</v>
      </c>
      <c r="BF51081" t="s">
        <v>38038</v>
      </c>
    </row>
    <row r="51082" spans="55:58" x14ac:dyDescent="0.15">
      <c r="BC51082" t="s">
        <v>138378</v>
      </c>
      <c r="BD51082" t="s">
        <v>36507</v>
      </c>
      <c r="BE51082" t="s">
        <v>37991</v>
      </c>
      <c r="BF51082" t="s">
        <v>25020</v>
      </c>
    </row>
    <row r="51083" spans="55:58" x14ac:dyDescent="0.15">
      <c r="BC51083" t="s">
        <v>138379</v>
      </c>
      <c r="BD51083" t="s">
        <v>36507</v>
      </c>
      <c r="BE51083" t="s">
        <v>37991</v>
      </c>
      <c r="BF51083" t="s">
        <v>3233</v>
      </c>
    </row>
    <row r="51084" spans="55:58" x14ac:dyDescent="0.15">
      <c r="BC51084" t="s">
        <v>138380</v>
      </c>
      <c r="BD51084" t="s">
        <v>36507</v>
      </c>
      <c r="BE51084" t="s">
        <v>37991</v>
      </c>
      <c r="BF51084" t="s">
        <v>2846</v>
      </c>
    </row>
    <row r="51085" spans="55:58" x14ac:dyDescent="0.15">
      <c r="BC51085" t="s">
        <v>138381</v>
      </c>
      <c r="BD51085" t="s">
        <v>36507</v>
      </c>
      <c r="BE51085" t="s">
        <v>37991</v>
      </c>
      <c r="BF51085" t="s">
        <v>38039</v>
      </c>
    </row>
    <row r="51086" spans="55:58" x14ac:dyDescent="0.15">
      <c r="BC51086" t="s">
        <v>138382</v>
      </c>
      <c r="BD51086" t="s">
        <v>36507</v>
      </c>
      <c r="BE51086" t="s">
        <v>37991</v>
      </c>
      <c r="BF51086" t="s">
        <v>26572</v>
      </c>
    </row>
    <row r="51087" spans="55:58" x14ac:dyDescent="0.15">
      <c r="BC51087" t="s">
        <v>138383</v>
      </c>
      <c r="BD51087" t="s">
        <v>36507</v>
      </c>
      <c r="BE51087" t="s">
        <v>37991</v>
      </c>
      <c r="BF51087" t="s">
        <v>38040</v>
      </c>
    </row>
    <row r="51088" spans="55:58" x14ac:dyDescent="0.15">
      <c r="BC51088" t="s">
        <v>138384</v>
      </c>
      <c r="BD51088" t="s">
        <v>36507</v>
      </c>
      <c r="BE51088" t="s">
        <v>37991</v>
      </c>
      <c r="BF51088" t="s">
        <v>38041</v>
      </c>
    </row>
    <row r="51089" spans="55:58" x14ac:dyDescent="0.15">
      <c r="BC51089" t="s">
        <v>138385</v>
      </c>
      <c r="BD51089" t="s">
        <v>36507</v>
      </c>
      <c r="BE51089" t="s">
        <v>37991</v>
      </c>
      <c r="BF51089" t="s">
        <v>38042</v>
      </c>
    </row>
    <row r="51090" spans="55:58" x14ac:dyDescent="0.15">
      <c r="BC51090" t="s">
        <v>138386</v>
      </c>
      <c r="BD51090" t="s">
        <v>36507</v>
      </c>
      <c r="BE51090" t="s">
        <v>37991</v>
      </c>
      <c r="BF51090" t="s">
        <v>11400</v>
      </c>
    </row>
    <row r="51091" spans="55:58" x14ac:dyDescent="0.15">
      <c r="BC51091" t="s">
        <v>138387</v>
      </c>
      <c r="BD51091" t="s">
        <v>36507</v>
      </c>
      <c r="BE51091" t="s">
        <v>37991</v>
      </c>
      <c r="BF51091" t="s">
        <v>977</v>
      </c>
    </row>
    <row r="51092" spans="55:58" x14ac:dyDescent="0.15">
      <c r="BC51092" t="s">
        <v>138388</v>
      </c>
      <c r="BD51092" t="s">
        <v>36507</v>
      </c>
      <c r="BE51092" t="s">
        <v>37991</v>
      </c>
      <c r="BF51092" t="s">
        <v>10081</v>
      </c>
    </row>
    <row r="51093" spans="55:58" x14ac:dyDescent="0.15">
      <c r="BC51093" t="s">
        <v>138389</v>
      </c>
      <c r="BD51093" t="s">
        <v>36507</v>
      </c>
      <c r="BE51093" t="s">
        <v>37991</v>
      </c>
      <c r="BF51093" t="s">
        <v>1549</v>
      </c>
    </row>
    <row r="51094" spans="55:58" x14ac:dyDescent="0.15">
      <c r="BC51094" t="s">
        <v>138390</v>
      </c>
      <c r="BD51094" t="s">
        <v>36507</v>
      </c>
      <c r="BE51094" t="s">
        <v>37991</v>
      </c>
      <c r="BF51094" t="s">
        <v>38043</v>
      </c>
    </row>
    <row r="51095" spans="55:58" x14ac:dyDescent="0.15">
      <c r="BC51095" t="s">
        <v>138391</v>
      </c>
      <c r="BD51095" t="s">
        <v>36507</v>
      </c>
      <c r="BE51095" t="s">
        <v>37991</v>
      </c>
      <c r="BF51095" t="s">
        <v>38044</v>
      </c>
    </row>
    <row r="51096" spans="55:58" x14ac:dyDescent="0.15">
      <c r="BC51096" t="s">
        <v>138392</v>
      </c>
      <c r="BD51096" t="s">
        <v>36507</v>
      </c>
      <c r="BE51096" t="s">
        <v>37991</v>
      </c>
      <c r="BF51096" t="s">
        <v>4794</v>
      </c>
    </row>
    <row r="51097" spans="55:58" x14ac:dyDescent="0.15">
      <c r="BC51097" t="s">
        <v>138393</v>
      </c>
      <c r="BD51097" t="s">
        <v>36507</v>
      </c>
      <c r="BE51097" t="s">
        <v>37991</v>
      </c>
      <c r="BF51097" t="s">
        <v>6336</v>
      </c>
    </row>
    <row r="51098" spans="55:58" x14ac:dyDescent="0.15">
      <c r="BC51098" t="s">
        <v>138394</v>
      </c>
      <c r="BD51098" t="s">
        <v>36507</v>
      </c>
      <c r="BE51098" t="s">
        <v>37991</v>
      </c>
      <c r="BF51098" t="s">
        <v>38045</v>
      </c>
    </row>
    <row r="51099" spans="55:58" x14ac:dyDescent="0.15">
      <c r="BC51099" t="s">
        <v>138395</v>
      </c>
      <c r="BD51099" t="s">
        <v>36507</v>
      </c>
      <c r="BE51099" t="s">
        <v>37991</v>
      </c>
      <c r="BF51099" t="s">
        <v>38046</v>
      </c>
    </row>
    <row r="51100" spans="55:58" x14ac:dyDescent="0.15">
      <c r="BC51100" t="s">
        <v>138396</v>
      </c>
      <c r="BD51100" t="s">
        <v>36507</v>
      </c>
      <c r="BE51100" t="s">
        <v>37991</v>
      </c>
      <c r="BF51100" t="s">
        <v>38047</v>
      </c>
    </row>
    <row r="51101" spans="55:58" x14ac:dyDescent="0.15">
      <c r="BC51101" t="s">
        <v>138397</v>
      </c>
      <c r="BD51101" t="s">
        <v>36507</v>
      </c>
      <c r="BE51101" t="s">
        <v>37991</v>
      </c>
      <c r="BF51101" t="s">
        <v>38048</v>
      </c>
    </row>
    <row r="51102" spans="55:58" x14ac:dyDescent="0.15">
      <c r="BC51102" t="s">
        <v>138398</v>
      </c>
      <c r="BD51102" t="s">
        <v>36507</v>
      </c>
      <c r="BE51102" t="s">
        <v>37991</v>
      </c>
      <c r="BF51102" t="s">
        <v>38049</v>
      </c>
    </row>
    <row r="51103" spans="55:58" x14ac:dyDescent="0.15">
      <c r="BC51103" t="s">
        <v>138399</v>
      </c>
      <c r="BD51103" t="s">
        <v>36507</v>
      </c>
      <c r="BE51103" t="s">
        <v>37991</v>
      </c>
      <c r="BF51103" t="s">
        <v>38050</v>
      </c>
    </row>
    <row r="51104" spans="55:58" x14ac:dyDescent="0.15">
      <c r="BC51104" t="s">
        <v>138400</v>
      </c>
      <c r="BD51104" t="s">
        <v>36507</v>
      </c>
      <c r="BE51104" t="s">
        <v>37991</v>
      </c>
      <c r="BF51104" t="s">
        <v>9392</v>
      </c>
    </row>
    <row r="51105" spans="55:58" x14ac:dyDescent="0.15">
      <c r="BC51105" t="s">
        <v>138401</v>
      </c>
      <c r="BD51105" t="s">
        <v>36507</v>
      </c>
      <c r="BE51105" t="s">
        <v>37991</v>
      </c>
      <c r="BF51105" t="s">
        <v>3343</v>
      </c>
    </row>
    <row r="51106" spans="55:58" x14ac:dyDescent="0.15">
      <c r="BC51106" t="s">
        <v>138402</v>
      </c>
      <c r="BD51106" t="s">
        <v>36507</v>
      </c>
      <c r="BE51106" t="s">
        <v>37991</v>
      </c>
      <c r="BF51106" t="s">
        <v>38051</v>
      </c>
    </row>
    <row r="51107" spans="55:58" x14ac:dyDescent="0.15">
      <c r="BC51107" t="s">
        <v>138403</v>
      </c>
      <c r="BD51107" t="s">
        <v>36507</v>
      </c>
      <c r="BE51107" t="s">
        <v>37991</v>
      </c>
      <c r="BF51107" t="s">
        <v>15653</v>
      </c>
    </row>
    <row r="51108" spans="55:58" x14ac:dyDescent="0.15">
      <c r="BC51108" t="s">
        <v>138404</v>
      </c>
      <c r="BD51108" t="s">
        <v>36507</v>
      </c>
      <c r="BE51108" t="s">
        <v>37991</v>
      </c>
      <c r="BF51108" t="s">
        <v>14075</v>
      </c>
    </row>
    <row r="51109" spans="55:58" x14ac:dyDescent="0.15">
      <c r="BC51109" t="s">
        <v>138405</v>
      </c>
      <c r="BD51109" t="s">
        <v>36507</v>
      </c>
      <c r="BE51109" t="s">
        <v>37991</v>
      </c>
      <c r="BF51109" t="s">
        <v>10305</v>
      </c>
    </row>
    <row r="51110" spans="55:58" x14ac:dyDescent="0.15">
      <c r="BC51110" t="s">
        <v>138406</v>
      </c>
      <c r="BD51110" t="s">
        <v>36507</v>
      </c>
      <c r="BE51110" t="s">
        <v>37991</v>
      </c>
      <c r="BF51110" t="s">
        <v>1001</v>
      </c>
    </row>
    <row r="51111" spans="55:58" x14ac:dyDescent="0.15">
      <c r="BC51111" t="s">
        <v>138407</v>
      </c>
      <c r="BD51111" t="s">
        <v>36507</v>
      </c>
      <c r="BE51111" t="s">
        <v>37991</v>
      </c>
      <c r="BF51111" t="s">
        <v>38052</v>
      </c>
    </row>
    <row r="51112" spans="55:58" x14ac:dyDescent="0.15">
      <c r="BC51112" t="s">
        <v>138408</v>
      </c>
      <c r="BD51112" t="s">
        <v>36507</v>
      </c>
      <c r="BE51112" t="s">
        <v>37991</v>
      </c>
      <c r="BF51112" t="s">
        <v>38053</v>
      </c>
    </row>
    <row r="51113" spans="55:58" x14ac:dyDescent="0.15">
      <c r="BC51113" t="s">
        <v>138409</v>
      </c>
      <c r="BD51113" t="s">
        <v>36507</v>
      </c>
      <c r="BE51113" t="s">
        <v>37991</v>
      </c>
      <c r="BF51113" t="s">
        <v>38054</v>
      </c>
    </row>
    <row r="51114" spans="55:58" x14ac:dyDescent="0.15">
      <c r="BC51114" t="s">
        <v>138410</v>
      </c>
      <c r="BD51114" t="s">
        <v>36507</v>
      </c>
      <c r="BE51114" t="s">
        <v>37991</v>
      </c>
      <c r="BF51114" t="s">
        <v>34215</v>
      </c>
    </row>
    <row r="51115" spans="55:58" x14ac:dyDescent="0.15">
      <c r="BC51115" t="s">
        <v>138411</v>
      </c>
      <c r="BD51115" t="s">
        <v>36507</v>
      </c>
      <c r="BE51115" t="s">
        <v>37991</v>
      </c>
      <c r="BF51115" t="s">
        <v>23063</v>
      </c>
    </row>
    <row r="51116" spans="55:58" x14ac:dyDescent="0.15">
      <c r="BC51116" t="s">
        <v>138412</v>
      </c>
      <c r="BD51116" t="s">
        <v>36507</v>
      </c>
      <c r="BE51116" t="s">
        <v>37991</v>
      </c>
      <c r="BF51116" t="s">
        <v>38055</v>
      </c>
    </row>
    <row r="51117" spans="55:58" x14ac:dyDescent="0.15">
      <c r="BC51117" t="s">
        <v>138413</v>
      </c>
      <c r="BD51117" t="s">
        <v>36507</v>
      </c>
      <c r="BE51117" t="s">
        <v>37991</v>
      </c>
      <c r="BF51117" t="s">
        <v>38056</v>
      </c>
    </row>
    <row r="51118" spans="55:58" x14ac:dyDescent="0.15">
      <c r="BC51118" t="s">
        <v>138414</v>
      </c>
      <c r="BD51118" t="s">
        <v>36507</v>
      </c>
      <c r="BE51118" t="s">
        <v>37991</v>
      </c>
      <c r="BF51118" t="s">
        <v>3898</v>
      </c>
    </row>
    <row r="51119" spans="55:58" x14ac:dyDescent="0.15">
      <c r="BC51119" t="s">
        <v>138415</v>
      </c>
      <c r="BD51119" t="s">
        <v>36507</v>
      </c>
      <c r="BE51119" t="s">
        <v>37991</v>
      </c>
      <c r="BF51119" t="s">
        <v>38057</v>
      </c>
    </row>
    <row r="51120" spans="55:58" x14ac:dyDescent="0.15">
      <c r="BC51120" t="s">
        <v>138416</v>
      </c>
      <c r="BD51120" t="s">
        <v>36507</v>
      </c>
      <c r="BE51120" t="s">
        <v>37991</v>
      </c>
      <c r="BF51120" t="s">
        <v>38058</v>
      </c>
    </row>
    <row r="51121" spans="55:58" x14ac:dyDescent="0.15">
      <c r="BC51121" t="s">
        <v>138396</v>
      </c>
      <c r="BD51121" t="s">
        <v>36507</v>
      </c>
      <c r="BE51121" t="s">
        <v>37991</v>
      </c>
      <c r="BF51121" t="s">
        <v>38059</v>
      </c>
    </row>
    <row r="51122" spans="55:58" x14ac:dyDescent="0.15">
      <c r="BC51122" t="s">
        <v>138417</v>
      </c>
      <c r="BD51122" t="s">
        <v>36507</v>
      </c>
      <c r="BE51122" t="s">
        <v>37991</v>
      </c>
      <c r="BF51122" t="s">
        <v>38060</v>
      </c>
    </row>
    <row r="51123" spans="55:58" x14ac:dyDescent="0.15">
      <c r="BC51123" t="s">
        <v>138418</v>
      </c>
      <c r="BD51123" t="s">
        <v>36507</v>
      </c>
      <c r="BE51123" t="s">
        <v>37991</v>
      </c>
      <c r="BF51123" t="s">
        <v>4433</v>
      </c>
    </row>
    <row r="51124" spans="55:58" x14ac:dyDescent="0.15">
      <c r="BC51124" t="s">
        <v>138419</v>
      </c>
      <c r="BD51124" t="s">
        <v>36507</v>
      </c>
      <c r="BE51124" t="s">
        <v>37991</v>
      </c>
      <c r="BF51124" t="s">
        <v>38061</v>
      </c>
    </row>
    <row r="51125" spans="55:58" x14ac:dyDescent="0.15">
      <c r="BC51125" t="s">
        <v>138420</v>
      </c>
      <c r="BD51125" t="s">
        <v>36507</v>
      </c>
      <c r="BE51125" t="s">
        <v>37991</v>
      </c>
      <c r="BF51125" t="s">
        <v>9204</v>
      </c>
    </row>
    <row r="51126" spans="55:58" x14ac:dyDescent="0.15">
      <c r="BC51126" t="s">
        <v>138421</v>
      </c>
      <c r="BD51126" t="s">
        <v>36507</v>
      </c>
      <c r="BE51126" t="s">
        <v>37991</v>
      </c>
      <c r="BF51126" t="s">
        <v>38062</v>
      </c>
    </row>
    <row r="51127" spans="55:58" x14ac:dyDescent="0.15">
      <c r="BC51127" t="s">
        <v>138422</v>
      </c>
      <c r="BD51127" t="s">
        <v>36507</v>
      </c>
      <c r="BE51127" t="s">
        <v>37991</v>
      </c>
      <c r="BF51127" t="s">
        <v>38063</v>
      </c>
    </row>
    <row r="51128" spans="55:58" x14ac:dyDescent="0.15">
      <c r="BC51128" t="s">
        <v>138423</v>
      </c>
      <c r="BD51128" t="s">
        <v>36507</v>
      </c>
      <c r="BE51128" t="s">
        <v>37991</v>
      </c>
      <c r="BF51128" t="s">
        <v>1619</v>
      </c>
    </row>
    <row r="51129" spans="55:58" x14ac:dyDescent="0.15">
      <c r="BC51129" t="s">
        <v>138424</v>
      </c>
      <c r="BD51129" t="s">
        <v>36507</v>
      </c>
      <c r="BE51129" t="s">
        <v>38064</v>
      </c>
      <c r="BF51129" t="s">
        <v>50</v>
      </c>
    </row>
    <row r="51130" spans="55:58" x14ac:dyDescent="0.15">
      <c r="BC51130" t="s">
        <v>138425</v>
      </c>
      <c r="BD51130" t="s">
        <v>36507</v>
      </c>
      <c r="BE51130" t="s">
        <v>38064</v>
      </c>
      <c r="BF51130" t="s">
        <v>35007</v>
      </c>
    </row>
    <row r="51131" spans="55:58" x14ac:dyDescent="0.15">
      <c r="BC51131" t="s">
        <v>138426</v>
      </c>
      <c r="BD51131" t="s">
        <v>36507</v>
      </c>
      <c r="BE51131" t="s">
        <v>38064</v>
      </c>
      <c r="BF51131" t="s">
        <v>38065</v>
      </c>
    </row>
    <row r="51132" spans="55:58" x14ac:dyDescent="0.15">
      <c r="BC51132" t="s">
        <v>138427</v>
      </c>
      <c r="BD51132" t="s">
        <v>36507</v>
      </c>
      <c r="BE51132" t="s">
        <v>38064</v>
      </c>
      <c r="BF51132" t="s">
        <v>38066</v>
      </c>
    </row>
    <row r="51133" spans="55:58" x14ac:dyDescent="0.15">
      <c r="BC51133" t="s">
        <v>138428</v>
      </c>
      <c r="BD51133" t="s">
        <v>36507</v>
      </c>
      <c r="BE51133" t="s">
        <v>38064</v>
      </c>
      <c r="BF51133" t="s">
        <v>38067</v>
      </c>
    </row>
    <row r="51134" spans="55:58" x14ac:dyDescent="0.15">
      <c r="BC51134" t="s">
        <v>138429</v>
      </c>
      <c r="BD51134" t="s">
        <v>36507</v>
      </c>
      <c r="BE51134" t="s">
        <v>38064</v>
      </c>
      <c r="BF51134" t="s">
        <v>10517</v>
      </c>
    </row>
    <row r="51135" spans="55:58" x14ac:dyDescent="0.15">
      <c r="BC51135" t="s">
        <v>138430</v>
      </c>
      <c r="BD51135" t="s">
        <v>36507</v>
      </c>
      <c r="BE51135" t="s">
        <v>38064</v>
      </c>
      <c r="BF51135" t="s">
        <v>38068</v>
      </c>
    </row>
    <row r="51136" spans="55:58" x14ac:dyDescent="0.15">
      <c r="BC51136" t="s">
        <v>138431</v>
      </c>
      <c r="BD51136" t="s">
        <v>36507</v>
      </c>
      <c r="BE51136" t="s">
        <v>38064</v>
      </c>
      <c r="BF51136" t="s">
        <v>38069</v>
      </c>
    </row>
    <row r="51137" spans="55:58" x14ac:dyDescent="0.15">
      <c r="BC51137" t="s">
        <v>138432</v>
      </c>
      <c r="BD51137" t="s">
        <v>36507</v>
      </c>
      <c r="BE51137" t="s">
        <v>38064</v>
      </c>
      <c r="BF51137" t="s">
        <v>38070</v>
      </c>
    </row>
    <row r="51138" spans="55:58" x14ac:dyDescent="0.15">
      <c r="BC51138" t="s">
        <v>138433</v>
      </c>
      <c r="BD51138" t="s">
        <v>36507</v>
      </c>
      <c r="BE51138" t="s">
        <v>38064</v>
      </c>
      <c r="BF51138" t="s">
        <v>5528</v>
      </c>
    </row>
    <row r="51139" spans="55:58" x14ac:dyDescent="0.15">
      <c r="BC51139" t="s">
        <v>138434</v>
      </c>
      <c r="BD51139" t="s">
        <v>36507</v>
      </c>
      <c r="BE51139" t="s">
        <v>38064</v>
      </c>
      <c r="BF51139" t="s">
        <v>38071</v>
      </c>
    </row>
    <row r="51140" spans="55:58" x14ac:dyDescent="0.15">
      <c r="BC51140" t="s">
        <v>138435</v>
      </c>
      <c r="BD51140" t="s">
        <v>36507</v>
      </c>
      <c r="BE51140" t="s">
        <v>38064</v>
      </c>
      <c r="BF51140" t="s">
        <v>1622</v>
      </c>
    </row>
    <row r="51141" spans="55:58" x14ac:dyDescent="0.15">
      <c r="BC51141" t="s">
        <v>138436</v>
      </c>
      <c r="BD51141" t="s">
        <v>36507</v>
      </c>
      <c r="BE51141" t="s">
        <v>38064</v>
      </c>
      <c r="BF51141" t="s">
        <v>33613</v>
      </c>
    </row>
    <row r="51142" spans="55:58" x14ac:dyDescent="0.15">
      <c r="BC51142" t="s">
        <v>138437</v>
      </c>
      <c r="BD51142" t="s">
        <v>36507</v>
      </c>
      <c r="BE51142" t="s">
        <v>38064</v>
      </c>
      <c r="BF51142" t="s">
        <v>38072</v>
      </c>
    </row>
    <row r="51143" spans="55:58" x14ac:dyDescent="0.15">
      <c r="BC51143" t="s">
        <v>138438</v>
      </c>
      <c r="BD51143" t="s">
        <v>36507</v>
      </c>
      <c r="BE51143" t="s">
        <v>38064</v>
      </c>
      <c r="BF51143" t="s">
        <v>38073</v>
      </c>
    </row>
    <row r="51144" spans="55:58" x14ac:dyDescent="0.15">
      <c r="BC51144" t="s">
        <v>138439</v>
      </c>
      <c r="BD51144" t="s">
        <v>36507</v>
      </c>
      <c r="BE51144" t="s">
        <v>38064</v>
      </c>
      <c r="BF51144" t="s">
        <v>7705</v>
      </c>
    </row>
    <row r="51145" spans="55:58" x14ac:dyDescent="0.15">
      <c r="BC51145" t="s">
        <v>138440</v>
      </c>
      <c r="BD51145" t="s">
        <v>36507</v>
      </c>
      <c r="BE51145" t="s">
        <v>38064</v>
      </c>
      <c r="BF51145" t="s">
        <v>38074</v>
      </c>
    </row>
    <row r="51146" spans="55:58" x14ac:dyDescent="0.15">
      <c r="BC51146" t="s">
        <v>138441</v>
      </c>
      <c r="BD51146" t="s">
        <v>36507</v>
      </c>
      <c r="BE51146" t="s">
        <v>38064</v>
      </c>
      <c r="BF51146" t="s">
        <v>38075</v>
      </c>
    </row>
    <row r="51147" spans="55:58" x14ac:dyDescent="0.15">
      <c r="BC51147" t="s">
        <v>138442</v>
      </c>
      <c r="BD51147" t="s">
        <v>36507</v>
      </c>
      <c r="BE51147" t="s">
        <v>38064</v>
      </c>
      <c r="BF51147" t="s">
        <v>25185</v>
      </c>
    </row>
    <row r="51148" spans="55:58" x14ac:dyDescent="0.15">
      <c r="BC51148" t="s">
        <v>138443</v>
      </c>
      <c r="BD51148" t="s">
        <v>36507</v>
      </c>
      <c r="BE51148" t="s">
        <v>38064</v>
      </c>
      <c r="BF51148" t="s">
        <v>4479</v>
      </c>
    </row>
    <row r="51149" spans="55:58" x14ac:dyDescent="0.15">
      <c r="BC51149" t="s">
        <v>138444</v>
      </c>
      <c r="BD51149" t="s">
        <v>36507</v>
      </c>
      <c r="BE51149" t="s">
        <v>38064</v>
      </c>
      <c r="BF51149" t="s">
        <v>38076</v>
      </c>
    </row>
    <row r="51150" spans="55:58" x14ac:dyDescent="0.15">
      <c r="BC51150" t="s">
        <v>138445</v>
      </c>
      <c r="BD51150" t="s">
        <v>36507</v>
      </c>
      <c r="BE51150" t="s">
        <v>38064</v>
      </c>
      <c r="BF51150" t="s">
        <v>13204</v>
      </c>
    </row>
    <row r="51151" spans="55:58" x14ac:dyDescent="0.15">
      <c r="BC51151" t="s">
        <v>138446</v>
      </c>
      <c r="BD51151" t="s">
        <v>36507</v>
      </c>
      <c r="BE51151" t="s">
        <v>38064</v>
      </c>
      <c r="BF51151" t="s">
        <v>24647</v>
      </c>
    </row>
    <row r="51152" spans="55:58" x14ac:dyDescent="0.15">
      <c r="BC51152" t="s">
        <v>138447</v>
      </c>
      <c r="BD51152" t="s">
        <v>36507</v>
      </c>
      <c r="BE51152" t="s">
        <v>38064</v>
      </c>
      <c r="BF51152" t="s">
        <v>11388</v>
      </c>
    </row>
    <row r="51153" spans="55:58" x14ac:dyDescent="0.15">
      <c r="BC51153" t="s">
        <v>138448</v>
      </c>
      <c r="BD51153" t="s">
        <v>36507</v>
      </c>
      <c r="BE51153" t="s">
        <v>38064</v>
      </c>
      <c r="BF51153" t="s">
        <v>18544</v>
      </c>
    </row>
    <row r="51154" spans="55:58" x14ac:dyDescent="0.15">
      <c r="BC51154" t="s">
        <v>138449</v>
      </c>
      <c r="BD51154" t="s">
        <v>36507</v>
      </c>
      <c r="BE51154" t="s">
        <v>38064</v>
      </c>
      <c r="BF51154" t="s">
        <v>32404</v>
      </c>
    </row>
    <row r="51155" spans="55:58" x14ac:dyDescent="0.15">
      <c r="BC51155" t="s">
        <v>138450</v>
      </c>
      <c r="BD51155" t="s">
        <v>36507</v>
      </c>
      <c r="BE51155" t="s">
        <v>38064</v>
      </c>
      <c r="BF51155" t="s">
        <v>38077</v>
      </c>
    </row>
    <row r="51156" spans="55:58" x14ac:dyDescent="0.15">
      <c r="BC51156" t="s">
        <v>138451</v>
      </c>
      <c r="BD51156" t="s">
        <v>36507</v>
      </c>
      <c r="BE51156" t="s">
        <v>38064</v>
      </c>
      <c r="BF51156" t="s">
        <v>38078</v>
      </c>
    </row>
    <row r="51157" spans="55:58" x14ac:dyDescent="0.15">
      <c r="BC51157" t="s">
        <v>138452</v>
      </c>
      <c r="BD51157" t="s">
        <v>36507</v>
      </c>
      <c r="BE51157" t="s">
        <v>38064</v>
      </c>
      <c r="BF51157" t="s">
        <v>35366</v>
      </c>
    </row>
    <row r="51158" spans="55:58" x14ac:dyDescent="0.15">
      <c r="BC51158" t="s">
        <v>138453</v>
      </c>
      <c r="BD51158" t="s">
        <v>36507</v>
      </c>
      <c r="BE51158" t="s">
        <v>38064</v>
      </c>
      <c r="BF51158" t="s">
        <v>38079</v>
      </c>
    </row>
    <row r="51159" spans="55:58" x14ac:dyDescent="0.15">
      <c r="BC51159" t="s">
        <v>138454</v>
      </c>
      <c r="BD51159" t="s">
        <v>36507</v>
      </c>
      <c r="BE51159" t="s">
        <v>38064</v>
      </c>
      <c r="BF51159" t="s">
        <v>38080</v>
      </c>
    </row>
    <row r="51160" spans="55:58" x14ac:dyDescent="0.15">
      <c r="BC51160" t="s">
        <v>138455</v>
      </c>
      <c r="BD51160" t="s">
        <v>36507</v>
      </c>
      <c r="BE51160" t="s">
        <v>38064</v>
      </c>
      <c r="BF51160" t="s">
        <v>14389</v>
      </c>
    </row>
    <row r="51161" spans="55:58" x14ac:dyDescent="0.15">
      <c r="BC51161" t="s">
        <v>138456</v>
      </c>
      <c r="BD51161" t="s">
        <v>36507</v>
      </c>
      <c r="BE51161" t="s">
        <v>38064</v>
      </c>
      <c r="BF51161" t="s">
        <v>38081</v>
      </c>
    </row>
    <row r="51162" spans="55:58" x14ac:dyDescent="0.15">
      <c r="BC51162" t="s">
        <v>138457</v>
      </c>
      <c r="BD51162" t="s">
        <v>36507</v>
      </c>
      <c r="BE51162" t="s">
        <v>38064</v>
      </c>
      <c r="BF51162" t="s">
        <v>38082</v>
      </c>
    </row>
    <row r="51163" spans="55:58" x14ac:dyDescent="0.15">
      <c r="BC51163" t="s">
        <v>138458</v>
      </c>
      <c r="BD51163" t="s">
        <v>36507</v>
      </c>
      <c r="BE51163" t="s">
        <v>38064</v>
      </c>
      <c r="BF51163" t="s">
        <v>27705</v>
      </c>
    </row>
    <row r="51164" spans="55:58" x14ac:dyDescent="0.15">
      <c r="BC51164" t="s">
        <v>138459</v>
      </c>
      <c r="BD51164" t="s">
        <v>36507</v>
      </c>
      <c r="BE51164" t="s">
        <v>38064</v>
      </c>
      <c r="BF51164" t="s">
        <v>38083</v>
      </c>
    </row>
    <row r="51165" spans="55:58" x14ac:dyDescent="0.15">
      <c r="BC51165" t="s">
        <v>138460</v>
      </c>
      <c r="BD51165" t="s">
        <v>36507</v>
      </c>
      <c r="BE51165" t="s">
        <v>38064</v>
      </c>
      <c r="BF51165" t="s">
        <v>6573</v>
      </c>
    </row>
    <row r="51166" spans="55:58" x14ac:dyDescent="0.15">
      <c r="BC51166" t="s">
        <v>138461</v>
      </c>
      <c r="BD51166" t="s">
        <v>36507</v>
      </c>
      <c r="BE51166" t="s">
        <v>38064</v>
      </c>
      <c r="BF51166" t="s">
        <v>38084</v>
      </c>
    </row>
    <row r="51167" spans="55:58" x14ac:dyDescent="0.15">
      <c r="BC51167" t="s">
        <v>138462</v>
      </c>
      <c r="BD51167" t="s">
        <v>36507</v>
      </c>
      <c r="BE51167" t="s">
        <v>38064</v>
      </c>
      <c r="BF51167" t="s">
        <v>38085</v>
      </c>
    </row>
    <row r="51168" spans="55:58" x14ac:dyDescent="0.15">
      <c r="BC51168" t="s">
        <v>138463</v>
      </c>
      <c r="BD51168" t="s">
        <v>36507</v>
      </c>
      <c r="BE51168" t="s">
        <v>38064</v>
      </c>
      <c r="BF51168" t="s">
        <v>38086</v>
      </c>
    </row>
    <row r="51169" spans="55:58" x14ac:dyDescent="0.15">
      <c r="BC51169" t="s">
        <v>138464</v>
      </c>
      <c r="BD51169" t="s">
        <v>36507</v>
      </c>
      <c r="BE51169" t="s">
        <v>38064</v>
      </c>
      <c r="BF51169" t="s">
        <v>38087</v>
      </c>
    </row>
    <row r="51170" spans="55:58" x14ac:dyDescent="0.15">
      <c r="BC51170" t="s">
        <v>138465</v>
      </c>
      <c r="BD51170" t="s">
        <v>36507</v>
      </c>
      <c r="BE51170" t="s">
        <v>38064</v>
      </c>
      <c r="BF51170" t="s">
        <v>38088</v>
      </c>
    </row>
    <row r="51171" spans="55:58" x14ac:dyDescent="0.15">
      <c r="BC51171" t="s">
        <v>138466</v>
      </c>
      <c r="BD51171" t="s">
        <v>36507</v>
      </c>
      <c r="BE51171" t="s">
        <v>38064</v>
      </c>
      <c r="BF51171" t="s">
        <v>36239</v>
      </c>
    </row>
    <row r="51172" spans="55:58" x14ac:dyDescent="0.15">
      <c r="BC51172" t="s">
        <v>138467</v>
      </c>
      <c r="BD51172" t="s">
        <v>36507</v>
      </c>
      <c r="BE51172" t="s">
        <v>38064</v>
      </c>
      <c r="BF51172" t="s">
        <v>38089</v>
      </c>
    </row>
    <row r="51173" spans="55:58" x14ac:dyDescent="0.15">
      <c r="BC51173" t="s">
        <v>138468</v>
      </c>
      <c r="BD51173" t="s">
        <v>36507</v>
      </c>
      <c r="BE51173" t="s">
        <v>38064</v>
      </c>
      <c r="BF51173" t="s">
        <v>1793</v>
      </c>
    </row>
    <row r="51174" spans="55:58" x14ac:dyDescent="0.15">
      <c r="BC51174" t="s">
        <v>138469</v>
      </c>
      <c r="BD51174" t="s">
        <v>36507</v>
      </c>
      <c r="BE51174" t="s">
        <v>38064</v>
      </c>
      <c r="BF51174" t="s">
        <v>38090</v>
      </c>
    </row>
    <row r="51175" spans="55:58" x14ac:dyDescent="0.15">
      <c r="BC51175" t="s">
        <v>138470</v>
      </c>
      <c r="BD51175" t="s">
        <v>36507</v>
      </c>
      <c r="BE51175" t="s">
        <v>38064</v>
      </c>
      <c r="BF51175" t="s">
        <v>38091</v>
      </c>
    </row>
    <row r="51176" spans="55:58" x14ac:dyDescent="0.15">
      <c r="BC51176" t="s">
        <v>138471</v>
      </c>
      <c r="BD51176" t="s">
        <v>36507</v>
      </c>
      <c r="BE51176" t="s">
        <v>38064</v>
      </c>
      <c r="BF51176" t="s">
        <v>13115</v>
      </c>
    </row>
    <row r="51177" spans="55:58" x14ac:dyDescent="0.15">
      <c r="BC51177" t="s">
        <v>138472</v>
      </c>
      <c r="BD51177" t="s">
        <v>36507</v>
      </c>
      <c r="BE51177" t="s">
        <v>38064</v>
      </c>
      <c r="BF51177" t="s">
        <v>15243</v>
      </c>
    </row>
    <row r="51178" spans="55:58" x14ac:dyDescent="0.15">
      <c r="BC51178" t="s">
        <v>138473</v>
      </c>
      <c r="BD51178" t="s">
        <v>36507</v>
      </c>
      <c r="BE51178" t="s">
        <v>38064</v>
      </c>
      <c r="BF51178" t="s">
        <v>3555</v>
      </c>
    </row>
    <row r="51179" spans="55:58" x14ac:dyDescent="0.15">
      <c r="BC51179" t="s">
        <v>138474</v>
      </c>
      <c r="BD51179" t="s">
        <v>36507</v>
      </c>
      <c r="BE51179" t="s">
        <v>38064</v>
      </c>
      <c r="BF51179" t="s">
        <v>17889</v>
      </c>
    </row>
    <row r="51180" spans="55:58" x14ac:dyDescent="0.15">
      <c r="BC51180" t="s">
        <v>138475</v>
      </c>
      <c r="BD51180" t="s">
        <v>36507</v>
      </c>
      <c r="BE51180" t="s">
        <v>38064</v>
      </c>
      <c r="BF51180" t="s">
        <v>38092</v>
      </c>
    </row>
    <row r="51181" spans="55:58" x14ac:dyDescent="0.15">
      <c r="BC51181" t="s">
        <v>138476</v>
      </c>
      <c r="BD51181" t="s">
        <v>36507</v>
      </c>
      <c r="BE51181" t="s">
        <v>38064</v>
      </c>
      <c r="BF51181" t="s">
        <v>21229</v>
      </c>
    </row>
    <row r="51182" spans="55:58" x14ac:dyDescent="0.15">
      <c r="BC51182" t="s">
        <v>138477</v>
      </c>
      <c r="BD51182" t="s">
        <v>36507</v>
      </c>
      <c r="BE51182" t="s">
        <v>38064</v>
      </c>
      <c r="BF51182" t="s">
        <v>34284</v>
      </c>
    </row>
    <row r="51183" spans="55:58" x14ac:dyDescent="0.15">
      <c r="BC51183" t="s">
        <v>138478</v>
      </c>
      <c r="BD51183" t="s">
        <v>36507</v>
      </c>
      <c r="BE51183" t="s">
        <v>38064</v>
      </c>
      <c r="BF51183" t="s">
        <v>8287</v>
      </c>
    </row>
    <row r="51184" spans="55:58" x14ac:dyDescent="0.15">
      <c r="BC51184" t="s">
        <v>138479</v>
      </c>
      <c r="BD51184" t="s">
        <v>36507</v>
      </c>
      <c r="BE51184" t="s">
        <v>38064</v>
      </c>
      <c r="BF51184" t="s">
        <v>13915</v>
      </c>
    </row>
    <row r="51185" spans="55:58" x14ac:dyDescent="0.15">
      <c r="BC51185" t="s">
        <v>138480</v>
      </c>
      <c r="BD51185" t="s">
        <v>36507</v>
      </c>
      <c r="BE51185" t="s">
        <v>38064</v>
      </c>
      <c r="BF51185" t="s">
        <v>1054</v>
      </c>
    </row>
    <row r="51186" spans="55:58" x14ac:dyDescent="0.15">
      <c r="BC51186" t="s">
        <v>138481</v>
      </c>
      <c r="BD51186" t="s">
        <v>36507</v>
      </c>
      <c r="BE51186" t="s">
        <v>38064</v>
      </c>
      <c r="BF51186" t="s">
        <v>38093</v>
      </c>
    </row>
    <row r="51187" spans="55:58" x14ac:dyDescent="0.15">
      <c r="BC51187" t="s">
        <v>138482</v>
      </c>
      <c r="BD51187" t="s">
        <v>36507</v>
      </c>
      <c r="BE51187" t="s">
        <v>38064</v>
      </c>
      <c r="BF51187" t="s">
        <v>38094</v>
      </c>
    </row>
    <row r="51188" spans="55:58" x14ac:dyDescent="0.15">
      <c r="BC51188" t="s">
        <v>138483</v>
      </c>
      <c r="BD51188" t="s">
        <v>36507</v>
      </c>
      <c r="BE51188" t="s">
        <v>38064</v>
      </c>
      <c r="BF51188" t="s">
        <v>38095</v>
      </c>
    </row>
    <row r="51189" spans="55:58" x14ac:dyDescent="0.15">
      <c r="BC51189" t="s">
        <v>138484</v>
      </c>
      <c r="BD51189" t="s">
        <v>36507</v>
      </c>
      <c r="BE51189" t="s">
        <v>38064</v>
      </c>
      <c r="BF51189" t="s">
        <v>38096</v>
      </c>
    </row>
    <row r="51190" spans="55:58" x14ac:dyDescent="0.15">
      <c r="BC51190" t="s">
        <v>138485</v>
      </c>
      <c r="BD51190" t="s">
        <v>36507</v>
      </c>
      <c r="BE51190" t="s">
        <v>38064</v>
      </c>
      <c r="BF51190" t="s">
        <v>38097</v>
      </c>
    </row>
    <row r="51191" spans="55:58" x14ac:dyDescent="0.15">
      <c r="BC51191" t="s">
        <v>138486</v>
      </c>
      <c r="BD51191" t="s">
        <v>36507</v>
      </c>
      <c r="BE51191" t="s">
        <v>38064</v>
      </c>
      <c r="BF51191" t="s">
        <v>38098</v>
      </c>
    </row>
    <row r="51192" spans="55:58" x14ac:dyDescent="0.15">
      <c r="BC51192" t="s">
        <v>138487</v>
      </c>
      <c r="BD51192" t="s">
        <v>36507</v>
      </c>
      <c r="BE51192" t="s">
        <v>38064</v>
      </c>
      <c r="BF51192" t="s">
        <v>15266</v>
      </c>
    </row>
    <row r="51193" spans="55:58" x14ac:dyDescent="0.15">
      <c r="BC51193" t="s">
        <v>138488</v>
      </c>
      <c r="BD51193" t="s">
        <v>36507</v>
      </c>
      <c r="BE51193" t="s">
        <v>38064</v>
      </c>
      <c r="BF51193" t="s">
        <v>8897</v>
      </c>
    </row>
    <row r="51194" spans="55:58" x14ac:dyDescent="0.15">
      <c r="BC51194" t="s">
        <v>138489</v>
      </c>
      <c r="BD51194" t="s">
        <v>36507</v>
      </c>
      <c r="BE51194" t="s">
        <v>38064</v>
      </c>
      <c r="BF51194" t="s">
        <v>38099</v>
      </c>
    </row>
    <row r="51195" spans="55:58" x14ac:dyDescent="0.15">
      <c r="BC51195" t="s">
        <v>138490</v>
      </c>
      <c r="BD51195" t="s">
        <v>36507</v>
      </c>
      <c r="BE51195" t="s">
        <v>38064</v>
      </c>
      <c r="BF51195" t="s">
        <v>15558</v>
      </c>
    </row>
    <row r="51196" spans="55:58" x14ac:dyDescent="0.15">
      <c r="BC51196" t="s">
        <v>138491</v>
      </c>
      <c r="BD51196" t="s">
        <v>36507</v>
      </c>
      <c r="BE51196" t="s">
        <v>38064</v>
      </c>
      <c r="BF51196" t="s">
        <v>6957</v>
      </c>
    </row>
    <row r="51197" spans="55:58" x14ac:dyDescent="0.15">
      <c r="BC51197" t="s">
        <v>138492</v>
      </c>
      <c r="BD51197" t="s">
        <v>36507</v>
      </c>
      <c r="BE51197" t="s">
        <v>38064</v>
      </c>
      <c r="BF51197" t="s">
        <v>38100</v>
      </c>
    </row>
    <row r="51198" spans="55:58" x14ac:dyDescent="0.15">
      <c r="BC51198" t="s">
        <v>138493</v>
      </c>
      <c r="BD51198" t="s">
        <v>36507</v>
      </c>
      <c r="BE51198" t="s">
        <v>38064</v>
      </c>
      <c r="BF51198" t="s">
        <v>38101</v>
      </c>
    </row>
    <row r="51199" spans="55:58" x14ac:dyDescent="0.15">
      <c r="BC51199" t="s">
        <v>138494</v>
      </c>
      <c r="BD51199" t="s">
        <v>36507</v>
      </c>
      <c r="BE51199" t="s">
        <v>38064</v>
      </c>
      <c r="BF51199" t="s">
        <v>1446</v>
      </c>
    </row>
    <row r="51200" spans="55:58" x14ac:dyDescent="0.15">
      <c r="BC51200" t="s">
        <v>138495</v>
      </c>
      <c r="BD51200" t="s">
        <v>36507</v>
      </c>
      <c r="BE51200" t="s">
        <v>38064</v>
      </c>
      <c r="BF51200" t="s">
        <v>38102</v>
      </c>
    </row>
    <row r="51201" spans="55:58" x14ac:dyDescent="0.15">
      <c r="BC51201" t="s">
        <v>138496</v>
      </c>
      <c r="BD51201" t="s">
        <v>36507</v>
      </c>
      <c r="BE51201" t="s">
        <v>38064</v>
      </c>
      <c r="BF51201" t="s">
        <v>38103</v>
      </c>
    </row>
    <row r="51202" spans="55:58" x14ac:dyDescent="0.15">
      <c r="BC51202" t="s">
        <v>138497</v>
      </c>
      <c r="BD51202" t="s">
        <v>36507</v>
      </c>
      <c r="BE51202" t="s">
        <v>38064</v>
      </c>
      <c r="BF51202" t="s">
        <v>17929</v>
      </c>
    </row>
    <row r="51203" spans="55:58" x14ac:dyDescent="0.15">
      <c r="BC51203" t="s">
        <v>138498</v>
      </c>
      <c r="BD51203" t="s">
        <v>36507</v>
      </c>
      <c r="BE51203" t="s">
        <v>38064</v>
      </c>
      <c r="BF51203" t="s">
        <v>38104</v>
      </c>
    </row>
    <row r="51204" spans="55:58" x14ac:dyDescent="0.15">
      <c r="BC51204" t="s">
        <v>138499</v>
      </c>
      <c r="BD51204" t="s">
        <v>36507</v>
      </c>
      <c r="BE51204" t="s">
        <v>38064</v>
      </c>
      <c r="BF51204" t="s">
        <v>34968</v>
      </c>
    </row>
    <row r="51205" spans="55:58" x14ac:dyDescent="0.15">
      <c r="BC51205" t="s">
        <v>138500</v>
      </c>
      <c r="BD51205" t="s">
        <v>36507</v>
      </c>
      <c r="BE51205" t="s">
        <v>38064</v>
      </c>
      <c r="BF51205" t="s">
        <v>38105</v>
      </c>
    </row>
    <row r="51206" spans="55:58" x14ac:dyDescent="0.15">
      <c r="BC51206" t="s">
        <v>138501</v>
      </c>
      <c r="BD51206" t="s">
        <v>36507</v>
      </c>
      <c r="BE51206" t="s">
        <v>38064</v>
      </c>
      <c r="BF51206" t="s">
        <v>38106</v>
      </c>
    </row>
    <row r="51207" spans="55:58" x14ac:dyDescent="0.15">
      <c r="BC51207" t="s">
        <v>138502</v>
      </c>
      <c r="BD51207" t="s">
        <v>36507</v>
      </c>
      <c r="BE51207" t="s">
        <v>38064</v>
      </c>
      <c r="BF51207" t="s">
        <v>38107</v>
      </c>
    </row>
    <row r="51208" spans="55:58" x14ac:dyDescent="0.15">
      <c r="BC51208" t="s">
        <v>138503</v>
      </c>
      <c r="BD51208" t="s">
        <v>36507</v>
      </c>
      <c r="BE51208" t="s">
        <v>38064</v>
      </c>
      <c r="BF51208" t="s">
        <v>38108</v>
      </c>
    </row>
    <row r="51209" spans="55:58" x14ac:dyDescent="0.15">
      <c r="BC51209" t="s">
        <v>138504</v>
      </c>
      <c r="BD51209" t="s">
        <v>36507</v>
      </c>
      <c r="BE51209" t="s">
        <v>38064</v>
      </c>
      <c r="BF51209" t="s">
        <v>34974</v>
      </c>
    </row>
    <row r="51210" spans="55:58" x14ac:dyDescent="0.15">
      <c r="BC51210" t="s">
        <v>138505</v>
      </c>
      <c r="BD51210" t="s">
        <v>36507</v>
      </c>
      <c r="BE51210" t="s">
        <v>38064</v>
      </c>
      <c r="BF51210" t="s">
        <v>2795</v>
      </c>
    </row>
    <row r="51211" spans="55:58" x14ac:dyDescent="0.15">
      <c r="BC51211" t="s">
        <v>138506</v>
      </c>
      <c r="BD51211" t="s">
        <v>36507</v>
      </c>
      <c r="BE51211" t="s">
        <v>38064</v>
      </c>
      <c r="BF51211" t="s">
        <v>26572</v>
      </c>
    </row>
    <row r="51212" spans="55:58" x14ac:dyDescent="0.15">
      <c r="BC51212" t="s">
        <v>138507</v>
      </c>
      <c r="BD51212" t="s">
        <v>36507</v>
      </c>
      <c r="BE51212" t="s">
        <v>38064</v>
      </c>
      <c r="BF51212" t="s">
        <v>15307</v>
      </c>
    </row>
    <row r="51213" spans="55:58" x14ac:dyDescent="0.15">
      <c r="BC51213" t="s">
        <v>138508</v>
      </c>
      <c r="BD51213" t="s">
        <v>36507</v>
      </c>
      <c r="BE51213" t="s">
        <v>38064</v>
      </c>
      <c r="BF51213" t="s">
        <v>33323</v>
      </c>
    </row>
    <row r="51214" spans="55:58" x14ac:dyDescent="0.15">
      <c r="BC51214" t="s">
        <v>138509</v>
      </c>
      <c r="BD51214" t="s">
        <v>36507</v>
      </c>
      <c r="BE51214" t="s">
        <v>38064</v>
      </c>
      <c r="BF51214" t="s">
        <v>38109</v>
      </c>
    </row>
    <row r="51215" spans="55:58" x14ac:dyDescent="0.15">
      <c r="BC51215" t="s">
        <v>138510</v>
      </c>
      <c r="BD51215" t="s">
        <v>36507</v>
      </c>
      <c r="BE51215" t="s">
        <v>38064</v>
      </c>
      <c r="BF51215" t="s">
        <v>38110</v>
      </c>
    </row>
    <row r="51216" spans="55:58" x14ac:dyDescent="0.15">
      <c r="BC51216" t="s">
        <v>138511</v>
      </c>
      <c r="BD51216" t="s">
        <v>36507</v>
      </c>
      <c r="BE51216" t="s">
        <v>38064</v>
      </c>
      <c r="BF51216" t="s">
        <v>38111</v>
      </c>
    </row>
    <row r="51217" spans="55:58" x14ac:dyDescent="0.15">
      <c r="BC51217" t="s">
        <v>138512</v>
      </c>
      <c r="BD51217" t="s">
        <v>36507</v>
      </c>
      <c r="BE51217" t="s">
        <v>38064</v>
      </c>
      <c r="BF51217" t="s">
        <v>25058</v>
      </c>
    </row>
    <row r="51218" spans="55:58" x14ac:dyDescent="0.15">
      <c r="BC51218" t="s">
        <v>138513</v>
      </c>
      <c r="BD51218" t="s">
        <v>36507</v>
      </c>
      <c r="BE51218" t="s">
        <v>38064</v>
      </c>
      <c r="BF51218" t="s">
        <v>38112</v>
      </c>
    </row>
    <row r="51219" spans="55:58" x14ac:dyDescent="0.15">
      <c r="BC51219" t="s">
        <v>138514</v>
      </c>
      <c r="BD51219" t="s">
        <v>36507</v>
      </c>
      <c r="BE51219" t="s">
        <v>38064</v>
      </c>
      <c r="BF51219" t="s">
        <v>6971</v>
      </c>
    </row>
    <row r="51220" spans="55:58" x14ac:dyDescent="0.15">
      <c r="BC51220" t="s">
        <v>138515</v>
      </c>
      <c r="BD51220" t="s">
        <v>36507</v>
      </c>
      <c r="BE51220" t="s">
        <v>38064</v>
      </c>
      <c r="BF51220" t="s">
        <v>38113</v>
      </c>
    </row>
    <row r="51221" spans="55:58" x14ac:dyDescent="0.15">
      <c r="BC51221" t="s">
        <v>138516</v>
      </c>
      <c r="BD51221" t="s">
        <v>36507</v>
      </c>
      <c r="BE51221" t="s">
        <v>38064</v>
      </c>
      <c r="BF51221" t="s">
        <v>4472</v>
      </c>
    </row>
    <row r="51222" spans="55:58" x14ac:dyDescent="0.15">
      <c r="BC51222" t="s">
        <v>138517</v>
      </c>
      <c r="BD51222" t="s">
        <v>36507</v>
      </c>
      <c r="BE51222" t="s">
        <v>38064</v>
      </c>
      <c r="BF51222" t="s">
        <v>38114</v>
      </c>
    </row>
    <row r="51223" spans="55:58" x14ac:dyDescent="0.15">
      <c r="BC51223" t="s">
        <v>138518</v>
      </c>
      <c r="BD51223" t="s">
        <v>36507</v>
      </c>
      <c r="BE51223" t="s">
        <v>38064</v>
      </c>
      <c r="BF51223" t="s">
        <v>38115</v>
      </c>
    </row>
    <row r="51224" spans="55:58" x14ac:dyDescent="0.15">
      <c r="BC51224" t="s">
        <v>138519</v>
      </c>
      <c r="BD51224" t="s">
        <v>36507</v>
      </c>
      <c r="BE51224" t="s">
        <v>38064</v>
      </c>
      <c r="BF51224" t="s">
        <v>38116</v>
      </c>
    </row>
    <row r="51225" spans="55:58" x14ac:dyDescent="0.15">
      <c r="BC51225" t="s">
        <v>138520</v>
      </c>
      <c r="BD51225" t="s">
        <v>36507</v>
      </c>
      <c r="BE51225" t="s">
        <v>38064</v>
      </c>
      <c r="BF51225" t="s">
        <v>38117</v>
      </c>
    </row>
    <row r="51226" spans="55:58" x14ac:dyDescent="0.15">
      <c r="BC51226" t="s">
        <v>138521</v>
      </c>
      <c r="BD51226" t="s">
        <v>36507</v>
      </c>
      <c r="BE51226" t="s">
        <v>38064</v>
      </c>
      <c r="BF51226" t="s">
        <v>38118</v>
      </c>
    </row>
    <row r="51227" spans="55:58" x14ac:dyDescent="0.15">
      <c r="BC51227" t="s">
        <v>138522</v>
      </c>
      <c r="BD51227" t="s">
        <v>36507</v>
      </c>
      <c r="BE51227" t="s">
        <v>38064</v>
      </c>
      <c r="BF51227" t="s">
        <v>38119</v>
      </c>
    </row>
    <row r="51228" spans="55:58" x14ac:dyDescent="0.15">
      <c r="BC51228" t="s">
        <v>138523</v>
      </c>
      <c r="BD51228" t="s">
        <v>36507</v>
      </c>
      <c r="BE51228" t="s">
        <v>38064</v>
      </c>
      <c r="BF51228" t="s">
        <v>9239</v>
      </c>
    </row>
    <row r="51229" spans="55:58" x14ac:dyDescent="0.15">
      <c r="BC51229" t="s">
        <v>138524</v>
      </c>
      <c r="BD51229" t="s">
        <v>36507</v>
      </c>
      <c r="BE51229" t="s">
        <v>38064</v>
      </c>
      <c r="BF51229" t="s">
        <v>38120</v>
      </c>
    </row>
    <row r="51230" spans="55:58" x14ac:dyDescent="0.15">
      <c r="BC51230" t="s">
        <v>138525</v>
      </c>
      <c r="BD51230" t="s">
        <v>36507</v>
      </c>
      <c r="BE51230" t="s">
        <v>38064</v>
      </c>
      <c r="BF51230" t="s">
        <v>38121</v>
      </c>
    </row>
    <row r="51231" spans="55:58" x14ac:dyDescent="0.15">
      <c r="BC51231" t="s">
        <v>138526</v>
      </c>
      <c r="BD51231" t="s">
        <v>36507</v>
      </c>
      <c r="BE51231" t="s">
        <v>38064</v>
      </c>
      <c r="BF51231" t="s">
        <v>38122</v>
      </c>
    </row>
    <row r="51232" spans="55:58" x14ac:dyDescent="0.15">
      <c r="BC51232" t="s">
        <v>138527</v>
      </c>
      <c r="BD51232" t="s">
        <v>36507</v>
      </c>
      <c r="BE51232" t="s">
        <v>38064</v>
      </c>
      <c r="BF51232" t="s">
        <v>38123</v>
      </c>
    </row>
    <row r="51233" spans="55:58" x14ac:dyDescent="0.15">
      <c r="BC51233" t="s">
        <v>138528</v>
      </c>
      <c r="BD51233" t="s">
        <v>36507</v>
      </c>
      <c r="BE51233" t="s">
        <v>38064</v>
      </c>
      <c r="BF51233" t="s">
        <v>38124</v>
      </c>
    </row>
    <row r="51234" spans="55:58" x14ac:dyDescent="0.15">
      <c r="BC51234" t="s">
        <v>138529</v>
      </c>
      <c r="BD51234" t="s">
        <v>36507</v>
      </c>
      <c r="BE51234" t="s">
        <v>38064</v>
      </c>
      <c r="BF51234" t="s">
        <v>38125</v>
      </c>
    </row>
    <row r="51235" spans="55:58" x14ac:dyDescent="0.15">
      <c r="BC51235" t="s">
        <v>138530</v>
      </c>
      <c r="BD51235" t="s">
        <v>36507</v>
      </c>
      <c r="BE51235" t="s">
        <v>38064</v>
      </c>
      <c r="BF51235" t="s">
        <v>1001</v>
      </c>
    </row>
    <row r="51236" spans="55:58" x14ac:dyDescent="0.15">
      <c r="BC51236" t="s">
        <v>138531</v>
      </c>
      <c r="BD51236" t="s">
        <v>36507</v>
      </c>
      <c r="BE51236" t="s">
        <v>38064</v>
      </c>
      <c r="BF51236" t="s">
        <v>9486</v>
      </c>
    </row>
    <row r="51237" spans="55:58" x14ac:dyDescent="0.15">
      <c r="BC51237" t="s">
        <v>138532</v>
      </c>
      <c r="BD51237" t="s">
        <v>36507</v>
      </c>
      <c r="BE51237" t="s">
        <v>38064</v>
      </c>
      <c r="BF51237" t="s">
        <v>25125</v>
      </c>
    </row>
    <row r="51238" spans="55:58" x14ac:dyDescent="0.15">
      <c r="BC51238" t="s">
        <v>138533</v>
      </c>
      <c r="BD51238" t="s">
        <v>36507</v>
      </c>
      <c r="BE51238" t="s">
        <v>38064</v>
      </c>
      <c r="BF51238" t="s">
        <v>37081</v>
      </c>
    </row>
    <row r="51239" spans="55:58" x14ac:dyDescent="0.15">
      <c r="BC51239" t="s">
        <v>138534</v>
      </c>
      <c r="BD51239" t="s">
        <v>36507</v>
      </c>
      <c r="BE51239" t="s">
        <v>38064</v>
      </c>
      <c r="BF51239" t="s">
        <v>38126</v>
      </c>
    </row>
    <row r="51240" spans="55:58" x14ac:dyDescent="0.15">
      <c r="BC51240" t="s">
        <v>138535</v>
      </c>
      <c r="BD51240" t="s">
        <v>36507</v>
      </c>
      <c r="BE51240" t="s">
        <v>38064</v>
      </c>
      <c r="BF51240" t="s">
        <v>38127</v>
      </c>
    </row>
    <row r="51241" spans="55:58" x14ac:dyDescent="0.15">
      <c r="BC51241" t="s">
        <v>138536</v>
      </c>
      <c r="BD51241" t="s">
        <v>36507</v>
      </c>
      <c r="BE51241" t="s">
        <v>38064</v>
      </c>
      <c r="BF51241" t="s">
        <v>23604</v>
      </c>
    </row>
    <row r="51242" spans="55:58" x14ac:dyDescent="0.15">
      <c r="BC51242" t="s">
        <v>138537</v>
      </c>
      <c r="BD51242" t="s">
        <v>36507</v>
      </c>
      <c r="BE51242" t="s">
        <v>38064</v>
      </c>
      <c r="BF51242" t="s">
        <v>38128</v>
      </c>
    </row>
    <row r="51243" spans="55:58" x14ac:dyDescent="0.15">
      <c r="BC51243" t="s">
        <v>138538</v>
      </c>
      <c r="BD51243" t="s">
        <v>36507</v>
      </c>
      <c r="BE51243" t="s">
        <v>38064</v>
      </c>
      <c r="BF51243" t="s">
        <v>37904</v>
      </c>
    </row>
    <row r="51244" spans="55:58" x14ac:dyDescent="0.15">
      <c r="BC51244" t="s">
        <v>138539</v>
      </c>
      <c r="BD51244" t="s">
        <v>36507</v>
      </c>
      <c r="BE51244" t="s">
        <v>38064</v>
      </c>
      <c r="BF51244" t="s">
        <v>38129</v>
      </c>
    </row>
    <row r="51245" spans="55:58" x14ac:dyDescent="0.15">
      <c r="BC51245" t="s">
        <v>138540</v>
      </c>
      <c r="BD51245" t="s">
        <v>36507</v>
      </c>
      <c r="BE51245" t="s">
        <v>38064</v>
      </c>
      <c r="BF51245" t="s">
        <v>20628</v>
      </c>
    </row>
    <row r="51246" spans="55:58" x14ac:dyDescent="0.15">
      <c r="BC51246" t="s">
        <v>138541</v>
      </c>
      <c r="BD51246" t="s">
        <v>36507</v>
      </c>
      <c r="BE51246" t="s">
        <v>38064</v>
      </c>
      <c r="BF51246" t="s">
        <v>38130</v>
      </c>
    </row>
    <row r="51247" spans="55:58" x14ac:dyDescent="0.15">
      <c r="BC51247" t="s">
        <v>138542</v>
      </c>
      <c r="BD51247" t="s">
        <v>36507</v>
      </c>
      <c r="BE51247" t="s">
        <v>38064</v>
      </c>
      <c r="BF51247" t="s">
        <v>38131</v>
      </c>
    </row>
    <row r="51248" spans="55:58" x14ac:dyDescent="0.15">
      <c r="BC51248" t="s">
        <v>138543</v>
      </c>
      <c r="BD51248" t="s">
        <v>36507</v>
      </c>
      <c r="BE51248" t="s">
        <v>38064</v>
      </c>
      <c r="BF51248" t="s">
        <v>38132</v>
      </c>
    </row>
    <row r="51249" spans="55:58" x14ac:dyDescent="0.15">
      <c r="BC51249" t="s">
        <v>138544</v>
      </c>
      <c r="BD51249" t="s">
        <v>36507</v>
      </c>
      <c r="BE51249" t="s">
        <v>38064</v>
      </c>
      <c r="BF51249" t="s">
        <v>38133</v>
      </c>
    </row>
    <row r="51250" spans="55:58" x14ac:dyDescent="0.15">
      <c r="BC51250" t="s">
        <v>138545</v>
      </c>
      <c r="BD51250" t="s">
        <v>36507</v>
      </c>
      <c r="BE51250" t="s">
        <v>38064</v>
      </c>
      <c r="BF51250" t="s">
        <v>38134</v>
      </c>
    </row>
    <row r="51251" spans="55:58" x14ac:dyDescent="0.15">
      <c r="BC51251" t="s">
        <v>138546</v>
      </c>
      <c r="BD51251" t="s">
        <v>36507</v>
      </c>
      <c r="BE51251" t="s">
        <v>38064</v>
      </c>
      <c r="BF51251" t="s">
        <v>10038</v>
      </c>
    </row>
    <row r="51252" spans="55:58" x14ac:dyDescent="0.15">
      <c r="BC51252" t="s">
        <v>138547</v>
      </c>
      <c r="BD51252" t="s">
        <v>36507</v>
      </c>
      <c r="BE51252" t="s">
        <v>38064</v>
      </c>
      <c r="BF51252" t="s">
        <v>38135</v>
      </c>
    </row>
    <row r="51253" spans="55:58" x14ac:dyDescent="0.15">
      <c r="BC51253" t="s">
        <v>138548</v>
      </c>
      <c r="BD51253" t="s">
        <v>36507</v>
      </c>
      <c r="BE51253" t="s">
        <v>38064</v>
      </c>
      <c r="BF51253" t="s">
        <v>38136</v>
      </c>
    </row>
    <row r="51254" spans="55:58" x14ac:dyDescent="0.15">
      <c r="BC51254" t="s">
        <v>138549</v>
      </c>
      <c r="BD51254" t="s">
        <v>36507</v>
      </c>
      <c r="BE51254" t="s">
        <v>38064</v>
      </c>
      <c r="BF51254" t="s">
        <v>38137</v>
      </c>
    </row>
    <row r="51255" spans="55:58" x14ac:dyDescent="0.15">
      <c r="BC51255" t="s">
        <v>138550</v>
      </c>
      <c r="BD51255" t="s">
        <v>36507</v>
      </c>
      <c r="BE51255" t="s">
        <v>38064</v>
      </c>
      <c r="BF51255" t="s">
        <v>38138</v>
      </c>
    </row>
    <row r="51256" spans="55:58" x14ac:dyDescent="0.15">
      <c r="BC51256" t="s">
        <v>138551</v>
      </c>
      <c r="BD51256" t="s">
        <v>36507</v>
      </c>
      <c r="BE51256" t="s">
        <v>38064</v>
      </c>
      <c r="BF51256" t="s">
        <v>38139</v>
      </c>
    </row>
    <row r="51257" spans="55:58" x14ac:dyDescent="0.15">
      <c r="BC51257" t="s">
        <v>138552</v>
      </c>
      <c r="BD51257" t="s">
        <v>36507</v>
      </c>
      <c r="BE51257" t="s">
        <v>38064</v>
      </c>
      <c r="BF51257" t="s">
        <v>19396</v>
      </c>
    </row>
    <row r="51258" spans="55:58" x14ac:dyDescent="0.15">
      <c r="BC51258" t="s">
        <v>138553</v>
      </c>
      <c r="BD51258" t="s">
        <v>36507</v>
      </c>
      <c r="BE51258" t="s">
        <v>38064</v>
      </c>
      <c r="BF51258" t="s">
        <v>38140</v>
      </c>
    </row>
    <row r="51259" spans="55:58" x14ac:dyDescent="0.15">
      <c r="BC51259" t="s">
        <v>138554</v>
      </c>
      <c r="BD51259" t="s">
        <v>36507</v>
      </c>
      <c r="BE51259" t="s">
        <v>38064</v>
      </c>
      <c r="BF51259" t="s">
        <v>38141</v>
      </c>
    </row>
    <row r="51260" spans="55:58" x14ac:dyDescent="0.15">
      <c r="BC51260" t="s">
        <v>138555</v>
      </c>
      <c r="BD51260" t="s">
        <v>36507</v>
      </c>
      <c r="BE51260" t="s">
        <v>38142</v>
      </c>
      <c r="BF51260" t="s">
        <v>50</v>
      </c>
    </row>
    <row r="51261" spans="55:58" x14ac:dyDescent="0.15">
      <c r="BC51261" t="s">
        <v>138556</v>
      </c>
      <c r="BD51261" t="s">
        <v>36507</v>
      </c>
      <c r="BE51261" t="s">
        <v>38142</v>
      </c>
      <c r="BF51261" t="s">
        <v>38143</v>
      </c>
    </row>
    <row r="51262" spans="55:58" x14ac:dyDescent="0.15">
      <c r="BC51262" t="s">
        <v>138557</v>
      </c>
      <c r="BD51262" t="s">
        <v>36507</v>
      </c>
      <c r="BE51262" t="s">
        <v>38142</v>
      </c>
      <c r="BF51262" t="s">
        <v>6385</v>
      </c>
    </row>
    <row r="51263" spans="55:58" x14ac:dyDescent="0.15">
      <c r="BC51263" t="s">
        <v>138558</v>
      </c>
      <c r="BD51263" t="s">
        <v>36507</v>
      </c>
      <c r="BE51263" t="s">
        <v>38142</v>
      </c>
      <c r="BF51263" t="s">
        <v>38144</v>
      </c>
    </row>
    <row r="51264" spans="55:58" x14ac:dyDescent="0.15">
      <c r="BC51264" t="s">
        <v>138559</v>
      </c>
      <c r="BD51264" t="s">
        <v>36507</v>
      </c>
      <c r="BE51264" t="s">
        <v>38142</v>
      </c>
      <c r="BF51264" t="s">
        <v>38145</v>
      </c>
    </row>
    <row r="51265" spans="55:58" x14ac:dyDescent="0.15">
      <c r="BC51265" t="s">
        <v>138560</v>
      </c>
      <c r="BD51265" t="s">
        <v>36507</v>
      </c>
      <c r="BE51265" t="s">
        <v>38142</v>
      </c>
      <c r="BF51265" t="s">
        <v>38146</v>
      </c>
    </row>
    <row r="51266" spans="55:58" x14ac:dyDescent="0.15">
      <c r="BC51266" t="s">
        <v>138561</v>
      </c>
      <c r="BD51266" t="s">
        <v>36507</v>
      </c>
      <c r="BE51266" t="s">
        <v>38142</v>
      </c>
      <c r="BF51266" t="s">
        <v>32583</v>
      </c>
    </row>
    <row r="51267" spans="55:58" x14ac:dyDescent="0.15">
      <c r="BC51267" t="s">
        <v>138562</v>
      </c>
      <c r="BD51267" t="s">
        <v>36507</v>
      </c>
      <c r="BE51267" t="s">
        <v>38142</v>
      </c>
      <c r="BF51267" t="s">
        <v>34411</v>
      </c>
    </row>
    <row r="51268" spans="55:58" x14ac:dyDescent="0.15">
      <c r="BC51268" t="s">
        <v>138563</v>
      </c>
      <c r="BD51268" t="s">
        <v>36507</v>
      </c>
      <c r="BE51268" t="s">
        <v>38142</v>
      </c>
      <c r="BF51268" t="s">
        <v>38147</v>
      </c>
    </row>
    <row r="51269" spans="55:58" x14ac:dyDescent="0.15">
      <c r="BC51269" t="s">
        <v>138564</v>
      </c>
      <c r="BD51269" t="s">
        <v>36507</v>
      </c>
      <c r="BE51269" t="s">
        <v>38142</v>
      </c>
      <c r="BF51269" t="s">
        <v>24344</v>
      </c>
    </row>
    <row r="51270" spans="55:58" x14ac:dyDescent="0.15">
      <c r="BC51270" t="s">
        <v>138565</v>
      </c>
      <c r="BD51270" t="s">
        <v>36507</v>
      </c>
      <c r="BE51270" t="s">
        <v>38142</v>
      </c>
      <c r="BF51270" t="s">
        <v>37418</v>
      </c>
    </row>
    <row r="51271" spans="55:58" x14ac:dyDescent="0.15">
      <c r="BC51271" t="s">
        <v>138566</v>
      </c>
      <c r="BD51271" t="s">
        <v>36507</v>
      </c>
      <c r="BE51271" t="s">
        <v>38142</v>
      </c>
      <c r="BF51271" t="s">
        <v>38148</v>
      </c>
    </row>
    <row r="51272" spans="55:58" x14ac:dyDescent="0.15">
      <c r="BC51272" t="s">
        <v>138567</v>
      </c>
      <c r="BD51272" t="s">
        <v>36507</v>
      </c>
      <c r="BE51272" t="s">
        <v>38142</v>
      </c>
      <c r="BF51272" t="s">
        <v>3870</v>
      </c>
    </row>
    <row r="51273" spans="55:58" x14ac:dyDescent="0.15">
      <c r="BC51273" t="s">
        <v>138568</v>
      </c>
      <c r="BD51273" t="s">
        <v>36507</v>
      </c>
      <c r="BE51273" t="s">
        <v>38142</v>
      </c>
      <c r="BF51273" t="s">
        <v>30554</v>
      </c>
    </row>
    <row r="51274" spans="55:58" x14ac:dyDescent="0.15">
      <c r="BC51274" t="s">
        <v>138569</v>
      </c>
      <c r="BD51274" t="s">
        <v>36507</v>
      </c>
      <c r="BE51274" t="s">
        <v>38142</v>
      </c>
      <c r="BF51274" t="s">
        <v>10934</v>
      </c>
    </row>
    <row r="51275" spans="55:58" x14ac:dyDescent="0.15">
      <c r="BC51275" t="s">
        <v>138570</v>
      </c>
      <c r="BD51275" t="s">
        <v>36507</v>
      </c>
      <c r="BE51275" t="s">
        <v>38142</v>
      </c>
      <c r="BF51275" t="s">
        <v>6748</v>
      </c>
    </row>
    <row r="51276" spans="55:58" x14ac:dyDescent="0.15">
      <c r="BC51276" t="s">
        <v>138571</v>
      </c>
      <c r="BD51276" t="s">
        <v>36507</v>
      </c>
      <c r="BE51276" t="s">
        <v>38142</v>
      </c>
      <c r="BF51276" t="s">
        <v>2725</v>
      </c>
    </row>
    <row r="51277" spans="55:58" x14ac:dyDescent="0.15">
      <c r="BC51277" t="s">
        <v>138572</v>
      </c>
      <c r="BD51277" t="s">
        <v>36507</v>
      </c>
      <c r="BE51277" t="s">
        <v>38142</v>
      </c>
      <c r="BF51277" t="s">
        <v>38149</v>
      </c>
    </row>
    <row r="51278" spans="55:58" x14ac:dyDescent="0.15">
      <c r="BC51278" t="s">
        <v>138573</v>
      </c>
      <c r="BD51278" t="s">
        <v>36507</v>
      </c>
      <c r="BE51278" t="s">
        <v>38142</v>
      </c>
      <c r="BF51278" t="s">
        <v>38150</v>
      </c>
    </row>
    <row r="51279" spans="55:58" x14ac:dyDescent="0.15">
      <c r="BC51279" t="s">
        <v>138574</v>
      </c>
      <c r="BD51279" t="s">
        <v>36507</v>
      </c>
      <c r="BE51279" t="s">
        <v>38142</v>
      </c>
      <c r="BF51279" t="s">
        <v>38151</v>
      </c>
    </row>
    <row r="51280" spans="55:58" x14ac:dyDescent="0.15">
      <c r="BC51280" t="s">
        <v>138575</v>
      </c>
      <c r="BD51280" t="s">
        <v>36507</v>
      </c>
      <c r="BE51280" t="s">
        <v>38142</v>
      </c>
      <c r="BF51280" t="s">
        <v>38152</v>
      </c>
    </row>
    <row r="51281" spans="55:58" x14ac:dyDescent="0.15">
      <c r="BC51281" t="s">
        <v>138576</v>
      </c>
      <c r="BD51281" t="s">
        <v>36507</v>
      </c>
      <c r="BE51281" t="s">
        <v>38142</v>
      </c>
      <c r="BF51281" t="s">
        <v>38153</v>
      </c>
    </row>
    <row r="51282" spans="55:58" x14ac:dyDescent="0.15">
      <c r="BC51282" t="s">
        <v>138577</v>
      </c>
      <c r="BD51282" t="s">
        <v>36507</v>
      </c>
      <c r="BE51282" t="s">
        <v>38142</v>
      </c>
      <c r="BF51282" t="s">
        <v>38154</v>
      </c>
    </row>
    <row r="51283" spans="55:58" x14ac:dyDescent="0.15">
      <c r="BC51283" t="s">
        <v>138578</v>
      </c>
      <c r="BD51283" t="s">
        <v>36507</v>
      </c>
      <c r="BE51283" t="s">
        <v>38142</v>
      </c>
      <c r="BF51283" t="s">
        <v>38155</v>
      </c>
    </row>
    <row r="51284" spans="55:58" x14ac:dyDescent="0.15">
      <c r="BC51284" t="s">
        <v>138579</v>
      </c>
      <c r="BD51284" t="s">
        <v>36507</v>
      </c>
      <c r="BE51284" t="s">
        <v>38142</v>
      </c>
      <c r="BF51284" t="s">
        <v>22411</v>
      </c>
    </row>
    <row r="51285" spans="55:58" x14ac:dyDescent="0.15">
      <c r="BC51285" t="s">
        <v>138580</v>
      </c>
      <c r="BD51285" t="s">
        <v>36507</v>
      </c>
      <c r="BE51285" t="s">
        <v>38142</v>
      </c>
      <c r="BF51285" t="s">
        <v>36539</v>
      </c>
    </row>
    <row r="51286" spans="55:58" x14ac:dyDescent="0.15">
      <c r="BC51286" t="s">
        <v>138581</v>
      </c>
      <c r="BD51286" t="s">
        <v>36507</v>
      </c>
      <c r="BE51286" t="s">
        <v>38142</v>
      </c>
      <c r="BF51286" t="s">
        <v>21484</v>
      </c>
    </row>
    <row r="51287" spans="55:58" x14ac:dyDescent="0.15">
      <c r="BC51287" t="s">
        <v>138582</v>
      </c>
      <c r="BD51287" t="s">
        <v>36507</v>
      </c>
      <c r="BE51287" t="s">
        <v>38142</v>
      </c>
      <c r="BF51287" t="s">
        <v>16016</v>
      </c>
    </row>
    <row r="51288" spans="55:58" x14ac:dyDescent="0.15">
      <c r="BC51288" t="s">
        <v>138583</v>
      </c>
      <c r="BD51288" t="s">
        <v>36507</v>
      </c>
      <c r="BE51288" t="s">
        <v>38142</v>
      </c>
      <c r="BF51288" t="s">
        <v>13227</v>
      </c>
    </row>
    <row r="51289" spans="55:58" x14ac:dyDescent="0.15">
      <c r="BC51289" t="s">
        <v>138584</v>
      </c>
      <c r="BD51289" t="s">
        <v>36507</v>
      </c>
      <c r="BE51289" t="s">
        <v>38142</v>
      </c>
      <c r="BF51289" t="s">
        <v>16183</v>
      </c>
    </row>
    <row r="51290" spans="55:58" x14ac:dyDescent="0.15">
      <c r="BC51290" t="s">
        <v>138585</v>
      </c>
      <c r="BD51290" t="s">
        <v>36507</v>
      </c>
      <c r="BE51290" t="s">
        <v>38142</v>
      </c>
      <c r="BF51290" t="s">
        <v>38156</v>
      </c>
    </row>
    <row r="51291" spans="55:58" x14ac:dyDescent="0.15">
      <c r="BC51291" t="s">
        <v>138586</v>
      </c>
      <c r="BD51291" t="s">
        <v>36507</v>
      </c>
      <c r="BE51291" t="s">
        <v>38142</v>
      </c>
      <c r="BF51291" t="s">
        <v>5053</v>
      </c>
    </row>
    <row r="51292" spans="55:58" x14ac:dyDescent="0.15">
      <c r="BC51292" t="s">
        <v>138587</v>
      </c>
      <c r="BD51292" t="s">
        <v>36507</v>
      </c>
      <c r="BE51292" t="s">
        <v>38142</v>
      </c>
      <c r="BF51292" t="s">
        <v>38157</v>
      </c>
    </row>
    <row r="51293" spans="55:58" x14ac:dyDescent="0.15">
      <c r="BC51293" t="s">
        <v>138588</v>
      </c>
      <c r="BD51293" t="s">
        <v>36507</v>
      </c>
      <c r="BE51293" t="s">
        <v>38142</v>
      </c>
      <c r="BF51293" t="s">
        <v>38158</v>
      </c>
    </row>
    <row r="51294" spans="55:58" x14ac:dyDescent="0.15">
      <c r="BC51294" t="s">
        <v>138589</v>
      </c>
      <c r="BD51294" t="s">
        <v>36507</v>
      </c>
      <c r="BE51294" t="s">
        <v>38142</v>
      </c>
      <c r="BF51294" t="s">
        <v>22680</v>
      </c>
    </row>
    <row r="51295" spans="55:58" x14ac:dyDescent="0.15">
      <c r="BC51295" t="s">
        <v>138590</v>
      </c>
      <c r="BD51295" t="s">
        <v>36507</v>
      </c>
      <c r="BE51295" t="s">
        <v>38142</v>
      </c>
      <c r="BF51295" t="s">
        <v>5039</v>
      </c>
    </row>
    <row r="51296" spans="55:58" x14ac:dyDescent="0.15">
      <c r="BC51296" t="s">
        <v>138591</v>
      </c>
      <c r="BD51296" t="s">
        <v>36507</v>
      </c>
      <c r="BE51296" t="s">
        <v>38142</v>
      </c>
      <c r="BF51296" t="s">
        <v>38159</v>
      </c>
    </row>
    <row r="51297" spans="55:58" x14ac:dyDescent="0.15">
      <c r="BC51297" t="s">
        <v>138592</v>
      </c>
      <c r="BD51297" t="s">
        <v>36507</v>
      </c>
      <c r="BE51297" t="s">
        <v>38142</v>
      </c>
      <c r="BF51297" t="s">
        <v>38160</v>
      </c>
    </row>
    <row r="51298" spans="55:58" x14ac:dyDescent="0.15">
      <c r="BC51298" t="s">
        <v>138593</v>
      </c>
      <c r="BD51298" t="s">
        <v>36507</v>
      </c>
      <c r="BE51298" t="s">
        <v>38142</v>
      </c>
      <c r="BF51298" t="s">
        <v>38161</v>
      </c>
    </row>
    <row r="51299" spans="55:58" x14ac:dyDescent="0.15">
      <c r="BC51299" t="s">
        <v>138565</v>
      </c>
      <c r="BD51299" t="s">
        <v>36507</v>
      </c>
      <c r="BE51299" t="s">
        <v>38142</v>
      </c>
      <c r="BF51299" t="s">
        <v>23830</v>
      </c>
    </row>
    <row r="51300" spans="55:58" x14ac:dyDescent="0.15">
      <c r="BC51300" t="s">
        <v>138594</v>
      </c>
      <c r="BD51300" t="s">
        <v>36507</v>
      </c>
      <c r="BE51300" t="s">
        <v>38142</v>
      </c>
      <c r="BF51300" t="s">
        <v>38162</v>
      </c>
    </row>
    <row r="51301" spans="55:58" x14ac:dyDescent="0.15">
      <c r="BC51301" t="s">
        <v>138595</v>
      </c>
      <c r="BD51301" t="s">
        <v>36507</v>
      </c>
      <c r="BE51301" t="s">
        <v>38142</v>
      </c>
      <c r="BF51301" t="s">
        <v>38163</v>
      </c>
    </row>
    <row r="51302" spans="55:58" x14ac:dyDescent="0.15">
      <c r="BC51302" t="s">
        <v>138596</v>
      </c>
      <c r="BD51302" t="s">
        <v>36507</v>
      </c>
      <c r="BE51302" t="s">
        <v>38142</v>
      </c>
      <c r="BF51302" t="s">
        <v>26089</v>
      </c>
    </row>
    <row r="51303" spans="55:58" x14ac:dyDescent="0.15">
      <c r="BC51303" t="s">
        <v>138589</v>
      </c>
      <c r="BD51303" t="s">
        <v>36507</v>
      </c>
      <c r="BE51303" t="s">
        <v>38142</v>
      </c>
      <c r="BF51303" t="s">
        <v>38164</v>
      </c>
    </row>
    <row r="51304" spans="55:58" x14ac:dyDescent="0.15">
      <c r="BC51304" t="s">
        <v>138597</v>
      </c>
      <c r="BD51304" t="s">
        <v>36507</v>
      </c>
      <c r="BE51304" t="s">
        <v>38142</v>
      </c>
      <c r="BF51304" t="s">
        <v>38165</v>
      </c>
    </row>
    <row r="51305" spans="55:58" x14ac:dyDescent="0.15">
      <c r="BC51305" t="s">
        <v>138598</v>
      </c>
      <c r="BD51305" t="s">
        <v>36507</v>
      </c>
      <c r="BE51305" t="s">
        <v>38142</v>
      </c>
      <c r="BF51305" t="s">
        <v>37788</v>
      </c>
    </row>
    <row r="51306" spans="55:58" x14ac:dyDescent="0.15">
      <c r="BC51306" t="s">
        <v>138599</v>
      </c>
      <c r="BD51306" t="s">
        <v>36507</v>
      </c>
      <c r="BE51306" t="s">
        <v>38142</v>
      </c>
      <c r="BF51306" t="s">
        <v>14260</v>
      </c>
    </row>
    <row r="51307" spans="55:58" x14ac:dyDescent="0.15">
      <c r="BC51307" t="s">
        <v>138600</v>
      </c>
      <c r="BD51307" t="s">
        <v>36507</v>
      </c>
      <c r="BE51307" t="s">
        <v>38142</v>
      </c>
      <c r="BF51307" t="s">
        <v>38166</v>
      </c>
    </row>
    <row r="51308" spans="55:58" x14ac:dyDescent="0.15">
      <c r="BC51308" t="s">
        <v>138601</v>
      </c>
      <c r="BD51308" t="s">
        <v>36507</v>
      </c>
      <c r="BE51308" t="s">
        <v>38142</v>
      </c>
      <c r="BF51308" t="s">
        <v>12181</v>
      </c>
    </row>
    <row r="51309" spans="55:58" x14ac:dyDescent="0.15">
      <c r="BC51309" t="s">
        <v>138602</v>
      </c>
      <c r="BD51309" t="s">
        <v>36507</v>
      </c>
      <c r="BE51309" t="s">
        <v>38142</v>
      </c>
      <c r="BF51309" t="s">
        <v>38167</v>
      </c>
    </row>
    <row r="51310" spans="55:58" x14ac:dyDescent="0.15">
      <c r="BC51310" t="s">
        <v>138603</v>
      </c>
      <c r="BD51310" t="s">
        <v>36507</v>
      </c>
      <c r="BE51310" t="s">
        <v>38142</v>
      </c>
      <c r="BF51310" t="s">
        <v>6398</v>
      </c>
    </row>
    <row r="51311" spans="55:58" x14ac:dyDescent="0.15">
      <c r="BC51311" t="s">
        <v>138604</v>
      </c>
      <c r="BD51311" t="s">
        <v>36507</v>
      </c>
      <c r="BE51311" t="s">
        <v>38142</v>
      </c>
      <c r="BF51311" t="s">
        <v>38168</v>
      </c>
    </row>
    <row r="51312" spans="55:58" x14ac:dyDescent="0.15">
      <c r="BC51312" t="s">
        <v>138605</v>
      </c>
      <c r="BD51312" t="s">
        <v>36507</v>
      </c>
      <c r="BE51312" t="s">
        <v>38142</v>
      </c>
      <c r="BF51312" t="s">
        <v>38169</v>
      </c>
    </row>
    <row r="51313" spans="55:58" x14ac:dyDescent="0.15">
      <c r="BC51313" t="s">
        <v>138606</v>
      </c>
      <c r="BD51313" t="s">
        <v>36507</v>
      </c>
      <c r="BE51313" t="s">
        <v>38142</v>
      </c>
      <c r="BF51313" t="s">
        <v>7822</v>
      </c>
    </row>
    <row r="51314" spans="55:58" x14ac:dyDescent="0.15">
      <c r="BC51314" t="s">
        <v>138607</v>
      </c>
      <c r="BD51314" t="s">
        <v>36507</v>
      </c>
      <c r="BE51314" t="s">
        <v>38142</v>
      </c>
      <c r="BF51314" t="s">
        <v>13024</v>
      </c>
    </row>
    <row r="51315" spans="55:58" x14ac:dyDescent="0.15">
      <c r="BC51315" t="s">
        <v>138608</v>
      </c>
      <c r="BD51315" t="s">
        <v>36507</v>
      </c>
      <c r="BE51315" t="s">
        <v>38142</v>
      </c>
      <c r="BF51315" t="s">
        <v>11302</v>
      </c>
    </row>
    <row r="51316" spans="55:58" x14ac:dyDescent="0.15">
      <c r="BC51316" t="s">
        <v>138609</v>
      </c>
      <c r="BD51316" t="s">
        <v>36507</v>
      </c>
      <c r="BE51316" t="s">
        <v>38142</v>
      </c>
      <c r="BF51316" t="s">
        <v>7988</v>
      </c>
    </row>
    <row r="51317" spans="55:58" x14ac:dyDescent="0.15">
      <c r="BC51317" t="s">
        <v>138610</v>
      </c>
      <c r="BD51317" t="s">
        <v>36507</v>
      </c>
      <c r="BE51317" t="s">
        <v>38142</v>
      </c>
      <c r="BF51317" t="s">
        <v>3220</v>
      </c>
    </row>
    <row r="51318" spans="55:58" x14ac:dyDescent="0.15">
      <c r="BC51318" t="s">
        <v>138611</v>
      </c>
      <c r="BD51318" t="s">
        <v>36507</v>
      </c>
      <c r="BE51318" t="s">
        <v>38142</v>
      </c>
      <c r="BF51318" t="s">
        <v>38170</v>
      </c>
    </row>
    <row r="51319" spans="55:58" x14ac:dyDescent="0.15">
      <c r="BC51319" t="s">
        <v>138612</v>
      </c>
      <c r="BD51319" t="s">
        <v>36507</v>
      </c>
      <c r="BE51319" t="s">
        <v>38142</v>
      </c>
      <c r="BF51319" t="s">
        <v>38171</v>
      </c>
    </row>
    <row r="51320" spans="55:58" x14ac:dyDescent="0.15">
      <c r="BC51320" t="s">
        <v>138613</v>
      </c>
      <c r="BD51320" t="s">
        <v>36507</v>
      </c>
      <c r="BE51320" t="s">
        <v>38142</v>
      </c>
      <c r="BF51320" t="s">
        <v>898</v>
      </c>
    </row>
    <row r="51321" spans="55:58" x14ac:dyDescent="0.15">
      <c r="BC51321" t="s">
        <v>138614</v>
      </c>
      <c r="BD51321" t="s">
        <v>36507</v>
      </c>
      <c r="BE51321" t="s">
        <v>38142</v>
      </c>
      <c r="BF51321" t="s">
        <v>5837</v>
      </c>
    </row>
    <row r="51322" spans="55:58" x14ac:dyDescent="0.15">
      <c r="BC51322" t="s">
        <v>138615</v>
      </c>
      <c r="BD51322" t="s">
        <v>36507</v>
      </c>
      <c r="BE51322" t="s">
        <v>38142</v>
      </c>
      <c r="BF51322" t="s">
        <v>38172</v>
      </c>
    </row>
    <row r="51323" spans="55:58" x14ac:dyDescent="0.15">
      <c r="BC51323" t="s">
        <v>138616</v>
      </c>
      <c r="BD51323" t="s">
        <v>36507</v>
      </c>
      <c r="BE51323" t="s">
        <v>38142</v>
      </c>
      <c r="BF51323" t="s">
        <v>17859</v>
      </c>
    </row>
    <row r="51324" spans="55:58" x14ac:dyDescent="0.15">
      <c r="BC51324" t="s">
        <v>138617</v>
      </c>
      <c r="BD51324" t="s">
        <v>36507</v>
      </c>
      <c r="BE51324" t="s">
        <v>38142</v>
      </c>
      <c r="BF51324" t="s">
        <v>38173</v>
      </c>
    </row>
    <row r="51325" spans="55:58" x14ac:dyDescent="0.15">
      <c r="BC51325" t="s">
        <v>138618</v>
      </c>
      <c r="BD51325" t="s">
        <v>36507</v>
      </c>
      <c r="BE51325" t="s">
        <v>38142</v>
      </c>
      <c r="BF51325" t="s">
        <v>35359</v>
      </c>
    </row>
    <row r="51326" spans="55:58" x14ac:dyDescent="0.15">
      <c r="BC51326" t="s">
        <v>138619</v>
      </c>
      <c r="BD51326" t="s">
        <v>36507</v>
      </c>
      <c r="BE51326" t="s">
        <v>38142</v>
      </c>
      <c r="BF51326" t="s">
        <v>38174</v>
      </c>
    </row>
    <row r="51327" spans="55:58" x14ac:dyDescent="0.15">
      <c r="BC51327" t="s">
        <v>138620</v>
      </c>
      <c r="BD51327" t="s">
        <v>36507</v>
      </c>
      <c r="BE51327" t="s">
        <v>38142</v>
      </c>
      <c r="BF51327" t="s">
        <v>23534</v>
      </c>
    </row>
    <row r="51328" spans="55:58" x14ac:dyDescent="0.15">
      <c r="BC51328" t="s">
        <v>138621</v>
      </c>
      <c r="BD51328" t="s">
        <v>36507</v>
      </c>
      <c r="BE51328" t="s">
        <v>38142</v>
      </c>
      <c r="BF51328" t="s">
        <v>16426</v>
      </c>
    </row>
    <row r="51329" spans="55:58" x14ac:dyDescent="0.15">
      <c r="BC51329" t="s">
        <v>138622</v>
      </c>
      <c r="BD51329" t="s">
        <v>36507</v>
      </c>
      <c r="BE51329" t="s">
        <v>38142</v>
      </c>
      <c r="BF51329" t="s">
        <v>38175</v>
      </c>
    </row>
    <row r="51330" spans="55:58" x14ac:dyDescent="0.15">
      <c r="BC51330" t="s">
        <v>138623</v>
      </c>
      <c r="BD51330" t="s">
        <v>36507</v>
      </c>
      <c r="BE51330" t="s">
        <v>38142</v>
      </c>
      <c r="BF51330" t="s">
        <v>38176</v>
      </c>
    </row>
    <row r="51331" spans="55:58" x14ac:dyDescent="0.15">
      <c r="BC51331" t="s">
        <v>138624</v>
      </c>
      <c r="BD51331" t="s">
        <v>36507</v>
      </c>
      <c r="BE51331" t="s">
        <v>38142</v>
      </c>
      <c r="BF51331" t="s">
        <v>38177</v>
      </c>
    </row>
    <row r="51332" spans="55:58" x14ac:dyDescent="0.15">
      <c r="BC51332" t="s">
        <v>138625</v>
      </c>
      <c r="BD51332" t="s">
        <v>36507</v>
      </c>
      <c r="BE51332" t="s">
        <v>38142</v>
      </c>
      <c r="BF51332" t="s">
        <v>38178</v>
      </c>
    </row>
    <row r="51333" spans="55:58" x14ac:dyDescent="0.15">
      <c r="BC51333" t="s">
        <v>138626</v>
      </c>
      <c r="BD51333" t="s">
        <v>36507</v>
      </c>
      <c r="BE51333" t="s">
        <v>38142</v>
      </c>
      <c r="BF51333" t="s">
        <v>3778</v>
      </c>
    </row>
    <row r="51334" spans="55:58" x14ac:dyDescent="0.15">
      <c r="BC51334" t="s">
        <v>138627</v>
      </c>
      <c r="BD51334" t="s">
        <v>36507</v>
      </c>
      <c r="BE51334" t="s">
        <v>38142</v>
      </c>
      <c r="BF51334" t="s">
        <v>38179</v>
      </c>
    </row>
    <row r="51335" spans="55:58" x14ac:dyDescent="0.15">
      <c r="BC51335" t="s">
        <v>138628</v>
      </c>
      <c r="BD51335" t="s">
        <v>36507</v>
      </c>
      <c r="BE51335" t="s">
        <v>38142</v>
      </c>
      <c r="BF51335" t="s">
        <v>11065</v>
      </c>
    </row>
    <row r="51336" spans="55:58" x14ac:dyDescent="0.15">
      <c r="BC51336" t="s">
        <v>138629</v>
      </c>
      <c r="BD51336" t="s">
        <v>36507</v>
      </c>
      <c r="BE51336" t="s">
        <v>38142</v>
      </c>
      <c r="BF51336" t="s">
        <v>38180</v>
      </c>
    </row>
    <row r="51337" spans="55:58" x14ac:dyDescent="0.15">
      <c r="BC51337" t="s">
        <v>138630</v>
      </c>
      <c r="BD51337" t="s">
        <v>36507</v>
      </c>
      <c r="BE51337" t="s">
        <v>38142</v>
      </c>
      <c r="BF51337" t="s">
        <v>38181</v>
      </c>
    </row>
    <row r="51338" spans="55:58" x14ac:dyDescent="0.15">
      <c r="BC51338" t="s">
        <v>138631</v>
      </c>
      <c r="BD51338" t="s">
        <v>36507</v>
      </c>
      <c r="BE51338" t="s">
        <v>38142</v>
      </c>
      <c r="BF51338" t="s">
        <v>38182</v>
      </c>
    </row>
    <row r="51339" spans="55:58" x14ac:dyDescent="0.15">
      <c r="BC51339" t="s">
        <v>138632</v>
      </c>
      <c r="BD51339" t="s">
        <v>36507</v>
      </c>
      <c r="BE51339" t="s">
        <v>38142</v>
      </c>
      <c r="BF51339" t="s">
        <v>24479</v>
      </c>
    </row>
    <row r="51340" spans="55:58" x14ac:dyDescent="0.15">
      <c r="BC51340" t="s">
        <v>138633</v>
      </c>
      <c r="BD51340" t="s">
        <v>36507</v>
      </c>
      <c r="BE51340" t="s">
        <v>38142</v>
      </c>
      <c r="BF51340" t="s">
        <v>12870</v>
      </c>
    </row>
    <row r="51341" spans="55:58" x14ac:dyDescent="0.15">
      <c r="BC51341" t="s">
        <v>138634</v>
      </c>
      <c r="BD51341" t="s">
        <v>36507</v>
      </c>
      <c r="BE51341" t="s">
        <v>38142</v>
      </c>
      <c r="BF51341" t="s">
        <v>24424</v>
      </c>
    </row>
    <row r="51342" spans="55:58" x14ac:dyDescent="0.15">
      <c r="BC51342" t="s">
        <v>138635</v>
      </c>
      <c r="BD51342" t="s">
        <v>36507</v>
      </c>
      <c r="BE51342" t="s">
        <v>38142</v>
      </c>
      <c r="BF51342" t="s">
        <v>38183</v>
      </c>
    </row>
    <row r="51343" spans="55:58" x14ac:dyDescent="0.15">
      <c r="BC51343" t="s">
        <v>138636</v>
      </c>
      <c r="BD51343" t="s">
        <v>36507</v>
      </c>
      <c r="BE51343" t="s">
        <v>38142</v>
      </c>
      <c r="BF51343" t="s">
        <v>38184</v>
      </c>
    </row>
    <row r="51344" spans="55:58" x14ac:dyDescent="0.15">
      <c r="BC51344" t="s">
        <v>138637</v>
      </c>
      <c r="BD51344" t="s">
        <v>36507</v>
      </c>
      <c r="BE51344" t="s">
        <v>38142</v>
      </c>
      <c r="BF51344" t="s">
        <v>38185</v>
      </c>
    </row>
    <row r="51345" spans="55:58" x14ac:dyDescent="0.15">
      <c r="BC51345" t="s">
        <v>138638</v>
      </c>
      <c r="BD51345" t="s">
        <v>36507</v>
      </c>
      <c r="BE51345" t="s">
        <v>38142</v>
      </c>
      <c r="BF51345" t="s">
        <v>38186</v>
      </c>
    </row>
    <row r="51346" spans="55:58" x14ac:dyDescent="0.15">
      <c r="BC51346" t="s">
        <v>138639</v>
      </c>
      <c r="BD51346" t="s">
        <v>36507</v>
      </c>
      <c r="BE51346" t="s">
        <v>38142</v>
      </c>
      <c r="BF51346" t="s">
        <v>16300</v>
      </c>
    </row>
    <row r="51347" spans="55:58" x14ac:dyDescent="0.15">
      <c r="BC51347" t="s">
        <v>138640</v>
      </c>
      <c r="BD51347" t="s">
        <v>36507</v>
      </c>
      <c r="BE51347" t="s">
        <v>38142</v>
      </c>
      <c r="BF51347" t="s">
        <v>38187</v>
      </c>
    </row>
    <row r="51348" spans="55:58" x14ac:dyDescent="0.15">
      <c r="BC51348" t="s">
        <v>138641</v>
      </c>
      <c r="BD51348" t="s">
        <v>36507</v>
      </c>
      <c r="BE51348" t="s">
        <v>38142</v>
      </c>
      <c r="BF51348" t="s">
        <v>20907</v>
      </c>
    </row>
    <row r="51349" spans="55:58" x14ac:dyDescent="0.15">
      <c r="BC51349" t="s">
        <v>138640</v>
      </c>
      <c r="BD51349" t="s">
        <v>36507</v>
      </c>
      <c r="BE51349" t="s">
        <v>38142</v>
      </c>
      <c r="BF51349" t="s">
        <v>38188</v>
      </c>
    </row>
    <row r="51350" spans="55:58" x14ac:dyDescent="0.15">
      <c r="BC51350" t="s">
        <v>138642</v>
      </c>
      <c r="BD51350" t="s">
        <v>36507</v>
      </c>
      <c r="BE51350" t="s">
        <v>38142</v>
      </c>
      <c r="BF51350" t="s">
        <v>9108</v>
      </c>
    </row>
    <row r="51351" spans="55:58" x14ac:dyDescent="0.15">
      <c r="BC51351" t="s">
        <v>138643</v>
      </c>
      <c r="BD51351" t="s">
        <v>36507</v>
      </c>
      <c r="BE51351" t="s">
        <v>38142</v>
      </c>
      <c r="BF51351" t="s">
        <v>38189</v>
      </c>
    </row>
    <row r="51352" spans="55:58" x14ac:dyDescent="0.15">
      <c r="BC51352" t="s">
        <v>138644</v>
      </c>
      <c r="BD51352" t="s">
        <v>36507</v>
      </c>
      <c r="BE51352" t="s">
        <v>38142</v>
      </c>
      <c r="BF51352" t="s">
        <v>20298</v>
      </c>
    </row>
    <row r="51353" spans="55:58" x14ac:dyDescent="0.15">
      <c r="BC51353" t="s">
        <v>138645</v>
      </c>
      <c r="BD51353" t="s">
        <v>36507</v>
      </c>
      <c r="BE51353" t="s">
        <v>38142</v>
      </c>
      <c r="BF51353" t="s">
        <v>38190</v>
      </c>
    </row>
    <row r="51354" spans="55:58" x14ac:dyDescent="0.15">
      <c r="BC51354" t="s">
        <v>138646</v>
      </c>
      <c r="BD51354" t="s">
        <v>36507</v>
      </c>
      <c r="BE51354" t="s">
        <v>38142</v>
      </c>
      <c r="BF51354" t="s">
        <v>38191</v>
      </c>
    </row>
    <row r="51355" spans="55:58" x14ac:dyDescent="0.15">
      <c r="BC51355" t="s">
        <v>138647</v>
      </c>
      <c r="BD51355" t="s">
        <v>36507</v>
      </c>
      <c r="BE51355" t="s">
        <v>38142</v>
      </c>
      <c r="BF51355" t="s">
        <v>38192</v>
      </c>
    </row>
    <row r="51356" spans="55:58" x14ac:dyDescent="0.15">
      <c r="BC51356" t="s">
        <v>138648</v>
      </c>
      <c r="BD51356" t="s">
        <v>36507</v>
      </c>
      <c r="BE51356" t="s">
        <v>38142</v>
      </c>
      <c r="BF51356" t="s">
        <v>38193</v>
      </c>
    </row>
    <row r="51357" spans="55:58" x14ac:dyDescent="0.15">
      <c r="BC51357" t="s">
        <v>138649</v>
      </c>
      <c r="BD51357" t="s">
        <v>36507</v>
      </c>
      <c r="BE51357" t="s">
        <v>38142</v>
      </c>
      <c r="BF51357" t="s">
        <v>11389</v>
      </c>
    </row>
    <row r="51358" spans="55:58" x14ac:dyDescent="0.15">
      <c r="BC51358" t="s">
        <v>138650</v>
      </c>
      <c r="BD51358" t="s">
        <v>36507</v>
      </c>
      <c r="BE51358" t="s">
        <v>38142</v>
      </c>
      <c r="BF51358" t="s">
        <v>15755</v>
      </c>
    </row>
    <row r="51359" spans="55:58" x14ac:dyDescent="0.15">
      <c r="BC51359" t="s">
        <v>138651</v>
      </c>
      <c r="BD51359" t="s">
        <v>36507</v>
      </c>
      <c r="BE51359" t="s">
        <v>38142</v>
      </c>
      <c r="BF51359" t="s">
        <v>38194</v>
      </c>
    </row>
    <row r="51360" spans="55:58" x14ac:dyDescent="0.15">
      <c r="BC51360" t="s">
        <v>138652</v>
      </c>
      <c r="BD51360" t="s">
        <v>36507</v>
      </c>
      <c r="BE51360" t="s">
        <v>38142</v>
      </c>
      <c r="BF51360" t="s">
        <v>11352</v>
      </c>
    </row>
    <row r="51361" spans="55:58" x14ac:dyDescent="0.15">
      <c r="BC51361" t="s">
        <v>138653</v>
      </c>
      <c r="BD51361" t="s">
        <v>36507</v>
      </c>
      <c r="BE51361" t="s">
        <v>38142</v>
      </c>
      <c r="BF51361" t="s">
        <v>38195</v>
      </c>
    </row>
    <row r="51362" spans="55:58" x14ac:dyDescent="0.15">
      <c r="BC51362" t="s">
        <v>138654</v>
      </c>
      <c r="BD51362" t="s">
        <v>36507</v>
      </c>
      <c r="BE51362" t="s">
        <v>38142</v>
      </c>
      <c r="BF51362" t="s">
        <v>38196</v>
      </c>
    </row>
    <row r="51363" spans="55:58" x14ac:dyDescent="0.15">
      <c r="BC51363" t="s">
        <v>138655</v>
      </c>
      <c r="BD51363" t="s">
        <v>36507</v>
      </c>
      <c r="BE51363" t="s">
        <v>38142</v>
      </c>
      <c r="BF51363" t="s">
        <v>38197</v>
      </c>
    </row>
    <row r="51364" spans="55:58" x14ac:dyDescent="0.15">
      <c r="BC51364" t="s">
        <v>138656</v>
      </c>
      <c r="BD51364" t="s">
        <v>36507</v>
      </c>
      <c r="BE51364" t="s">
        <v>38142</v>
      </c>
      <c r="BF51364" t="s">
        <v>38198</v>
      </c>
    </row>
    <row r="51365" spans="55:58" x14ac:dyDescent="0.15">
      <c r="BC51365" t="s">
        <v>138657</v>
      </c>
      <c r="BD51365" t="s">
        <v>36507</v>
      </c>
      <c r="BE51365" t="s">
        <v>38142</v>
      </c>
      <c r="BF51365" t="s">
        <v>38199</v>
      </c>
    </row>
    <row r="51366" spans="55:58" x14ac:dyDescent="0.15">
      <c r="BC51366" t="s">
        <v>138658</v>
      </c>
      <c r="BD51366" t="s">
        <v>36507</v>
      </c>
      <c r="BE51366" t="s">
        <v>38142</v>
      </c>
      <c r="BF51366" t="s">
        <v>38200</v>
      </c>
    </row>
    <row r="51367" spans="55:58" x14ac:dyDescent="0.15">
      <c r="BC51367" t="s">
        <v>138659</v>
      </c>
      <c r="BD51367" t="s">
        <v>36507</v>
      </c>
      <c r="BE51367" t="s">
        <v>38142</v>
      </c>
      <c r="BF51367" t="s">
        <v>8192</v>
      </c>
    </row>
    <row r="51368" spans="55:58" x14ac:dyDescent="0.15">
      <c r="BC51368" t="s">
        <v>138660</v>
      </c>
      <c r="BD51368" t="s">
        <v>36507</v>
      </c>
      <c r="BE51368" t="s">
        <v>38142</v>
      </c>
      <c r="BF51368" t="s">
        <v>15126</v>
      </c>
    </row>
    <row r="51369" spans="55:58" x14ac:dyDescent="0.15">
      <c r="BC51369" t="s">
        <v>138661</v>
      </c>
      <c r="BD51369" t="s">
        <v>36507</v>
      </c>
      <c r="BE51369" t="s">
        <v>38142</v>
      </c>
      <c r="BF51369" t="s">
        <v>38201</v>
      </c>
    </row>
    <row r="51370" spans="55:58" x14ac:dyDescent="0.15">
      <c r="BC51370" t="s">
        <v>138662</v>
      </c>
      <c r="BD51370" t="s">
        <v>36507</v>
      </c>
      <c r="BE51370" t="s">
        <v>38142</v>
      </c>
      <c r="BF51370" t="s">
        <v>38202</v>
      </c>
    </row>
    <row r="51371" spans="55:58" x14ac:dyDescent="0.15">
      <c r="BC51371" t="s">
        <v>138663</v>
      </c>
      <c r="BD51371" t="s">
        <v>36507</v>
      </c>
      <c r="BE51371" t="s">
        <v>38142</v>
      </c>
      <c r="BF51371" t="s">
        <v>38203</v>
      </c>
    </row>
    <row r="51372" spans="55:58" x14ac:dyDescent="0.15">
      <c r="BC51372" t="s">
        <v>138664</v>
      </c>
      <c r="BD51372" t="s">
        <v>36507</v>
      </c>
      <c r="BE51372" t="s">
        <v>38142</v>
      </c>
      <c r="BF51372" t="s">
        <v>36728</v>
      </c>
    </row>
    <row r="51373" spans="55:58" x14ac:dyDescent="0.15">
      <c r="BC51373" t="s">
        <v>138665</v>
      </c>
      <c r="BD51373" t="s">
        <v>36507</v>
      </c>
      <c r="BE51373" t="s">
        <v>38142</v>
      </c>
      <c r="BF51373" t="s">
        <v>38204</v>
      </c>
    </row>
    <row r="51374" spans="55:58" x14ac:dyDescent="0.15">
      <c r="BC51374" t="s">
        <v>138666</v>
      </c>
      <c r="BD51374" t="s">
        <v>36507</v>
      </c>
      <c r="BE51374" t="s">
        <v>38142</v>
      </c>
      <c r="BF51374" t="s">
        <v>21229</v>
      </c>
    </row>
    <row r="51375" spans="55:58" x14ac:dyDescent="0.15">
      <c r="BC51375" t="s">
        <v>138667</v>
      </c>
      <c r="BD51375" t="s">
        <v>36507</v>
      </c>
      <c r="BE51375" t="s">
        <v>38142</v>
      </c>
      <c r="BF51375" t="s">
        <v>13683</v>
      </c>
    </row>
    <row r="51376" spans="55:58" x14ac:dyDescent="0.15">
      <c r="BC51376" t="s">
        <v>138668</v>
      </c>
      <c r="BD51376" t="s">
        <v>36507</v>
      </c>
      <c r="BE51376" t="s">
        <v>38142</v>
      </c>
      <c r="BF51376" t="s">
        <v>8952</v>
      </c>
    </row>
    <row r="51377" spans="55:58" x14ac:dyDescent="0.15">
      <c r="BC51377" t="s">
        <v>138669</v>
      </c>
      <c r="BD51377" t="s">
        <v>36507</v>
      </c>
      <c r="BE51377" t="s">
        <v>38142</v>
      </c>
      <c r="BF51377" t="s">
        <v>38205</v>
      </c>
    </row>
    <row r="51378" spans="55:58" x14ac:dyDescent="0.15">
      <c r="BC51378" t="s">
        <v>138670</v>
      </c>
      <c r="BD51378" t="s">
        <v>36507</v>
      </c>
      <c r="BE51378" t="s">
        <v>38142</v>
      </c>
      <c r="BF51378" t="s">
        <v>38206</v>
      </c>
    </row>
    <row r="51379" spans="55:58" x14ac:dyDescent="0.15">
      <c r="BC51379" t="s">
        <v>138671</v>
      </c>
      <c r="BD51379" t="s">
        <v>36507</v>
      </c>
      <c r="BE51379" t="s">
        <v>38142</v>
      </c>
      <c r="BF51379" t="s">
        <v>38207</v>
      </c>
    </row>
    <row r="51380" spans="55:58" x14ac:dyDescent="0.15">
      <c r="BC51380" t="s">
        <v>138672</v>
      </c>
      <c r="BD51380" t="s">
        <v>36507</v>
      </c>
      <c r="BE51380" t="s">
        <v>38142</v>
      </c>
      <c r="BF51380" t="s">
        <v>34632</v>
      </c>
    </row>
    <row r="51381" spans="55:58" x14ac:dyDescent="0.15">
      <c r="BC51381" t="s">
        <v>138673</v>
      </c>
      <c r="BD51381" t="s">
        <v>36507</v>
      </c>
      <c r="BE51381" t="s">
        <v>38142</v>
      </c>
      <c r="BF51381" t="s">
        <v>34950</v>
      </c>
    </row>
    <row r="51382" spans="55:58" x14ac:dyDescent="0.15">
      <c r="BC51382" t="s">
        <v>138674</v>
      </c>
      <c r="BD51382" t="s">
        <v>36507</v>
      </c>
      <c r="BE51382" t="s">
        <v>38142</v>
      </c>
      <c r="BF51382" t="s">
        <v>38208</v>
      </c>
    </row>
    <row r="51383" spans="55:58" x14ac:dyDescent="0.15">
      <c r="BC51383" t="s">
        <v>138675</v>
      </c>
      <c r="BD51383" t="s">
        <v>36507</v>
      </c>
      <c r="BE51383" t="s">
        <v>38142</v>
      </c>
      <c r="BF51383" t="s">
        <v>38209</v>
      </c>
    </row>
    <row r="51384" spans="55:58" x14ac:dyDescent="0.15">
      <c r="BC51384" t="s">
        <v>138676</v>
      </c>
      <c r="BD51384" t="s">
        <v>36507</v>
      </c>
      <c r="BE51384" t="s">
        <v>38142</v>
      </c>
      <c r="BF51384" t="s">
        <v>36495</v>
      </c>
    </row>
    <row r="51385" spans="55:58" x14ac:dyDescent="0.15">
      <c r="BC51385" t="s">
        <v>138677</v>
      </c>
      <c r="BD51385" t="s">
        <v>36507</v>
      </c>
      <c r="BE51385" t="s">
        <v>38142</v>
      </c>
      <c r="BF51385" t="s">
        <v>23776</v>
      </c>
    </row>
    <row r="51386" spans="55:58" x14ac:dyDescent="0.15">
      <c r="BC51386" t="s">
        <v>138678</v>
      </c>
      <c r="BD51386" t="s">
        <v>36507</v>
      </c>
      <c r="BE51386" t="s">
        <v>38142</v>
      </c>
      <c r="BF51386" t="s">
        <v>38210</v>
      </c>
    </row>
    <row r="51387" spans="55:58" x14ac:dyDescent="0.15">
      <c r="BC51387" t="s">
        <v>138604</v>
      </c>
      <c r="BD51387" t="s">
        <v>36507</v>
      </c>
      <c r="BE51387" t="s">
        <v>38142</v>
      </c>
      <c r="BF51387" t="s">
        <v>38211</v>
      </c>
    </row>
    <row r="51388" spans="55:58" x14ac:dyDescent="0.15">
      <c r="BC51388" t="s">
        <v>138679</v>
      </c>
      <c r="BD51388" t="s">
        <v>36507</v>
      </c>
      <c r="BE51388" t="s">
        <v>38142</v>
      </c>
      <c r="BF51388" t="s">
        <v>38212</v>
      </c>
    </row>
    <row r="51389" spans="55:58" x14ac:dyDescent="0.15">
      <c r="BC51389" t="s">
        <v>138680</v>
      </c>
      <c r="BD51389" t="s">
        <v>36507</v>
      </c>
      <c r="BE51389" t="s">
        <v>38142</v>
      </c>
      <c r="BF51389" t="s">
        <v>38213</v>
      </c>
    </row>
    <row r="51390" spans="55:58" x14ac:dyDescent="0.15">
      <c r="BC51390" t="s">
        <v>138681</v>
      </c>
      <c r="BD51390" t="s">
        <v>36507</v>
      </c>
      <c r="BE51390" t="s">
        <v>38142</v>
      </c>
      <c r="BF51390" t="s">
        <v>38214</v>
      </c>
    </row>
    <row r="51391" spans="55:58" x14ac:dyDescent="0.15">
      <c r="BC51391" t="s">
        <v>138682</v>
      </c>
      <c r="BD51391" t="s">
        <v>36507</v>
      </c>
      <c r="BE51391" t="s">
        <v>38142</v>
      </c>
      <c r="BF51391" t="s">
        <v>38215</v>
      </c>
    </row>
    <row r="51392" spans="55:58" x14ac:dyDescent="0.15">
      <c r="BC51392" t="s">
        <v>138683</v>
      </c>
      <c r="BD51392" t="s">
        <v>36507</v>
      </c>
      <c r="BE51392" t="s">
        <v>38142</v>
      </c>
      <c r="BF51392" t="s">
        <v>38216</v>
      </c>
    </row>
    <row r="51393" spans="55:58" x14ac:dyDescent="0.15">
      <c r="BC51393" t="s">
        <v>138684</v>
      </c>
      <c r="BD51393" t="s">
        <v>36507</v>
      </c>
      <c r="BE51393" t="s">
        <v>38142</v>
      </c>
      <c r="BF51393" t="s">
        <v>38217</v>
      </c>
    </row>
    <row r="51394" spans="55:58" x14ac:dyDescent="0.15">
      <c r="BC51394" t="s">
        <v>138685</v>
      </c>
      <c r="BD51394" t="s">
        <v>36507</v>
      </c>
      <c r="BE51394" t="s">
        <v>38142</v>
      </c>
      <c r="BF51394" t="s">
        <v>38218</v>
      </c>
    </row>
    <row r="51395" spans="55:58" x14ac:dyDescent="0.15">
      <c r="BC51395" t="s">
        <v>138686</v>
      </c>
      <c r="BD51395" t="s">
        <v>36507</v>
      </c>
      <c r="BE51395" t="s">
        <v>38142</v>
      </c>
      <c r="BF51395" t="s">
        <v>38219</v>
      </c>
    </row>
    <row r="51396" spans="55:58" x14ac:dyDescent="0.15">
      <c r="BC51396" t="s">
        <v>138687</v>
      </c>
      <c r="BD51396" t="s">
        <v>36507</v>
      </c>
      <c r="BE51396" t="s">
        <v>38142</v>
      </c>
      <c r="BF51396" t="s">
        <v>38220</v>
      </c>
    </row>
    <row r="51397" spans="55:58" x14ac:dyDescent="0.15">
      <c r="BC51397" t="s">
        <v>138688</v>
      </c>
      <c r="BD51397" t="s">
        <v>36507</v>
      </c>
      <c r="BE51397" t="s">
        <v>38142</v>
      </c>
      <c r="BF51397" t="s">
        <v>38221</v>
      </c>
    </row>
    <row r="51398" spans="55:58" x14ac:dyDescent="0.15">
      <c r="BC51398" t="s">
        <v>138689</v>
      </c>
      <c r="BD51398" t="s">
        <v>36507</v>
      </c>
      <c r="BE51398" t="s">
        <v>38142</v>
      </c>
      <c r="BF51398" t="s">
        <v>38222</v>
      </c>
    </row>
    <row r="51399" spans="55:58" x14ac:dyDescent="0.15">
      <c r="BC51399" t="s">
        <v>138690</v>
      </c>
      <c r="BD51399" t="s">
        <v>36507</v>
      </c>
      <c r="BE51399" t="s">
        <v>38142</v>
      </c>
      <c r="BF51399" t="s">
        <v>38223</v>
      </c>
    </row>
    <row r="51400" spans="55:58" x14ac:dyDescent="0.15">
      <c r="BC51400" t="s">
        <v>138691</v>
      </c>
      <c r="BD51400" t="s">
        <v>36507</v>
      </c>
      <c r="BE51400" t="s">
        <v>38142</v>
      </c>
      <c r="BF51400" t="s">
        <v>38224</v>
      </c>
    </row>
    <row r="51401" spans="55:58" x14ac:dyDescent="0.15">
      <c r="BC51401" t="s">
        <v>138650</v>
      </c>
      <c r="BD51401" t="s">
        <v>36507</v>
      </c>
      <c r="BE51401" t="s">
        <v>38142</v>
      </c>
      <c r="BF51401" t="s">
        <v>14609</v>
      </c>
    </row>
    <row r="51402" spans="55:58" x14ac:dyDescent="0.15">
      <c r="BC51402" t="s">
        <v>138692</v>
      </c>
      <c r="BD51402" t="s">
        <v>36507</v>
      </c>
      <c r="BE51402" t="s">
        <v>38142</v>
      </c>
      <c r="BF51402" t="s">
        <v>38225</v>
      </c>
    </row>
    <row r="51403" spans="55:58" x14ac:dyDescent="0.15">
      <c r="BC51403" t="s">
        <v>138693</v>
      </c>
      <c r="BD51403" t="s">
        <v>36507</v>
      </c>
      <c r="BE51403" t="s">
        <v>38142</v>
      </c>
      <c r="BF51403" t="s">
        <v>16385</v>
      </c>
    </row>
    <row r="51404" spans="55:58" x14ac:dyDescent="0.15">
      <c r="BC51404" t="s">
        <v>138694</v>
      </c>
      <c r="BD51404" t="s">
        <v>36507</v>
      </c>
      <c r="BE51404" t="s">
        <v>38142</v>
      </c>
      <c r="BF51404" t="s">
        <v>38226</v>
      </c>
    </row>
    <row r="51405" spans="55:58" x14ac:dyDescent="0.15">
      <c r="BC51405" t="s">
        <v>138695</v>
      </c>
      <c r="BD51405" t="s">
        <v>36507</v>
      </c>
      <c r="BE51405" t="s">
        <v>38142</v>
      </c>
      <c r="BF51405" t="s">
        <v>38227</v>
      </c>
    </row>
    <row r="51406" spans="55:58" x14ac:dyDescent="0.15">
      <c r="BC51406" t="s">
        <v>138696</v>
      </c>
      <c r="BD51406" t="s">
        <v>36507</v>
      </c>
      <c r="BE51406" t="s">
        <v>38142</v>
      </c>
      <c r="BF51406" t="s">
        <v>38228</v>
      </c>
    </row>
    <row r="51407" spans="55:58" x14ac:dyDescent="0.15">
      <c r="BC51407" t="s">
        <v>138697</v>
      </c>
      <c r="BD51407" t="s">
        <v>36507</v>
      </c>
      <c r="BE51407" t="s">
        <v>38142</v>
      </c>
      <c r="BF51407" t="s">
        <v>38229</v>
      </c>
    </row>
    <row r="51408" spans="55:58" x14ac:dyDescent="0.15">
      <c r="BC51408" t="s">
        <v>138698</v>
      </c>
      <c r="BD51408" t="s">
        <v>36507</v>
      </c>
      <c r="BE51408" t="s">
        <v>38142</v>
      </c>
      <c r="BF51408" t="s">
        <v>17675</v>
      </c>
    </row>
    <row r="51409" spans="55:58" x14ac:dyDescent="0.15">
      <c r="BC51409" t="s">
        <v>138699</v>
      </c>
      <c r="BD51409" t="s">
        <v>36507</v>
      </c>
      <c r="BE51409" t="s">
        <v>38142</v>
      </c>
      <c r="BF51409" t="s">
        <v>38230</v>
      </c>
    </row>
    <row r="51410" spans="55:58" x14ac:dyDescent="0.15">
      <c r="BC51410" t="s">
        <v>138700</v>
      </c>
      <c r="BD51410" t="s">
        <v>36507</v>
      </c>
      <c r="BE51410" t="s">
        <v>38142</v>
      </c>
      <c r="BF51410" t="s">
        <v>38231</v>
      </c>
    </row>
    <row r="51411" spans="55:58" x14ac:dyDescent="0.15">
      <c r="BC51411" t="s">
        <v>138700</v>
      </c>
      <c r="BD51411" t="s">
        <v>36507</v>
      </c>
      <c r="BE51411" t="s">
        <v>38142</v>
      </c>
      <c r="BF51411" t="s">
        <v>38232</v>
      </c>
    </row>
    <row r="51412" spans="55:58" x14ac:dyDescent="0.15">
      <c r="BC51412" t="s">
        <v>138701</v>
      </c>
      <c r="BD51412" t="s">
        <v>36507</v>
      </c>
      <c r="BE51412" t="s">
        <v>38142</v>
      </c>
      <c r="BF51412" t="s">
        <v>38233</v>
      </c>
    </row>
    <row r="51413" spans="55:58" x14ac:dyDescent="0.15">
      <c r="BC51413" t="s">
        <v>138702</v>
      </c>
      <c r="BD51413" t="s">
        <v>36507</v>
      </c>
      <c r="BE51413" t="s">
        <v>38142</v>
      </c>
      <c r="BF51413" t="s">
        <v>38234</v>
      </c>
    </row>
    <row r="51414" spans="55:58" x14ac:dyDescent="0.15">
      <c r="BC51414" t="s">
        <v>138703</v>
      </c>
      <c r="BD51414" t="s">
        <v>36507</v>
      </c>
      <c r="BE51414" t="s">
        <v>38142</v>
      </c>
      <c r="BF51414" t="s">
        <v>38235</v>
      </c>
    </row>
    <row r="51415" spans="55:58" x14ac:dyDescent="0.15">
      <c r="BC51415" t="s">
        <v>138704</v>
      </c>
      <c r="BD51415" t="s">
        <v>36507</v>
      </c>
      <c r="BE51415" t="s">
        <v>38142</v>
      </c>
      <c r="BF51415" t="s">
        <v>38236</v>
      </c>
    </row>
    <row r="51416" spans="55:58" x14ac:dyDescent="0.15">
      <c r="BC51416" t="s">
        <v>138705</v>
      </c>
      <c r="BD51416" t="s">
        <v>36507</v>
      </c>
      <c r="BE51416" t="s">
        <v>38142</v>
      </c>
      <c r="BF51416" t="s">
        <v>6956</v>
      </c>
    </row>
    <row r="51417" spans="55:58" x14ac:dyDescent="0.15">
      <c r="BC51417" t="s">
        <v>138706</v>
      </c>
      <c r="BD51417" t="s">
        <v>36507</v>
      </c>
      <c r="BE51417" t="s">
        <v>38142</v>
      </c>
      <c r="BF51417" t="s">
        <v>38237</v>
      </c>
    </row>
    <row r="51418" spans="55:58" x14ac:dyDescent="0.15">
      <c r="BC51418" t="s">
        <v>138707</v>
      </c>
      <c r="BD51418" t="s">
        <v>36507</v>
      </c>
      <c r="BE51418" t="s">
        <v>38142</v>
      </c>
      <c r="BF51418" t="s">
        <v>16328</v>
      </c>
    </row>
    <row r="51419" spans="55:58" x14ac:dyDescent="0.15">
      <c r="BC51419" t="s">
        <v>138708</v>
      </c>
      <c r="BD51419" t="s">
        <v>36507</v>
      </c>
      <c r="BE51419" t="s">
        <v>38142</v>
      </c>
      <c r="BF51419" t="s">
        <v>38238</v>
      </c>
    </row>
    <row r="51420" spans="55:58" x14ac:dyDescent="0.15">
      <c r="BC51420" t="s">
        <v>138709</v>
      </c>
      <c r="BD51420" t="s">
        <v>36507</v>
      </c>
      <c r="BE51420" t="s">
        <v>38142</v>
      </c>
      <c r="BF51420" t="s">
        <v>38239</v>
      </c>
    </row>
    <row r="51421" spans="55:58" x14ac:dyDescent="0.15">
      <c r="BC51421" t="s">
        <v>138710</v>
      </c>
      <c r="BD51421" t="s">
        <v>36507</v>
      </c>
      <c r="BE51421" t="s">
        <v>38142</v>
      </c>
      <c r="BF51421" t="s">
        <v>6631</v>
      </c>
    </row>
    <row r="51422" spans="55:58" x14ac:dyDescent="0.15">
      <c r="BC51422" t="s">
        <v>138711</v>
      </c>
      <c r="BD51422" t="s">
        <v>36507</v>
      </c>
      <c r="BE51422" t="s">
        <v>38142</v>
      </c>
      <c r="BF51422" t="s">
        <v>22650</v>
      </c>
    </row>
    <row r="51423" spans="55:58" x14ac:dyDescent="0.15">
      <c r="BC51423" t="s">
        <v>138712</v>
      </c>
      <c r="BD51423" t="s">
        <v>36507</v>
      </c>
      <c r="BE51423" t="s">
        <v>38142</v>
      </c>
      <c r="BF51423" t="s">
        <v>27925</v>
      </c>
    </row>
    <row r="51424" spans="55:58" x14ac:dyDescent="0.15">
      <c r="BC51424" t="s">
        <v>138713</v>
      </c>
      <c r="BD51424" t="s">
        <v>36507</v>
      </c>
      <c r="BE51424" t="s">
        <v>38142</v>
      </c>
      <c r="BF51424" t="s">
        <v>11097</v>
      </c>
    </row>
    <row r="51425" spans="55:58" x14ac:dyDescent="0.15">
      <c r="BC51425" t="s">
        <v>138714</v>
      </c>
      <c r="BD51425" t="s">
        <v>36507</v>
      </c>
      <c r="BE51425" t="s">
        <v>38142</v>
      </c>
      <c r="BF51425" t="s">
        <v>8207</v>
      </c>
    </row>
    <row r="51426" spans="55:58" x14ac:dyDescent="0.15">
      <c r="BC51426" t="s">
        <v>138715</v>
      </c>
      <c r="BD51426" t="s">
        <v>36507</v>
      </c>
      <c r="BE51426" t="s">
        <v>38142</v>
      </c>
      <c r="BF51426" t="s">
        <v>38240</v>
      </c>
    </row>
    <row r="51427" spans="55:58" x14ac:dyDescent="0.15">
      <c r="BC51427" t="s">
        <v>138639</v>
      </c>
      <c r="BD51427" t="s">
        <v>36507</v>
      </c>
      <c r="BE51427" t="s">
        <v>38142</v>
      </c>
      <c r="BF51427" t="s">
        <v>38241</v>
      </c>
    </row>
    <row r="51428" spans="55:58" x14ac:dyDescent="0.15">
      <c r="BC51428" t="s">
        <v>138716</v>
      </c>
      <c r="BD51428" t="s">
        <v>36507</v>
      </c>
      <c r="BE51428" t="s">
        <v>38142</v>
      </c>
      <c r="BF51428" t="s">
        <v>38242</v>
      </c>
    </row>
    <row r="51429" spans="55:58" x14ac:dyDescent="0.15">
      <c r="BC51429" t="s">
        <v>138717</v>
      </c>
      <c r="BD51429" t="s">
        <v>36507</v>
      </c>
      <c r="BE51429" t="s">
        <v>38142</v>
      </c>
      <c r="BF51429" t="s">
        <v>4718</v>
      </c>
    </row>
    <row r="51430" spans="55:58" x14ac:dyDescent="0.15">
      <c r="BC51430" t="s">
        <v>138718</v>
      </c>
      <c r="BD51430" t="s">
        <v>36507</v>
      </c>
      <c r="BE51430" t="s">
        <v>38142</v>
      </c>
      <c r="BF51430" t="s">
        <v>26937</v>
      </c>
    </row>
    <row r="51431" spans="55:58" x14ac:dyDescent="0.15">
      <c r="BC51431" t="s">
        <v>138719</v>
      </c>
      <c r="BD51431" t="s">
        <v>36507</v>
      </c>
      <c r="BE51431" t="s">
        <v>38142</v>
      </c>
      <c r="BF51431" t="s">
        <v>3710</v>
      </c>
    </row>
    <row r="51432" spans="55:58" x14ac:dyDescent="0.15">
      <c r="BC51432" t="s">
        <v>138720</v>
      </c>
      <c r="BD51432" t="s">
        <v>36507</v>
      </c>
      <c r="BE51432" t="s">
        <v>38142</v>
      </c>
      <c r="BF51432" t="s">
        <v>6800</v>
      </c>
    </row>
    <row r="51433" spans="55:58" x14ac:dyDescent="0.15">
      <c r="BC51433" t="s">
        <v>138721</v>
      </c>
      <c r="BD51433" t="s">
        <v>36507</v>
      </c>
      <c r="BE51433" t="s">
        <v>38142</v>
      </c>
      <c r="BF51433" t="s">
        <v>8345</v>
      </c>
    </row>
    <row r="51434" spans="55:58" x14ac:dyDescent="0.15">
      <c r="BC51434" t="s">
        <v>138722</v>
      </c>
      <c r="BD51434" t="s">
        <v>36507</v>
      </c>
      <c r="BE51434" t="s">
        <v>38142</v>
      </c>
      <c r="BF51434" t="s">
        <v>38243</v>
      </c>
    </row>
    <row r="51435" spans="55:58" x14ac:dyDescent="0.15">
      <c r="BC51435" t="s">
        <v>138723</v>
      </c>
      <c r="BD51435" t="s">
        <v>36507</v>
      </c>
      <c r="BE51435" t="s">
        <v>38142</v>
      </c>
      <c r="BF51435" t="s">
        <v>38244</v>
      </c>
    </row>
    <row r="51436" spans="55:58" x14ac:dyDescent="0.15">
      <c r="BC51436" t="s">
        <v>138724</v>
      </c>
      <c r="BD51436" t="s">
        <v>36507</v>
      </c>
      <c r="BE51436" t="s">
        <v>38142</v>
      </c>
      <c r="BF51436" t="s">
        <v>34370</v>
      </c>
    </row>
    <row r="51437" spans="55:58" x14ac:dyDescent="0.15">
      <c r="BC51437" t="s">
        <v>138725</v>
      </c>
      <c r="BD51437" t="s">
        <v>36507</v>
      </c>
      <c r="BE51437" t="s">
        <v>38142</v>
      </c>
      <c r="BF51437" t="s">
        <v>38245</v>
      </c>
    </row>
    <row r="51438" spans="55:58" x14ac:dyDescent="0.15">
      <c r="BC51438" t="s">
        <v>138726</v>
      </c>
      <c r="BD51438" t="s">
        <v>36507</v>
      </c>
      <c r="BE51438" t="s">
        <v>38142</v>
      </c>
      <c r="BF51438" t="s">
        <v>1062</v>
      </c>
    </row>
    <row r="51439" spans="55:58" x14ac:dyDescent="0.15">
      <c r="BC51439" t="s">
        <v>138727</v>
      </c>
      <c r="BD51439" t="s">
        <v>36507</v>
      </c>
      <c r="BE51439" t="s">
        <v>38142</v>
      </c>
      <c r="BF51439" t="s">
        <v>38246</v>
      </c>
    </row>
    <row r="51440" spans="55:58" x14ac:dyDescent="0.15">
      <c r="BC51440" t="s">
        <v>138728</v>
      </c>
      <c r="BD51440" t="s">
        <v>36507</v>
      </c>
      <c r="BE51440" t="s">
        <v>38142</v>
      </c>
      <c r="BF51440" t="s">
        <v>19771</v>
      </c>
    </row>
    <row r="51441" spans="55:58" x14ac:dyDescent="0.15">
      <c r="BC51441" t="s">
        <v>138729</v>
      </c>
      <c r="BD51441" t="s">
        <v>36507</v>
      </c>
      <c r="BE51441" t="s">
        <v>38142</v>
      </c>
      <c r="BF51441" t="s">
        <v>38247</v>
      </c>
    </row>
    <row r="51442" spans="55:58" x14ac:dyDescent="0.15">
      <c r="BC51442" t="s">
        <v>138716</v>
      </c>
      <c r="BD51442" t="s">
        <v>36507</v>
      </c>
      <c r="BE51442" t="s">
        <v>38142</v>
      </c>
      <c r="BF51442" t="s">
        <v>38248</v>
      </c>
    </row>
    <row r="51443" spans="55:58" x14ac:dyDescent="0.15">
      <c r="BC51443" t="s">
        <v>138730</v>
      </c>
      <c r="BD51443" t="s">
        <v>36507</v>
      </c>
      <c r="BE51443" t="s">
        <v>38142</v>
      </c>
      <c r="BF51443" t="s">
        <v>38249</v>
      </c>
    </row>
    <row r="51444" spans="55:58" x14ac:dyDescent="0.15">
      <c r="BC51444" t="s">
        <v>138731</v>
      </c>
      <c r="BD51444" t="s">
        <v>36507</v>
      </c>
      <c r="BE51444" t="s">
        <v>38142</v>
      </c>
      <c r="BF51444" t="s">
        <v>38250</v>
      </c>
    </row>
    <row r="51445" spans="55:58" x14ac:dyDescent="0.15">
      <c r="BC51445" t="s">
        <v>138732</v>
      </c>
      <c r="BD51445" t="s">
        <v>36507</v>
      </c>
      <c r="BE51445" t="s">
        <v>38142</v>
      </c>
      <c r="BF51445" t="s">
        <v>38251</v>
      </c>
    </row>
    <row r="51446" spans="55:58" x14ac:dyDescent="0.15">
      <c r="BC51446" t="s">
        <v>138733</v>
      </c>
      <c r="BD51446" t="s">
        <v>36507</v>
      </c>
      <c r="BE51446" t="s">
        <v>38142</v>
      </c>
      <c r="BF51446" t="s">
        <v>38252</v>
      </c>
    </row>
    <row r="51447" spans="55:58" x14ac:dyDescent="0.15">
      <c r="BC51447" t="s">
        <v>138734</v>
      </c>
      <c r="BD51447" t="s">
        <v>36507</v>
      </c>
      <c r="BE51447" t="s">
        <v>38142</v>
      </c>
      <c r="BF51447" t="s">
        <v>38253</v>
      </c>
    </row>
    <row r="51448" spans="55:58" x14ac:dyDescent="0.15">
      <c r="BC51448" t="s">
        <v>138735</v>
      </c>
      <c r="BD51448" t="s">
        <v>36507</v>
      </c>
      <c r="BE51448" t="s">
        <v>38142</v>
      </c>
      <c r="BF51448" t="s">
        <v>38254</v>
      </c>
    </row>
    <row r="51449" spans="55:58" x14ac:dyDescent="0.15">
      <c r="BC51449" t="s">
        <v>138736</v>
      </c>
      <c r="BD51449" t="s">
        <v>36507</v>
      </c>
      <c r="BE51449" t="s">
        <v>38142</v>
      </c>
      <c r="BF51449" t="s">
        <v>38255</v>
      </c>
    </row>
    <row r="51450" spans="55:58" x14ac:dyDescent="0.15">
      <c r="BC51450" t="s">
        <v>138737</v>
      </c>
      <c r="BD51450" t="s">
        <v>36507</v>
      </c>
      <c r="BE51450" t="s">
        <v>38142</v>
      </c>
      <c r="BF51450" t="s">
        <v>38256</v>
      </c>
    </row>
    <row r="51451" spans="55:58" x14ac:dyDescent="0.15">
      <c r="BC51451" t="s">
        <v>138738</v>
      </c>
      <c r="BD51451" t="s">
        <v>36507</v>
      </c>
      <c r="BE51451" t="s">
        <v>38142</v>
      </c>
      <c r="BF51451" t="s">
        <v>38257</v>
      </c>
    </row>
    <row r="51452" spans="55:58" x14ac:dyDescent="0.15">
      <c r="BC51452" t="s">
        <v>138734</v>
      </c>
      <c r="BD51452" t="s">
        <v>36507</v>
      </c>
      <c r="BE51452" t="s">
        <v>38142</v>
      </c>
      <c r="BF51452" t="s">
        <v>38258</v>
      </c>
    </row>
    <row r="51453" spans="55:58" x14ac:dyDescent="0.15">
      <c r="BC51453" t="s">
        <v>138739</v>
      </c>
      <c r="BD51453" t="s">
        <v>36507</v>
      </c>
      <c r="BE51453" t="s">
        <v>38142</v>
      </c>
      <c r="BF51453" t="s">
        <v>38259</v>
      </c>
    </row>
    <row r="51454" spans="55:58" x14ac:dyDescent="0.15">
      <c r="BC51454" t="s">
        <v>138740</v>
      </c>
      <c r="BD51454" t="s">
        <v>36507</v>
      </c>
      <c r="BE51454" t="s">
        <v>38142</v>
      </c>
      <c r="BF51454" t="s">
        <v>38260</v>
      </c>
    </row>
    <row r="51455" spans="55:58" x14ac:dyDescent="0.15">
      <c r="BC51455" t="s">
        <v>138741</v>
      </c>
      <c r="BD51455" t="s">
        <v>36507</v>
      </c>
      <c r="BE51455" t="s">
        <v>38142</v>
      </c>
      <c r="BF51455" t="s">
        <v>38261</v>
      </c>
    </row>
    <row r="51456" spans="55:58" x14ac:dyDescent="0.15">
      <c r="BC51456" t="s">
        <v>138734</v>
      </c>
      <c r="BD51456" t="s">
        <v>36507</v>
      </c>
      <c r="BE51456" t="s">
        <v>38142</v>
      </c>
      <c r="BF51456" t="s">
        <v>38262</v>
      </c>
    </row>
    <row r="51457" spans="55:58" x14ac:dyDescent="0.15">
      <c r="BC51457" t="s">
        <v>138742</v>
      </c>
      <c r="BD51457" t="s">
        <v>36507</v>
      </c>
      <c r="BE51457" t="s">
        <v>38142</v>
      </c>
      <c r="BF51457" t="s">
        <v>38263</v>
      </c>
    </row>
    <row r="51458" spans="55:58" x14ac:dyDescent="0.15">
      <c r="BC51458" t="s">
        <v>138743</v>
      </c>
      <c r="BD51458" t="s">
        <v>36507</v>
      </c>
      <c r="BE51458" t="s">
        <v>38142</v>
      </c>
      <c r="BF51458" t="s">
        <v>38264</v>
      </c>
    </row>
    <row r="51459" spans="55:58" x14ac:dyDescent="0.15">
      <c r="BC51459" t="s">
        <v>138744</v>
      </c>
      <c r="BD51459" t="s">
        <v>36507</v>
      </c>
      <c r="BE51459" t="s">
        <v>38142</v>
      </c>
      <c r="BF51459" t="s">
        <v>38265</v>
      </c>
    </row>
    <row r="51460" spans="55:58" x14ac:dyDescent="0.15">
      <c r="BC51460" t="s">
        <v>138734</v>
      </c>
      <c r="BD51460" t="s">
        <v>36507</v>
      </c>
      <c r="BE51460" t="s">
        <v>38142</v>
      </c>
      <c r="BF51460" t="s">
        <v>38266</v>
      </c>
    </row>
    <row r="51461" spans="55:58" x14ac:dyDescent="0.15">
      <c r="BC51461" t="s">
        <v>138734</v>
      </c>
      <c r="BD51461" t="s">
        <v>36507</v>
      </c>
      <c r="BE51461" t="s">
        <v>38142</v>
      </c>
      <c r="BF51461" t="s">
        <v>38267</v>
      </c>
    </row>
    <row r="51462" spans="55:58" x14ac:dyDescent="0.15">
      <c r="BC51462" t="s">
        <v>138745</v>
      </c>
      <c r="BD51462" t="s">
        <v>36507</v>
      </c>
      <c r="BE51462" t="s">
        <v>38142</v>
      </c>
      <c r="BF51462" t="s">
        <v>38268</v>
      </c>
    </row>
    <row r="51463" spans="55:58" x14ac:dyDescent="0.15">
      <c r="BC51463" t="s">
        <v>138746</v>
      </c>
      <c r="BD51463" t="s">
        <v>36507</v>
      </c>
      <c r="BE51463" t="s">
        <v>38142</v>
      </c>
      <c r="BF51463" t="s">
        <v>38269</v>
      </c>
    </row>
    <row r="51464" spans="55:58" x14ac:dyDescent="0.15">
      <c r="BC51464" t="s">
        <v>138747</v>
      </c>
      <c r="BD51464" t="s">
        <v>36507</v>
      </c>
      <c r="BE51464" t="s">
        <v>38142</v>
      </c>
      <c r="BF51464" t="s">
        <v>38270</v>
      </c>
    </row>
    <row r="51465" spans="55:58" x14ac:dyDescent="0.15">
      <c r="BC51465" t="s">
        <v>138748</v>
      </c>
      <c r="BD51465" t="s">
        <v>36507</v>
      </c>
      <c r="BE51465" t="s">
        <v>38142</v>
      </c>
      <c r="BF51465" t="s">
        <v>38271</v>
      </c>
    </row>
    <row r="51466" spans="55:58" x14ac:dyDescent="0.15">
      <c r="BC51466" t="s">
        <v>138558</v>
      </c>
      <c r="BD51466" t="s">
        <v>36507</v>
      </c>
      <c r="BE51466" t="s">
        <v>38142</v>
      </c>
      <c r="BF51466" t="s">
        <v>38272</v>
      </c>
    </row>
    <row r="51467" spans="55:58" x14ac:dyDescent="0.15">
      <c r="BC51467" t="s">
        <v>138749</v>
      </c>
      <c r="BD51467" t="s">
        <v>36507</v>
      </c>
      <c r="BE51467" t="s">
        <v>38142</v>
      </c>
      <c r="BF51467" t="s">
        <v>38273</v>
      </c>
    </row>
    <row r="51468" spans="55:58" x14ac:dyDescent="0.15">
      <c r="BC51468" t="s">
        <v>138750</v>
      </c>
      <c r="BD51468" t="s">
        <v>36507</v>
      </c>
      <c r="BE51468" t="s">
        <v>38142</v>
      </c>
      <c r="BF51468" t="s">
        <v>38274</v>
      </c>
    </row>
    <row r="51469" spans="55:58" x14ac:dyDescent="0.15">
      <c r="BC51469" t="s">
        <v>138751</v>
      </c>
      <c r="BD51469" t="s">
        <v>36507</v>
      </c>
      <c r="BE51469" t="s">
        <v>38142</v>
      </c>
      <c r="BF51469" t="s">
        <v>38275</v>
      </c>
    </row>
    <row r="51470" spans="55:58" x14ac:dyDescent="0.15">
      <c r="BC51470" t="s">
        <v>138752</v>
      </c>
      <c r="BD51470" t="s">
        <v>36507</v>
      </c>
      <c r="BE51470" t="s">
        <v>38142</v>
      </c>
      <c r="BF51470" t="s">
        <v>38276</v>
      </c>
    </row>
    <row r="51471" spans="55:58" x14ac:dyDescent="0.15">
      <c r="BC51471" t="s">
        <v>138753</v>
      </c>
      <c r="BD51471" t="s">
        <v>36507</v>
      </c>
      <c r="BE51471" t="s">
        <v>38142</v>
      </c>
      <c r="BF51471" t="s">
        <v>38277</v>
      </c>
    </row>
    <row r="51472" spans="55:58" x14ac:dyDescent="0.15">
      <c r="BC51472" t="s">
        <v>138754</v>
      </c>
      <c r="BD51472" t="s">
        <v>36507</v>
      </c>
      <c r="BE51472" t="s">
        <v>38142</v>
      </c>
      <c r="BF51472" t="s">
        <v>24020</v>
      </c>
    </row>
    <row r="51473" spans="55:58" x14ac:dyDescent="0.15">
      <c r="BC51473" t="s">
        <v>138755</v>
      </c>
      <c r="BD51473" t="s">
        <v>36507</v>
      </c>
      <c r="BE51473" t="s">
        <v>38142</v>
      </c>
      <c r="BF51473" t="s">
        <v>38278</v>
      </c>
    </row>
    <row r="51474" spans="55:58" x14ac:dyDescent="0.15">
      <c r="BC51474" t="s">
        <v>138756</v>
      </c>
      <c r="BD51474" t="s">
        <v>36507</v>
      </c>
      <c r="BE51474" t="s">
        <v>38142</v>
      </c>
      <c r="BF51474" t="s">
        <v>6666</v>
      </c>
    </row>
    <row r="51475" spans="55:58" x14ac:dyDescent="0.15">
      <c r="BC51475" t="s">
        <v>138757</v>
      </c>
      <c r="BD51475" t="s">
        <v>36507</v>
      </c>
      <c r="BE51475" t="s">
        <v>38142</v>
      </c>
      <c r="BF51475" t="s">
        <v>38279</v>
      </c>
    </row>
    <row r="51476" spans="55:58" x14ac:dyDescent="0.15">
      <c r="BC51476" t="s">
        <v>138758</v>
      </c>
      <c r="BD51476" t="s">
        <v>36507</v>
      </c>
      <c r="BE51476" t="s">
        <v>38142</v>
      </c>
      <c r="BF51476" t="s">
        <v>8058</v>
      </c>
    </row>
    <row r="51477" spans="55:58" x14ac:dyDescent="0.15">
      <c r="BC51477" t="s">
        <v>138759</v>
      </c>
      <c r="BD51477" t="s">
        <v>36507</v>
      </c>
      <c r="BE51477" t="s">
        <v>38142</v>
      </c>
      <c r="BF51477" t="s">
        <v>18564</v>
      </c>
    </row>
    <row r="51478" spans="55:58" x14ac:dyDescent="0.15">
      <c r="BC51478" t="s">
        <v>138760</v>
      </c>
      <c r="BD51478" t="s">
        <v>36507</v>
      </c>
      <c r="BE51478" t="s">
        <v>38142</v>
      </c>
      <c r="BF51478" t="s">
        <v>38280</v>
      </c>
    </row>
    <row r="51479" spans="55:58" x14ac:dyDescent="0.15">
      <c r="BC51479" t="s">
        <v>138761</v>
      </c>
      <c r="BD51479" t="s">
        <v>36507</v>
      </c>
      <c r="BE51479" t="s">
        <v>38142</v>
      </c>
      <c r="BF51479" t="s">
        <v>38281</v>
      </c>
    </row>
    <row r="51480" spans="55:58" x14ac:dyDescent="0.15">
      <c r="BC51480" t="s">
        <v>138762</v>
      </c>
      <c r="BD51480" t="s">
        <v>36507</v>
      </c>
      <c r="BE51480" t="s">
        <v>38142</v>
      </c>
      <c r="BF51480" t="s">
        <v>38282</v>
      </c>
    </row>
    <row r="51481" spans="55:58" x14ac:dyDescent="0.15">
      <c r="BC51481" t="s">
        <v>138763</v>
      </c>
      <c r="BD51481" t="s">
        <v>36507</v>
      </c>
      <c r="BE51481" t="s">
        <v>38142</v>
      </c>
      <c r="BF51481" t="s">
        <v>38283</v>
      </c>
    </row>
    <row r="51482" spans="55:58" x14ac:dyDescent="0.15">
      <c r="BC51482" t="s">
        <v>138605</v>
      </c>
      <c r="BD51482" t="s">
        <v>36507</v>
      </c>
      <c r="BE51482" t="s">
        <v>38142</v>
      </c>
      <c r="BF51482" t="s">
        <v>3309</v>
      </c>
    </row>
    <row r="51483" spans="55:58" x14ac:dyDescent="0.15">
      <c r="BC51483" t="s">
        <v>138764</v>
      </c>
      <c r="BD51483" t="s">
        <v>36507</v>
      </c>
      <c r="BE51483" t="s">
        <v>38142</v>
      </c>
      <c r="BF51483" t="s">
        <v>38284</v>
      </c>
    </row>
    <row r="51484" spans="55:58" x14ac:dyDescent="0.15">
      <c r="BC51484" t="s">
        <v>138765</v>
      </c>
      <c r="BD51484" t="s">
        <v>36507</v>
      </c>
      <c r="BE51484" t="s">
        <v>38142</v>
      </c>
      <c r="BF51484" t="s">
        <v>20747</v>
      </c>
    </row>
    <row r="51485" spans="55:58" x14ac:dyDescent="0.15">
      <c r="BC51485" t="s">
        <v>138766</v>
      </c>
      <c r="BD51485" t="s">
        <v>36507</v>
      </c>
      <c r="BE51485" t="s">
        <v>38142</v>
      </c>
      <c r="BF51485" t="s">
        <v>38285</v>
      </c>
    </row>
    <row r="51486" spans="55:58" x14ac:dyDescent="0.15">
      <c r="BC51486" t="s">
        <v>138767</v>
      </c>
      <c r="BD51486" t="s">
        <v>36507</v>
      </c>
      <c r="BE51486" t="s">
        <v>38142</v>
      </c>
      <c r="BF51486" t="s">
        <v>6485</v>
      </c>
    </row>
    <row r="51487" spans="55:58" x14ac:dyDescent="0.15">
      <c r="BC51487" t="s">
        <v>138768</v>
      </c>
      <c r="BD51487" t="s">
        <v>36507</v>
      </c>
      <c r="BE51487" t="s">
        <v>38142</v>
      </c>
      <c r="BF51487" t="s">
        <v>38286</v>
      </c>
    </row>
    <row r="51488" spans="55:58" x14ac:dyDescent="0.15">
      <c r="BC51488" t="s">
        <v>138769</v>
      </c>
      <c r="BD51488" t="s">
        <v>36507</v>
      </c>
      <c r="BE51488" t="s">
        <v>38142</v>
      </c>
      <c r="BF51488" t="s">
        <v>38287</v>
      </c>
    </row>
    <row r="51489" spans="55:58" x14ac:dyDescent="0.15">
      <c r="BC51489" t="s">
        <v>138770</v>
      </c>
      <c r="BD51489" t="s">
        <v>36507</v>
      </c>
      <c r="BE51489" t="s">
        <v>38142</v>
      </c>
      <c r="BF51489" t="s">
        <v>6682</v>
      </c>
    </row>
    <row r="51490" spans="55:58" x14ac:dyDescent="0.15">
      <c r="BC51490" t="s">
        <v>138771</v>
      </c>
      <c r="BD51490" t="s">
        <v>36507</v>
      </c>
      <c r="BE51490" t="s">
        <v>38142</v>
      </c>
      <c r="BF51490" t="s">
        <v>38288</v>
      </c>
    </row>
    <row r="51491" spans="55:58" x14ac:dyDescent="0.15">
      <c r="BC51491" t="s">
        <v>138772</v>
      </c>
      <c r="BD51491" t="s">
        <v>36507</v>
      </c>
      <c r="BE51491" t="s">
        <v>38142</v>
      </c>
      <c r="BF51491" t="s">
        <v>24237</v>
      </c>
    </row>
    <row r="51492" spans="55:58" x14ac:dyDescent="0.15">
      <c r="BC51492" t="s">
        <v>138773</v>
      </c>
      <c r="BD51492" t="s">
        <v>36507</v>
      </c>
      <c r="BE51492" t="s">
        <v>38142</v>
      </c>
      <c r="BF51492" t="s">
        <v>38289</v>
      </c>
    </row>
    <row r="51493" spans="55:58" x14ac:dyDescent="0.15">
      <c r="BC51493" t="s">
        <v>138774</v>
      </c>
      <c r="BD51493" t="s">
        <v>36507</v>
      </c>
      <c r="BE51493" t="s">
        <v>38142</v>
      </c>
      <c r="BF51493" t="s">
        <v>38290</v>
      </c>
    </row>
    <row r="51494" spans="55:58" x14ac:dyDescent="0.15">
      <c r="BC51494" t="s">
        <v>138775</v>
      </c>
      <c r="BD51494" t="s">
        <v>36507</v>
      </c>
      <c r="BE51494" t="s">
        <v>38142</v>
      </c>
      <c r="BF51494" t="s">
        <v>38291</v>
      </c>
    </row>
    <row r="51495" spans="55:58" x14ac:dyDescent="0.15">
      <c r="BC51495" t="s">
        <v>138776</v>
      </c>
      <c r="BD51495" t="s">
        <v>36507</v>
      </c>
      <c r="BE51495" t="s">
        <v>38142</v>
      </c>
      <c r="BF51495" t="s">
        <v>2473</v>
      </c>
    </row>
    <row r="51496" spans="55:58" x14ac:dyDescent="0.15">
      <c r="BC51496" t="s">
        <v>138777</v>
      </c>
      <c r="BD51496" t="s">
        <v>36507</v>
      </c>
      <c r="BE51496" t="s">
        <v>38142</v>
      </c>
      <c r="BF51496" t="s">
        <v>38292</v>
      </c>
    </row>
    <row r="51497" spans="55:58" x14ac:dyDescent="0.15">
      <c r="BC51497" t="s">
        <v>138778</v>
      </c>
      <c r="BD51497" t="s">
        <v>36507</v>
      </c>
      <c r="BE51497" t="s">
        <v>38142</v>
      </c>
      <c r="BF51497" t="s">
        <v>38293</v>
      </c>
    </row>
    <row r="51498" spans="55:58" x14ac:dyDescent="0.15">
      <c r="BC51498" t="s">
        <v>138779</v>
      </c>
      <c r="BD51498" t="s">
        <v>36507</v>
      </c>
      <c r="BE51498" t="s">
        <v>38142</v>
      </c>
      <c r="BF51498" t="s">
        <v>38294</v>
      </c>
    </row>
    <row r="51499" spans="55:58" x14ac:dyDescent="0.15">
      <c r="BC51499" t="s">
        <v>138780</v>
      </c>
      <c r="BD51499" t="s">
        <v>36507</v>
      </c>
      <c r="BE51499" t="s">
        <v>38142</v>
      </c>
      <c r="BF51499" t="s">
        <v>38295</v>
      </c>
    </row>
    <row r="51500" spans="55:58" x14ac:dyDescent="0.15">
      <c r="BC51500" t="s">
        <v>138781</v>
      </c>
      <c r="BD51500" t="s">
        <v>36507</v>
      </c>
      <c r="BE51500" t="s">
        <v>38142</v>
      </c>
      <c r="BF51500" t="s">
        <v>20875</v>
      </c>
    </row>
    <row r="51501" spans="55:58" x14ac:dyDescent="0.15">
      <c r="BC51501" t="s">
        <v>138782</v>
      </c>
      <c r="BD51501" t="s">
        <v>36507</v>
      </c>
      <c r="BE51501" t="s">
        <v>38142</v>
      </c>
      <c r="BF51501" t="s">
        <v>38296</v>
      </c>
    </row>
    <row r="51502" spans="55:58" x14ac:dyDescent="0.15">
      <c r="BC51502" t="s">
        <v>138783</v>
      </c>
      <c r="BD51502" t="s">
        <v>36507</v>
      </c>
      <c r="BE51502" t="s">
        <v>38142</v>
      </c>
      <c r="BF51502" t="s">
        <v>38297</v>
      </c>
    </row>
    <row r="51503" spans="55:58" x14ac:dyDescent="0.15">
      <c r="BC51503" t="s">
        <v>138784</v>
      </c>
      <c r="BD51503" t="s">
        <v>36507</v>
      </c>
      <c r="BE51503" t="s">
        <v>38142</v>
      </c>
      <c r="BF51503" t="s">
        <v>38298</v>
      </c>
    </row>
    <row r="51504" spans="55:58" x14ac:dyDescent="0.15">
      <c r="BC51504" t="s">
        <v>138785</v>
      </c>
      <c r="BD51504" t="s">
        <v>36507</v>
      </c>
      <c r="BE51504" t="s">
        <v>38142</v>
      </c>
      <c r="BF51504" t="s">
        <v>38299</v>
      </c>
    </row>
    <row r="51505" spans="55:58" x14ac:dyDescent="0.15">
      <c r="BC51505" t="s">
        <v>138786</v>
      </c>
      <c r="BD51505" t="s">
        <v>36507</v>
      </c>
      <c r="BE51505" t="s">
        <v>38142</v>
      </c>
      <c r="BF51505" t="s">
        <v>38300</v>
      </c>
    </row>
    <row r="51506" spans="55:58" x14ac:dyDescent="0.15">
      <c r="BC51506" t="s">
        <v>138787</v>
      </c>
      <c r="BD51506" t="s">
        <v>36507</v>
      </c>
      <c r="BE51506" t="s">
        <v>38142</v>
      </c>
      <c r="BF51506" t="s">
        <v>38301</v>
      </c>
    </row>
    <row r="51507" spans="55:58" x14ac:dyDescent="0.15">
      <c r="BC51507" t="s">
        <v>138788</v>
      </c>
      <c r="BD51507" t="s">
        <v>36507</v>
      </c>
      <c r="BE51507" t="s">
        <v>38142</v>
      </c>
      <c r="BF51507" t="s">
        <v>38302</v>
      </c>
    </row>
    <row r="51508" spans="55:58" x14ac:dyDescent="0.15">
      <c r="BC51508" t="s">
        <v>138789</v>
      </c>
      <c r="BD51508" t="s">
        <v>36507</v>
      </c>
      <c r="BE51508" t="s">
        <v>38142</v>
      </c>
      <c r="BF51508" t="s">
        <v>38303</v>
      </c>
    </row>
    <row r="51509" spans="55:58" x14ac:dyDescent="0.15">
      <c r="BC51509" t="s">
        <v>138790</v>
      </c>
      <c r="BD51509" t="s">
        <v>36507</v>
      </c>
      <c r="BE51509" t="s">
        <v>38142</v>
      </c>
      <c r="BF51509" t="s">
        <v>38304</v>
      </c>
    </row>
    <row r="51510" spans="55:58" x14ac:dyDescent="0.15">
      <c r="BC51510" t="s">
        <v>138791</v>
      </c>
      <c r="BD51510" t="s">
        <v>36507</v>
      </c>
      <c r="BE51510" t="s">
        <v>38142</v>
      </c>
      <c r="BF51510" t="s">
        <v>38305</v>
      </c>
    </row>
    <row r="51511" spans="55:58" x14ac:dyDescent="0.15">
      <c r="BC51511" t="s">
        <v>138792</v>
      </c>
      <c r="BD51511" t="s">
        <v>36507</v>
      </c>
      <c r="BE51511" t="s">
        <v>38142</v>
      </c>
      <c r="BF51511" t="s">
        <v>4795</v>
      </c>
    </row>
    <row r="51512" spans="55:58" x14ac:dyDescent="0.15">
      <c r="BC51512" t="s">
        <v>138793</v>
      </c>
      <c r="BD51512" t="s">
        <v>36507</v>
      </c>
      <c r="BE51512" t="s">
        <v>38142</v>
      </c>
      <c r="BF51512" t="s">
        <v>38306</v>
      </c>
    </row>
    <row r="51513" spans="55:58" x14ac:dyDescent="0.15">
      <c r="BC51513" t="s">
        <v>138794</v>
      </c>
      <c r="BD51513" t="s">
        <v>36507</v>
      </c>
      <c r="BE51513" t="s">
        <v>38142</v>
      </c>
      <c r="BF51513" t="s">
        <v>38307</v>
      </c>
    </row>
    <row r="51514" spans="55:58" x14ac:dyDescent="0.15">
      <c r="BC51514" t="s">
        <v>138795</v>
      </c>
      <c r="BD51514" t="s">
        <v>36507</v>
      </c>
      <c r="BE51514" t="s">
        <v>38142</v>
      </c>
      <c r="BF51514" t="s">
        <v>38308</v>
      </c>
    </row>
    <row r="51515" spans="55:58" x14ac:dyDescent="0.15">
      <c r="BC51515" t="s">
        <v>138796</v>
      </c>
      <c r="BD51515" t="s">
        <v>36507</v>
      </c>
      <c r="BE51515" t="s">
        <v>38142</v>
      </c>
      <c r="BF51515" t="s">
        <v>38309</v>
      </c>
    </row>
    <row r="51516" spans="55:58" x14ac:dyDescent="0.15">
      <c r="BC51516" t="s">
        <v>138797</v>
      </c>
      <c r="BD51516" t="s">
        <v>36507</v>
      </c>
      <c r="BE51516" t="s">
        <v>38142</v>
      </c>
      <c r="BF51516" t="s">
        <v>38310</v>
      </c>
    </row>
    <row r="51517" spans="55:58" x14ac:dyDescent="0.15">
      <c r="BC51517" t="s">
        <v>138798</v>
      </c>
      <c r="BD51517" t="s">
        <v>36507</v>
      </c>
      <c r="BE51517" t="s">
        <v>38142</v>
      </c>
      <c r="BF51517" t="s">
        <v>38311</v>
      </c>
    </row>
    <row r="51518" spans="55:58" x14ac:dyDescent="0.15">
      <c r="BC51518" t="s">
        <v>138799</v>
      </c>
      <c r="BD51518" t="s">
        <v>36507</v>
      </c>
      <c r="BE51518" t="s">
        <v>38142</v>
      </c>
      <c r="BF51518" t="s">
        <v>38312</v>
      </c>
    </row>
    <row r="51519" spans="55:58" x14ac:dyDescent="0.15">
      <c r="BC51519" t="s">
        <v>138800</v>
      </c>
      <c r="BD51519" t="s">
        <v>36507</v>
      </c>
      <c r="BE51519" t="s">
        <v>38142</v>
      </c>
      <c r="BF51519" t="s">
        <v>38313</v>
      </c>
    </row>
    <row r="51520" spans="55:58" x14ac:dyDescent="0.15">
      <c r="BC51520" t="s">
        <v>138801</v>
      </c>
      <c r="BD51520" t="s">
        <v>36507</v>
      </c>
      <c r="BE51520" t="s">
        <v>38142</v>
      </c>
      <c r="BF51520" t="s">
        <v>38314</v>
      </c>
    </row>
    <row r="51521" spans="55:58" x14ac:dyDescent="0.15">
      <c r="BC51521" t="s">
        <v>138802</v>
      </c>
      <c r="BD51521" t="s">
        <v>36507</v>
      </c>
      <c r="BE51521" t="s">
        <v>38142</v>
      </c>
      <c r="BF51521" t="s">
        <v>38315</v>
      </c>
    </row>
    <row r="51522" spans="55:58" x14ac:dyDescent="0.15">
      <c r="BC51522" t="s">
        <v>138803</v>
      </c>
      <c r="BD51522" t="s">
        <v>36507</v>
      </c>
      <c r="BE51522" t="s">
        <v>38142</v>
      </c>
      <c r="BF51522" t="s">
        <v>38316</v>
      </c>
    </row>
    <row r="51523" spans="55:58" x14ac:dyDescent="0.15">
      <c r="BC51523" t="s">
        <v>138804</v>
      </c>
      <c r="BD51523" t="s">
        <v>36507</v>
      </c>
      <c r="BE51523" t="s">
        <v>38142</v>
      </c>
      <c r="BF51523" t="s">
        <v>38317</v>
      </c>
    </row>
    <row r="51524" spans="55:58" x14ac:dyDescent="0.15">
      <c r="BC51524" t="s">
        <v>138805</v>
      </c>
      <c r="BD51524" t="s">
        <v>36507</v>
      </c>
      <c r="BE51524" t="s">
        <v>38142</v>
      </c>
      <c r="BF51524" t="s">
        <v>38318</v>
      </c>
    </row>
    <row r="51525" spans="55:58" x14ac:dyDescent="0.15">
      <c r="BC51525" t="s">
        <v>138806</v>
      </c>
      <c r="BD51525" t="s">
        <v>36507</v>
      </c>
      <c r="BE51525" t="s">
        <v>38142</v>
      </c>
      <c r="BF51525" t="s">
        <v>38319</v>
      </c>
    </row>
    <row r="51526" spans="55:58" x14ac:dyDescent="0.15">
      <c r="BC51526" t="s">
        <v>138807</v>
      </c>
      <c r="BD51526" t="s">
        <v>36507</v>
      </c>
      <c r="BE51526" t="s">
        <v>38142</v>
      </c>
      <c r="BF51526" t="s">
        <v>38320</v>
      </c>
    </row>
    <row r="51527" spans="55:58" x14ac:dyDescent="0.15">
      <c r="BC51527" t="s">
        <v>138808</v>
      </c>
      <c r="BD51527" t="s">
        <v>36507</v>
      </c>
      <c r="BE51527" t="s">
        <v>38142</v>
      </c>
      <c r="BF51527" t="s">
        <v>38321</v>
      </c>
    </row>
    <row r="51528" spans="55:58" x14ac:dyDescent="0.15">
      <c r="BC51528" t="s">
        <v>138809</v>
      </c>
      <c r="BD51528" t="s">
        <v>36507</v>
      </c>
      <c r="BE51528" t="s">
        <v>38142</v>
      </c>
      <c r="BF51528" t="s">
        <v>38322</v>
      </c>
    </row>
    <row r="51529" spans="55:58" x14ac:dyDescent="0.15">
      <c r="BC51529" t="s">
        <v>138810</v>
      </c>
      <c r="BD51529" t="s">
        <v>36507</v>
      </c>
      <c r="BE51529" t="s">
        <v>38142</v>
      </c>
      <c r="BF51529" t="s">
        <v>38323</v>
      </c>
    </row>
    <row r="51530" spans="55:58" x14ac:dyDescent="0.15">
      <c r="BC51530" t="s">
        <v>138811</v>
      </c>
      <c r="BD51530" t="s">
        <v>36507</v>
      </c>
      <c r="BE51530" t="s">
        <v>38142</v>
      </c>
      <c r="BF51530" t="s">
        <v>38324</v>
      </c>
    </row>
    <row r="51531" spans="55:58" x14ac:dyDescent="0.15">
      <c r="BC51531" t="s">
        <v>138812</v>
      </c>
      <c r="BD51531" t="s">
        <v>36507</v>
      </c>
      <c r="BE51531" t="s">
        <v>38142</v>
      </c>
      <c r="BF51531" t="s">
        <v>38325</v>
      </c>
    </row>
    <row r="51532" spans="55:58" x14ac:dyDescent="0.15">
      <c r="BC51532" t="s">
        <v>138813</v>
      </c>
      <c r="BD51532" t="s">
        <v>36507</v>
      </c>
      <c r="BE51532" t="s">
        <v>38142</v>
      </c>
      <c r="BF51532" t="s">
        <v>38326</v>
      </c>
    </row>
    <row r="51533" spans="55:58" x14ac:dyDescent="0.15">
      <c r="BC51533" t="s">
        <v>138814</v>
      </c>
      <c r="BD51533" t="s">
        <v>36507</v>
      </c>
      <c r="BE51533" t="s">
        <v>38142</v>
      </c>
      <c r="BF51533" t="s">
        <v>38327</v>
      </c>
    </row>
    <row r="51534" spans="55:58" x14ac:dyDescent="0.15">
      <c r="BC51534" t="s">
        <v>138815</v>
      </c>
      <c r="BD51534" t="s">
        <v>36507</v>
      </c>
      <c r="BE51534" t="s">
        <v>38142</v>
      </c>
      <c r="BF51534" t="s">
        <v>38328</v>
      </c>
    </row>
    <row r="51535" spans="55:58" x14ac:dyDescent="0.15">
      <c r="BC51535" t="s">
        <v>138816</v>
      </c>
      <c r="BD51535" t="s">
        <v>36507</v>
      </c>
      <c r="BE51535" t="s">
        <v>38142</v>
      </c>
      <c r="BF51535" t="s">
        <v>38329</v>
      </c>
    </row>
    <row r="51536" spans="55:58" x14ac:dyDescent="0.15">
      <c r="BC51536" t="s">
        <v>138817</v>
      </c>
      <c r="BD51536" t="s">
        <v>36507</v>
      </c>
      <c r="BE51536" t="s">
        <v>38142</v>
      </c>
      <c r="BF51536" t="s">
        <v>38330</v>
      </c>
    </row>
    <row r="51537" spans="55:58" x14ac:dyDescent="0.15">
      <c r="BC51537" t="s">
        <v>138818</v>
      </c>
      <c r="BD51537" t="s">
        <v>36507</v>
      </c>
      <c r="BE51537" t="s">
        <v>38142</v>
      </c>
      <c r="BF51537" t="s">
        <v>38331</v>
      </c>
    </row>
    <row r="51538" spans="55:58" x14ac:dyDescent="0.15">
      <c r="BC51538" t="s">
        <v>138819</v>
      </c>
      <c r="BD51538" t="s">
        <v>36507</v>
      </c>
      <c r="BE51538" t="s">
        <v>38142</v>
      </c>
      <c r="BF51538" t="s">
        <v>38332</v>
      </c>
    </row>
    <row r="51539" spans="55:58" x14ac:dyDescent="0.15">
      <c r="BC51539" t="s">
        <v>138820</v>
      </c>
      <c r="BD51539" t="s">
        <v>36507</v>
      </c>
      <c r="BE51539" t="s">
        <v>38142</v>
      </c>
      <c r="BF51539" t="s">
        <v>38333</v>
      </c>
    </row>
    <row r="51540" spans="55:58" x14ac:dyDescent="0.15">
      <c r="BC51540" t="s">
        <v>138821</v>
      </c>
      <c r="BD51540" t="s">
        <v>36507</v>
      </c>
      <c r="BE51540" t="s">
        <v>38142</v>
      </c>
      <c r="BF51540" t="s">
        <v>38334</v>
      </c>
    </row>
    <row r="51541" spans="55:58" x14ac:dyDescent="0.15">
      <c r="BC51541" t="s">
        <v>138822</v>
      </c>
      <c r="BD51541" t="s">
        <v>36507</v>
      </c>
      <c r="BE51541" t="s">
        <v>38142</v>
      </c>
      <c r="BF51541" t="s">
        <v>38335</v>
      </c>
    </row>
    <row r="51542" spans="55:58" x14ac:dyDescent="0.15">
      <c r="BC51542" t="s">
        <v>138823</v>
      </c>
      <c r="BD51542" t="s">
        <v>36507</v>
      </c>
      <c r="BE51542" t="s">
        <v>38142</v>
      </c>
      <c r="BF51542" t="s">
        <v>19544</v>
      </c>
    </row>
    <row r="51543" spans="55:58" x14ac:dyDescent="0.15">
      <c r="BC51543" t="s">
        <v>138824</v>
      </c>
      <c r="BD51543" t="s">
        <v>36507</v>
      </c>
      <c r="BE51543" t="s">
        <v>38142</v>
      </c>
      <c r="BF51543" t="s">
        <v>8367</v>
      </c>
    </row>
    <row r="51544" spans="55:58" x14ac:dyDescent="0.15">
      <c r="BC51544" t="s">
        <v>138825</v>
      </c>
      <c r="BD51544" t="s">
        <v>36507</v>
      </c>
      <c r="BE51544" t="s">
        <v>38142</v>
      </c>
      <c r="BF51544" t="s">
        <v>38336</v>
      </c>
    </row>
    <row r="51545" spans="55:58" x14ac:dyDescent="0.15">
      <c r="BC51545" t="s">
        <v>138826</v>
      </c>
      <c r="BD51545" t="s">
        <v>36507</v>
      </c>
      <c r="BE51545" t="s">
        <v>38142</v>
      </c>
      <c r="BF51545" t="s">
        <v>38337</v>
      </c>
    </row>
    <row r="51546" spans="55:58" x14ac:dyDescent="0.15">
      <c r="BC51546" t="s">
        <v>138827</v>
      </c>
      <c r="BD51546" t="s">
        <v>36507</v>
      </c>
      <c r="BE51546" t="s">
        <v>38142</v>
      </c>
      <c r="BF51546" t="s">
        <v>38338</v>
      </c>
    </row>
    <row r="51547" spans="55:58" x14ac:dyDescent="0.15">
      <c r="BC51547" t="s">
        <v>138828</v>
      </c>
      <c r="BD51547" t="s">
        <v>36507</v>
      </c>
      <c r="BE51547" t="s">
        <v>38142</v>
      </c>
      <c r="BF51547" t="s">
        <v>9481</v>
      </c>
    </row>
    <row r="51548" spans="55:58" x14ac:dyDescent="0.15">
      <c r="BC51548" t="s">
        <v>138829</v>
      </c>
      <c r="BD51548" t="s">
        <v>36507</v>
      </c>
      <c r="BE51548" t="s">
        <v>38142</v>
      </c>
      <c r="BF51548" t="s">
        <v>38339</v>
      </c>
    </row>
    <row r="51549" spans="55:58" x14ac:dyDescent="0.15">
      <c r="BC51549" t="s">
        <v>138830</v>
      </c>
      <c r="BD51549" t="s">
        <v>36507</v>
      </c>
      <c r="BE51549" t="s">
        <v>38142</v>
      </c>
      <c r="BF51549" t="s">
        <v>38340</v>
      </c>
    </row>
    <row r="51550" spans="55:58" x14ac:dyDescent="0.15">
      <c r="BC51550" t="s">
        <v>138831</v>
      </c>
      <c r="BD51550" t="s">
        <v>36507</v>
      </c>
      <c r="BE51550" t="s">
        <v>38142</v>
      </c>
      <c r="BF51550" t="s">
        <v>37765</v>
      </c>
    </row>
    <row r="51551" spans="55:58" x14ac:dyDescent="0.15">
      <c r="BC51551" t="s">
        <v>138832</v>
      </c>
      <c r="BD51551" t="s">
        <v>36507</v>
      </c>
      <c r="BE51551" t="s">
        <v>38142</v>
      </c>
      <c r="BF51551" t="s">
        <v>1001</v>
      </c>
    </row>
    <row r="51552" spans="55:58" x14ac:dyDescent="0.15">
      <c r="BC51552" t="s">
        <v>138833</v>
      </c>
      <c r="BD51552" t="s">
        <v>36507</v>
      </c>
      <c r="BE51552" t="s">
        <v>38142</v>
      </c>
      <c r="BF51552" t="s">
        <v>3812</v>
      </c>
    </row>
    <row r="51553" spans="55:58" x14ac:dyDescent="0.15">
      <c r="BC51553" t="s">
        <v>138834</v>
      </c>
      <c r="BD51553" t="s">
        <v>36507</v>
      </c>
      <c r="BE51553" t="s">
        <v>38142</v>
      </c>
      <c r="BF51553" t="s">
        <v>21258</v>
      </c>
    </row>
    <row r="51554" spans="55:58" x14ac:dyDescent="0.15">
      <c r="BC51554" t="s">
        <v>138835</v>
      </c>
      <c r="BD51554" t="s">
        <v>36507</v>
      </c>
      <c r="BE51554" t="s">
        <v>38142</v>
      </c>
      <c r="BF51554" t="s">
        <v>38341</v>
      </c>
    </row>
    <row r="51555" spans="55:58" x14ac:dyDescent="0.15">
      <c r="BC51555" t="s">
        <v>138836</v>
      </c>
      <c r="BD51555" t="s">
        <v>36507</v>
      </c>
      <c r="BE51555" t="s">
        <v>38142</v>
      </c>
      <c r="BF51555" t="s">
        <v>12917</v>
      </c>
    </row>
    <row r="51556" spans="55:58" x14ac:dyDescent="0.15">
      <c r="BC51556" t="s">
        <v>138837</v>
      </c>
      <c r="BD51556" t="s">
        <v>36507</v>
      </c>
      <c r="BE51556" t="s">
        <v>38142</v>
      </c>
      <c r="BF51556" t="s">
        <v>14187</v>
      </c>
    </row>
    <row r="51557" spans="55:58" x14ac:dyDescent="0.15">
      <c r="BC51557" t="s">
        <v>138838</v>
      </c>
      <c r="BD51557" t="s">
        <v>36507</v>
      </c>
      <c r="BE51557" t="s">
        <v>38142</v>
      </c>
      <c r="BF51557" t="s">
        <v>6499</v>
      </c>
    </row>
    <row r="51558" spans="55:58" x14ac:dyDescent="0.15">
      <c r="BC51558" t="s">
        <v>138839</v>
      </c>
      <c r="BD51558" t="s">
        <v>36507</v>
      </c>
      <c r="BE51558" t="s">
        <v>38142</v>
      </c>
      <c r="BF51558" t="s">
        <v>38342</v>
      </c>
    </row>
    <row r="51559" spans="55:58" x14ac:dyDescent="0.15">
      <c r="BC51559" t="s">
        <v>138840</v>
      </c>
      <c r="BD51559" t="s">
        <v>36507</v>
      </c>
      <c r="BE51559" t="s">
        <v>38142</v>
      </c>
      <c r="BF51559" t="s">
        <v>38343</v>
      </c>
    </row>
    <row r="51560" spans="55:58" x14ac:dyDescent="0.15">
      <c r="BC51560" t="s">
        <v>138841</v>
      </c>
      <c r="BD51560" t="s">
        <v>36507</v>
      </c>
      <c r="BE51560" t="s">
        <v>38142</v>
      </c>
      <c r="BF51560" t="s">
        <v>6838</v>
      </c>
    </row>
    <row r="51561" spans="55:58" x14ac:dyDescent="0.15">
      <c r="BC51561" t="s">
        <v>138842</v>
      </c>
      <c r="BD51561" t="s">
        <v>36507</v>
      </c>
      <c r="BE51561" t="s">
        <v>38142</v>
      </c>
      <c r="BF51561" t="s">
        <v>7757</v>
      </c>
    </row>
    <row r="51562" spans="55:58" x14ac:dyDescent="0.15">
      <c r="BC51562" t="s">
        <v>138639</v>
      </c>
      <c r="BD51562" t="s">
        <v>36507</v>
      </c>
      <c r="BE51562" t="s">
        <v>38142</v>
      </c>
      <c r="BF51562" t="s">
        <v>17729</v>
      </c>
    </row>
    <row r="51563" spans="55:58" x14ac:dyDescent="0.15">
      <c r="BC51563" t="s">
        <v>138843</v>
      </c>
      <c r="BD51563" t="s">
        <v>36507</v>
      </c>
      <c r="BE51563" t="s">
        <v>38142</v>
      </c>
      <c r="BF51563" t="s">
        <v>38344</v>
      </c>
    </row>
    <row r="51564" spans="55:58" x14ac:dyDescent="0.15">
      <c r="BC51564" t="s">
        <v>138844</v>
      </c>
      <c r="BD51564" t="s">
        <v>36507</v>
      </c>
      <c r="BE51564" t="s">
        <v>38142</v>
      </c>
      <c r="BF51564" t="s">
        <v>19147</v>
      </c>
    </row>
    <row r="51565" spans="55:58" x14ac:dyDescent="0.15">
      <c r="BC51565" t="s">
        <v>138845</v>
      </c>
      <c r="BD51565" t="s">
        <v>36507</v>
      </c>
      <c r="BE51565" t="s">
        <v>38142</v>
      </c>
      <c r="BF51565" t="s">
        <v>6845</v>
      </c>
    </row>
    <row r="51566" spans="55:58" x14ac:dyDescent="0.15">
      <c r="BC51566" t="s">
        <v>138846</v>
      </c>
      <c r="BD51566" t="s">
        <v>36507</v>
      </c>
      <c r="BE51566" t="s">
        <v>38142</v>
      </c>
      <c r="BF51566" t="s">
        <v>38345</v>
      </c>
    </row>
    <row r="51567" spans="55:58" x14ac:dyDescent="0.15">
      <c r="BC51567" t="s">
        <v>138847</v>
      </c>
      <c r="BD51567" t="s">
        <v>36507</v>
      </c>
      <c r="BE51567" t="s">
        <v>38142</v>
      </c>
      <c r="BF51567" t="s">
        <v>38346</v>
      </c>
    </row>
    <row r="51568" spans="55:58" x14ac:dyDescent="0.15">
      <c r="BC51568" t="s">
        <v>138848</v>
      </c>
      <c r="BD51568" t="s">
        <v>36507</v>
      </c>
      <c r="BE51568" t="s">
        <v>38142</v>
      </c>
      <c r="BF51568" t="s">
        <v>4022</v>
      </c>
    </row>
    <row r="51569" spans="55:58" x14ac:dyDescent="0.15">
      <c r="BC51569" t="s">
        <v>138849</v>
      </c>
      <c r="BD51569" t="s">
        <v>36507</v>
      </c>
      <c r="BE51569" t="s">
        <v>38142</v>
      </c>
      <c r="BF51569" t="s">
        <v>38347</v>
      </c>
    </row>
    <row r="51570" spans="55:58" x14ac:dyDescent="0.15">
      <c r="BC51570" t="s">
        <v>138850</v>
      </c>
      <c r="BD51570" t="s">
        <v>36507</v>
      </c>
      <c r="BE51570" t="s">
        <v>38142</v>
      </c>
      <c r="BF51570" t="s">
        <v>38348</v>
      </c>
    </row>
    <row r="51571" spans="55:58" x14ac:dyDescent="0.15">
      <c r="BC51571" t="s">
        <v>138851</v>
      </c>
      <c r="BD51571" t="s">
        <v>36507</v>
      </c>
      <c r="BE51571" t="s">
        <v>38142</v>
      </c>
      <c r="BF51571" t="s">
        <v>38349</v>
      </c>
    </row>
    <row r="51572" spans="55:58" x14ac:dyDescent="0.15">
      <c r="BC51572" t="s">
        <v>138852</v>
      </c>
      <c r="BD51572" t="s">
        <v>36507</v>
      </c>
      <c r="BE51572" t="s">
        <v>38142</v>
      </c>
      <c r="BF51572" t="s">
        <v>38350</v>
      </c>
    </row>
    <row r="51573" spans="55:58" x14ac:dyDescent="0.15">
      <c r="BC51573" t="s">
        <v>138853</v>
      </c>
      <c r="BD51573" t="s">
        <v>36507</v>
      </c>
      <c r="BE51573" t="s">
        <v>38142</v>
      </c>
      <c r="BF51573" t="s">
        <v>20281</v>
      </c>
    </row>
    <row r="51574" spans="55:58" x14ac:dyDescent="0.15">
      <c r="BC51574" t="s">
        <v>138854</v>
      </c>
      <c r="BD51574" t="s">
        <v>36507</v>
      </c>
      <c r="BE51574" t="s">
        <v>38142</v>
      </c>
      <c r="BF51574" t="s">
        <v>38351</v>
      </c>
    </row>
    <row r="51575" spans="55:58" x14ac:dyDescent="0.15">
      <c r="BC51575" t="s">
        <v>138855</v>
      </c>
      <c r="BD51575" t="s">
        <v>36507</v>
      </c>
      <c r="BE51575" t="s">
        <v>38142</v>
      </c>
      <c r="BF51575" t="s">
        <v>38352</v>
      </c>
    </row>
    <row r="51576" spans="55:58" x14ac:dyDescent="0.15">
      <c r="BC51576" t="s">
        <v>138856</v>
      </c>
      <c r="BD51576" t="s">
        <v>36507</v>
      </c>
      <c r="BE51576" t="s">
        <v>38142</v>
      </c>
      <c r="BF51576" t="s">
        <v>19291</v>
      </c>
    </row>
    <row r="51577" spans="55:58" x14ac:dyDescent="0.15">
      <c r="BC51577" t="s">
        <v>138857</v>
      </c>
      <c r="BD51577" t="s">
        <v>36507</v>
      </c>
      <c r="BE51577" t="s">
        <v>38142</v>
      </c>
      <c r="BF51577" t="s">
        <v>3805</v>
      </c>
    </row>
    <row r="51578" spans="55:58" x14ac:dyDescent="0.15">
      <c r="BC51578" t="s">
        <v>138858</v>
      </c>
      <c r="BD51578" t="s">
        <v>36507</v>
      </c>
      <c r="BE51578" t="s">
        <v>38142</v>
      </c>
      <c r="BF51578" t="s">
        <v>38353</v>
      </c>
    </row>
    <row r="51579" spans="55:58" x14ac:dyDescent="0.15">
      <c r="BC51579" t="s">
        <v>138859</v>
      </c>
      <c r="BD51579" t="s">
        <v>36507</v>
      </c>
      <c r="BE51579" t="s">
        <v>38142</v>
      </c>
      <c r="BF51579" t="s">
        <v>38354</v>
      </c>
    </row>
    <row r="51580" spans="55:58" x14ac:dyDescent="0.15">
      <c r="BC51580" t="s">
        <v>138860</v>
      </c>
      <c r="BD51580" t="s">
        <v>36507</v>
      </c>
      <c r="BE51580" t="s">
        <v>38142</v>
      </c>
      <c r="BF51580" t="s">
        <v>38355</v>
      </c>
    </row>
    <row r="51581" spans="55:58" x14ac:dyDescent="0.15">
      <c r="BC51581" t="s">
        <v>138861</v>
      </c>
      <c r="BD51581" t="s">
        <v>36507</v>
      </c>
      <c r="BE51581" t="s">
        <v>38142</v>
      </c>
      <c r="BF51581" t="s">
        <v>14516</v>
      </c>
    </row>
    <row r="51582" spans="55:58" x14ac:dyDescent="0.15">
      <c r="BC51582" t="s">
        <v>138862</v>
      </c>
      <c r="BD51582" t="s">
        <v>36507</v>
      </c>
      <c r="BE51582" t="s">
        <v>38142</v>
      </c>
      <c r="BF51582" t="s">
        <v>36282</v>
      </c>
    </row>
    <row r="51583" spans="55:58" x14ac:dyDescent="0.15">
      <c r="BC51583" t="s">
        <v>138863</v>
      </c>
      <c r="BD51583" t="s">
        <v>36507</v>
      </c>
      <c r="BE51583" t="s">
        <v>38142</v>
      </c>
      <c r="BF51583" t="s">
        <v>6849</v>
      </c>
    </row>
    <row r="51584" spans="55:58" x14ac:dyDescent="0.15">
      <c r="BC51584" t="s">
        <v>138864</v>
      </c>
      <c r="BD51584" t="s">
        <v>36507</v>
      </c>
      <c r="BE51584" t="s">
        <v>38142</v>
      </c>
      <c r="BF51584" t="s">
        <v>38356</v>
      </c>
    </row>
    <row r="51585" spans="55:58" x14ac:dyDescent="0.15">
      <c r="BC51585" t="s">
        <v>138865</v>
      </c>
      <c r="BD51585" t="s">
        <v>36507</v>
      </c>
      <c r="BE51585" t="s">
        <v>38142</v>
      </c>
      <c r="BF51585" t="s">
        <v>38357</v>
      </c>
    </row>
    <row r="51586" spans="55:58" x14ac:dyDescent="0.15">
      <c r="BC51586" t="s">
        <v>138866</v>
      </c>
      <c r="BD51586" t="s">
        <v>36507</v>
      </c>
      <c r="BE51586" t="s">
        <v>38142</v>
      </c>
      <c r="BF51586" t="s">
        <v>26544</v>
      </c>
    </row>
    <row r="51587" spans="55:58" x14ac:dyDescent="0.15">
      <c r="BC51587" t="s">
        <v>138867</v>
      </c>
      <c r="BD51587" t="s">
        <v>36507</v>
      </c>
      <c r="BE51587" t="s">
        <v>38142</v>
      </c>
      <c r="BF51587" t="s">
        <v>38358</v>
      </c>
    </row>
    <row r="51588" spans="55:58" x14ac:dyDescent="0.15">
      <c r="BC51588" t="s">
        <v>138868</v>
      </c>
      <c r="BD51588" t="s">
        <v>36507</v>
      </c>
      <c r="BE51588" t="s">
        <v>38142</v>
      </c>
      <c r="BF51588" t="s">
        <v>38359</v>
      </c>
    </row>
    <row r="51589" spans="55:58" x14ac:dyDescent="0.15">
      <c r="BC51589" t="s">
        <v>138869</v>
      </c>
      <c r="BD51589" t="s">
        <v>36507</v>
      </c>
      <c r="BE51589" t="s">
        <v>38142</v>
      </c>
      <c r="BF51589" t="s">
        <v>38360</v>
      </c>
    </row>
    <row r="51590" spans="55:58" x14ac:dyDescent="0.15">
      <c r="BC51590" t="s">
        <v>138870</v>
      </c>
      <c r="BD51590" t="s">
        <v>36507</v>
      </c>
      <c r="BE51590" t="s">
        <v>38142</v>
      </c>
      <c r="BF51590" t="s">
        <v>38361</v>
      </c>
    </row>
    <row r="51591" spans="55:58" x14ac:dyDescent="0.15">
      <c r="BC51591" t="s">
        <v>138871</v>
      </c>
      <c r="BD51591" t="s">
        <v>36507</v>
      </c>
      <c r="BE51591" t="s">
        <v>38362</v>
      </c>
      <c r="BF51591" t="s">
        <v>50</v>
      </c>
    </row>
    <row r="51592" spans="55:58" x14ac:dyDescent="0.15">
      <c r="BC51592" t="s">
        <v>138872</v>
      </c>
      <c r="BD51592" t="s">
        <v>36507</v>
      </c>
      <c r="BE51592" t="s">
        <v>38362</v>
      </c>
      <c r="BF51592" t="s">
        <v>38363</v>
      </c>
    </row>
    <row r="51593" spans="55:58" x14ac:dyDescent="0.15">
      <c r="BC51593" t="s">
        <v>138872</v>
      </c>
      <c r="BD51593" t="s">
        <v>36507</v>
      </c>
      <c r="BE51593" t="s">
        <v>38362</v>
      </c>
      <c r="BF51593" t="s">
        <v>38364</v>
      </c>
    </row>
    <row r="51594" spans="55:58" x14ac:dyDescent="0.15">
      <c r="BC51594" t="s">
        <v>138872</v>
      </c>
      <c r="BD51594" t="s">
        <v>36507</v>
      </c>
      <c r="BE51594" t="s">
        <v>38362</v>
      </c>
      <c r="BF51594" t="s">
        <v>38365</v>
      </c>
    </row>
    <row r="51595" spans="55:58" x14ac:dyDescent="0.15">
      <c r="BC51595" t="s">
        <v>138872</v>
      </c>
      <c r="BD51595" t="s">
        <v>36507</v>
      </c>
      <c r="BE51595" t="s">
        <v>38362</v>
      </c>
      <c r="BF51595" t="s">
        <v>38366</v>
      </c>
    </row>
    <row r="51596" spans="55:58" x14ac:dyDescent="0.15">
      <c r="BC51596" t="s">
        <v>138872</v>
      </c>
      <c r="BD51596" t="s">
        <v>36507</v>
      </c>
      <c r="BE51596" t="s">
        <v>38362</v>
      </c>
      <c r="BF51596" t="s">
        <v>38367</v>
      </c>
    </row>
    <row r="51597" spans="55:58" x14ac:dyDescent="0.15">
      <c r="BC51597" t="s">
        <v>138872</v>
      </c>
      <c r="BD51597" t="s">
        <v>36507</v>
      </c>
      <c r="BE51597" t="s">
        <v>38362</v>
      </c>
      <c r="BF51597" t="s">
        <v>38368</v>
      </c>
    </row>
    <row r="51598" spans="55:58" x14ac:dyDescent="0.15">
      <c r="BC51598" t="s">
        <v>138873</v>
      </c>
      <c r="BD51598" t="s">
        <v>36507</v>
      </c>
      <c r="BE51598" t="s">
        <v>38362</v>
      </c>
      <c r="BF51598" t="s">
        <v>38369</v>
      </c>
    </row>
    <row r="51599" spans="55:58" x14ac:dyDescent="0.15">
      <c r="BC51599" t="s">
        <v>138874</v>
      </c>
      <c r="BD51599" t="s">
        <v>36507</v>
      </c>
      <c r="BE51599" t="s">
        <v>38362</v>
      </c>
      <c r="BF51599" t="s">
        <v>12178</v>
      </c>
    </row>
    <row r="51600" spans="55:58" x14ac:dyDescent="0.15">
      <c r="BC51600" t="s">
        <v>138875</v>
      </c>
      <c r="BD51600" t="s">
        <v>36507</v>
      </c>
      <c r="BE51600" t="s">
        <v>38362</v>
      </c>
      <c r="BF51600" t="s">
        <v>38370</v>
      </c>
    </row>
    <row r="51601" spans="55:58" x14ac:dyDescent="0.15">
      <c r="BC51601" t="s">
        <v>138876</v>
      </c>
      <c r="BD51601" t="s">
        <v>36507</v>
      </c>
      <c r="BE51601" t="s">
        <v>38362</v>
      </c>
      <c r="BF51601" t="s">
        <v>6754</v>
      </c>
    </row>
    <row r="51602" spans="55:58" x14ac:dyDescent="0.15">
      <c r="BC51602" t="s">
        <v>138877</v>
      </c>
      <c r="BD51602" t="s">
        <v>36507</v>
      </c>
      <c r="BE51602" t="s">
        <v>38362</v>
      </c>
      <c r="BF51602" t="s">
        <v>38371</v>
      </c>
    </row>
    <row r="51603" spans="55:58" x14ac:dyDescent="0.15">
      <c r="BC51603" t="s">
        <v>138878</v>
      </c>
      <c r="BD51603" t="s">
        <v>36507</v>
      </c>
      <c r="BE51603" t="s">
        <v>38362</v>
      </c>
      <c r="BF51603" t="s">
        <v>36528</v>
      </c>
    </row>
    <row r="51604" spans="55:58" x14ac:dyDescent="0.15">
      <c r="BC51604" t="s">
        <v>138879</v>
      </c>
      <c r="BD51604" t="s">
        <v>36507</v>
      </c>
      <c r="BE51604" t="s">
        <v>38362</v>
      </c>
      <c r="BF51604" t="s">
        <v>2849</v>
      </c>
    </row>
    <row r="51605" spans="55:58" x14ac:dyDescent="0.15">
      <c r="BC51605" t="s">
        <v>138880</v>
      </c>
      <c r="BD51605" t="s">
        <v>36507</v>
      </c>
      <c r="BE51605" t="s">
        <v>38362</v>
      </c>
      <c r="BF51605" t="s">
        <v>38372</v>
      </c>
    </row>
    <row r="51606" spans="55:58" x14ac:dyDescent="0.15">
      <c r="BC51606" t="s">
        <v>138881</v>
      </c>
      <c r="BD51606" t="s">
        <v>36507</v>
      </c>
      <c r="BE51606" t="s">
        <v>38362</v>
      </c>
      <c r="BF51606" t="s">
        <v>37784</v>
      </c>
    </row>
    <row r="51607" spans="55:58" x14ac:dyDescent="0.15">
      <c r="BC51607" t="s">
        <v>138882</v>
      </c>
      <c r="BD51607" t="s">
        <v>36507</v>
      </c>
      <c r="BE51607" t="s">
        <v>38362</v>
      </c>
      <c r="BF51607" t="s">
        <v>23714</v>
      </c>
    </row>
    <row r="51608" spans="55:58" x14ac:dyDescent="0.15">
      <c r="BC51608" t="s">
        <v>138883</v>
      </c>
      <c r="BD51608" t="s">
        <v>36507</v>
      </c>
      <c r="BE51608" t="s">
        <v>38362</v>
      </c>
      <c r="BF51608" t="s">
        <v>38373</v>
      </c>
    </row>
    <row r="51609" spans="55:58" x14ac:dyDescent="0.15">
      <c r="BC51609" t="s">
        <v>138884</v>
      </c>
      <c r="BD51609" t="s">
        <v>36507</v>
      </c>
      <c r="BE51609" t="s">
        <v>38362</v>
      </c>
      <c r="BF51609" t="s">
        <v>38374</v>
      </c>
    </row>
    <row r="51610" spans="55:58" x14ac:dyDescent="0.15">
      <c r="BC51610" t="s">
        <v>138885</v>
      </c>
      <c r="BD51610" t="s">
        <v>36507</v>
      </c>
      <c r="BE51610" t="s">
        <v>38362</v>
      </c>
      <c r="BF51610" t="s">
        <v>38375</v>
      </c>
    </row>
    <row r="51611" spans="55:58" x14ac:dyDescent="0.15">
      <c r="BC51611" t="s">
        <v>138886</v>
      </c>
      <c r="BD51611" t="s">
        <v>36507</v>
      </c>
      <c r="BE51611" t="s">
        <v>38362</v>
      </c>
      <c r="BF51611" t="s">
        <v>38376</v>
      </c>
    </row>
    <row r="51612" spans="55:58" x14ac:dyDescent="0.15">
      <c r="BC51612" t="s">
        <v>138887</v>
      </c>
      <c r="BD51612" t="s">
        <v>36507</v>
      </c>
      <c r="BE51612" t="s">
        <v>38362</v>
      </c>
      <c r="BF51612" t="s">
        <v>5039</v>
      </c>
    </row>
    <row r="51613" spans="55:58" x14ac:dyDescent="0.15">
      <c r="BC51613" t="s">
        <v>138888</v>
      </c>
      <c r="BD51613" t="s">
        <v>36507</v>
      </c>
      <c r="BE51613" t="s">
        <v>38362</v>
      </c>
      <c r="BF51613" t="s">
        <v>20799</v>
      </c>
    </row>
    <row r="51614" spans="55:58" x14ac:dyDescent="0.15">
      <c r="BC51614" t="s">
        <v>138889</v>
      </c>
      <c r="BD51614" t="s">
        <v>36507</v>
      </c>
      <c r="BE51614" t="s">
        <v>38362</v>
      </c>
      <c r="BF51614" t="s">
        <v>38377</v>
      </c>
    </row>
    <row r="51615" spans="55:58" x14ac:dyDescent="0.15">
      <c r="BC51615" t="s">
        <v>138890</v>
      </c>
      <c r="BD51615" t="s">
        <v>36507</v>
      </c>
      <c r="BE51615" t="s">
        <v>38362</v>
      </c>
      <c r="BF51615" t="s">
        <v>38378</v>
      </c>
    </row>
    <row r="51616" spans="55:58" x14ac:dyDescent="0.15">
      <c r="BC51616" t="s">
        <v>138891</v>
      </c>
      <c r="BD51616" t="s">
        <v>36507</v>
      </c>
      <c r="BE51616" t="s">
        <v>38362</v>
      </c>
      <c r="BF51616" t="s">
        <v>38379</v>
      </c>
    </row>
    <row r="51617" spans="55:58" x14ac:dyDescent="0.15">
      <c r="BC51617" t="s">
        <v>138892</v>
      </c>
      <c r="BD51617" t="s">
        <v>36507</v>
      </c>
      <c r="BE51617" t="s">
        <v>38362</v>
      </c>
      <c r="BF51617" t="s">
        <v>38380</v>
      </c>
    </row>
    <row r="51618" spans="55:58" x14ac:dyDescent="0.15">
      <c r="BC51618" t="s">
        <v>138893</v>
      </c>
      <c r="BD51618" t="s">
        <v>36507</v>
      </c>
      <c r="BE51618" t="s">
        <v>38362</v>
      </c>
      <c r="BF51618" t="s">
        <v>38381</v>
      </c>
    </row>
    <row r="51619" spans="55:58" x14ac:dyDescent="0.15">
      <c r="BC51619" t="s">
        <v>138894</v>
      </c>
      <c r="BD51619" t="s">
        <v>36507</v>
      </c>
      <c r="BE51619" t="s">
        <v>38362</v>
      </c>
      <c r="BF51619" t="s">
        <v>7822</v>
      </c>
    </row>
    <row r="51620" spans="55:58" x14ac:dyDescent="0.15">
      <c r="BC51620" t="s">
        <v>138895</v>
      </c>
      <c r="BD51620" t="s">
        <v>36507</v>
      </c>
      <c r="BE51620" t="s">
        <v>38362</v>
      </c>
      <c r="BF51620" t="s">
        <v>38382</v>
      </c>
    </row>
    <row r="51621" spans="55:58" x14ac:dyDescent="0.15">
      <c r="BC51621" t="s">
        <v>138896</v>
      </c>
      <c r="BD51621" t="s">
        <v>36507</v>
      </c>
      <c r="BE51621" t="s">
        <v>38362</v>
      </c>
      <c r="BF51621" t="s">
        <v>38383</v>
      </c>
    </row>
    <row r="51622" spans="55:58" x14ac:dyDescent="0.15">
      <c r="BC51622" t="s">
        <v>138897</v>
      </c>
      <c r="BD51622" t="s">
        <v>36507</v>
      </c>
      <c r="BE51622" t="s">
        <v>38362</v>
      </c>
      <c r="BF51622" t="s">
        <v>38384</v>
      </c>
    </row>
    <row r="51623" spans="55:58" x14ac:dyDescent="0.15">
      <c r="BC51623" t="s">
        <v>138898</v>
      </c>
      <c r="BD51623" t="s">
        <v>36507</v>
      </c>
      <c r="BE51623" t="s">
        <v>38362</v>
      </c>
      <c r="BF51623" t="s">
        <v>38385</v>
      </c>
    </row>
    <row r="51624" spans="55:58" x14ac:dyDescent="0.15">
      <c r="BC51624" t="s">
        <v>138899</v>
      </c>
      <c r="BD51624" t="s">
        <v>36507</v>
      </c>
      <c r="BE51624" t="s">
        <v>38362</v>
      </c>
      <c r="BF51624" t="s">
        <v>38386</v>
      </c>
    </row>
    <row r="51625" spans="55:58" x14ac:dyDescent="0.15">
      <c r="BC51625" t="s">
        <v>138900</v>
      </c>
      <c r="BD51625" t="s">
        <v>36507</v>
      </c>
      <c r="BE51625" t="s">
        <v>38362</v>
      </c>
      <c r="BF51625" t="s">
        <v>38387</v>
      </c>
    </row>
    <row r="51626" spans="55:58" x14ac:dyDescent="0.15">
      <c r="BC51626" t="s">
        <v>138901</v>
      </c>
      <c r="BD51626" t="s">
        <v>36507</v>
      </c>
      <c r="BE51626" t="s">
        <v>38362</v>
      </c>
      <c r="BF51626" t="s">
        <v>38388</v>
      </c>
    </row>
    <row r="51627" spans="55:58" x14ac:dyDescent="0.15">
      <c r="BC51627" t="s">
        <v>138902</v>
      </c>
      <c r="BD51627" t="s">
        <v>36507</v>
      </c>
      <c r="BE51627" t="s">
        <v>38362</v>
      </c>
      <c r="BF51627" t="s">
        <v>34029</v>
      </c>
    </row>
    <row r="51628" spans="55:58" x14ac:dyDescent="0.15">
      <c r="BC51628" t="s">
        <v>138903</v>
      </c>
      <c r="BD51628" t="s">
        <v>36507</v>
      </c>
      <c r="BE51628" t="s">
        <v>38362</v>
      </c>
      <c r="BF51628" t="s">
        <v>38389</v>
      </c>
    </row>
    <row r="51629" spans="55:58" x14ac:dyDescent="0.15">
      <c r="BC51629" t="s">
        <v>138904</v>
      </c>
      <c r="BD51629" t="s">
        <v>36507</v>
      </c>
      <c r="BE51629" t="s">
        <v>38362</v>
      </c>
      <c r="BF51629" t="s">
        <v>38390</v>
      </c>
    </row>
    <row r="51630" spans="55:58" x14ac:dyDescent="0.15">
      <c r="BC51630" t="s">
        <v>138905</v>
      </c>
      <c r="BD51630" t="s">
        <v>36507</v>
      </c>
      <c r="BE51630" t="s">
        <v>38362</v>
      </c>
      <c r="BF51630" t="s">
        <v>38391</v>
      </c>
    </row>
    <row r="51631" spans="55:58" x14ac:dyDescent="0.15">
      <c r="BC51631" t="s">
        <v>138906</v>
      </c>
      <c r="BD51631" t="s">
        <v>36507</v>
      </c>
      <c r="BE51631" t="s">
        <v>38362</v>
      </c>
      <c r="BF51631" t="s">
        <v>38392</v>
      </c>
    </row>
    <row r="51632" spans="55:58" x14ac:dyDescent="0.15">
      <c r="BC51632" t="s">
        <v>138907</v>
      </c>
      <c r="BD51632" t="s">
        <v>36507</v>
      </c>
      <c r="BE51632" t="s">
        <v>38362</v>
      </c>
      <c r="BF51632" t="s">
        <v>38393</v>
      </c>
    </row>
    <row r="51633" spans="55:58" x14ac:dyDescent="0.15">
      <c r="BC51633" t="s">
        <v>138908</v>
      </c>
      <c r="BD51633" t="s">
        <v>36507</v>
      </c>
      <c r="BE51633" t="s">
        <v>38362</v>
      </c>
      <c r="BF51633" t="s">
        <v>38394</v>
      </c>
    </row>
    <row r="51634" spans="55:58" x14ac:dyDescent="0.15">
      <c r="BC51634" t="s">
        <v>138909</v>
      </c>
      <c r="BD51634" t="s">
        <v>36507</v>
      </c>
      <c r="BE51634" t="s">
        <v>38362</v>
      </c>
      <c r="BF51634" t="s">
        <v>2680</v>
      </c>
    </row>
    <row r="51635" spans="55:58" x14ac:dyDescent="0.15">
      <c r="BC51635" t="s">
        <v>138910</v>
      </c>
      <c r="BD51635" t="s">
        <v>36507</v>
      </c>
      <c r="BE51635" t="s">
        <v>38362</v>
      </c>
      <c r="BF51635" t="s">
        <v>38395</v>
      </c>
    </row>
    <row r="51636" spans="55:58" x14ac:dyDescent="0.15">
      <c r="BC51636" t="s">
        <v>138911</v>
      </c>
      <c r="BD51636" t="s">
        <v>36507</v>
      </c>
      <c r="BE51636" t="s">
        <v>38362</v>
      </c>
      <c r="BF51636" t="s">
        <v>38396</v>
      </c>
    </row>
    <row r="51637" spans="55:58" x14ac:dyDescent="0.15">
      <c r="BC51637" t="s">
        <v>138912</v>
      </c>
      <c r="BD51637" t="s">
        <v>36507</v>
      </c>
      <c r="BE51637" t="s">
        <v>38362</v>
      </c>
      <c r="BF51637" t="s">
        <v>24424</v>
      </c>
    </row>
    <row r="51638" spans="55:58" x14ac:dyDescent="0.15">
      <c r="BC51638" t="s">
        <v>138913</v>
      </c>
      <c r="BD51638" t="s">
        <v>36507</v>
      </c>
      <c r="BE51638" t="s">
        <v>38362</v>
      </c>
      <c r="BF51638" t="s">
        <v>38397</v>
      </c>
    </row>
    <row r="51639" spans="55:58" x14ac:dyDescent="0.15">
      <c r="BC51639" t="s">
        <v>138914</v>
      </c>
      <c r="BD51639" t="s">
        <v>36507</v>
      </c>
      <c r="BE51639" t="s">
        <v>38362</v>
      </c>
      <c r="BF51639" t="s">
        <v>38398</v>
      </c>
    </row>
    <row r="51640" spans="55:58" x14ac:dyDescent="0.15">
      <c r="BC51640" t="s">
        <v>138915</v>
      </c>
      <c r="BD51640" t="s">
        <v>36507</v>
      </c>
      <c r="BE51640" t="s">
        <v>38362</v>
      </c>
      <c r="BF51640" t="s">
        <v>38399</v>
      </c>
    </row>
    <row r="51641" spans="55:58" x14ac:dyDescent="0.15">
      <c r="BC51641" t="s">
        <v>138916</v>
      </c>
      <c r="BD51641" t="s">
        <v>36507</v>
      </c>
      <c r="BE51641" t="s">
        <v>38362</v>
      </c>
      <c r="BF51641" t="s">
        <v>38400</v>
      </c>
    </row>
    <row r="51642" spans="55:58" x14ac:dyDescent="0.15">
      <c r="BC51642" t="s">
        <v>138917</v>
      </c>
      <c r="BD51642" t="s">
        <v>36507</v>
      </c>
      <c r="BE51642" t="s">
        <v>38362</v>
      </c>
      <c r="BF51642" t="s">
        <v>38401</v>
      </c>
    </row>
    <row r="51643" spans="55:58" x14ac:dyDescent="0.15">
      <c r="BC51643" t="s">
        <v>138918</v>
      </c>
      <c r="BD51643" t="s">
        <v>36507</v>
      </c>
      <c r="BE51643" t="s">
        <v>38362</v>
      </c>
      <c r="BF51643" t="s">
        <v>38402</v>
      </c>
    </row>
    <row r="51644" spans="55:58" x14ac:dyDescent="0.15">
      <c r="BC51644" t="s">
        <v>138918</v>
      </c>
      <c r="BD51644" t="s">
        <v>36507</v>
      </c>
      <c r="BE51644" t="s">
        <v>38362</v>
      </c>
      <c r="BF51644" t="s">
        <v>38403</v>
      </c>
    </row>
    <row r="51645" spans="55:58" x14ac:dyDescent="0.15">
      <c r="BC51645" t="s">
        <v>138919</v>
      </c>
      <c r="BD51645" t="s">
        <v>36507</v>
      </c>
      <c r="BE51645" t="s">
        <v>38362</v>
      </c>
      <c r="BF51645" t="s">
        <v>34391</v>
      </c>
    </row>
    <row r="51646" spans="55:58" x14ac:dyDescent="0.15">
      <c r="BC51646" t="s">
        <v>138920</v>
      </c>
      <c r="BD51646" t="s">
        <v>36507</v>
      </c>
      <c r="BE51646" t="s">
        <v>38362</v>
      </c>
      <c r="BF51646" t="s">
        <v>38404</v>
      </c>
    </row>
    <row r="51647" spans="55:58" x14ac:dyDescent="0.15">
      <c r="BC51647" t="s">
        <v>138921</v>
      </c>
      <c r="BD51647" t="s">
        <v>36507</v>
      </c>
      <c r="BE51647" t="s">
        <v>38362</v>
      </c>
      <c r="BF51647" t="s">
        <v>1786</v>
      </c>
    </row>
    <row r="51648" spans="55:58" x14ac:dyDescent="0.15">
      <c r="BC51648" t="s">
        <v>138922</v>
      </c>
      <c r="BD51648" t="s">
        <v>36507</v>
      </c>
      <c r="BE51648" t="s">
        <v>38362</v>
      </c>
      <c r="BF51648" t="s">
        <v>38405</v>
      </c>
    </row>
    <row r="51649" spans="55:58" x14ac:dyDescent="0.15">
      <c r="BC51649" t="s">
        <v>138923</v>
      </c>
      <c r="BD51649" t="s">
        <v>36507</v>
      </c>
      <c r="BE51649" t="s">
        <v>38362</v>
      </c>
      <c r="BF51649" t="s">
        <v>5901</v>
      </c>
    </row>
    <row r="51650" spans="55:58" x14ac:dyDescent="0.15">
      <c r="BC51650" t="s">
        <v>138924</v>
      </c>
      <c r="BD51650" t="s">
        <v>36507</v>
      </c>
      <c r="BE51650" t="s">
        <v>38362</v>
      </c>
      <c r="BF51650" t="s">
        <v>38406</v>
      </c>
    </row>
    <row r="51651" spans="55:58" x14ac:dyDescent="0.15">
      <c r="BC51651" t="s">
        <v>138925</v>
      </c>
      <c r="BD51651" t="s">
        <v>36507</v>
      </c>
      <c r="BE51651" t="s">
        <v>38362</v>
      </c>
      <c r="BF51651" t="s">
        <v>38407</v>
      </c>
    </row>
    <row r="51652" spans="55:58" x14ac:dyDescent="0.15">
      <c r="BC51652" t="s">
        <v>138925</v>
      </c>
      <c r="BD51652" t="s">
        <v>36507</v>
      </c>
      <c r="BE51652" t="s">
        <v>38362</v>
      </c>
      <c r="BF51652" t="s">
        <v>38408</v>
      </c>
    </row>
    <row r="51653" spans="55:58" x14ac:dyDescent="0.15">
      <c r="BC51653" t="s">
        <v>138926</v>
      </c>
      <c r="BD51653" t="s">
        <v>36507</v>
      </c>
      <c r="BE51653" t="s">
        <v>38362</v>
      </c>
      <c r="BF51653" t="s">
        <v>15755</v>
      </c>
    </row>
    <row r="51654" spans="55:58" x14ac:dyDescent="0.15">
      <c r="BC51654" t="s">
        <v>138927</v>
      </c>
      <c r="BD51654" t="s">
        <v>36507</v>
      </c>
      <c r="BE51654" t="s">
        <v>38362</v>
      </c>
      <c r="BF51654" t="s">
        <v>1793</v>
      </c>
    </row>
    <row r="51655" spans="55:58" x14ac:dyDescent="0.15">
      <c r="BC51655" t="s">
        <v>138928</v>
      </c>
      <c r="BD51655" t="s">
        <v>36507</v>
      </c>
      <c r="BE51655" t="s">
        <v>38362</v>
      </c>
      <c r="BF51655" t="s">
        <v>37484</v>
      </c>
    </row>
    <row r="51656" spans="55:58" x14ac:dyDescent="0.15">
      <c r="BC51656" t="s">
        <v>138928</v>
      </c>
      <c r="BD51656" t="s">
        <v>36507</v>
      </c>
      <c r="BE51656" t="s">
        <v>38362</v>
      </c>
      <c r="BF51656" t="s">
        <v>38409</v>
      </c>
    </row>
    <row r="51657" spans="55:58" x14ac:dyDescent="0.15">
      <c r="BC51657" t="s">
        <v>138928</v>
      </c>
      <c r="BD51657" t="s">
        <v>36507</v>
      </c>
      <c r="BE51657" t="s">
        <v>38362</v>
      </c>
      <c r="BF51657" t="s">
        <v>38410</v>
      </c>
    </row>
    <row r="51658" spans="55:58" x14ac:dyDescent="0.15">
      <c r="BC51658" t="s">
        <v>138928</v>
      </c>
      <c r="BD51658" t="s">
        <v>36507</v>
      </c>
      <c r="BE51658" t="s">
        <v>38362</v>
      </c>
      <c r="BF51658" t="s">
        <v>38411</v>
      </c>
    </row>
    <row r="51659" spans="55:58" x14ac:dyDescent="0.15">
      <c r="BC51659" t="s">
        <v>138928</v>
      </c>
      <c r="BD51659" t="s">
        <v>36507</v>
      </c>
      <c r="BE51659" t="s">
        <v>38362</v>
      </c>
      <c r="BF51659" t="s">
        <v>38412</v>
      </c>
    </row>
    <row r="51660" spans="55:58" x14ac:dyDescent="0.15">
      <c r="BC51660" t="s">
        <v>138928</v>
      </c>
      <c r="BD51660" t="s">
        <v>36507</v>
      </c>
      <c r="BE51660" t="s">
        <v>38362</v>
      </c>
      <c r="BF51660" t="s">
        <v>38413</v>
      </c>
    </row>
    <row r="51661" spans="55:58" x14ac:dyDescent="0.15">
      <c r="BC51661" t="s">
        <v>138928</v>
      </c>
      <c r="BD51661" t="s">
        <v>36507</v>
      </c>
      <c r="BE51661" t="s">
        <v>38362</v>
      </c>
      <c r="BF51661" t="s">
        <v>38414</v>
      </c>
    </row>
    <row r="51662" spans="55:58" x14ac:dyDescent="0.15">
      <c r="BC51662" t="s">
        <v>138928</v>
      </c>
      <c r="BD51662" t="s">
        <v>36507</v>
      </c>
      <c r="BE51662" t="s">
        <v>38362</v>
      </c>
      <c r="BF51662" t="s">
        <v>38415</v>
      </c>
    </row>
    <row r="51663" spans="55:58" x14ac:dyDescent="0.15">
      <c r="BC51663" t="s">
        <v>138928</v>
      </c>
      <c r="BD51663" t="s">
        <v>36507</v>
      </c>
      <c r="BE51663" t="s">
        <v>38362</v>
      </c>
      <c r="BF51663" t="s">
        <v>38416</v>
      </c>
    </row>
    <row r="51664" spans="55:58" x14ac:dyDescent="0.15">
      <c r="BC51664" t="s">
        <v>138928</v>
      </c>
      <c r="BD51664" t="s">
        <v>36507</v>
      </c>
      <c r="BE51664" t="s">
        <v>38362</v>
      </c>
      <c r="BF51664" t="s">
        <v>38417</v>
      </c>
    </row>
    <row r="51665" spans="55:58" x14ac:dyDescent="0.15">
      <c r="BC51665" t="s">
        <v>138928</v>
      </c>
      <c r="BD51665" t="s">
        <v>36507</v>
      </c>
      <c r="BE51665" t="s">
        <v>38362</v>
      </c>
      <c r="BF51665" t="s">
        <v>38418</v>
      </c>
    </row>
    <row r="51666" spans="55:58" x14ac:dyDescent="0.15">
      <c r="BC51666" t="s">
        <v>138928</v>
      </c>
      <c r="BD51666" t="s">
        <v>36507</v>
      </c>
      <c r="BE51666" t="s">
        <v>38362</v>
      </c>
      <c r="BF51666" t="s">
        <v>38419</v>
      </c>
    </row>
    <row r="51667" spans="55:58" x14ac:dyDescent="0.15">
      <c r="BC51667" t="s">
        <v>138928</v>
      </c>
      <c r="BD51667" t="s">
        <v>36507</v>
      </c>
      <c r="BE51667" t="s">
        <v>38362</v>
      </c>
      <c r="BF51667" t="s">
        <v>38420</v>
      </c>
    </row>
    <row r="51668" spans="55:58" x14ac:dyDescent="0.15">
      <c r="BC51668" t="s">
        <v>138928</v>
      </c>
      <c r="BD51668" t="s">
        <v>36507</v>
      </c>
      <c r="BE51668" t="s">
        <v>38362</v>
      </c>
      <c r="BF51668" t="s">
        <v>38421</v>
      </c>
    </row>
    <row r="51669" spans="55:58" x14ac:dyDescent="0.15">
      <c r="BC51669" t="s">
        <v>138928</v>
      </c>
      <c r="BD51669" t="s">
        <v>36507</v>
      </c>
      <c r="BE51669" t="s">
        <v>38362</v>
      </c>
      <c r="BF51669" t="s">
        <v>38422</v>
      </c>
    </row>
    <row r="51670" spans="55:58" x14ac:dyDescent="0.15">
      <c r="BC51670" t="s">
        <v>138928</v>
      </c>
      <c r="BD51670" t="s">
        <v>36507</v>
      </c>
      <c r="BE51670" t="s">
        <v>38362</v>
      </c>
      <c r="BF51670" t="s">
        <v>38423</v>
      </c>
    </row>
    <row r="51671" spans="55:58" x14ac:dyDescent="0.15">
      <c r="BC51671" t="s">
        <v>138928</v>
      </c>
      <c r="BD51671" t="s">
        <v>36507</v>
      </c>
      <c r="BE51671" t="s">
        <v>38362</v>
      </c>
      <c r="BF51671" t="s">
        <v>38424</v>
      </c>
    </row>
    <row r="51672" spans="55:58" x14ac:dyDescent="0.15">
      <c r="BC51672" t="s">
        <v>138928</v>
      </c>
      <c r="BD51672" t="s">
        <v>36507</v>
      </c>
      <c r="BE51672" t="s">
        <v>38362</v>
      </c>
      <c r="BF51672" t="s">
        <v>38425</v>
      </c>
    </row>
    <row r="51673" spans="55:58" x14ac:dyDescent="0.15">
      <c r="BC51673" t="s">
        <v>138928</v>
      </c>
      <c r="BD51673" t="s">
        <v>36507</v>
      </c>
      <c r="BE51673" t="s">
        <v>38362</v>
      </c>
      <c r="BF51673" t="s">
        <v>38426</v>
      </c>
    </row>
    <row r="51674" spans="55:58" x14ac:dyDescent="0.15">
      <c r="BC51674" t="s">
        <v>138928</v>
      </c>
      <c r="BD51674" t="s">
        <v>36507</v>
      </c>
      <c r="BE51674" t="s">
        <v>38362</v>
      </c>
      <c r="BF51674" t="s">
        <v>38427</v>
      </c>
    </row>
    <row r="51675" spans="55:58" x14ac:dyDescent="0.15">
      <c r="BC51675" t="s">
        <v>138928</v>
      </c>
      <c r="BD51675" t="s">
        <v>36507</v>
      </c>
      <c r="BE51675" t="s">
        <v>38362</v>
      </c>
      <c r="BF51675" t="s">
        <v>38428</v>
      </c>
    </row>
    <row r="51676" spans="55:58" x14ac:dyDescent="0.15">
      <c r="BC51676" t="s">
        <v>138928</v>
      </c>
      <c r="BD51676" t="s">
        <v>36507</v>
      </c>
      <c r="BE51676" t="s">
        <v>38362</v>
      </c>
      <c r="BF51676" t="s">
        <v>38429</v>
      </c>
    </row>
    <row r="51677" spans="55:58" x14ac:dyDescent="0.15">
      <c r="BC51677" t="s">
        <v>138929</v>
      </c>
      <c r="BD51677" t="s">
        <v>36507</v>
      </c>
      <c r="BE51677" t="s">
        <v>38362</v>
      </c>
      <c r="BF51677" t="s">
        <v>38430</v>
      </c>
    </row>
    <row r="51678" spans="55:58" x14ac:dyDescent="0.15">
      <c r="BC51678" t="s">
        <v>138930</v>
      </c>
      <c r="BD51678" t="s">
        <v>36507</v>
      </c>
      <c r="BE51678" t="s">
        <v>38362</v>
      </c>
      <c r="BF51678" t="s">
        <v>38431</v>
      </c>
    </row>
    <row r="51679" spans="55:58" x14ac:dyDescent="0.15">
      <c r="BC51679" t="s">
        <v>138931</v>
      </c>
      <c r="BD51679" t="s">
        <v>36507</v>
      </c>
      <c r="BE51679" t="s">
        <v>38362</v>
      </c>
      <c r="BF51679" t="s">
        <v>38432</v>
      </c>
    </row>
    <row r="51680" spans="55:58" x14ac:dyDescent="0.15">
      <c r="BC51680" t="s">
        <v>138932</v>
      </c>
      <c r="BD51680" t="s">
        <v>36507</v>
      </c>
      <c r="BE51680" t="s">
        <v>38362</v>
      </c>
      <c r="BF51680" t="s">
        <v>15243</v>
      </c>
    </row>
    <row r="51681" spans="55:58" x14ac:dyDescent="0.15">
      <c r="BC51681" t="s">
        <v>138933</v>
      </c>
      <c r="BD51681" t="s">
        <v>36507</v>
      </c>
      <c r="BE51681" t="s">
        <v>38362</v>
      </c>
      <c r="BF51681" t="s">
        <v>38433</v>
      </c>
    </row>
    <row r="51682" spans="55:58" x14ac:dyDescent="0.15">
      <c r="BC51682" t="s">
        <v>138934</v>
      </c>
      <c r="BD51682" t="s">
        <v>36507</v>
      </c>
      <c r="BE51682" t="s">
        <v>38362</v>
      </c>
      <c r="BF51682" t="s">
        <v>38434</v>
      </c>
    </row>
    <row r="51683" spans="55:58" x14ac:dyDescent="0.15">
      <c r="BC51683" t="s">
        <v>138872</v>
      </c>
      <c r="BD51683" t="s">
        <v>36507</v>
      </c>
      <c r="BE51683" t="s">
        <v>38362</v>
      </c>
      <c r="BF51683" t="s">
        <v>38435</v>
      </c>
    </row>
    <row r="51684" spans="55:58" x14ac:dyDescent="0.15">
      <c r="BC51684" t="s">
        <v>138935</v>
      </c>
      <c r="BD51684" t="s">
        <v>36507</v>
      </c>
      <c r="BE51684" t="s">
        <v>38362</v>
      </c>
      <c r="BF51684" t="s">
        <v>38436</v>
      </c>
    </row>
    <row r="51685" spans="55:58" x14ac:dyDescent="0.15">
      <c r="BC51685" t="s">
        <v>138936</v>
      </c>
      <c r="BD51685" t="s">
        <v>36507</v>
      </c>
      <c r="BE51685" t="s">
        <v>38362</v>
      </c>
      <c r="BF51685" t="s">
        <v>38437</v>
      </c>
    </row>
    <row r="51686" spans="55:58" x14ac:dyDescent="0.15">
      <c r="BC51686" t="s">
        <v>138937</v>
      </c>
      <c r="BD51686" t="s">
        <v>36507</v>
      </c>
      <c r="BE51686" t="s">
        <v>38362</v>
      </c>
      <c r="BF51686" t="s">
        <v>38438</v>
      </c>
    </row>
    <row r="51687" spans="55:58" x14ac:dyDescent="0.15">
      <c r="BC51687" t="s">
        <v>138938</v>
      </c>
      <c r="BD51687" t="s">
        <v>36507</v>
      </c>
      <c r="BE51687" t="s">
        <v>38362</v>
      </c>
      <c r="BF51687" t="s">
        <v>21445</v>
      </c>
    </row>
    <row r="51688" spans="55:58" x14ac:dyDescent="0.15">
      <c r="BC51688" t="s">
        <v>138939</v>
      </c>
      <c r="BD51688" t="s">
        <v>36507</v>
      </c>
      <c r="BE51688" t="s">
        <v>38362</v>
      </c>
      <c r="BF51688" t="s">
        <v>38439</v>
      </c>
    </row>
    <row r="51689" spans="55:58" x14ac:dyDescent="0.15">
      <c r="BC51689" t="s">
        <v>138872</v>
      </c>
      <c r="BD51689" t="s">
        <v>36507</v>
      </c>
      <c r="BE51689" t="s">
        <v>38362</v>
      </c>
      <c r="BF51689" t="s">
        <v>38440</v>
      </c>
    </row>
    <row r="51690" spans="55:58" x14ac:dyDescent="0.15">
      <c r="BC51690" t="s">
        <v>138872</v>
      </c>
      <c r="BD51690" t="s">
        <v>36507</v>
      </c>
      <c r="BE51690" t="s">
        <v>38362</v>
      </c>
      <c r="BF51690" t="s">
        <v>38441</v>
      </c>
    </row>
    <row r="51691" spans="55:58" x14ac:dyDescent="0.15">
      <c r="BC51691" t="s">
        <v>138872</v>
      </c>
      <c r="BD51691" t="s">
        <v>36507</v>
      </c>
      <c r="BE51691" t="s">
        <v>38362</v>
      </c>
      <c r="BF51691" t="s">
        <v>38442</v>
      </c>
    </row>
    <row r="51692" spans="55:58" x14ac:dyDescent="0.15">
      <c r="BC51692" t="s">
        <v>138940</v>
      </c>
      <c r="BD51692" t="s">
        <v>36507</v>
      </c>
      <c r="BE51692" t="s">
        <v>38362</v>
      </c>
      <c r="BF51692" t="s">
        <v>3592</v>
      </c>
    </row>
    <row r="51693" spans="55:58" x14ac:dyDescent="0.15">
      <c r="BC51693" t="s">
        <v>138941</v>
      </c>
      <c r="BD51693" t="s">
        <v>36507</v>
      </c>
      <c r="BE51693" t="s">
        <v>38362</v>
      </c>
      <c r="BF51693" t="s">
        <v>38443</v>
      </c>
    </row>
    <row r="51694" spans="55:58" x14ac:dyDescent="0.15">
      <c r="BC51694" t="s">
        <v>138942</v>
      </c>
      <c r="BD51694" t="s">
        <v>36507</v>
      </c>
      <c r="BE51694" t="s">
        <v>38362</v>
      </c>
      <c r="BF51694" t="s">
        <v>38444</v>
      </c>
    </row>
    <row r="51695" spans="55:58" x14ac:dyDescent="0.15">
      <c r="BC51695" t="s">
        <v>138943</v>
      </c>
      <c r="BD51695" t="s">
        <v>36507</v>
      </c>
      <c r="BE51695" t="s">
        <v>38362</v>
      </c>
      <c r="BF51695" t="s">
        <v>15800</v>
      </c>
    </row>
    <row r="51696" spans="55:58" x14ac:dyDescent="0.15">
      <c r="BC51696" t="s">
        <v>138944</v>
      </c>
      <c r="BD51696" t="s">
        <v>36507</v>
      </c>
      <c r="BE51696" t="s">
        <v>38362</v>
      </c>
      <c r="BF51696" t="s">
        <v>38445</v>
      </c>
    </row>
    <row r="51697" spans="55:58" x14ac:dyDescent="0.15">
      <c r="BC51697" t="s">
        <v>138945</v>
      </c>
      <c r="BD51697" t="s">
        <v>36507</v>
      </c>
      <c r="BE51697" t="s">
        <v>38362</v>
      </c>
      <c r="BF51697" t="s">
        <v>33552</v>
      </c>
    </row>
    <row r="51698" spans="55:58" x14ac:dyDescent="0.15">
      <c r="BC51698" t="s">
        <v>138946</v>
      </c>
      <c r="BD51698" t="s">
        <v>36507</v>
      </c>
      <c r="BE51698" t="s">
        <v>38362</v>
      </c>
      <c r="BF51698" t="s">
        <v>38446</v>
      </c>
    </row>
    <row r="51699" spans="55:58" x14ac:dyDescent="0.15">
      <c r="BC51699" t="s">
        <v>138947</v>
      </c>
      <c r="BD51699" t="s">
        <v>36507</v>
      </c>
      <c r="BE51699" t="s">
        <v>38362</v>
      </c>
      <c r="BF51699" t="s">
        <v>38447</v>
      </c>
    </row>
    <row r="51700" spans="55:58" x14ac:dyDescent="0.15">
      <c r="BC51700" t="s">
        <v>138948</v>
      </c>
      <c r="BD51700" t="s">
        <v>36507</v>
      </c>
      <c r="BE51700" t="s">
        <v>38362</v>
      </c>
      <c r="BF51700" t="s">
        <v>13047</v>
      </c>
    </row>
    <row r="51701" spans="55:58" x14ac:dyDescent="0.15">
      <c r="BC51701" t="s">
        <v>138949</v>
      </c>
      <c r="BD51701" t="s">
        <v>36507</v>
      </c>
      <c r="BE51701" t="s">
        <v>38362</v>
      </c>
      <c r="BF51701" t="s">
        <v>38448</v>
      </c>
    </row>
    <row r="51702" spans="55:58" x14ac:dyDescent="0.15">
      <c r="BC51702" t="s">
        <v>138950</v>
      </c>
      <c r="BD51702" t="s">
        <v>36507</v>
      </c>
      <c r="BE51702" t="s">
        <v>38362</v>
      </c>
      <c r="BF51702" t="s">
        <v>38449</v>
      </c>
    </row>
    <row r="51703" spans="55:58" x14ac:dyDescent="0.15">
      <c r="BC51703" t="s">
        <v>138951</v>
      </c>
      <c r="BD51703" t="s">
        <v>36507</v>
      </c>
      <c r="BE51703" t="s">
        <v>38362</v>
      </c>
      <c r="BF51703" t="s">
        <v>8897</v>
      </c>
    </row>
    <row r="51704" spans="55:58" x14ac:dyDescent="0.15">
      <c r="BC51704" t="s">
        <v>138952</v>
      </c>
      <c r="BD51704" t="s">
        <v>36507</v>
      </c>
      <c r="BE51704" t="s">
        <v>38362</v>
      </c>
      <c r="BF51704" t="s">
        <v>38450</v>
      </c>
    </row>
    <row r="51705" spans="55:58" x14ac:dyDescent="0.15">
      <c r="BC51705" t="s">
        <v>138953</v>
      </c>
      <c r="BD51705" t="s">
        <v>36507</v>
      </c>
      <c r="BE51705" t="s">
        <v>38362</v>
      </c>
      <c r="BF51705" t="s">
        <v>6890</v>
      </c>
    </row>
    <row r="51706" spans="55:58" x14ac:dyDescent="0.15">
      <c r="BC51706" t="s">
        <v>138954</v>
      </c>
      <c r="BD51706" t="s">
        <v>36507</v>
      </c>
      <c r="BE51706" t="s">
        <v>38362</v>
      </c>
      <c r="BF51706" t="s">
        <v>10425</v>
      </c>
    </row>
    <row r="51707" spans="55:58" x14ac:dyDescent="0.15">
      <c r="BC51707" t="s">
        <v>138955</v>
      </c>
      <c r="BD51707" t="s">
        <v>36507</v>
      </c>
      <c r="BE51707" t="s">
        <v>38362</v>
      </c>
      <c r="BF51707" t="s">
        <v>38100</v>
      </c>
    </row>
    <row r="51708" spans="55:58" x14ac:dyDescent="0.15">
      <c r="BC51708" t="s">
        <v>138956</v>
      </c>
      <c r="BD51708" t="s">
        <v>36507</v>
      </c>
      <c r="BE51708" t="s">
        <v>38362</v>
      </c>
      <c r="BF51708" t="s">
        <v>1446</v>
      </c>
    </row>
    <row r="51709" spans="55:58" x14ac:dyDescent="0.15">
      <c r="BC51709" t="s">
        <v>138957</v>
      </c>
      <c r="BD51709" t="s">
        <v>36507</v>
      </c>
      <c r="BE51709" t="s">
        <v>38362</v>
      </c>
      <c r="BF51709" t="s">
        <v>24986</v>
      </c>
    </row>
    <row r="51710" spans="55:58" x14ac:dyDescent="0.15">
      <c r="BC51710" t="s">
        <v>138958</v>
      </c>
      <c r="BD51710" t="s">
        <v>36507</v>
      </c>
      <c r="BE51710" t="s">
        <v>38362</v>
      </c>
      <c r="BF51710" t="s">
        <v>38451</v>
      </c>
    </row>
    <row r="51711" spans="55:58" x14ac:dyDescent="0.15">
      <c r="BC51711" t="s">
        <v>138959</v>
      </c>
      <c r="BD51711" t="s">
        <v>36507</v>
      </c>
      <c r="BE51711" t="s">
        <v>38362</v>
      </c>
      <c r="BF51711" t="s">
        <v>38452</v>
      </c>
    </row>
    <row r="51712" spans="55:58" x14ac:dyDescent="0.15">
      <c r="BC51712" t="s">
        <v>138960</v>
      </c>
      <c r="BD51712" t="s">
        <v>36507</v>
      </c>
      <c r="BE51712" t="s">
        <v>38362</v>
      </c>
      <c r="BF51712" t="s">
        <v>38453</v>
      </c>
    </row>
    <row r="51713" spans="55:58" x14ac:dyDescent="0.15">
      <c r="BC51713" t="s">
        <v>138961</v>
      </c>
      <c r="BD51713" t="s">
        <v>36507</v>
      </c>
      <c r="BE51713" t="s">
        <v>38362</v>
      </c>
      <c r="BF51713" t="s">
        <v>38454</v>
      </c>
    </row>
    <row r="51714" spans="55:58" x14ac:dyDescent="0.15">
      <c r="BC51714" t="s">
        <v>138962</v>
      </c>
      <c r="BD51714" t="s">
        <v>36507</v>
      </c>
      <c r="BE51714" t="s">
        <v>38362</v>
      </c>
      <c r="BF51714" t="s">
        <v>38455</v>
      </c>
    </row>
    <row r="51715" spans="55:58" x14ac:dyDescent="0.15">
      <c r="BC51715" t="s">
        <v>138963</v>
      </c>
      <c r="BD51715" t="s">
        <v>36507</v>
      </c>
      <c r="BE51715" t="s">
        <v>38362</v>
      </c>
      <c r="BF51715" t="s">
        <v>38456</v>
      </c>
    </row>
    <row r="51716" spans="55:58" x14ac:dyDescent="0.15">
      <c r="BC51716" t="s">
        <v>138964</v>
      </c>
      <c r="BD51716" t="s">
        <v>36507</v>
      </c>
      <c r="BE51716" t="s">
        <v>38362</v>
      </c>
      <c r="BF51716" t="s">
        <v>33857</v>
      </c>
    </row>
    <row r="51717" spans="55:58" x14ac:dyDescent="0.15">
      <c r="BC51717" t="s">
        <v>138965</v>
      </c>
      <c r="BD51717" t="s">
        <v>36507</v>
      </c>
      <c r="BE51717" t="s">
        <v>38362</v>
      </c>
      <c r="BF51717" t="s">
        <v>38457</v>
      </c>
    </row>
    <row r="51718" spans="55:58" x14ac:dyDescent="0.15">
      <c r="BC51718" t="s">
        <v>138966</v>
      </c>
      <c r="BD51718" t="s">
        <v>36507</v>
      </c>
      <c r="BE51718" t="s">
        <v>38362</v>
      </c>
      <c r="BF51718" t="s">
        <v>38458</v>
      </c>
    </row>
    <row r="51719" spans="55:58" x14ac:dyDescent="0.15">
      <c r="BC51719" t="s">
        <v>138967</v>
      </c>
      <c r="BD51719" t="s">
        <v>36507</v>
      </c>
      <c r="BE51719" t="s">
        <v>38362</v>
      </c>
      <c r="BF51719" t="s">
        <v>38459</v>
      </c>
    </row>
    <row r="51720" spans="55:58" x14ac:dyDescent="0.15">
      <c r="BC51720" t="s">
        <v>138968</v>
      </c>
      <c r="BD51720" t="s">
        <v>36507</v>
      </c>
      <c r="BE51720" t="s">
        <v>38362</v>
      </c>
      <c r="BF51720" t="s">
        <v>38460</v>
      </c>
    </row>
    <row r="51721" spans="55:58" x14ac:dyDescent="0.15">
      <c r="BC51721" t="s">
        <v>138969</v>
      </c>
      <c r="BD51721" t="s">
        <v>36507</v>
      </c>
      <c r="BE51721" t="s">
        <v>38362</v>
      </c>
      <c r="BF51721" t="s">
        <v>38461</v>
      </c>
    </row>
    <row r="51722" spans="55:58" x14ac:dyDescent="0.15">
      <c r="BC51722" t="s">
        <v>138970</v>
      </c>
      <c r="BD51722" t="s">
        <v>36507</v>
      </c>
      <c r="BE51722" t="s">
        <v>38362</v>
      </c>
      <c r="BF51722" t="s">
        <v>18529</v>
      </c>
    </row>
    <row r="51723" spans="55:58" x14ac:dyDescent="0.15">
      <c r="BC51723" t="s">
        <v>138971</v>
      </c>
      <c r="BD51723" t="s">
        <v>36507</v>
      </c>
      <c r="BE51723" t="s">
        <v>38362</v>
      </c>
      <c r="BF51723" t="s">
        <v>38462</v>
      </c>
    </row>
    <row r="51724" spans="55:58" x14ac:dyDescent="0.15">
      <c r="BC51724" t="s">
        <v>138972</v>
      </c>
      <c r="BD51724" t="s">
        <v>36507</v>
      </c>
      <c r="BE51724" t="s">
        <v>38362</v>
      </c>
      <c r="BF51724" t="s">
        <v>38463</v>
      </c>
    </row>
    <row r="51725" spans="55:58" x14ac:dyDescent="0.15">
      <c r="BC51725" t="s">
        <v>138973</v>
      </c>
      <c r="BD51725" t="s">
        <v>36507</v>
      </c>
      <c r="BE51725" t="s">
        <v>38362</v>
      </c>
      <c r="BF51725" t="s">
        <v>38464</v>
      </c>
    </row>
    <row r="51726" spans="55:58" x14ac:dyDescent="0.15">
      <c r="BC51726" t="s">
        <v>138974</v>
      </c>
      <c r="BD51726" t="s">
        <v>36507</v>
      </c>
      <c r="BE51726" t="s">
        <v>38362</v>
      </c>
      <c r="BF51726" t="s">
        <v>38465</v>
      </c>
    </row>
    <row r="51727" spans="55:58" x14ac:dyDescent="0.15">
      <c r="BC51727" t="s">
        <v>138975</v>
      </c>
      <c r="BD51727" t="s">
        <v>36507</v>
      </c>
      <c r="BE51727" t="s">
        <v>38362</v>
      </c>
      <c r="BF51727" t="s">
        <v>3233</v>
      </c>
    </row>
    <row r="51728" spans="55:58" x14ac:dyDescent="0.15">
      <c r="BC51728" t="s">
        <v>138976</v>
      </c>
      <c r="BD51728" t="s">
        <v>36507</v>
      </c>
      <c r="BE51728" t="s">
        <v>38362</v>
      </c>
      <c r="BF51728" t="s">
        <v>2846</v>
      </c>
    </row>
    <row r="51729" spans="55:58" x14ac:dyDescent="0.15">
      <c r="BC51729" t="s">
        <v>138977</v>
      </c>
      <c r="BD51729" t="s">
        <v>36507</v>
      </c>
      <c r="BE51729" t="s">
        <v>38362</v>
      </c>
      <c r="BF51729" t="s">
        <v>38466</v>
      </c>
    </row>
    <row r="51730" spans="55:58" x14ac:dyDescent="0.15">
      <c r="BC51730" t="s">
        <v>138978</v>
      </c>
      <c r="BD51730" t="s">
        <v>36507</v>
      </c>
      <c r="BE51730" t="s">
        <v>38362</v>
      </c>
      <c r="BF51730" t="s">
        <v>38467</v>
      </c>
    </row>
    <row r="51731" spans="55:58" x14ac:dyDescent="0.15">
      <c r="BC51731" t="s">
        <v>138979</v>
      </c>
      <c r="BD51731" t="s">
        <v>36507</v>
      </c>
      <c r="BE51731" t="s">
        <v>38362</v>
      </c>
      <c r="BF51731" t="s">
        <v>38468</v>
      </c>
    </row>
    <row r="51732" spans="55:58" x14ac:dyDescent="0.15">
      <c r="BC51732" t="s">
        <v>138980</v>
      </c>
      <c r="BD51732" t="s">
        <v>36507</v>
      </c>
      <c r="BE51732" t="s">
        <v>38362</v>
      </c>
      <c r="BF51732" t="s">
        <v>37569</v>
      </c>
    </row>
    <row r="51733" spans="55:58" x14ac:dyDescent="0.15">
      <c r="BC51733" t="s">
        <v>138981</v>
      </c>
      <c r="BD51733" t="s">
        <v>36507</v>
      </c>
      <c r="BE51733" t="s">
        <v>38362</v>
      </c>
      <c r="BF51733" t="s">
        <v>38469</v>
      </c>
    </row>
    <row r="51734" spans="55:58" x14ac:dyDescent="0.15">
      <c r="BC51734" t="s">
        <v>138872</v>
      </c>
      <c r="BD51734" t="s">
        <v>36507</v>
      </c>
      <c r="BE51734" t="s">
        <v>38362</v>
      </c>
      <c r="BF51734" t="s">
        <v>27513</v>
      </c>
    </row>
    <row r="51735" spans="55:58" x14ac:dyDescent="0.15">
      <c r="BC51735" t="s">
        <v>138982</v>
      </c>
      <c r="BD51735" t="s">
        <v>36507</v>
      </c>
      <c r="BE51735" t="s">
        <v>38362</v>
      </c>
      <c r="BF51735" t="s">
        <v>15596</v>
      </c>
    </row>
    <row r="51736" spans="55:58" x14ac:dyDescent="0.15">
      <c r="BC51736" t="s">
        <v>138983</v>
      </c>
      <c r="BD51736" t="s">
        <v>36507</v>
      </c>
      <c r="BE51736" t="s">
        <v>38362</v>
      </c>
      <c r="BF51736" t="s">
        <v>38470</v>
      </c>
    </row>
    <row r="51737" spans="55:58" x14ac:dyDescent="0.15">
      <c r="BC51737" t="s">
        <v>138872</v>
      </c>
      <c r="BD51737" t="s">
        <v>36507</v>
      </c>
      <c r="BE51737" t="s">
        <v>38362</v>
      </c>
      <c r="BF51737" t="s">
        <v>27487</v>
      </c>
    </row>
    <row r="51738" spans="55:58" x14ac:dyDescent="0.15">
      <c r="BC51738" t="s">
        <v>138984</v>
      </c>
      <c r="BD51738" t="s">
        <v>36507</v>
      </c>
      <c r="BE51738" t="s">
        <v>38362</v>
      </c>
      <c r="BF51738" t="s">
        <v>10761</v>
      </c>
    </row>
    <row r="51739" spans="55:58" x14ac:dyDescent="0.15">
      <c r="BC51739" t="s">
        <v>138985</v>
      </c>
      <c r="BD51739" t="s">
        <v>36507</v>
      </c>
      <c r="BE51739" t="s">
        <v>38362</v>
      </c>
      <c r="BF51739" t="s">
        <v>38471</v>
      </c>
    </row>
    <row r="51740" spans="55:58" x14ac:dyDescent="0.15">
      <c r="BC51740" t="s">
        <v>138985</v>
      </c>
      <c r="BD51740" t="s">
        <v>36507</v>
      </c>
      <c r="BE51740" t="s">
        <v>38362</v>
      </c>
      <c r="BF51740" t="s">
        <v>38472</v>
      </c>
    </row>
    <row r="51741" spans="55:58" x14ac:dyDescent="0.15">
      <c r="BC51741" t="s">
        <v>138985</v>
      </c>
      <c r="BD51741" t="s">
        <v>36507</v>
      </c>
      <c r="BE51741" t="s">
        <v>38362</v>
      </c>
      <c r="BF51741" t="s">
        <v>38473</v>
      </c>
    </row>
    <row r="51742" spans="55:58" x14ac:dyDescent="0.15">
      <c r="BC51742" t="s">
        <v>138985</v>
      </c>
      <c r="BD51742" t="s">
        <v>36507</v>
      </c>
      <c r="BE51742" t="s">
        <v>38362</v>
      </c>
      <c r="BF51742" t="s">
        <v>38474</v>
      </c>
    </row>
    <row r="51743" spans="55:58" x14ac:dyDescent="0.15">
      <c r="BC51743" t="s">
        <v>138985</v>
      </c>
      <c r="BD51743" t="s">
        <v>36507</v>
      </c>
      <c r="BE51743" t="s">
        <v>38362</v>
      </c>
      <c r="BF51743" t="s">
        <v>38475</v>
      </c>
    </row>
    <row r="51744" spans="55:58" x14ac:dyDescent="0.15">
      <c r="BC51744" t="s">
        <v>138985</v>
      </c>
      <c r="BD51744" t="s">
        <v>36507</v>
      </c>
      <c r="BE51744" t="s">
        <v>38362</v>
      </c>
      <c r="BF51744" t="s">
        <v>38476</v>
      </c>
    </row>
    <row r="51745" spans="55:58" x14ac:dyDescent="0.15">
      <c r="BC51745" t="s">
        <v>138985</v>
      </c>
      <c r="BD51745" t="s">
        <v>36507</v>
      </c>
      <c r="BE51745" t="s">
        <v>38362</v>
      </c>
      <c r="BF51745" t="s">
        <v>38477</v>
      </c>
    </row>
    <row r="51746" spans="55:58" x14ac:dyDescent="0.15">
      <c r="BC51746" t="s">
        <v>138986</v>
      </c>
      <c r="BD51746" t="s">
        <v>36507</v>
      </c>
      <c r="BE51746" t="s">
        <v>38362</v>
      </c>
      <c r="BF51746" t="s">
        <v>976</v>
      </c>
    </row>
    <row r="51747" spans="55:58" x14ac:dyDescent="0.15">
      <c r="BC51747" t="s">
        <v>138987</v>
      </c>
      <c r="BD51747" t="s">
        <v>36507</v>
      </c>
      <c r="BE51747" t="s">
        <v>38362</v>
      </c>
      <c r="BF51747" t="s">
        <v>38478</v>
      </c>
    </row>
    <row r="51748" spans="55:58" x14ac:dyDescent="0.15">
      <c r="BC51748" t="s">
        <v>138988</v>
      </c>
      <c r="BD51748" t="s">
        <v>36507</v>
      </c>
      <c r="BE51748" t="s">
        <v>38362</v>
      </c>
      <c r="BF51748" t="s">
        <v>38479</v>
      </c>
    </row>
    <row r="51749" spans="55:58" x14ac:dyDescent="0.15">
      <c r="BC51749" t="s">
        <v>138989</v>
      </c>
      <c r="BD51749" t="s">
        <v>36507</v>
      </c>
      <c r="BE51749" t="s">
        <v>38362</v>
      </c>
      <c r="BF51749" t="s">
        <v>27064</v>
      </c>
    </row>
    <row r="51750" spans="55:58" x14ac:dyDescent="0.15">
      <c r="BC51750" t="s">
        <v>138990</v>
      </c>
      <c r="BD51750" t="s">
        <v>36507</v>
      </c>
      <c r="BE51750" t="s">
        <v>38362</v>
      </c>
      <c r="BF51750" t="s">
        <v>38480</v>
      </c>
    </row>
    <row r="51751" spans="55:58" x14ac:dyDescent="0.15">
      <c r="BC51751" t="s">
        <v>138985</v>
      </c>
      <c r="BD51751" t="s">
        <v>36507</v>
      </c>
      <c r="BE51751" t="s">
        <v>38362</v>
      </c>
      <c r="BF51751" t="s">
        <v>38481</v>
      </c>
    </row>
    <row r="51752" spans="55:58" x14ac:dyDescent="0.15">
      <c r="BC51752" t="s">
        <v>138991</v>
      </c>
      <c r="BD51752" t="s">
        <v>36507</v>
      </c>
      <c r="BE51752" t="s">
        <v>38362</v>
      </c>
      <c r="BF51752" t="s">
        <v>38482</v>
      </c>
    </row>
    <row r="51753" spans="55:58" x14ac:dyDescent="0.15">
      <c r="BC51753" t="s">
        <v>138991</v>
      </c>
      <c r="BD51753" t="s">
        <v>36507</v>
      </c>
      <c r="BE51753" t="s">
        <v>38362</v>
      </c>
      <c r="BF51753" t="s">
        <v>38483</v>
      </c>
    </row>
    <row r="51754" spans="55:58" x14ac:dyDescent="0.15">
      <c r="BC51754" t="s">
        <v>138991</v>
      </c>
      <c r="BD51754" t="s">
        <v>36507</v>
      </c>
      <c r="BE51754" t="s">
        <v>38362</v>
      </c>
      <c r="BF51754" t="s">
        <v>38484</v>
      </c>
    </row>
    <row r="51755" spans="55:58" x14ac:dyDescent="0.15">
      <c r="BC51755" t="s">
        <v>138991</v>
      </c>
      <c r="BD51755" t="s">
        <v>36507</v>
      </c>
      <c r="BE51755" t="s">
        <v>38362</v>
      </c>
      <c r="BF51755" t="s">
        <v>38485</v>
      </c>
    </row>
    <row r="51756" spans="55:58" x14ac:dyDescent="0.15">
      <c r="BC51756" t="s">
        <v>138991</v>
      </c>
      <c r="BD51756" t="s">
        <v>36507</v>
      </c>
      <c r="BE51756" t="s">
        <v>38362</v>
      </c>
      <c r="BF51756" t="s">
        <v>38486</v>
      </c>
    </row>
    <row r="51757" spans="55:58" x14ac:dyDescent="0.15">
      <c r="BC51757" t="s">
        <v>138991</v>
      </c>
      <c r="BD51757" t="s">
        <v>36507</v>
      </c>
      <c r="BE51757" t="s">
        <v>38362</v>
      </c>
      <c r="BF51757" t="s">
        <v>38487</v>
      </c>
    </row>
    <row r="51758" spans="55:58" x14ac:dyDescent="0.15">
      <c r="BC51758" t="s">
        <v>138991</v>
      </c>
      <c r="BD51758" t="s">
        <v>36507</v>
      </c>
      <c r="BE51758" t="s">
        <v>38362</v>
      </c>
      <c r="BF51758" t="s">
        <v>38488</v>
      </c>
    </row>
    <row r="51759" spans="55:58" x14ac:dyDescent="0.15">
      <c r="BC51759" t="s">
        <v>138991</v>
      </c>
      <c r="BD51759" t="s">
        <v>36507</v>
      </c>
      <c r="BE51759" t="s">
        <v>38362</v>
      </c>
      <c r="BF51759" t="s">
        <v>38489</v>
      </c>
    </row>
    <row r="51760" spans="55:58" x14ac:dyDescent="0.15">
      <c r="BC51760" t="s">
        <v>138991</v>
      </c>
      <c r="BD51760" t="s">
        <v>36507</v>
      </c>
      <c r="BE51760" t="s">
        <v>38362</v>
      </c>
      <c r="BF51760" t="s">
        <v>38490</v>
      </c>
    </row>
    <row r="51761" spans="55:58" x14ac:dyDescent="0.15">
      <c r="BC51761" t="s">
        <v>138991</v>
      </c>
      <c r="BD51761" t="s">
        <v>36507</v>
      </c>
      <c r="BE51761" t="s">
        <v>38362</v>
      </c>
      <c r="BF51761" t="s">
        <v>38491</v>
      </c>
    </row>
    <row r="51762" spans="55:58" x14ac:dyDescent="0.15">
      <c r="BC51762" t="s">
        <v>138991</v>
      </c>
      <c r="BD51762" t="s">
        <v>36507</v>
      </c>
      <c r="BE51762" t="s">
        <v>38362</v>
      </c>
      <c r="BF51762" t="s">
        <v>38492</v>
      </c>
    </row>
    <row r="51763" spans="55:58" x14ac:dyDescent="0.15">
      <c r="BC51763" t="s">
        <v>138991</v>
      </c>
      <c r="BD51763" t="s">
        <v>36507</v>
      </c>
      <c r="BE51763" t="s">
        <v>38362</v>
      </c>
      <c r="BF51763" t="s">
        <v>38493</v>
      </c>
    </row>
    <row r="51764" spans="55:58" x14ac:dyDescent="0.15">
      <c r="BC51764" t="s">
        <v>138991</v>
      </c>
      <c r="BD51764" t="s">
        <v>36507</v>
      </c>
      <c r="BE51764" t="s">
        <v>38362</v>
      </c>
      <c r="BF51764" t="s">
        <v>38494</v>
      </c>
    </row>
    <row r="51765" spans="55:58" x14ac:dyDescent="0.15">
      <c r="BC51765" t="s">
        <v>138991</v>
      </c>
      <c r="BD51765" t="s">
        <v>36507</v>
      </c>
      <c r="BE51765" t="s">
        <v>38362</v>
      </c>
      <c r="BF51765" t="s">
        <v>38495</v>
      </c>
    </row>
    <row r="51766" spans="55:58" x14ac:dyDescent="0.15">
      <c r="BC51766" t="s">
        <v>138991</v>
      </c>
      <c r="BD51766" t="s">
        <v>36507</v>
      </c>
      <c r="BE51766" t="s">
        <v>38362</v>
      </c>
      <c r="BF51766" t="s">
        <v>38496</v>
      </c>
    </row>
    <row r="51767" spans="55:58" x14ac:dyDescent="0.15">
      <c r="BC51767" t="s">
        <v>138991</v>
      </c>
      <c r="BD51767" t="s">
        <v>36507</v>
      </c>
      <c r="BE51767" t="s">
        <v>38362</v>
      </c>
      <c r="BF51767" t="s">
        <v>38497</v>
      </c>
    </row>
    <row r="51768" spans="55:58" x14ac:dyDescent="0.15">
      <c r="BC51768" t="s">
        <v>138991</v>
      </c>
      <c r="BD51768" t="s">
        <v>36507</v>
      </c>
      <c r="BE51768" t="s">
        <v>38362</v>
      </c>
      <c r="BF51768" t="s">
        <v>38498</v>
      </c>
    </row>
    <row r="51769" spans="55:58" x14ac:dyDescent="0.15">
      <c r="BC51769" t="s">
        <v>138991</v>
      </c>
      <c r="BD51769" t="s">
        <v>36507</v>
      </c>
      <c r="BE51769" t="s">
        <v>38362</v>
      </c>
      <c r="BF51769" t="s">
        <v>38499</v>
      </c>
    </row>
    <row r="51770" spans="55:58" x14ac:dyDescent="0.15">
      <c r="BC51770" t="s">
        <v>138991</v>
      </c>
      <c r="BD51770" t="s">
        <v>36507</v>
      </c>
      <c r="BE51770" t="s">
        <v>38362</v>
      </c>
      <c r="BF51770" t="s">
        <v>38500</v>
      </c>
    </row>
    <row r="51771" spans="55:58" x14ac:dyDescent="0.15">
      <c r="BC51771" t="s">
        <v>138991</v>
      </c>
      <c r="BD51771" t="s">
        <v>36507</v>
      </c>
      <c r="BE51771" t="s">
        <v>38362</v>
      </c>
      <c r="BF51771" t="s">
        <v>38501</v>
      </c>
    </row>
    <row r="51772" spans="55:58" x14ac:dyDescent="0.15">
      <c r="BC51772" t="s">
        <v>138991</v>
      </c>
      <c r="BD51772" t="s">
        <v>36507</v>
      </c>
      <c r="BE51772" t="s">
        <v>38362</v>
      </c>
      <c r="BF51772" t="s">
        <v>38502</v>
      </c>
    </row>
    <row r="51773" spans="55:58" x14ac:dyDescent="0.15">
      <c r="BC51773" t="s">
        <v>138992</v>
      </c>
      <c r="BD51773" t="s">
        <v>36507</v>
      </c>
      <c r="BE51773" t="s">
        <v>38362</v>
      </c>
      <c r="BF51773" t="s">
        <v>38503</v>
      </c>
    </row>
    <row r="51774" spans="55:58" x14ac:dyDescent="0.15">
      <c r="BC51774" t="s">
        <v>138991</v>
      </c>
      <c r="BD51774" t="s">
        <v>36507</v>
      </c>
      <c r="BE51774" t="s">
        <v>38362</v>
      </c>
      <c r="BF51774" t="s">
        <v>38504</v>
      </c>
    </row>
    <row r="51775" spans="55:58" x14ac:dyDescent="0.15">
      <c r="BC51775" t="s">
        <v>138991</v>
      </c>
      <c r="BD51775" t="s">
        <v>36507</v>
      </c>
      <c r="BE51775" t="s">
        <v>38362</v>
      </c>
      <c r="BF51775" t="s">
        <v>38505</v>
      </c>
    </row>
    <row r="51776" spans="55:58" x14ac:dyDescent="0.15">
      <c r="BC51776" t="s">
        <v>138991</v>
      </c>
      <c r="BD51776" t="s">
        <v>36507</v>
      </c>
      <c r="BE51776" t="s">
        <v>38362</v>
      </c>
      <c r="BF51776" t="s">
        <v>38506</v>
      </c>
    </row>
    <row r="51777" spans="55:58" x14ac:dyDescent="0.15">
      <c r="BC51777" t="s">
        <v>138991</v>
      </c>
      <c r="BD51777" t="s">
        <v>36507</v>
      </c>
      <c r="BE51777" t="s">
        <v>38362</v>
      </c>
      <c r="BF51777" t="s">
        <v>38507</v>
      </c>
    </row>
    <row r="51778" spans="55:58" x14ac:dyDescent="0.15">
      <c r="BC51778" t="s">
        <v>138991</v>
      </c>
      <c r="BD51778" t="s">
        <v>36507</v>
      </c>
      <c r="BE51778" t="s">
        <v>38362</v>
      </c>
      <c r="BF51778" t="s">
        <v>38508</v>
      </c>
    </row>
    <row r="51779" spans="55:58" x14ac:dyDescent="0.15">
      <c r="BC51779" t="s">
        <v>138993</v>
      </c>
      <c r="BD51779" t="s">
        <v>36507</v>
      </c>
      <c r="BE51779" t="s">
        <v>38362</v>
      </c>
      <c r="BF51779" t="s">
        <v>20351</v>
      </c>
    </row>
    <row r="51780" spans="55:58" x14ac:dyDescent="0.15">
      <c r="BC51780" t="s">
        <v>138994</v>
      </c>
      <c r="BD51780" t="s">
        <v>36507</v>
      </c>
      <c r="BE51780" t="s">
        <v>38362</v>
      </c>
      <c r="BF51780" t="s">
        <v>38509</v>
      </c>
    </row>
    <row r="51781" spans="55:58" x14ac:dyDescent="0.15">
      <c r="BC51781" t="s">
        <v>138995</v>
      </c>
      <c r="BD51781" t="s">
        <v>36507</v>
      </c>
      <c r="BE51781" t="s">
        <v>38362</v>
      </c>
      <c r="BF51781" t="s">
        <v>38510</v>
      </c>
    </row>
    <row r="51782" spans="55:58" x14ac:dyDescent="0.15">
      <c r="BC51782" t="s">
        <v>138996</v>
      </c>
      <c r="BD51782" t="s">
        <v>36507</v>
      </c>
      <c r="BE51782" t="s">
        <v>38362</v>
      </c>
      <c r="BF51782" t="s">
        <v>35661</v>
      </c>
    </row>
    <row r="51783" spans="55:58" x14ac:dyDescent="0.15">
      <c r="BC51783" t="s">
        <v>138997</v>
      </c>
      <c r="BD51783" t="s">
        <v>36507</v>
      </c>
      <c r="BE51783" t="s">
        <v>38362</v>
      </c>
      <c r="BF51783" t="s">
        <v>38511</v>
      </c>
    </row>
    <row r="51784" spans="55:58" x14ac:dyDescent="0.15">
      <c r="BC51784" t="s">
        <v>138998</v>
      </c>
      <c r="BD51784" t="s">
        <v>36507</v>
      </c>
      <c r="BE51784" t="s">
        <v>38362</v>
      </c>
      <c r="BF51784" t="s">
        <v>38512</v>
      </c>
    </row>
    <row r="51785" spans="55:58" x14ac:dyDescent="0.15">
      <c r="BC51785" t="s">
        <v>138999</v>
      </c>
      <c r="BD51785" t="s">
        <v>36507</v>
      </c>
      <c r="BE51785" t="s">
        <v>38362</v>
      </c>
      <c r="BF51785" t="s">
        <v>38513</v>
      </c>
    </row>
    <row r="51786" spans="55:58" x14ac:dyDescent="0.15">
      <c r="BC51786" t="s">
        <v>139000</v>
      </c>
      <c r="BD51786" t="s">
        <v>36507</v>
      </c>
      <c r="BE51786" t="s">
        <v>38362</v>
      </c>
      <c r="BF51786" t="s">
        <v>10305</v>
      </c>
    </row>
    <row r="51787" spans="55:58" x14ac:dyDescent="0.15">
      <c r="BC51787" t="s">
        <v>139001</v>
      </c>
      <c r="BD51787" t="s">
        <v>36507</v>
      </c>
      <c r="BE51787" t="s">
        <v>38362</v>
      </c>
      <c r="BF51787" t="s">
        <v>38514</v>
      </c>
    </row>
    <row r="51788" spans="55:58" x14ac:dyDescent="0.15">
      <c r="BC51788" t="s">
        <v>139002</v>
      </c>
      <c r="BD51788" t="s">
        <v>36507</v>
      </c>
      <c r="BE51788" t="s">
        <v>38362</v>
      </c>
      <c r="BF51788" t="s">
        <v>38515</v>
      </c>
    </row>
    <row r="51789" spans="55:58" x14ac:dyDescent="0.15">
      <c r="BC51789" t="s">
        <v>139003</v>
      </c>
      <c r="BD51789" t="s">
        <v>36507</v>
      </c>
      <c r="BE51789" t="s">
        <v>38362</v>
      </c>
      <c r="BF51789" t="s">
        <v>38516</v>
      </c>
    </row>
    <row r="51790" spans="55:58" x14ac:dyDescent="0.15">
      <c r="BC51790" t="s">
        <v>139004</v>
      </c>
      <c r="BD51790" t="s">
        <v>36507</v>
      </c>
      <c r="BE51790" t="s">
        <v>38362</v>
      </c>
      <c r="BF51790" t="s">
        <v>38517</v>
      </c>
    </row>
    <row r="51791" spans="55:58" x14ac:dyDescent="0.15">
      <c r="BC51791" t="s">
        <v>139005</v>
      </c>
      <c r="BD51791" t="s">
        <v>36507</v>
      </c>
      <c r="BE51791" t="s">
        <v>38362</v>
      </c>
      <c r="BF51791" t="s">
        <v>38518</v>
      </c>
    </row>
    <row r="51792" spans="55:58" x14ac:dyDescent="0.15">
      <c r="BC51792" t="s">
        <v>139006</v>
      </c>
      <c r="BD51792" t="s">
        <v>36507</v>
      </c>
      <c r="BE51792" t="s">
        <v>38362</v>
      </c>
      <c r="BF51792" t="s">
        <v>38519</v>
      </c>
    </row>
    <row r="51793" spans="55:58" x14ac:dyDescent="0.15">
      <c r="BC51793" t="s">
        <v>139007</v>
      </c>
      <c r="BD51793" t="s">
        <v>36507</v>
      </c>
      <c r="BE51793" t="s">
        <v>38362</v>
      </c>
      <c r="BF51793" t="s">
        <v>38520</v>
      </c>
    </row>
    <row r="51794" spans="55:58" x14ac:dyDescent="0.15">
      <c r="BC51794" t="s">
        <v>139008</v>
      </c>
      <c r="BD51794" t="s">
        <v>36507</v>
      </c>
      <c r="BE51794" t="s">
        <v>38362</v>
      </c>
      <c r="BF51794" t="s">
        <v>37765</v>
      </c>
    </row>
    <row r="51795" spans="55:58" x14ac:dyDescent="0.15">
      <c r="BC51795" t="s">
        <v>139009</v>
      </c>
      <c r="BD51795" t="s">
        <v>36507</v>
      </c>
      <c r="BE51795" t="s">
        <v>38362</v>
      </c>
      <c r="BF51795" t="s">
        <v>38521</v>
      </c>
    </row>
    <row r="51796" spans="55:58" x14ac:dyDescent="0.15">
      <c r="BC51796" t="s">
        <v>139010</v>
      </c>
      <c r="BD51796" t="s">
        <v>36507</v>
      </c>
      <c r="BE51796" t="s">
        <v>38362</v>
      </c>
      <c r="BF51796" t="s">
        <v>38522</v>
      </c>
    </row>
    <row r="51797" spans="55:58" x14ac:dyDescent="0.15">
      <c r="BC51797" t="s">
        <v>139008</v>
      </c>
      <c r="BD51797" t="s">
        <v>36507</v>
      </c>
      <c r="BE51797" t="s">
        <v>38362</v>
      </c>
      <c r="BF51797" t="s">
        <v>38523</v>
      </c>
    </row>
    <row r="51798" spans="55:58" x14ac:dyDescent="0.15">
      <c r="BC51798" t="s">
        <v>139008</v>
      </c>
      <c r="BD51798" t="s">
        <v>36507</v>
      </c>
      <c r="BE51798" t="s">
        <v>38362</v>
      </c>
      <c r="BF51798" t="s">
        <v>38524</v>
      </c>
    </row>
    <row r="51799" spans="55:58" x14ac:dyDescent="0.15">
      <c r="BC51799" t="s">
        <v>139011</v>
      </c>
      <c r="BD51799" t="s">
        <v>36507</v>
      </c>
      <c r="BE51799" t="s">
        <v>38362</v>
      </c>
      <c r="BF51799" t="s">
        <v>38525</v>
      </c>
    </row>
    <row r="51800" spans="55:58" x14ac:dyDescent="0.15">
      <c r="BC51800" t="s">
        <v>139008</v>
      </c>
      <c r="BD51800" t="s">
        <v>36507</v>
      </c>
      <c r="BE51800" t="s">
        <v>38362</v>
      </c>
      <c r="BF51800" t="s">
        <v>38526</v>
      </c>
    </row>
    <row r="51801" spans="55:58" x14ac:dyDescent="0.15">
      <c r="BC51801" t="s">
        <v>139012</v>
      </c>
      <c r="BD51801" t="s">
        <v>36507</v>
      </c>
      <c r="BE51801" t="s">
        <v>38362</v>
      </c>
      <c r="BF51801" t="s">
        <v>38527</v>
      </c>
    </row>
    <row r="51802" spans="55:58" x14ac:dyDescent="0.15">
      <c r="BC51802" t="s">
        <v>139008</v>
      </c>
      <c r="BD51802" t="s">
        <v>36507</v>
      </c>
      <c r="BE51802" t="s">
        <v>38362</v>
      </c>
      <c r="BF51802" t="s">
        <v>38528</v>
      </c>
    </row>
    <row r="51803" spans="55:58" x14ac:dyDescent="0.15">
      <c r="BC51803" t="s">
        <v>139008</v>
      </c>
      <c r="BD51803" t="s">
        <v>36507</v>
      </c>
      <c r="BE51803" t="s">
        <v>38362</v>
      </c>
      <c r="BF51803" t="s">
        <v>38529</v>
      </c>
    </row>
    <row r="51804" spans="55:58" x14ac:dyDescent="0.15">
      <c r="BC51804" t="s">
        <v>139013</v>
      </c>
      <c r="BD51804" t="s">
        <v>36507</v>
      </c>
      <c r="BE51804" t="s">
        <v>38362</v>
      </c>
      <c r="BF51804" t="s">
        <v>38530</v>
      </c>
    </row>
    <row r="51805" spans="55:58" x14ac:dyDescent="0.15">
      <c r="BC51805" t="s">
        <v>139014</v>
      </c>
      <c r="BD51805" t="s">
        <v>36507</v>
      </c>
      <c r="BE51805" t="s">
        <v>38362</v>
      </c>
      <c r="BF51805" t="s">
        <v>38531</v>
      </c>
    </row>
    <row r="51806" spans="55:58" x14ac:dyDescent="0.15">
      <c r="BC51806" t="s">
        <v>139015</v>
      </c>
      <c r="BD51806" t="s">
        <v>36507</v>
      </c>
      <c r="BE51806" t="s">
        <v>38362</v>
      </c>
      <c r="BF51806" t="s">
        <v>38532</v>
      </c>
    </row>
    <row r="51807" spans="55:58" x14ac:dyDescent="0.15">
      <c r="BC51807" t="s">
        <v>139008</v>
      </c>
      <c r="BD51807" t="s">
        <v>36507</v>
      </c>
      <c r="BE51807" t="s">
        <v>38362</v>
      </c>
      <c r="BF51807" t="s">
        <v>38533</v>
      </c>
    </row>
    <row r="51808" spans="55:58" x14ac:dyDescent="0.15">
      <c r="BC51808" t="s">
        <v>139008</v>
      </c>
      <c r="BD51808" t="s">
        <v>36507</v>
      </c>
      <c r="BE51808" t="s">
        <v>38362</v>
      </c>
      <c r="BF51808" t="s">
        <v>38534</v>
      </c>
    </row>
    <row r="51809" spans="55:58" x14ac:dyDescent="0.15">
      <c r="BC51809" t="s">
        <v>139016</v>
      </c>
      <c r="BD51809" t="s">
        <v>36507</v>
      </c>
      <c r="BE51809" t="s">
        <v>38362</v>
      </c>
      <c r="BF51809" t="s">
        <v>15659</v>
      </c>
    </row>
    <row r="51810" spans="55:58" x14ac:dyDescent="0.15">
      <c r="BC51810" t="s">
        <v>139017</v>
      </c>
      <c r="BD51810" t="s">
        <v>36507</v>
      </c>
      <c r="BE51810" t="s">
        <v>38362</v>
      </c>
      <c r="BF51810" t="s">
        <v>1001</v>
      </c>
    </row>
    <row r="51811" spans="55:58" x14ac:dyDescent="0.15">
      <c r="BC51811" t="s">
        <v>139018</v>
      </c>
      <c r="BD51811" t="s">
        <v>36507</v>
      </c>
      <c r="BE51811" t="s">
        <v>38362</v>
      </c>
      <c r="BF51811" t="s">
        <v>14187</v>
      </c>
    </row>
    <row r="51812" spans="55:58" x14ac:dyDescent="0.15">
      <c r="BC51812" t="s">
        <v>139019</v>
      </c>
      <c r="BD51812" t="s">
        <v>36507</v>
      </c>
      <c r="BE51812" t="s">
        <v>38362</v>
      </c>
      <c r="BF51812" t="s">
        <v>38535</v>
      </c>
    </row>
    <row r="51813" spans="55:58" x14ac:dyDescent="0.15">
      <c r="BC51813" t="s">
        <v>139020</v>
      </c>
      <c r="BD51813" t="s">
        <v>36507</v>
      </c>
      <c r="BE51813" t="s">
        <v>38362</v>
      </c>
      <c r="BF51813" t="s">
        <v>38536</v>
      </c>
    </row>
    <row r="51814" spans="55:58" x14ac:dyDescent="0.15">
      <c r="BC51814" t="s">
        <v>139021</v>
      </c>
      <c r="BD51814" t="s">
        <v>36507</v>
      </c>
      <c r="BE51814" t="s">
        <v>38362</v>
      </c>
      <c r="BF51814" t="s">
        <v>1376</v>
      </c>
    </row>
    <row r="51815" spans="55:58" x14ac:dyDescent="0.15">
      <c r="BC51815" t="s">
        <v>139022</v>
      </c>
      <c r="BD51815" t="s">
        <v>36507</v>
      </c>
      <c r="BE51815" t="s">
        <v>38362</v>
      </c>
      <c r="BF51815" t="s">
        <v>1012</v>
      </c>
    </row>
    <row r="51816" spans="55:58" x14ac:dyDescent="0.15">
      <c r="BC51816" t="s">
        <v>139023</v>
      </c>
      <c r="BD51816" t="s">
        <v>36507</v>
      </c>
      <c r="BE51816" t="s">
        <v>38362</v>
      </c>
      <c r="BF51816" t="s">
        <v>38537</v>
      </c>
    </row>
    <row r="51817" spans="55:58" x14ac:dyDescent="0.15">
      <c r="BC51817" t="s">
        <v>139024</v>
      </c>
      <c r="BD51817" t="s">
        <v>36507</v>
      </c>
      <c r="BE51817" t="s">
        <v>38362</v>
      </c>
      <c r="BF51817" t="s">
        <v>38538</v>
      </c>
    </row>
    <row r="51818" spans="55:58" x14ac:dyDescent="0.15">
      <c r="BC51818" t="s">
        <v>139025</v>
      </c>
      <c r="BD51818" t="s">
        <v>36507</v>
      </c>
      <c r="BE51818" t="s">
        <v>38362</v>
      </c>
      <c r="BF51818" t="s">
        <v>38539</v>
      </c>
    </row>
    <row r="51819" spans="55:58" x14ac:dyDescent="0.15">
      <c r="BC51819" t="s">
        <v>139026</v>
      </c>
      <c r="BD51819" t="s">
        <v>36507</v>
      </c>
      <c r="BE51819" t="s">
        <v>38362</v>
      </c>
      <c r="BF51819" t="s">
        <v>38540</v>
      </c>
    </row>
    <row r="51820" spans="55:58" x14ac:dyDescent="0.15">
      <c r="BC51820" t="s">
        <v>139027</v>
      </c>
      <c r="BD51820" t="s">
        <v>36507</v>
      </c>
      <c r="BE51820" t="s">
        <v>38362</v>
      </c>
      <c r="BF51820" t="s">
        <v>38352</v>
      </c>
    </row>
    <row r="51821" spans="55:58" x14ac:dyDescent="0.15">
      <c r="BC51821" t="s">
        <v>139028</v>
      </c>
      <c r="BD51821" t="s">
        <v>36507</v>
      </c>
      <c r="BE51821" t="s">
        <v>38362</v>
      </c>
      <c r="BF51821" t="s">
        <v>35902</v>
      </c>
    </row>
    <row r="51822" spans="55:58" x14ac:dyDescent="0.15">
      <c r="BC51822" t="s">
        <v>139029</v>
      </c>
      <c r="BD51822" t="s">
        <v>36507</v>
      </c>
      <c r="BE51822" t="s">
        <v>38362</v>
      </c>
      <c r="BF51822" t="s">
        <v>8106</v>
      </c>
    </row>
    <row r="51823" spans="55:58" x14ac:dyDescent="0.15">
      <c r="BC51823" t="s">
        <v>139030</v>
      </c>
      <c r="BD51823" t="s">
        <v>36507</v>
      </c>
      <c r="BE51823" t="s">
        <v>38362</v>
      </c>
      <c r="BF51823" t="s">
        <v>38541</v>
      </c>
    </row>
    <row r="51824" spans="55:58" x14ac:dyDescent="0.15">
      <c r="BC51824" t="s">
        <v>138872</v>
      </c>
      <c r="BD51824" t="s">
        <v>36507</v>
      </c>
      <c r="BE51824" t="s">
        <v>38362</v>
      </c>
      <c r="BF51824" t="s">
        <v>38542</v>
      </c>
    </row>
    <row r="51825" spans="55:58" x14ac:dyDescent="0.15">
      <c r="BC51825" t="s">
        <v>139031</v>
      </c>
      <c r="BD51825" t="s">
        <v>36507</v>
      </c>
      <c r="BE51825" t="s">
        <v>38362</v>
      </c>
      <c r="BF51825" t="s">
        <v>37704</v>
      </c>
    </row>
    <row r="51826" spans="55:58" x14ac:dyDescent="0.15">
      <c r="BC51826" t="s">
        <v>139032</v>
      </c>
      <c r="BD51826" t="s">
        <v>36507</v>
      </c>
      <c r="BE51826" t="s">
        <v>38362</v>
      </c>
      <c r="BF51826" t="s">
        <v>10652</v>
      </c>
    </row>
    <row r="51827" spans="55:58" x14ac:dyDescent="0.15">
      <c r="BC51827" t="s">
        <v>139033</v>
      </c>
      <c r="BD51827" t="s">
        <v>36507</v>
      </c>
      <c r="BE51827" t="s">
        <v>38362</v>
      </c>
      <c r="BF51827" t="s">
        <v>38543</v>
      </c>
    </row>
    <row r="51828" spans="55:58" x14ac:dyDescent="0.15">
      <c r="BC51828" t="s">
        <v>139034</v>
      </c>
      <c r="BD51828" t="s">
        <v>36507</v>
      </c>
      <c r="BE51828" t="s">
        <v>38544</v>
      </c>
      <c r="BF51828" t="s">
        <v>50</v>
      </c>
    </row>
    <row r="51829" spans="55:58" x14ac:dyDescent="0.15">
      <c r="BC51829" t="s">
        <v>139035</v>
      </c>
      <c r="BD51829" t="s">
        <v>36507</v>
      </c>
      <c r="BE51829" t="s">
        <v>38544</v>
      </c>
      <c r="BF51829" t="s">
        <v>20795</v>
      </c>
    </row>
    <row r="51830" spans="55:58" x14ac:dyDescent="0.15">
      <c r="BC51830" t="s">
        <v>139036</v>
      </c>
      <c r="BD51830" t="s">
        <v>36507</v>
      </c>
      <c r="BE51830" t="s">
        <v>38544</v>
      </c>
      <c r="BF51830" t="s">
        <v>20799</v>
      </c>
    </row>
    <row r="51831" spans="55:58" x14ac:dyDescent="0.15">
      <c r="BC51831" t="s">
        <v>139037</v>
      </c>
      <c r="BD51831" t="s">
        <v>36507</v>
      </c>
      <c r="BE51831" t="s">
        <v>38544</v>
      </c>
      <c r="BF51831" t="s">
        <v>38545</v>
      </c>
    </row>
    <row r="51832" spans="55:58" x14ac:dyDescent="0.15">
      <c r="BC51832" t="s">
        <v>139038</v>
      </c>
      <c r="BD51832" t="s">
        <v>36507</v>
      </c>
      <c r="BE51832" t="s">
        <v>38544</v>
      </c>
      <c r="BF51832" t="s">
        <v>22650</v>
      </c>
    </row>
    <row r="51833" spans="55:58" x14ac:dyDescent="0.15">
      <c r="BC51833" t="s">
        <v>139039</v>
      </c>
      <c r="BD51833" t="s">
        <v>36507</v>
      </c>
      <c r="BE51833" t="s">
        <v>38544</v>
      </c>
      <c r="BF51833" t="s">
        <v>6890</v>
      </c>
    </row>
    <row r="51834" spans="55:58" x14ac:dyDescent="0.15">
      <c r="BC51834" t="s">
        <v>139040</v>
      </c>
      <c r="BD51834" t="s">
        <v>36507</v>
      </c>
      <c r="BE51834" t="s">
        <v>38544</v>
      </c>
      <c r="BF51834" t="s">
        <v>38546</v>
      </c>
    </row>
    <row r="51835" spans="55:58" x14ac:dyDescent="0.15">
      <c r="BC51835" t="s">
        <v>139041</v>
      </c>
      <c r="BD51835" t="s">
        <v>36507</v>
      </c>
      <c r="BE51835" t="s">
        <v>38544</v>
      </c>
      <c r="BF51835" t="s">
        <v>19910</v>
      </c>
    </row>
    <row r="51836" spans="55:58" x14ac:dyDescent="0.15">
      <c r="BC51836" t="s">
        <v>139042</v>
      </c>
      <c r="BD51836" t="s">
        <v>36507</v>
      </c>
      <c r="BE51836" t="s">
        <v>38544</v>
      </c>
      <c r="BF51836" t="s">
        <v>38547</v>
      </c>
    </row>
    <row r="51837" spans="55:58" x14ac:dyDescent="0.15">
      <c r="BC51837" t="s">
        <v>139043</v>
      </c>
      <c r="BD51837" t="s">
        <v>36507</v>
      </c>
      <c r="BE51837" t="s">
        <v>38544</v>
      </c>
      <c r="BF51837" t="s">
        <v>38548</v>
      </c>
    </row>
    <row r="51838" spans="55:58" x14ac:dyDescent="0.15">
      <c r="BC51838" t="s">
        <v>139044</v>
      </c>
      <c r="BD51838" t="s">
        <v>36507</v>
      </c>
      <c r="BE51838" t="s">
        <v>38549</v>
      </c>
      <c r="BF51838" t="s">
        <v>50</v>
      </c>
    </row>
    <row r="51839" spans="55:58" x14ac:dyDescent="0.15">
      <c r="BC51839" t="s">
        <v>139045</v>
      </c>
      <c r="BD51839" t="s">
        <v>36507</v>
      </c>
      <c r="BE51839" t="s">
        <v>38549</v>
      </c>
      <c r="BF51839" t="s">
        <v>38550</v>
      </c>
    </row>
    <row r="51840" spans="55:58" x14ac:dyDescent="0.15">
      <c r="BC51840" t="s">
        <v>139046</v>
      </c>
      <c r="BD51840" t="s">
        <v>36507</v>
      </c>
      <c r="BE51840" t="s">
        <v>38549</v>
      </c>
      <c r="BF51840" t="s">
        <v>38551</v>
      </c>
    </row>
    <row r="51841" spans="55:58" x14ac:dyDescent="0.15">
      <c r="BC51841" t="s">
        <v>139047</v>
      </c>
      <c r="BD51841" t="s">
        <v>36507</v>
      </c>
      <c r="BE51841" t="s">
        <v>38549</v>
      </c>
      <c r="BF51841" t="s">
        <v>468</v>
      </c>
    </row>
    <row r="51842" spans="55:58" x14ac:dyDescent="0.15">
      <c r="BC51842" t="s">
        <v>139048</v>
      </c>
      <c r="BD51842" t="s">
        <v>36507</v>
      </c>
      <c r="BE51842" t="s">
        <v>38549</v>
      </c>
      <c r="BF51842" t="s">
        <v>37713</v>
      </c>
    </row>
    <row r="51843" spans="55:58" x14ac:dyDescent="0.15">
      <c r="BC51843" t="s">
        <v>139049</v>
      </c>
      <c r="BD51843" t="s">
        <v>36507</v>
      </c>
      <c r="BE51843" t="s">
        <v>38549</v>
      </c>
      <c r="BF51843" t="s">
        <v>38552</v>
      </c>
    </row>
    <row r="51844" spans="55:58" x14ac:dyDescent="0.15">
      <c r="BC51844" t="s">
        <v>139050</v>
      </c>
      <c r="BD51844" t="s">
        <v>36507</v>
      </c>
      <c r="BE51844" t="s">
        <v>38549</v>
      </c>
      <c r="BF51844" t="s">
        <v>32583</v>
      </c>
    </row>
    <row r="51845" spans="55:58" x14ac:dyDescent="0.15">
      <c r="BC51845" t="s">
        <v>139051</v>
      </c>
      <c r="BD51845" t="s">
        <v>36507</v>
      </c>
      <c r="BE51845" t="s">
        <v>38549</v>
      </c>
      <c r="BF51845" t="s">
        <v>12656</v>
      </c>
    </row>
    <row r="51846" spans="55:58" x14ac:dyDescent="0.15">
      <c r="BC51846" t="s">
        <v>139052</v>
      </c>
      <c r="BD51846" t="s">
        <v>36507</v>
      </c>
      <c r="BE51846" t="s">
        <v>38549</v>
      </c>
      <c r="BF51846" t="s">
        <v>18533</v>
      </c>
    </row>
    <row r="51847" spans="55:58" x14ac:dyDescent="0.15">
      <c r="BC51847" t="s">
        <v>139053</v>
      </c>
      <c r="BD51847" t="s">
        <v>36507</v>
      </c>
      <c r="BE51847" t="s">
        <v>38549</v>
      </c>
      <c r="BF51847" t="s">
        <v>38553</v>
      </c>
    </row>
    <row r="51848" spans="55:58" x14ac:dyDescent="0.15">
      <c r="BC51848" t="s">
        <v>139054</v>
      </c>
      <c r="BD51848" t="s">
        <v>36507</v>
      </c>
      <c r="BE51848" t="s">
        <v>38549</v>
      </c>
      <c r="BF51848" t="s">
        <v>38554</v>
      </c>
    </row>
    <row r="51849" spans="55:58" x14ac:dyDescent="0.15">
      <c r="BC51849" t="s">
        <v>139055</v>
      </c>
      <c r="BD51849" t="s">
        <v>36507</v>
      </c>
      <c r="BE51849" t="s">
        <v>38549</v>
      </c>
      <c r="BF51849" t="s">
        <v>38555</v>
      </c>
    </row>
    <row r="51850" spans="55:58" x14ac:dyDescent="0.15">
      <c r="BC51850" t="s">
        <v>139056</v>
      </c>
      <c r="BD51850" t="s">
        <v>36507</v>
      </c>
      <c r="BE51850" t="s">
        <v>38549</v>
      </c>
      <c r="BF51850" t="s">
        <v>8378</v>
      </c>
    </row>
    <row r="51851" spans="55:58" x14ac:dyDescent="0.15">
      <c r="BC51851" t="s">
        <v>139057</v>
      </c>
      <c r="BD51851" t="s">
        <v>36507</v>
      </c>
      <c r="BE51851" t="s">
        <v>38549</v>
      </c>
      <c r="BF51851" t="s">
        <v>38556</v>
      </c>
    </row>
    <row r="51852" spans="55:58" x14ac:dyDescent="0.15">
      <c r="BC51852" t="s">
        <v>139058</v>
      </c>
      <c r="BD51852" t="s">
        <v>36507</v>
      </c>
      <c r="BE51852" t="s">
        <v>38549</v>
      </c>
      <c r="BF51852" t="s">
        <v>38557</v>
      </c>
    </row>
    <row r="51853" spans="55:58" x14ac:dyDescent="0.15">
      <c r="BC51853" t="s">
        <v>139059</v>
      </c>
      <c r="BD51853" t="s">
        <v>36507</v>
      </c>
      <c r="BE51853" t="s">
        <v>38549</v>
      </c>
      <c r="BF51853" t="s">
        <v>30371</v>
      </c>
    </row>
    <row r="51854" spans="55:58" x14ac:dyDescent="0.15">
      <c r="BC51854" t="s">
        <v>139060</v>
      </c>
      <c r="BD51854" t="s">
        <v>36507</v>
      </c>
      <c r="BE51854" t="s">
        <v>38549</v>
      </c>
      <c r="BF51854" t="s">
        <v>36291</v>
      </c>
    </row>
    <row r="51855" spans="55:58" x14ac:dyDescent="0.15">
      <c r="BC51855" t="s">
        <v>139061</v>
      </c>
      <c r="BD51855" t="s">
        <v>36507</v>
      </c>
      <c r="BE51855" t="s">
        <v>38549</v>
      </c>
      <c r="BF51855" t="s">
        <v>38558</v>
      </c>
    </row>
    <row r="51856" spans="55:58" x14ac:dyDescent="0.15">
      <c r="BC51856" t="s">
        <v>139062</v>
      </c>
      <c r="BD51856" t="s">
        <v>36507</v>
      </c>
      <c r="BE51856" t="s">
        <v>38549</v>
      </c>
      <c r="BF51856" t="s">
        <v>3409</v>
      </c>
    </row>
    <row r="51857" spans="55:58" x14ac:dyDescent="0.15">
      <c r="BC51857" t="s">
        <v>139063</v>
      </c>
      <c r="BD51857" t="s">
        <v>36507</v>
      </c>
      <c r="BE51857" t="s">
        <v>38549</v>
      </c>
      <c r="BF51857" t="s">
        <v>3325</v>
      </c>
    </row>
    <row r="51858" spans="55:58" x14ac:dyDescent="0.15">
      <c r="BC51858" t="s">
        <v>139064</v>
      </c>
      <c r="BD51858" t="s">
        <v>36507</v>
      </c>
      <c r="BE51858" t="s">
        <v>38549</v>
      </c>
      <c r="BF51858" t="s">
        <v>17586</v>
      </c>
    </row>
    <row r="51859" spans="55:58" x14ac:dyDescent="0.15">
      <c r="BC51859" t="s">
        <v>139065</v>
      </c>
      <c r="BD51859" t="s">
        <v>36507</v>
      </c>
      <c r="BE51859" t="s">
        <v>38549</v>
      </c>
      <c r="BF51859" t="s">
        <v>24937</v>
      </c>
    </row>
    <row r="51860" spans="55:58" x14ac:dyDescent="0.15">
      <c r="BC51860" t="s">
        <v>139066</v>
      </c>
      <c r="BD51860" t="s">
        <v>36507</v>
      </c>
      <c r="BE51860" t="s">
        <v>38549</v>
      </c>
      <c r="BF51860" t="s">
        <v>38559</v>
      </c>
    </row>
    <row r="51861" spans="55:58" x14ac:dyDescent="0.15">
      <c r="BC51861" t="s">
        <v>139067</v>
      </c>
      <c r="BD51861" t="s">
        <v>36507</v>
      </c>
      <c r="BE51861" t="s">
        <v>38549</v>
      </c>
      <c r="BF51861" t="s">
        <v>38560</v>
      </c>
    </row>
    <row r="51862" spans="55:58" x14ac:dyDescent="0.15">
      <c r="BC51862" t="s">
        <v>139068</v>
      </c>
      <c r="BD51862" t="s">
        <v>36507</v>
      </c>
      <c r="BE51862" t="s">
        <v>38549</v>
      </c>
      <c r="BF51862" t="s">
        <v>13210</v>
      </c>
    </row>
    <row r="51863" spans="55:58" x14ac:dyDescent="0.15">
      <c r="BC51863" t="s">
        <v>139069</v>
      </c>
      <c r="BD51863" t="s">
        <v>36507</v>
      </c>
      <c r="BE51863" t="s">
        <v>38549</v>
      </c>
      <c r="BF51863" t="s">
        <v>16374</v>
      </c>
    </row>
    <row r="51864" spans="55:58" x14ac:dyDescent="0.15">
      <c r="BC51864" t="s">
        <v>139070</v>
      </c>
      <c r="BD51864" t="s">
        <v>36507</v>
      </c>
      <c r="BE51864" t="s">
        <v>38549</v>
      </c>
      <c r="BF51864" t="s">
        <v>38561</v>
      </c>
    </row>
    <row r="51865" spans="55:58" x14ac:dyDescent="0.15">
      <c r="BC51865" t="s">
        <v>139071</v>
      </c>
      <c r="BD51865" t="s">
        <v>36507</v>
      </c>
      <c r="BE51865" t="s">
        <v>38549</v>
      </c>
      <c r="BF51865" t="s">
        <v>38562</v>
      </c>
    </row>
    <row r="51866" spans="55:58" x14ac:dyDescent="0.15">
      <c r="BC51866" t="s">
        <v>139072</v>
      </c>
      <c r="BD51866" t="s">
        <v>36507</v>
      </c>
      <c r="BE51866" t="s">
        <v>38549</v>
      </c>
      <c r="BF51866" t="s">
        <v>38563</v>
      </c>
    </row>
    <row r="51867" spans="55:58" x14ac:dyDescent="0.15">
      <c r="BC51867" t="s">
        <v>139073</v>
      </c>
      <c r="BD51867" t="s">
        <v>36507</v>
      </c>
      <c r="BE51867" t="s">
        <v>38549</v>
      </c>
      <c r="BF51867" t="s">
        <v>38564</v>
      </c>
    </row>
    <row r="51868" spans="55:58" x14ac:dyDescent="0.15">
      <c r="BC51868" t="s">
        <v>139074</v>
      </c>
      <c r="BD51868" t="s">
        <v>36507</v>
      </c>
      <c r="BE51868" t="s">
        <v>38549</v>
      </c>
      <c r="BF51868" t="s">
        <v>38565</v>
      </c>
    </row>
    <row r="51869" spans="55:58" x14ac:dyDescent="0.15">
      <c r="BC51869" t="s">
        <v>139075</v>
      </c>
      <c r="BD51869" t="s">
        <v>36507</v>
      </c>
      <c r="BE51869" t="s">
        <v>38549</v>
      </c>
      <c r="BF51869" t="s">
        <v>38566</v>
      </c>
    </row>
    <row r="51870" spans="55:58" x14ac:dyDescent="0.15">
      <c r="BC51870" t="s">
        <v>139076</v>
      </c>
      <c r="BD51870" t="s">
        <v>36507</v>
      </c>
      <c r="BE51870" t="s">
        <v>38549</v>
      </c>
      <c r="BF51870" t="s">
        <v>38567</v>
      </c>
    </row>
    <row r="51871" spans="55:58" x14ac:dyDescent="0.15">
      <c r="BC51871" t="s">
        <v>139077</v>
      </c>
      <c r="BD51871" t="s">
        <v>36507</v>
      </c>
      <c r="BE51871" t="s">
        <v>38549</v>
      </c>
      <c r="BF51871" t="s">
        <v>38568</v>
      </c>
    </row>
    <row r="51872" spans="55:58" x14ac:dyDescent="0.15">
      <c r="BC51872" t="s">
        <v>139078</v>
      </c>
      <c r="BD51872" t="s">
        <v>36507</v>
      </c>
      <c r="BE51872" t="s">
        <v>38549</v>
      </c>
      <c r="BF51872" t="s">
        <v>38569</v>
      </c>
    </row>
    <row r="51873" spans="55:58" x14ac:dyDescent="0.15">
      <c r="BC51873" t="s">
        <v>139079</v>
      </c>
      <c r="BD51873" t="s">
        <v>36507</v>
      </c>
      <c r="BE51873" t="s">
        <v>38549</v>
      </c>
      <c r="BF51873" t="s">
        <v>12704</v>
      </c>
    </row>
    <row r="51874" spans="55:58" x14ac:dyDescent="0.15">
      <c r="BC51874" t="s">
        <v>139080</v>
      </c>
      <c r="BD51874" t="s">
        <v>36507</v>
      </c>
      <c r="BE51874" t="s">
        <v>38549</v>
      </c>
      <c r="BF51874" t="s">
        <v>3005</v>
      </c>
    </row>
    <row r="51875" spans="55:58" x14ac:dyDescent="0.15">
      <c r="BC51875" t="s">
        <v>139081</v>
      </c>
      <c r="BD51875" t="s">
        <v>36507</v>
      </c>
      <c r="BE51875" t="s">
        <v>38549</v>
      </c>
      <c r="BF51875" t="s">
        <v>8716</v>
      </c>
    </row>
    <row r="51876" spans="55:58" x14ac:dyDescent="0.15">
      <c r="BC51876" t="s">
        <v>139082</v>
      </c>
      <c r="BD51876" t="s">
        <v>36507</v>
      </c>
      <c r="BE51876" t="s">
        <v>38549</v>
      </c>
      <c r="BF51876" t="s">
        <v>3730</v>
      </c>
    </row>
    <row r="51877" spans="55:58" x14ac:dyDescent="0.15">
      <c r="BC51877" t="s">
        <v>139083</v>
      </c>
      <c r="BD51877" t="s">
        <v>36507</v>
      </c>
      <c r="BE51877" t="s">
        <v>38549</v>
      </c>
      <c r="BF51877" t="s">
        <v>8607</v>
      </c>
    </row>
    <row r="51878" spans="55:58" x14ac:dyDescent="0.15">
      <c r="BC51878" t="s">
        <v>139084</v>
      </c>
      <c r="BD51878" t="s">
        <v>36507</v>
      </c>
      <c r="BE51878" t="s">
        <v>38549</v>
      </c>
      <c r="BF51878" t="s">
        <v>38570</v>
      </c>
    </row>
    <row r="51879" spans="55:58" x14ac:dyDescent="0.15">
      <c r="BC51879" t="s">
        <v>139085</v>
      </c>
      <c r="BD51879" t="s">
        <v>36507</v>
      </c>
      <c r="BE51879" t="s">
        <v>38549</v>
      </c>
      <c r="BF51879" t="s">
        <v>38571</v>
      </c>
    </row>
    <row r="51880" spans="55:58" x14ac:dyDescent="0.15">
      <c r="BC51880" t="s">
        <v>139086</v>
      </c>
      <c r="BD51880" t="s">
        <v>36507</v>
      </c>
      <c r="BE51880" t="s">
        <v>38549</v>
      </c>
      <c r="BF51880" t="s">
        <v>26562</v>
      </c>
    </row>
    <row r="51881" spans="55:58" x14ac:dyDescent="0.15">
      <c r="BC51881" t="s">
        <v>139087</v>
      </c>
      <c r="BD51881" t="s">
        <v>36507</v>
      </c>
      <c r="BE51881" t="s">
        <v>38549</v>
      </c>
      <c r="BF51881" t="s">
        <v>38572</v>
      </c>
    </row>
    <row r="51882" spans="55:58" x14ac:dyDescent="0.15">
      <c r="BC51882" t="s">
        <v>139088</v>
      </c>
      <c r="BD51882" t="s">
        <v>36507</v>
      </c>
      <c r="BE51882" t="s">
        <v>38549</v>
      </c>
      <c r="BF51882" t="s">
        <v>38573</v>
      </c>
    </row>
    <row r="51883" spans="55:58" x14ac:dyDescent="0.15">
      <c r="BC51883" t="s">
        <v>139089</v>
      </c>
      <c r="BD51883" t="s">
        <v>36507</v>
      </c>
      <c r="BE51883" t="s">
        <v>38549</v>
      </c>
      <c r="BF51883" t="s">
        <v>38574</v>
      </c>
    </row>
    <row r="51884" spans="55:58" x14ac:dyDescent="0.15">
      <c r="BC51884" t="s">
        <v>139090</v>
      </c>
      <c r="BD51884" t="s">
        <v>36507</v>
      </c>
      <c r="BE51884" t="s">
        <v>38549</v>
      </c>
      <c r="BF51884" t="s">
        <v>1438</v>
      </c>
    </row>
    <row r="51885" spans="55:58" x14ac:dyDescent="0.15">
      <c r="BC51885" t="s">
        <v>139091</v>
      </c>
      <c r="BD51885" t="s">
        <v>36507</v>
      </c>
      <c r="BE51885" t="s">
        <v>38549</v>
      </c>
      <c r="BF51885" t="s">
        <v>333</v>
      </c>
    </row>
    <row r="51886" spans="55:58" x14ac:dyDescent="0.15">
      <c r="BC51886" t="s">
        <v>139092</v>
      </c>
      <c r="BD51886" t="s">
        <v>36507</v>
      </c>
      <c r="BE51886" t="s">
        <v>38549</v>
      </c>
      <c r="BF51886" t="s">
        <v>38575</v>
      </c>
    </row>
    <row r="51887" spans="55:58" x14ac:dyDescent="0.15">
      <c r="BC51887" t="s">
        <v>139093</v>
      </c>
      <c r="BD51887" t="s">
        <v>36507</v>
      </c>
      <c r="BE51887" t="s">
        <v>38549</v>
      </c>
      <c r="BF51887" t="s">
        <v>38576</v>
      </c>
    </row>
    <row r="51888" spans="55:58" x14ac:dyDescent="0.15">
      <c r="BC51888" t="s">
        <v>139094</v>
      </c>
      <c r="BD51888" t="s">
        <v>36507</v>
      </c>
      <c r="BE51888" t="s">
        <v>38549</v>
      </c>
      <c r="BF51888" t="s">
        <v>1049</v>
      </c>
    </row>
    <row r="51889" spans="55:58" x14ac:dyDescent="0.15">
      <c r="BC51889" t="s">
        <v>139095</v>
      </c>
      <c r="BD51889" t="s">
        <v>36507</v>
      </c>
      <c r="BE51889" t="s">
        <v>38549</v>
      </c>
      <c r="BF51889" t="s">
        <v>38577</v>
      </c>
    </row>
    <row r="51890" spans="55:58" x14ac:dyDescent="0.15">
      <c r="BC51890" t="s">
        <v>139096</v>
      </c>
      <c r="BD51890" t="s">
        <v>36507</v>
      </c>
      <c r="BE51890" t="s">
        <v>38549</v>
      </c>
      <c r="BF51890" t="s">
        <v>38578</v>
      </c>
    </row>
    <row r="51891" spans="55:58" x14ac:dyDescent="0.15">
      <c r="BC51891" t="s">
        <v>139097</v>
      </c>
      <c r="BD51891" t="s">
        <v>36507</v>
      </c>
      <c r="BE51891" t="s">
        <v>38549</v>
      </c>
      <c r="BF51891" t="s">
        <v>38579</v>
      </c>
    </row>
    <row r="51892" spans="55:58" x14ac:dyDescent="0.15">
      <c r="BC51892" t="s">
        <v>139098</v>
      </c>
      <c r="BD51892" t="s">
        <v>36507</v>
      </c>
      <c r="BE51892" t="s">
        <v>38549</v>
      </c>
      <c r="BF51892" t="s">
        <v>38580</v>
      </c>
    </row>
    <row r="51893" spans="55:58" x14ac:dyDescent="0.15">
      <c r="BC51893" t="s">
        <v>139099</v>
      </c>
      <c r="BD51893" t="s">
        <v>36507</v>
      </c>
      <c r="BE51893" t="s">
        <v>38549</v>
      </c>
      <c r="BF51893" t="s">
        <v>38581</v>
      </c>
    </row>
    <row r="51894" spans="55:58" x14ac:dyDescent="0.15">
      <c r="BC51894" t="s">
        <v>139100</v>
      </c>
      <c r="BD51894" t="s">
        <v>36507</v>
      </c>
      <c r="BE51894" t="s">
        <v>38549</v>
      </c>
      <c r="BF51894" t="s">
        <v>38582</v>
      </c>
    </row>
    <row r="51895" spans="55:58" x14ac:dyDescent="0.15">
      <c r="BC51895" t="s">
        <v>139101</v>
      </c>
      <c r="BD51895" t="s">
        <v>36507</v>
      </c>
      <c r="BE51895" t="s">
        <v>38549</v>
      </c>
      <c r="BF51895" t="s">
        <v>38583</v>
      </c>
    </row>
    <row r="51896" spans="55:58" x14ac:dyDescent="0.15">
      <c r="BC51896" t="s">
        <v>139102</v>
      </c>
      <c r="BD51896" t="s">
        <v>36507</v>
      </c>
      <c r="BE51896" t="s">
        <v>38549</v>
      </c>
      <c r="BF51896" t="s">
        <v>6565</v>
      </c>
    </row>
    <row r="51897" spans="55:58" x14ac:dyDescent="0.15">
      <c r="BC51897" t="s">
        <v>139103</v>
      </c>
      <c r="BD51897" t="s">
        <v>36507</v>
      </c>
      <c r="BE51897" t="s">
        <v>38549</v>
      </c>
      <c r="BF51897" t="s">
        <v>2114</v>
      </c>
    </row>
    <row r="51898" spans="55:58" x14ac:dyDescent="0.15">
      <c r="BC51898" t="s">
        <v>139104</v>
      </c>
      <c r="BD51898" t="s">
        <v>36507</v>
      </c>
      <c r="BE51898" t="s">
        <v>38549</v>
      </c>
      <c r="BF51898" t="s">
        <v>3538</v>
      </c>
    </row>
    <row r="51899" spans="55:58" x14ac:dyDescent="0.15">
      <c r="BC51899" t="s">
        <v>139105</v>
      </c>
      <c r="BD51899" t="s">
        <v>36507</v>
      </c>
      <c r="BE51899" t="s">
        <v>38549</v>
      </c>
      <c r="BF51899" t="s">
        <v>8617</v>
      </c>
    </row>
    <row r="51900" spans="55:58" x14ac:dyDescent="0.15">
      <c r="BC51900" t="s">
        <v>139106</v>
      </c>
      <c r="BD51900" t="s">
        <v>36507</v>
      </c>
      <c r="BE51900" t="s">
        <v>38549</v>
      </c>
      <c r="BF51900" t="s">
        <v>38584</v>
      </c>
    </row>
    <row r="51901" spans="55:58" x14ac:dyDescent="0.15">
      <c r="BC51901" t="s">
        <v>139107</v>
      </c>
      <c r="BD51901" t="s">
        <v>36507</v>
      </c>
      <c r="BE51901" t="s">
        <v>38549</v>
      </c>
      <c r="BF51901" t="s">
        <v>38585</v>
      </c>
    </row>
    <row r="51902" spans="55:58" x14ac:dyDescent="0.15">
      <c r="BC51902" t="s">
        <v>139108</v>
      </c>
      <c r="BD51902" t="s">
        <v>36507</v>
      </c>
      <c r="BE51902" t="s">
        <v>38549</v>
      </c>
      <c r="BF51902" t="s">
        <v>15266</v>
      </c>
    </row>
    <row r="51903" spans="55:58" x14ac:dyDescent="0.15">
      <c r="BC51903" t="s">
        <v>139109</v>
      </c>
      <c r="BD51903" t="s">
        <v>36507</v>
      </c>
      <c r="BE51903" t="s">
        <v>38549</v>
      </c>
      <c r="BF51903" t="s">
        <v>6890</v>
      </c>
    </row>
    <row r="51904" spans="55:58" x14ac:dyDescent="0.15">
      <c r="BC51904" t="s">
        <v>139110</v>
      </c>
      <c r="BD51904" t="s">
        <v>36507</v>
      </c>
      <c r="BE51904" t="s">
        <v>38549</v>
      </c>
      <c r="BF51904" t="s">
        <v>38586</v>
      </c>
    </row>
    <row r="51905" spans="55:58" x14ac:dyDescent="0.15">
      <c r="BC51905" t="s">
        <v>139111</v>
      </c>
      <c r="BD51905" t="s">
        <v>36507</v>
      </c>
      <c r="BE51905" t="s">
        <v>38549</v>
      </c>
      <c r="BF51905" t="s">
        <v>8207</v>
      </c>
    </row>
    <row r="51906" spans="55:58" x14ac:dyDescent="0.15">
      <c r="BC51906" t="s">
        <v>139112</v>
      </c>
      <c r="BD51906" t="s">
        <v>36507</v>
      </c>
      <c r="BE51906" t="s">
        <v>38549</v>
      </c>
      <c r="BF51906" t="s">
        <v>38587</v>
      </c>
    </row>
    <row r="51907" spans="55:58" x14ac:dyDescent="0.15">
      <c r="BC51907" t="s">
        <v>139113</v>
      </c>
      <c r="BD51907" t="s">
        <v>36507</v>
      </c>
      <c r="BE51907" t="s">
        <v>38549</v>
      </c>
      <c r="BF51907" t="s">
        <v>1449</v>
      </c>
    </row>
    <row r="51908" spans="55:58" x14ac:dyDescent="0.15">
      <c r="BC51908" t="s">
        <v>139114</v>
      </c>
      <c r="BD51908" t="s">
        <v>36507</v>
      </c>
      <c r="BE51908" t="s">
        <v>38549</v>
      </c>
      <c r="BF51908" t="s">
        <v>38588</v>
      </c>
    </row>
    <row r="51909" spans="55:58" x14ac:dyDescent="0.15">
      <c r="BC51909" t="s">
        <v>139115</v>
      </c>
      <c r="BD51909" t="s">
        <v>36507</v>
      </c>
      <c r="BE51909" t="s">
        <v>38549</v>
      </c>
      <c r="BF51909" t="s">
        <v>38589</v>
      </c>
    </row>
    <row r="51910" spans="55:58" x14ac:dyDescent="0.15">
      <c r="BC51910" t="s">
        <v>139116</v>
      </c>
      <c r="BD51910" t="s">
        <v>36507</v>
      </c>
      <c r="BE51910" t="s">
        <v>38549</v>
      </c>
      <c r="BF51910" t="s">
        <v>38590</v>
      </c>
    </row>
    <row r="51911" spans="55:58" x14ac:dyDescent="0.15">
      <c r="BC51911" t="s">
        <v>139117</v>
      </c>
      <c r="BD51911" t="s">
        <v>36507</v>
      </c>
      <c r="BE51911" t="s">
        <v>38549</v>
      </c>
      <c r="BF51911" t="s">
        <v>38591</v>
      </c>
    </row>
    <row r="51912" spans="55:58" x14ac:dyDescent="0.15">
      <c r="BC51912" t="s">
        <v>139118</v>
      </c>
      <c r="BD51912" t="s">
        <v>36507</v>
      </c>
      <c r="BE51912" t="s">
        <v>38549</v>
      </c>
      <c r="BF51912" t="s">
        <v>2846</v>
      </c>
    </row>
    <row r="51913" spans="55:58" x14ac:dyDescent="0.15">
      <c r="BC51913" t="s">
        <v>139119</v>
      </c>
      <c r="BD51913" t="s">
        <v>36507</v>
      </c>
      <c r="BE51913" t="s">
        <v>38549</v>
      </c>
      <c r="BF51913" t="s">
        <v>1065</v>
      </c>
    </row>
    <row r="51914" spans="55:58" x14ac:dyDescent="0.15">
      <c r="BC51914" t="s">
        <v>139120</v>
      </c>
      <c r="BD51914" t="s">
        <v>36507</v>
      </c>
      <c r="BE51914" t="s">
        <v>38549</v>
      </c>
      <c r="BF51914" t="s">
        <v>38592</v>
      </c>
    </row>
    <row r="51915" spans="55:58" x14ac:dyDescent="0.15">
      <c r="BC51915" t="s">
        <v>139121</v>
      </c>
      <c r="BD51915" t="s">
        <v>36507</v>
      </c>
      <c r="BE51915" t="s">
        <v>38549</v>
      </c>
      <c r="BF51915" t="s">
        <v>2795</v>
      </c>
    </row>
    <row r="51916" spans="55:58" x14ac:dyDescent="0.15">
      <c r="BC51916" t="s">
        <v>139122</v>
      </c>
      <c r="BD51916" t="s">
        <v>36507</v>
      </c>
      <c r="BE51916" t="s">
        <v>38549</v>
      </c>
      <c r="BF51916" t="s">
        <v>31829</v>
      </c>
    </row>
    <row r="51917" spans="55:58" x14ac:dyDescent="0.15">
      <c r="BC51917" t="s">
        <v>139123</v>
      </c>
      <c r="BD51917" t="s">
        <v>36507</v>
      </c>
      <c r="BE51917" t="s">
        <v>38549</v>
      </c>
      <c r="BF51917" t="s">
        <v>38593</v>
      </c>
    </row>
    <row r="51918" spans="55:58" x14ac:dyDescent="0.15">
      <c r="BC51918" t="s">
        <v>139124</v>
      </c>
      <c r="BD51918" t="s">
        <v>36507</v>
      </c>
      <c r="BE51918" t="s">
        <v>38549</v>
      </c>
      <c r="BF51918" t="s">
        <v>24968</v>
      </c>
    </row>
    <row r="51919" spans="55:58" x14ac:dyDescent="0.15">
      <c r="BC51919" t="s">
        <v>139125</v>
      </c>
      <c r="BD51919" t="s">
        <v>36507</v>
      </c>
      <c r="BE51919" t="s">
        <v>38549</v>
      </c>
      <c r="BF51919" t="s">
        <v>38594</v>
      </c>
    </row>
    <row r="51920" spans="55:58" x14ac:dyDescent="0.15">
      <c r="BC51920" t="s">
        <v>139126</v>
      </c>
      <c r="BD51920" t="s">
        <v>36507</v>
      </c>
      <c r="BE51920" t="s">
        <v>38549</v>
      </c>
      <c r="BF51920" t="s">
        <v>38595</v>
      </c>
    </row>
    <row r="51921" spans="55:58" x14ac:dyDescent="0.15">
      <c r="BC51921" t="s">
        <v>139127</v>
      </c>
      <c r="BD51921" t="s">
        <v>36507</v>
      </c>
      <c r="BE51921" t="s">
        <v>38549</v>
      </c>
      <c r="BF51921" t="s">
        <v>38596</v>
      </c>
    </row>
    <row r="51922" spans="55:58" x14ac:dyDescent="0.15">
      <c r="BC51922" t="s">
        <v>139128</v>
      </c>
      <c r="BD51922" t="s">
        <v>36507</v>
      </c>
      <c r="BE51922" t="s">
        <v>38549</v>
      </c>
      <c r="BF51922" t="s">
        <v>38597</v>
      </c>
    </row>
    <row r="51923" spans="55:58" x14ac:dyDescent="0.15">
      <c r="BC51923" t="s">
        <v>139129</v>
      </c>
      <c r="BD51923" t="s">
        <v>36507</v>
      </c>
      <c r="BE51923" t="s">
        <v>38549</v>
      </c>
      <c r="BF51923" t="s">
        <v>38598</v>
      </c>
    </row>
    <row r="51924" spans="55:58" x14ac:dyDescent="0.15">
      <c r="BC51924" t="s">
        <v>139130</v>
      </c>
      <c r="BD51924" t="s">
        <v>36507</v>
      </c>
      <c r="BE51924" t="s">
        <v>38549</v>
      </c>
      <c r="BF51924" t="s">
        <v>1456</v>
      </c>
    </row>
    <row r="51925" spans="55:58" x14ac:dyDescent="0.15">
      <c r="BC51925" t="s">
        <v>139131</v>
      </c>
      <c r="BD51925" t="s">
        <v>36507</v>
      </c>
      <c r="BE51925" t="s">
        <v>38549</v>
      </c>
      <c r="BF51925" t="s">
        <v>38599</v>
      </c>
    </row>
    <row r="51926" spans="55:58" x14ac:dyDescent="0.15">
      <c r="BC51926" t="s">
        <v>139132</v>
      </c>
      <c r="BD51926" t="s">
        <v>36507</v>
      </c>
      <c r="BE51926" t="s">
        <v>38549</v>
      </c>
      <c r="BF51926" t="s">
        <v>38600</v>
      </c>
    </row>
    <row r="51927" spans="55:58" x14ac:dyDescent="0.15">
      <c r="BC51927" t="s">
        <v>139133</v>
      </c>
      <c r="BD51927" t="s">
        <v>36507</v>
      </c>
      <c r="BE51927" t="s">
        <v>38549</v>
      </c>
      <c r="BF51927" t="s">
        <v>38601</v>
      </c>
    </row>
    <row r="51928" spans="55:58" x14ac:dyDescent="0.15">
      <c r="BC51928" t="s">
        <v>139134</v>
      </c>
      <c r="BD51928" t="s">
        <v>36507</v>
      </c>
      <c r="BE51928" t="s">
        <v>38549</v>
      </c>
      <c r="BF51928" t="s">
        <v>38602</v>
      </c>
    </row>
    <row r="51929" spans="55:58" x14ac:dyDescent="0.15">
      <c r="BC51929" t="s">
        <v>139135</v>
      </c>
      <c r="BD51929" t="s">
        <v>36507</v>
      </c>
      <c r="BE51929" t="s">
        <v>38549</v>
      </c>
      <c r="BF51929" t="s">
        <v>6700</v>
      </c>
    </row>
    <row r="51930" spans="55:58" x14ac:dyDescent="0.15">
      <c r="BC51930" t="s">
        <v>139136</v>
      </c>
      <c r="BD51930" t="s">
        <v>36507</v>
      </c>
      <c r="BE51930" t="s">
        <v>38549</v>
      </c>
      <c r="BF51930" t="s">
        <v>38603</v>
      </c>
    </row>
    <row r="51931" spans="55:58" x14ac:dyDescent="0.15">
      <c r="BC51931" t="s">
        <v>139137</v>
      </c>
      <c r="BD51931" t="s">
        <v>36507</v>
      </c>
      <c r="BE51931" t="s">
        <v>38549</v>
      </c>
      <c r="BF51931" t="s">
        <v>36269</v>
      </c>
    </row>
    <row r="51932" spans="55:58" x14ac:dyDescent="0.15">
      <c r="BC51932" t="s">
        <v>139138</v>
      </c>
      <c r="BD51932" t="s">
        <v>36507</v>
      </c>
      <c r="BE51932" t="s">
        <v>38549</v>
      </c>
      <c r="BF51932" t="s">
        <v>38604</v>
      </c>
    </row>
    <row r="51933" spans="55:58" x14ac:dyDescent="0.15">
      <c r="BC51933" t="s">
        <v>139139</v>
      </c>
      <c r="BD51933" t="s">
        <v>36507</v>
      </c>
      <c r="BE51933" t="s">
        <v>38549</v>
      </c>
      <c r="BF51933" t="s">
        <v>38605</v>
      </c>
    </row>
    <row r="51934" spans="55:58" x14ac:dyDescent="0.15">
      <c r="BC51934" t="s">
        <v>139140</v>
      </c>
      <c r="BD51934" t="s">
        <v>36507</v>
      </c>
      <c r="BE51934" t="s">
        <v>38549</v>
      </c>
      <c r="BF51934" t="s">
        <v>38606</v>
      </c>
    </row>
    <row r="51935" spans="55:58" x14ac:dyDescent="0.15">
      <c r="BC51935" t="s">
        <v>139141</v>
      </c>
      <c r="BD51935" t="s">
        <v>36507</v>
      </c>
      <c r="BE51935" t="s">
        <v>38549</v>
      </c>
      <c r="BF51935" t="s">
        <v>33064</v>
      </c>
    </row>
    <row r="51936" spans="55:58" x14ac:dyDescent="0.15">
      <c r="BC51936" t="s">
        <v>139142</v>
      </c>
      <c r="BD51936" t="s">
        <v>36507</v>
      </c>
      <c r="BE51936" t="s">
        <v>38549</v>
      </c>
      <c r="BF51936" t="s">
        <v>2226</v>
      </c>
    </row>
    <row r="51937" spans="55:58" x14ac:dyDescent="0.15">
      <c r="BC51937" t="s">
        <v>139143</v>
      </c>
      <c r="BD51937" t="s">
        <v>36507</v>
      </c>
      <c r="BE51937" t="s">
        <v>38549</v>
      </c>
      <c r="BF51937" t="s">
        <v>3720</v>
      </c>
    </row>
    <row r="51938" spans="55:58" x14ac:dyDescent="0.15">
      <c r="BC51938" t="s">
        <v>139144</v>
      </c>
      <c r="BD51938" t="s">
        <v>36507</v>
      </c>
      <c r="BE51938" t="s">
        <v>38549</v>
      </c>
      <c r="BF51938" t="s">
        <v>3473</v>
      </c>
    </row>
    <row r="51939" spans="55:58" x14ac:dyDescent="0.15">
      <c r="BC51939" t="s">
        <v>139145</v>
      </c>
      <c r="BD51939" t="s">
        <v>36507</v>
      </c>
      <c r="BE51939" t="s">
        <v>38549</v>
      </c>
      <c r="BF51939" t="s">
        <v>34344</v>
      </c>
    </row>
    <row r="51940" spans="55:58" x14ac:dyDescent="0.15">
      <c r="BC51940" t="s">
        <v>139146</v>
      </c>
      <c r="BD51940" t="s">
        <v>36507</v>
      </c>
      <c r="BE51940" t="s">
        <v>38549</v>
      </c>
      <c r="BF51940" t="s">
        <v>1755</v>
      </c>
    </row>
    <row r="51941" spans="55:58" x14ac:dyDescent="0.15">
      <c r="BC51941" t="s">
        <v>139147</v>
      </c>
      <c r="BD51941" t="s">
        <v>36507</v>
      </c>
      <c r="BE51941" t="s">
        <v>38549</v>
      </c>
      <c r="BF51941" t="s">
        <v>38607</v>
      </c>
    </row>
    <row r="51942" spans="55:58" x14ac:dyDescent="0.15">
      <c r="BC51942" t="s">
        <v>139148</v>
      </c>
      <c r="BD51942" t="s">
        <v>36507</v>
      </c>
      <c r="BE51942" t="s">
        <v>38549</v>
      </c>
      <c r="BF51942" t="s">
        <v>38608</v>
      </c>
    </row>
    <row r="51943" spans="55:58" x14ac:dyDescent="0.15">
      <c r="BC51943" t="s">
        <v>139149</v>
      </c>
      <c r="BD51943" t="s">
        <v>36507</v>
      </c>
      <c r="BE51943" t="s">
        <v>38549</v>
      </c>
      <c r="BF51943" t="s">
        <v>38609</v>
      </c>
    </row>
    <row r="51944" spans="55:58" x14ac:dyDescent="0.15">
      <c r="BC51944" t="s">
        <v>139150</v>
      </c>
      <c r="BD51944" t="s">
        <v>36507</v>
      </c>
      <c r="BE51944" t="s">
        <v>38549</v>
      </c>
      <c r="BF51944" t="s">
        <v>1023</v>
      </c>
    </row>
    <row r="51945" spans="55:58" x14ac:dyDescent="0.15">
      <c r="BC51945" t="s">
        <v>139151</v>
      </c>
      <c r="BD51945" t="s">
        <v>36507</v>
      </c>
      <c r="BE51945" t="s">
        <v>38549</v>
      </c>
      <c r="BF51945" t="s">
        <v>38610</v>
      </c>
    </row>
    <row r="51946" spans="55:58" x14ac:dyDescent="0.15">
      <c r="BC51946" t="s">
        <v>139152</v>
      </c>
      <c r="BD51946" t="s">
        <v>36507</v>
      </c>
      <c r="BE51946" t="s">
        <v>38549</v>
      </c>
      <c r="BF51946" t="s">
        <v>38611</v>
      </c>
    </row>
    <row r="51947" spans="55:58" x14ac:dyDescent="0.15">
      <c r="BC51947" t="s">
        <v>139153</v>
      </c>
      <c r="BD51947" t="s">
        <v>36507</v>
      </c>
      <c r="BE51947" t="s">
        <v>38549</v>
      </c>
      <c r="BF51947" t="s">
        <v>38612</v>
      </c>
    </row>
    <row r="51948" spans="55:58" x14ac:dyDescent="0.15">
      <c r="BC51948" t="s">
        <v>139154</v>
      </c>
      <c r="BD51948" t="s">
        <v>36507</v>
      </c>
      <c r="BE51948" t="s">
        <v>38549</v>
      </c>
      <c r="BF51948" t="s">
        <v>38613</v>
      </c>
    </row>
    <row r="51949" spans="55:58" x14ac:dyDescent="0.15">
      <c r="BC51949" t="s">
        <v>139155</v>
      </c>
      <c r="BD51949" t="s">
        <v>36507</v>
      </c>
      <c r="BE51949" t="s">
        <v>38549</v>
      </c>
      <c r="BF51949" t="s">
        <v>33016</v>
      </c>
    </row>
    <row r="51950" spans="55:58" x14ac:dyDescent="0.15">
      <c r="BC51950" t="s">
        <v>139156</v>
      </c>
      <c r="BD51950" t="s">
        <v>36507</v>
      </c>
      <c r="BE51950" t="s">
        <v>38549</v>
      </c>
      <c r="BF51950" t="s">
        <v>38614</v>
      </c>
    </row>
    <row r="51951" spans="55:58" x14ac:dyDescent="0.15">
      <c r="BC51951" t="s">
        <v>139157</v>
      </c>
      <c r="BD51951" t="s">
        <v>36507</v>
      </c>
      <c r="BE51951" t="s">
        <v>38549</v>
      </c>
      <c r="BF51951" t="s">
        <v>38615</v>
      </c>
    </row>
    <row r="51952" spans="55:58" x14ac:dyDescent="0.15">
      <c r="BC51952" t="s">
        <v>139158</v>
      </c>
      <c r="BD51952" t="s">
        <v>36507</v>
      </c>
      <c r="BE51952" t="s">
        <v>38549</v>
      </c>
      <c r="BF51952" t="s">
        <v>38616</v>
      </c>
    </row>
    <row r="51953" spans="55:58" x14ac:dyDescent="0.15">
      <c r="BC51953" t="s">
        <v>139159</v>
      </c>
      <c r="BD51953" t="s">
        <v>36507</v>
      </c>
      <c r="BE51953" t="s">
        <v>38549</v>
      </c>
      <c r="BF51953" t="s">
        <v>37704</v>
      </c>
    </row>
    <row r="51954" spans="55:58" x14ac:dyDescent="0.15">
      <c r="BC51954" t="s">
        <v>139160</v>
      </c>
      <c r="BD51954" t="s">
        <v>36507</v>
      </c>
      <c r="BE51954" t="s">
        <v>38549</v>
      </c>
      <c r="BF51954" t="s">
        <v>38617</v>
      </c>
    </row>
    <row r="51955" spans="55:58" x14ac:dyDescent="0.15">
      <c r="BC51955" t="s">
        <v>139161</v>
      </c>
      <c r="BD51955" t="s">
        <v>36507</v>
      </c>
      <c r="BE51955" t="s">
        <v>38549</v>
      </c>
      <c r="BF51955" t="s">
        <v>14746</v>
      </c>
    </row>
    <row r="51956" spans="55:58" x14ac:dyDescent="0.15">
      <c r="BC51956" t="s">
        <v>139034</v>
      </c>
      <c r="BD51956" t="s">
        <v>36507</v>
      </c>
      <c r="BE51956" t="s">
        <v>38618</v>
      </c>
      <c r="BF51956" t="s">
        <v>50</v>
      </c>
    </row>
    <row r="51957" spans="55:58" x14ac:dyDescent="0.15">
      <c r="BC51957" t="s">
        <v>139162</v>
      </c>
      <c r="BD51957" t="s">
        <v>36507</v>
      </c>
      <c r="BE51957" t="s">
        <v>38618</v>
      </c>
      <c r="BF51957" t="s">
        <v>38619</v>
      </c>
    </row>
    <row r="51958" spans="55:58" x14ac:dyDescent="0.15">
      <c r="BC51958" t="s">
        <v>139163</v>
      </c>
      <c r="BD51958" t="s">
        <v>36507</v>
      </c>
      <c r="BE51958" t="s">
        <v>38618</v>
      </c>
      <c r="BF51958" t="s">
        <v>38620</v>
      </c>
    </row>
    <row r="51959" spans="55:58" x14ac:dyDescent="0.15">
      <c r="BC51959" t="s">
        <v>139164</v>
      </c>
      <c r="BD51959" t="s">
        <v>36507</v>
      </c>
      <c r="BE51959" t="s">
        <v>38618</v>
      </c>
      <c r="BF51959" t="s">
        <v>37713</v>
      </c>
    </row>
    <row r="51960" spans="55:58" x14ac:dyDescent="0.15">
      <c r="BC51960" t="s">
        <v>139165</v>
      </c>
      <c r="BD51960" t="s">
        <v>36507</v>
      </c>
      <c r="BE51960" t="s">
        <v>38618</v>
      </c>
      <c r="BF51960" t="s">
        <v>3870</v>
      </c>
    </row>
    <row r="51961" spans="55:58" x14ac:dyDescent="0.15">
      <c r="BC51961" t="s">
        <v>139166</v>
      </c>
      <c r="BD51961" t="s">
        <v>36507</v>
      </c>
      <c r="BE51961" t="s">
        <v>38618</v>
      </c>
      <c r="BF51961" t="s">
        <v>5528</v>
      </c>
    </row>
    <row r="51962" spans="55:58" x14ac:dyDescent="0.15">
      <c r="BC51962" t="s">
        <v>139167</v>
      </c>
      <c r="BD51962" t="s">
        <v>36507</v>
      </c>
      <c r="BE51962" t="s">
        <v>38618</v>
      </c>
      <c r="BF51962" t="s">
        <v>38621</v>
      </c>
    </row>
    <row r="51963" spans="55:58" x14ac:dyDescent="0.15">
      <c r="BC51963" t="s">
        <v>139168</v>
      </c>
      <c r="BD51963" t="s">
        <v>36507</v>
      </c>
      <c r="BE51963" t="s">
        <v>38618</v>
      </c>
      <c r="BF51963" t="s">
        <v>2377</v>
      </c>
    </row>
    <row r="51964" spans="55:58" x14ac:dyDescent="0.15">
      <c r="BC51964" t="s">
        <v>139169</v>
      </c>
      <c r="BD51964" t="s">
        <v>36507</v>
      </c>
      <c r="BE51964" t="s">
        <v>38618</v>
      </c>
      <c r="BF51964" t="s">
        <v>38622</v>
      </c>
    </row>
    <row r="51965" spans="55:58" x14ac:dyDescent="0.15">
      <c r="BC51965" t="s">
        <v>139170</v>
      </c>
      <c r="BD51965" t="s">
        <v>36507</v>
      </c>
      <c r="BE51965" t="s">
        <v>38618</v>
      </c>
      <c r="BF51965" t="s">
        <v>3215</v>
      </c>
    </row>
    <row r="51966" spans="55:58" x14ac:dyDescent="0.15">
      <c r="BC51966" t="s">
        <v>139171</v>
      </c>
      <c r="BD51966" t="s">
        <v>36507</v>
      </c>
      <c r="BE51966" t="s">
        <v>38618</v>
      </c>
      <c r="BF51966" t="s">
        <v>38623</v>
      </c>
    </row>
    <row r="51967" spans="55:58" x14ac:dyDescent="0.15">
      <c r="BC51967" t="s">
        <v>139172</v>
      </c>
      <c r="BD51967" t="s">
        <v>36507</v>
      </c>
      <c r="BE51967" t="s">
        <v>38618</v>
      </c>
      <c r="BF51967" t="s">
        <v>38624</v>
      </c>
    </row>
    <row r="51968" spans="55:58" x14ac:dyDescent="0.15">
      <c r="BC51968" t="s">
        <v>139173</v>
      </c>
      <c r="BD51968" t="s">
        <v>36507</v>
      </c>
      <c r="BE51968" t="s">
        <v>38618</v>
      </c>
      <c r="BF51968" t="s">
        <v>38625</v>
      </c>
    </row>
    <row r="51969" spans="55:58" x14ac:dyDescent="0.15">
      <c r="BC51969" t="s">
        <v>139174</v>
      </c>
      <c r="BD51969" t="s">
        <v>36507</v>
      </c>
      <c r="BE51969" t="s">
        <v>38618</v>
      </c>
      <c r="BF51969" t="s">
        <v>14771</v>
      </c>
    </row>
    <row r="51970" spans="55:58" x14ac:dyDescent="0.15">
      <c r="BC51970" t="s">
        <v>139175</v>
      </c>
      <c r="BD51970" t="s">
        <v>36507</v>
      </c>
      <c r="BE51970" t="s">
        <v>38618</v>
      </c>
      <c r="BF51970" t="s">
        <v>38626</v>
      </c>
    </row>
    <row r="51971" spans="55:58" x14ac:dyDescent="0.15">
      <c r="BC51971" t="s">
        <v>139176</v>
      </c>
      <c r="BD51971" t="s">
        <v>36507</v>
      </c>
      <c r="BE51971" t="s">
        <v>38618</v>
      </c>
      <c r="BF51971" t="s">
        <v>38627</v>
      </c>
    </row>
    <row r="51972" spans="55:58" x14ac:dyDescent="0.15">
      <c r="BC51972" t="s">
        <v>139177</v>
      </c>
      <c r="BD51972" t="s">
        <v>36507</v>
      </c>
      <c r="BE51972" t="s">
        <v>38618</v>
      </c>
      <c r="BF51972" t="s">
        <v>38628</v>
      </c>
    </row>
    <row r="51973" spans="55:58" x14ac:dyDescent="0.15">
      <c r="BC51973" t="s">
        <v>139178</v>
      </c>
      <c r="BD51973" t="s">
        <v>36507</v>
      </c>
      <c r="BE51973" t="s">
        <v>38618</v>
      </c>
      <c r="BF51973" t="s">
        <v>24676</v>
      </c>
    </row>
    <row r="51974" spans="55:58" x14ac:dyDescent="0.15">
      <c r="BC51974" t="s">
        <v>139179</v>
      </c>
      <c r="BD51974" t="s">
        <v>36507</v>
      </c>
      <c r="BE51974" t="s">
        <v>38618</v>
      </c>
      <c r="BF51974" t="s">
        <v>38629</v>
      </c>
    </row>
    <row r="51975" spans="55:58" x14ac:dyDescent="0.15">
      <c r="BC51975" t="s">
        <v>139180</v>
      </c>
      <c r="BD51975" t="s">
        <v>36507</v>
      </c>
      <c r="BE51975" t="s">
        <v>38618</v>
      </c>
      <c r="BF51975" t="s">
        <v>37788</v>
      </c>
    </row>
    <row r="51976" spans="55:58" x14ac:dyDescent="0.15">
      <c r="BC51976" t="s">
        <v>139181</v>
      </c>
      <c r="BD51976" t="s">
        <v>36507</v>
      </c>
      <c r="BE51976" t="s">
        <v>38618</v>
      </c>
      <c r="BF51976" t="s">
        <v>38630</v>
      </c>
    </row>
    <row r="51977" spans="55:58" x14ac:dyDescent="0.15">
      <c r="BC51977" t="s">
        <v>139182</v>
      </c>
      <c r="BD51977" t="s">
        <v>36507</v>
      </c>
      <c r="BE51977" t="s">
        <v>38618</v>
      </c>
      <c r="BF51977" t="s">
        <v>14260</v>
      </c>
    </row>
    <row r="51978" spans="55:58" x14ac:dyDescent="0.15">
      <c r="BC51978" t="s">
        <v>139183</v>
      </c>
      <c r="BD51978" t="s">
        <v>36507</v>
      </c>
      <c r="BE51978" t="s">
        <v>38618</v>
      </c>
      <c r="BF51978" t="s">
        <v>6536</v>
      </c>
    </row>
    <row r="51979" spans="55:58" x14ac:dyDescent="0.15">
      <c r="BC51979" t="s">
        <v>139184</v>
      </c>
      <c r="BD51979" t="s">
        <v>36507</v>
      </c>
      <c r="BE51979" t="s">
        <v>38618</v>
      </c>
      <c r="BF51979" t="s">
        <v>38631</v>
      </c>
    </row>
    <row r="51980" spans="55:58" x14ac:dyDescent="0.15">
      <c r="BC51980" t="s">
        <v>139185</v>
      </c>
      <c r="BD51980" t="s">
        <v>36507</v>
      </c>
      <c r="BE51980" t="s">
        <v>38618</v>
      </c>
      <c r="BF51980" t="s">
        <v>7988</v>
      </c>
    </row>
    <row r="51981" spans="55:58" x14ac:dyDescent="0.15">
      <c r="BC51981" t="s">
        <v>139186</v>
      </c>
      <c r="BD51981" t="s">
        <v>36507</v>
      </c>
      <c r="BE51981" t="s">
        <v>38618</v>
      </c>
      <c r="BF51981" t="s">
        <v>38632</v>
      </c>
    </row>
    <row r="51982" spans="55:58" x14ac:dyDescent="0.15">
      <c r="BC51982" t="s">
        <v>139187</v>
      </c>
      <c r="BD51982" t="s">
        <v>36507</v>
      </c>
      <c r="BE51982" t="s">
        <v>38618</v>
      </c>
      <c r="BF51982" t="s">
        <v>3729</v>
      </c>
    </row>
    <row r="51983" spans="55:58" x14ac:dyDescent="0.15">
      <c r="BC51983" t="s">
        <v>139188</v>
      </c>
      <c r="BD51983" t="s">
        <v>36507</v>
      </c>
      <c r="BE51983" t="s">
        <v>38618</v>
      </c>
      <c r="BF51983" t="s">
        <v>38633</v>
      </c>
    </row>
    <row r="51984" spans="55:58" x14ac:dyDescent="0.15">
      <c r="BC51984" t="s">
        <v>139189</v>
      </c>
      <c r="BD51984" t="s">
        <v>36507</v>
      </c>
      <c r="BE51984" t="s">
        <v>38618</v>
      </c>
      <c r="BF51984" t="s">
        <v>38634</v>
      </c>
    </row>
    <row r="51985" spans="55:58" x14ac:dyDescent="0.15">
      <c r="BC51985" t="s">
        <v>139190</v>
      </c>
      <c r="BD51985" t="s">
        <v>36507</v>
      </c>
      <c r="BE51985" t="s">
        <v>38618</v>
      </c>
      <c r="BF51985" t="s">
        <v>35023</v>
      </c>
    </row>
    <row r="51986" spans="55:58" x14ac:dyDescent="0.15">
      <c r="BC51986" t="s">
        <v>139191</v>
      </c>
      <c r="BD51986" t="s">
        <v>36507</v>
      </c>
      <c r="BE51986" t="s">
        <v>38618</v>
      </c>
      <c r="BF51986" t="s">
        <v>38635</v>
      </c>
    </row>
    <row r="51987" spans="55:58" x14ac:dyDescent="0.15">
      <c r="BC51987" t="s">
        <v>139192</v>
      </c>
      <c r="BD51987" t="s">
        <v>36507</v>
      </c>
      <c r="BE51987" t="s">
        <v>38618</v>
      </c>
      <c r="BF51987" t="s">
        <v>38636</v>
      </c>
    </row>
    <row r="51988" spans="55:58" x14ac:dyDescent="0.15">
      <c r="BC51988" t="s">
        <v>139193</v>
      </c>
      <c r="BD51988" t="s">
        <v>36507</v>
      </c>
      <c r="BE51988" t="s">
        <v>38618</v>
      </c>
      <c r="BF51988" t="s">
        <v>38637</v>
      </c>
    </row>
    <row r="51989" spans="55:58" x14ac:dyDescent="0.15">
      <c r="BC51989" t="s">
        <v>139194</v>
      </c>
      <c r="BD51989" t="s">
        <v>36507</v>
      </c>
      <c r="BE51989" t="s">
        <v>38618</v>
      </c>
      <c r="BF51989" t="s">
        <v>38638</v>
      </c>
    </row>
    <row r="51990" spans="55:58" x14ac:dyDescent="0.15">
      <c r="BC51990" t="s">
        <v>139195</v>
      </c>
      <c r="BD51990" t="s">
        <v>36507</v>
      </c>
      <c r="BE51990" t="s">
        <v>38618</v>
      </c>
      <c r="BF51990" t="s">
        <v>19562</v>
      </c>
    </row>
    <row r="51991" spans="55:58" x14ac:dyDescent="0.15">
      <c r="BC51991" t="s">
        <v>139196</v>
      </c>
      <c r="BD51991" t="s">
        <v>36507</v>
      </c>
      <c r="BE51991" t="s">
        <v>38618</v>
      </c>
      <c r="BF51991" t="s">
        <v>38639</v>
      </c>
    </row>
    <row r="51992" spans="55:58" x14ac:dyDescent="0.15">
      <c r="BC51992" t="s">
        <v>139197</v>
      </c>
      <c r="BD51992" t="s">
        <v>36507</v>
      </c>
      <c r="BE51992" t="s">
        <v>38618</v>
      </c>
      <c r="BF51992" t="s">
        <v>15755</v>
      </c>
    </row>
    <row r="51993" spans="55:58" x14ac:dyDescent="0.15">
      <c r="BC51993" t="s">
        <v>139198</v>
      </c>
      <c r="BD51993" t="s">
        <v>36507</v>
      </c>
      <c r="BE51993" t="s">
        <v>38618</v>
      </c>
      <c r="BF51993" t="s">
        <v>38640</v>
      </c>
    </row>
    <row r="51994" spans="55:58" x14ac:dyDescent="0.15">
      <c r="BC51994" t="s">
        <v>139199</v>
      </c>
      <c r="BD51994" t="s">
        <v>36507</v>
      </c>
      <c r="BE51994" t="s">
        <v>38618</v>
      </c>
      <c r="BF51994" t="s">
        <v>36239</v>
      </c>
    </row>
    <row r="51995" spans="55:58" x14ac:dyDescent="0.15">
      <c r="BC51995" t="s">
        <v>139200</v>
      </c>
      <c r="BD51995" t="s">
        <v>36507</v>
      </c>
      <c r="BE51995" t="s">
        <v>38618</v>
      </c>
      <c r="BF51995" t="s">
        <v>38641</v>
      </c>
    </row>
    <row r="51996" spans="55:58" x14ac:dyDescent="0.15">
      <c r="BC51996" t="s">
        <v>139201</v>
      </c>
      <c r="BD51996" t="s">
        <v>36507</v>
      </c>
      <c r="BE51996" t="s">
        <v>38618</v>
      </c>
      <c r="BF51996" t="s">
        <v>38642</v>
      </c>
    </row>
    <row r="51997" spans="55:58" x14ac:dyDescent="0.15">
      <c r="BC51997" t="s">
        <v>139202</v>
      </c>
      <c r="BD51997" t="s">
        <v>36507</v>
      </c>
      <c r="BE51997" t="s">
        <v>38618</v>
      </c>
      <c r="BF51997" t="s">
        <v>38643</v>
      </c>
    </row>
    <row r="51998" spans="55:58" x14ac:dyDescent="0.15">
      <c r="BC51998" t="s">
        <v>139203</v>
      </c>
      <c r="BD51998" t="s">
        <v>36507</v>
      </c>
      <c r="BE51998" t="s">
        <v>38618</v>
      </c>
      <c r="BF51998" t="s">
        <v>38644</v>
      </c>
    </row>
    <row r="51999" spans="55:58" x14ac:dyDescent="0.15">
      <c r="BC51999" t="s">
        <v>139204</v>
      </c>
      <c r="BD51999" t="s">
        <v>36507</v>
      </c>
      <c r="BE51999" t="s">
        <v>38618</v>
      </c>
      <c r="BF51999" t="s">
        <v>38645</v>
      </c>
    </row>
    <row r="52000" spans="55:58" x14ac:dyDescent="0.15">
      <c r="BC52000" t="s">
        <v>139205</v>
      </c>
      <c r="BD52000" t="s">
        <v>36507</v>
      </c>
      <c r="BE52000" t="s">
        <v>38618</v>
      </c>
      <c r="BF52000" t="s">
        <v>38646</v>
      </c>
    </row>
    <row r="52001" spans="55:58" x14ac:dyDescent="0.15">
      <c r="BC52001" t="s">
        <v>139206</v>
      </c>
      <c r="BD52001" t="s">
        <v>36507</v>
      </c>
      <c r="BE52001" t="s">
        <v>38618</v>
      </c>
      <c r="BF52001" t="s">
        <v>11312</v>
      </c>
    </row>
    <row r="52002" spans="55:58" x14ac:dyDescent="0.15">
      <c r="BC52002" t="s">
        <v>139207</v>
      </c>
      <c r="BD52002" t="s">
        <v>36507</v>
      </c>
      <c r="BE52002" t="s">
        <v>38618</v>
      </c>
      <c r="BF52002" t="s">
        <v>38647</v>
      </c>
    </row>
    <row r="52003" spans="55:58" x14ac:dyDescent="0.15">
      <c r="BC52003" t="s">
        <v>139208</v>
      </c>
      <c r="BD52003" t="s">
        <v>36507</v>
      </c>
      <c r="BE52003" t="s">
        <v>38618</v>
      </c>
      <c r="BF52003" t="s">
        <v>38648</v>
      </c>
    </row>
    <row r="52004" spans="55:58" x14ac:dyDescent="0.15">
      <c r="BC52004" t="s">
        <v>139209</v>
      </c>
      <c r="BD52004" t="s">
        <v>36507</v>
      </c>
      <c r="BE52004" t="s">
        <v>38618</v>
      </c>
      <c r="BF52004" t="s">
        <v>20831</v>
      </c>
    </row>
    <row r="52005" spans="55:58" x14ac:dyDescent="0.15">
      <c r="BC52005" t="s">
        <v>139210</v>
      </c>
      <c r="BD52005" t="s">
        <v>36507</v>
      </c>
      <c r="BE52005" t="s">
        <v>38618</v>
      </c>
      <c r="BF52005" t="s">
        <v>22069</v>
      </c>
    </row>
    <row r="52006" spans="55:58" x14ac:dyDescent="0.15">
      <c r="BC52006" t="s">
        <v>139211</v>
      </c>
      <c r="BD52006" t="s">
        <v>36507</v>
      </c>
      <c r="BE52006" t="s">
        <v>38618</v>
      </c>
      <c r="BF52006" t="s">
        <v>38649</v>
      </c>
    </row>
    <row r="52007" spans="55:58" x14ac:dyDescent="0.15">
      <c r="BC52007" t="s">
        <v>139212</v>
      </c>
      <c r="BD52007" t="s">
        <v>36507</v>
      </c>
      <c r="BE52007" t="s">
        <v>38618</v>
      </c>
      <c r="BF52007" t="s">
        <v>33307</v>
      </c>
    </row>
    <row r="52008" spans="55:58" x14ac:dyDescent="0.15">
      <c r="BC52008" t="s">
        <v>139213</v>
      </c>
      <c r="BD52008" t="s">
        <v>36507</v>
      </c>
      <c r="BE52008" t="s">
        <v>38618</v>
      </c>
      <c r="BF52008" t="s">
        <v>38650</v>
      </c>
    </row>
    <row r="52009" spans="55:58" x14ac:dyDescent="0.15">
      <c r="BC52009" t="s">
        <v>139214</v>
      </c>
      <c r="BD52009" t="s">
        <v>36507</v>
      </c>
      <c r="BE52009" t="s">
        <v>38618</v>
      </c>
      <c r="BF52009" t="s">
        <v>33550</v>
      </c>
    </row>
    <row r="52010" spans="55:58" x14ac:dyDescent="0.15">
      <c r="BC52010" t="s">
        <v>139215</v>
      </c>
      <c r="BD52010" t="s">
        <v>36507</v>
      </c>
      <c r="BE52010" t="s">
        <v>38618</v>
      </c>
      <c r="BF52010" t="s">
        <v>7900</v>
      </c>
    </row>
    <row r="52011" spans="55:58" x14ac:dyDescent="0.15">
      <c r="BC52011" t="s">
        <v>139216</v>
      </c>
      <c r="BD52011" t="s">
        <v>36507</v>
      </c>
      <c r="BE52011" t="s">
        <v>38618</v>
      </c>
      <c r="BF52011" t="s">
        <v>38651</v>
      </c>
    </row>
    <row r="52012" spans="55:58" x14ac:dyDescent="0.15">
      <c r="BC52012" t="s">
        <v>139217</v>
      </c>
      <c r="BD52012" t="s">
        <v>36507</v>
      </c>
      <c r="BE52012" t="s">
        <v>38618</v>
      </c>
      <c r="BF52012" t="s">
        <v>15800</v>
      </c>
    </row>
    <row r="52013" spans="55:58" x14ac:dyDescent="0.15">
      <c r="BC52013" t="s">
        <v>139218</v>
      </c>
      <c r="BD52013" t="s">
        <v>36507</v>
      </c>
      <c r="BE52013" t="s">
        <v>38618</v>
      </c>
      <c r="BF52013" t="s">
        <v>38652</v>
      </c>
    </row>
    <row r="52014" spans="55:58" x14ac:dyDescent="0.15">
      <c r="BC52014" t="s">
        <v>139219</v>
      </c>
      <c r="BD52014" t="s">
        <v>36507</v>
      </c>
      <c r="BE52014" t="s">
        <v>38618</v>
      </c>
      <c r="BF52014" t="s">
        <v>38653</v>
      </c>
    </row>
    <row r="52015" spans="55:58" x14ac:dyDescent="0.15">
      <c r="BC52015" t="s">
        <v>139220</v>
      </c>
      <c r="BD52015" t="s">
        <v>36507</v>
      </c>
      <c r="BE52015" t="s">
        <v>38618</v>
      </c>
      <c r="BF52015" t="s">
        <v>38654</v>
      </c>
    </row>
    <row r="52016" spans="55:58" x14ac:dyDescent="0.15">
      <c r="BC52016" t="s">
        <v>139221</v>
      </c>
      <c r="BD52016" t="s">
        <v>36507</v>
      </c>
      <c r="BE52016" t="s">
        <v>38618</v>
      </c>
      <c r="BF52016" t="s">
        <v>38655</v>
      </c>
    </row>
    <row r="52017" spans="55:58" x14ac:dyDescent="0.15">
      <c r="BC52017" t="s">
        <v>139222</v>
      </c>
      <c r="BD52017" t="s">
        <v>36507</v>
      </c>
      <c r="BE52017" t="s">
        <v>38618</v>
      </c>
      <c r="BF52017" t="s">
        <v>38656</v>
      </c>
    </row>
    <row r="52018" spans="55:58" x14ac:dyDescent="0.15">
      <c r="BC52018" t="s">
        <v>139223</v>
      </c>
      <c r="BD52018" t="s">
        <v>36507</v>
      </c>
      <c r="BE52018" t="s">
        <v>38618</v>
      </c>
      <c r="BF52018" t="s">
        <v>22176</v>
      </c>
    </row>
    <row r="52019" spans="55:58" x14ac:dyDescent="0.15">
      <c r="BC52019" t="s">
        <v>139224</v>
      </c>
      <c r="BD52019" t="s">
        <v>36507</v>
      </c>
      <c r="BE52019" t="s">
        <v>38618</v>
      </c>
      <c r="BF52019" t="s">
        <v>38657</v>
      </c>
    </row>
    <row r="52020" spans="55:58" x14ac:dyDescent="0.15">
      <c r="BC52020" t="s">
        <v>139225</v>
      </c>
      <c r="BD52020" t="s">
        <v>36507</v>
      </c>
      <c r="BE52020" t="s">
        <v>38618</v>
      </c>
      <c r="BF52020" t="s">
        <v>38658</v>
      </c>
    </row>
    <row r="52021" spans="55:58" x14ac:dyDescent="0.15">
      <c r="BC52021" t="s">
        <v>139226</v>
      </c>
      <c r="BD52021" t="s">
        <v>36507</v>
      </c>
      <c r="BE52021" t="s">
        <v>38618</v>
      </c>
      <c r="BF52021" t="s">
        <v>27925</v>
      </c>
    </row>
    <row r="52022" spans="55:58" x14ac:dyDescent="0.15">
      <c r="BC52022" t="s">
        <v>139227</v>
      </c>
      <c r="BD52022" t="s">
        <v>36507</v>
      </c>
      <c r="BE52022" t="s">
        <v>38618</v>
      </c>
      <c r="BF52022" t="s">
        <v>38659</v>
      </c>
    </row>
    <row r="52023" spans="55:58" x14ac:dyDescent="0.15">
      <c r="BC52023" t="s">
        <v>139228</v>
      </c>
      <c r="BD52023" t="s">
        <v>36507</v>
      </c>
      <c r="BE52023" t="s">
        <v>38618</v>
      </c>
      <c r="BF52023" t="s">
        <v>38660</v>
      </c>
    </row>
    <row r="52024" spans="55:58" x14ac:dyDescent="0.15">
      <c r="BC52024" t="s">
        <v>139229</v>
      </c>
      <c r="BD52024" t="s">
        <v>36507</v>
      </c>
      <c r="BE52024" t="s">
        <v>38618</v>
      </c>
      <c r="BF52024" t="s">
        <v>26937</v>
      </c>
    </row>
    <row r="52025" spans="55:58" x14ac:dyDescent="0.15">
      <c r="BC52025" t="s">
        <v>139230</v>
      </c>
      <c r="BD52025" t="s">
        <v>36507</v>
      </c>
      <c r="BE52025" t="s">
        <v>38618</v>
      </c>
      <c r="BF52025" t="s">
        <v>21261</v>
      </c>
    </row>
    <row r="52026" spans="55:58" x14ac:dyDescent="0.15">
      <c r="BC52026" t="s">
        <v>139231</v>
      </c>
      <c r="BD52026" t="s">
        <v>36507</v>
      </c>
      <c r="BE52026" t="s">
        <v>38618</v>
      </c>
      <c r="BF52026" t="s">
        <v>36810</v>
      </c>
    </row>
    <row r="52027" spans="55:58" x14ac:dyDescent="0.15">
      <c r="BC52027" t="s">
        <v>139232</v>
      </c>
      <c r="BD52027" t="s">
        <v>36507</v>
      </c>
      <c r="BE52027" t="s">
        <v>38618</v>
      </c>
      <c r="BF52027" t="s">
        <v>38661</v>
      </c>
    </row>
    <row r="52028" spans="55:58" x14ac:dyDescent="0.15">
      <c r="BC52028" t="s">
        <v>139233</v>
      </c>
      <c r="BD52028" t="s">
        <v>36507</v>
      </c>
      <c r="BE52028" t="s">
        <v>38618</v>
      </c>
      <c r="BF52028" t="s">
        <v>24986</v>
      </c>
    </row>
    <row r="52029" spans="55:58" x14ac:dyDescent="0.15">
      <c r="BC52029" t="s">
        <v>139234</v>
      </c>
      <c r="BD52029" t="s">
        <v>36507</v>
      </c>
      <c r="BE52029" t="s">
        <v>38618</v>
      </c>
      <c r="BF52029" t="s">
        <v>7811</v>
      </c>
    </row>
    <row r="52030" spans="55:58" x14ac:dyDescent="0.15">
      <c r="BC52030" t="s">
        <v>139235</v>
      </c>
      <c r="BD52030" t="s">
        <v>36507</v>
      </c>
      <c r="BE52030" t="s">
        <v>38618</v>
      </c>
      <c r="BF52030" t="s">
        <v>38662</v>
      </c>
    </row>
    <row r="52031" spans="55:58" x14ac:dyDescent="0.15">
      <c r="BC52031" t="s">
        <v>139236</v>
      </c>
      <c r="BD52031" t="s">
        <v>36507</v>
      </c>
      <c r="BE52031" t="s">
        <v>38618</v>
      </c>
      <c r="BF52031" t="s">
        <v>38663</v>
      </c>
    </row>
    <row r="52032" spans="55:58" x14ac:dyDescent="0.15">
      <c r="BC52032" t="s">
        <v>139237</v>
      </c>
      <c r="BD52032" t="s">
        <v>36507</v>
      </c>
      <c r="BE52032" t="s">
        <v>38618</v>
      </c>
      <c r="BF52032" t="s">
        <v>14877</v>
      </c>
    </row>
    <row r="52033" spans="55:58" x14ac:dyDescent="0.15">
      <c r="BC52033" t="s">
        <v>139238</v>
      </c>
      <c r="BD52033" t="s">
        <v>36507</v>
      </c>
      <c r="BE52033" t="s">
        <v>38618</v>
      </c>
      <c r="BF52033" t="s">
        <v>38664</v>
      </c>
    </row>
    <row r="52034" spans="55:58" x14ac:dyDescent="0.15">
      <c r="BC52034" t="s">
        <v>139239</v>
      </c>
      <c r="BD52034" t="s">
        <v>36507</v>
      </c>
      <c r="BE52034" t="s">
        <v>38618</v>
      </c>
      <c r="BF52034" t="s">
        <v>38665</v>
      </c>
    </row>
    <row r="52035" spans="55:58" x14ac:dyDescent="0.15">
      <c r="BC52035" t="s">
        <v>139240</v>
      </c>
      <c r="BD52035" t="s">
        <v>36507</v>
      </c>
      <c r="BE52035" t="s">
        <v>38618</v>
      </c>
      <c r="BF52035" t="s">
        <v>38666</v>
      </c>
    </row>
    <row r="52036" spans="55:58" x14ac:dyDescent="0.15">
      <c r="BC52036" t="s">
        <v>139241</v>
      </c>
      <c r="BD52036" t="s">
        <v>36507</v>
      </c>
      <c r="BE52036" t="s">
        <v>38618</v>
      </c>
      <c r="BF52036" t="s">
        <v>38667</v>
      </c>
    </row>
    <row r="52037" spans="55:58" x14ac:dyDescent="0.15">
      <c r="BC52037" t="s">
        <v>139242</v>
      </c>
      <c r="BD52037" t="s">
        <v>36507</v>
      </c>
      <c r="BE52037" t="s">
        <v>38618</v>
      </c>
      <c r="BF52037" t="s">
        <v>38668</v>
      </c>
    </row>
    <row r="52038" spans="55:58" x14ac:dyDescent="0.15">
      <c r="BC52038" t="s">
        <v>139243</v>
      </c>
      <c r="BD52038" t="s">
        <v>36507</v>
      </c>
      <c r="BE52038" t="s">
        <v>38618</v>
      </c>
      <c r="BF52038" t="s">
        <v>38669</v>
      </c>
    </row>
    <row r="52039" spans="55:58" x14ac:dyDescent="0.15">
      <c r="BC52039" t="s">
        <v>139244</v>
      </c>
      <c r="BD52039" t="s">
        <v>36507</v>
      </c>
      <c r="BE52039" t="s">
        <v>38618</v>
      </c>
      <c r="BF52039" t="s">
        <v>38670</v>
      </c>
    </row>
    <row r="52040" spans="55:58" x14ac:dyDescent="0.15">
      <c r="BC52040" t="s">
        <v>139245</v>
      </c>
      <c r="BD52040" t="s">
        <v>36507</v>
      </c>
      <c r="BE52040" t="s">
        <v>38618</v>
      </c>
      <c r="BF52040" t="s">
        <v>38671</v>
      </c>
    </row>
    <row r="52041" spans="55:58" x14ac:dyDescent="0.15">
      <c r="BC52041" t="s">
        <v>139246</v>
      </c>
      <c r="BD52041" t="s">
        <v>36507</v>
      </c>
      <c r="BE52041" t="s">
        <v>38618</v>
      </c>
      <c r="BF52041" t="s">
        <v>38672</v>
      </c>
    </row>
    <row r="52042" spans="55:58" x14ac:dyDescent="0.15">
      <c r="BC52042" t="s">
        <v>139247</v>
      </c>
      <c r="BD52042" t="s">
        <v>36507</v>
      </c>
      <c r="BE52042" t="s">
        <v>38618</v>
      </c>
      <c r="BF52042" t="s">
        <v>10316</v>
      </c>
    </row>
    <row r="52043" spans="55:58" x14ac:dyDescent="0.15">
      <c r="BC52043" t="s">
        <v>139248</v>
      </c>
      <c r="BD52043" t="s">
        <v>36507</v>
      </c>
      <c r="BE52043" t="s">
        <v>38618</v>
      </c>
      <c r="BF52043" t="s">
        <v>34973</v>
      </c>
    </row>
    <row r="52044" spans="55:58" x14ac:dyDescent="0.15">
      <c r="BC52044" t="s">
        <v>139249</v>
      </c>
      <c r="BD52044" t="s">
        <v>36507</v>
      </c>
      <c r="BE52044" t="s">
        <v>38618</v>
      </c>
      <c r="BF52044" t="s">
        <v>18406</v>
      </c>
    </row>
    <row r="52045" spans="55:58" x14ac:dyDescent="0.15">
      <c r="BC52045" t="s">
        <v>139205</v>
      </c>
      <c r="BD52045" t="s">
        <v>36507</v>
      </c>
      <c r="BE52045" t="s">
        <v>38618</v>
      </c>
      <c r="BF52045" t="s">
        <v>3235</v>
      </c>
    </row>
    <row r="52046" spans="55:58" x14ac:dyDescent="0.15">
      <c r="BC52046" t="s">
        <v>139250</v>
      </c>
      <c r="BD52046" t="s">
        <v>36507</v>
      </c>
      <c r="BE52046" t="s">
        <v>38618</v>
      </c>
      <c r="BF52046" t="s">
        <v>38673</v>
      </c>
    </row>
    <row r="52047" spans="55:58" x14ac:dyDescent="0.15">
      <c r="BC52047" t="s">
        <v>139251</v>
      </c>
      <c r="BD52047" t="s">
        <v>36507</v>
      </c>
      <c r="BE52047" t="s">
        <v>38618</v>
      </c>
      <c r="BF52047" t="s">
        <v>38674</v>
      </c>
    </row>
    <row r="52048" spans="55:58" x14ac:dyDescent="0.15">
      <c r="BC52048" t="s">
        <v>139252</v>
      </c>
      <c r="BD52048" t="s">
        <v>36507</v>
      </c>
      <c r="BE52048" t="s">
        <v>38618</v>
      </c>
      <c r="BF52048" t="s">
        <v>38675</v>
      </c>
    </row>
    <row r="52049" spans="55:58" x14ac:dyDescent="0.15">
      <c r="BC52049" t="s">
        <v>139253</v>
      </c>
      <c r="BD52049" t="s">
        <v>36507</v>
      </c>
      <c r="BE52049" t="s">
        <v>38618</v>
      </c>
      <c r="BF52049" t="s">
        <v>38676</v>
      </c>
    </row>
    <row r="52050" spans="55:58" x14ac:dyDescent="0.15">
      <c r="BC52050" t="s">
        <v>139254</v>
      </c>
      <c r="BD52050" t="s">
        <v>36507</v>
      </c>
      <c r="BE52050" t="s">
        <v>38618</v>
      </c>
      <c r="BF52050" t="s">
        <v>38677</v>
      </c>
    </row>
    <row r="52051" spans="55:58" x14ac:dyDescent="0.15">
      <c r="BC52051" t="s">
        <v>139255</v>
      </c>
      <c r="BD52051" t="s">
        <v>36507</v>
      </c>
      <c r="BE52051" t="s">
        <v>38618</v>
      </c>
      <c r="BF52051" t="s">
        <v>38678</v>
      </c>
    </row>
    <row r="52052" spans="55:58" x14ac:dyDescent="0.15">
      <c r="BC52052" t="s">
        <v>139256</v>
      </c>
      <c r="BD52052" t="s">
        <v>36507</v>
      </c>
      <c r="BE52052" t="s">
        <v>38618</v>
      </c>
      <c r="BF52052" t="s">
        <v>20747</v>
      </c>
    </row>
    <row r="52053" spans="55:58" x14ac:dyDescent="0.15">
      <c r="BC52053" t="s">
        <v>139257</v>
      </c>
      <c r="BD52053" t="s">
        <v>36507</v>
      </c>
      <c r="BE52053" t="s">
        <v>38618</v>
      </c>
      <c r="BF52053" t="s">
        <v>38679</v>
      </c>
    </row>
    <row r="52054" spans="55:58" x14ac:dyDescent="0.15">
      <c r="BC52054" t="s">
        <v>139258</v>
      </c>
      <c r="BD52054" t="s">
        <v>36507</v>
      </c>
      <c r="BE52054" t="s">
        <v>38618</v>
      </c>
      <c r="BF52054" t="s">
        <v>6484</v>
      </c>
    </row>
    <row r="52055" spans="55:58" x14ac:dyDescent="0.15">
      <c r="BC52055" t="s">
        <v>139259</v>
      </c>
      <c r="BD52055" t="s">
        <v>36507</v>
      </c>
      <c r="BE52055" t="s">
        <v>38618</v>
      </c>
      <c r="BF52055" t="s">
        <v>23206</v>
      </c>
    </row>
    <row r="52056" spans="55:58" x14ac:dyDescent="0.15">
      <c r="BC52056" t="s">
        <v>139260</v>
      </c>
      <c r="BD52056" t="s">
        <v>36507</v>
      </c>
      <c r="BE52056" t="s">
        <v>38618</v>
      </c>
      <c r="BF52056" t="s">
        <v>10761</v>
      </c>
    </row>
    <row r="52057" spans="55:58" x14ac:dyDescent="0.15">
      <c r="BC52057" t="s">
        <v>139261</v>
      </c>
      <c r="BD52057" t="s">
        <v>36507</v>
      </c>
      <c r="BE52057" t="s">
        <v>38618</v>
      </c>
      <c r="BF52057" t="s">
        <v>38680</v>
      </c>
    </row>
    <row r="52058" spans="55:58" x14ac:dyDescent="0.15">
      <c r="BC52058" t="s">
        <v>139262</v>
      </c>
      <c r="BD52058" t="s">
        <v>36507</v>
      </c>
      <c r="BE52058" t="s">
        <v>38618</v>
      </c>
      <c r="BF52058" t="s">
        <v>38681</v>
      </c>
    </row>
    <row r="52059" spans="55:58" x14ac:dyDescent="0.15">
      <c r="BC52059" t="s">
        <v>139263</v>
      </c>
      <c r="BD52059" t="s">
        <v>36507</v>
      </c>
      <c r="BE52059" t="s">
        <v>38618</v>
      </c>
      <c r="BF52059" t="s">
        <v>3472</v>
      </c>
    </row>
    <row r="52060" spans="55:58" x14ac:dyDescent="0.15">
      <c r="BC52060" t="s">
        <v>139264</v>
      </c>
      <c r="BD52060" t="s">
        <v>36507</v>
      </c>
      <c r="BE52060" t="s">
        <v>38618</v>
      </c>
      <c r="BF52060" t="s">
        <v>38682</v>
      </c>
    </row>
    <row r="52061" spans="55:58" x14ac:dyDescent="0.15">
      <c r="BC52061" t="s">
        <v>139265</v>
      </c>
      <c r="BD52061" t="s">
        <v>36507</v>
      </c>
      <c r="BE52061" t="s">
        <v>38618</v>
      </c>
      <c r="BF52061" t="s">
        <v>36934</v>
      </c>
    </row>
    <row r="52062" spans="55:58" x14ac:dyDescent="0.15">
      <c r="BC52062" t="s">
        <v>139266</v>
      </c>
      <c r="BD52062" t="s">
        <v>36507</v>
      </c>
      <c r="BE52062" t="s">
        <v>38618</v>
      </c>
      <c r="BF52062" t="s">
        <v>6701</v>
      </c>
    </row>
    <row r="52063" spans="55:58" x14ac:dyDescent="0.15">
      <c r="BC52063" t="s">
        <v>139267</v>
      </c>
      <c r="BD52063" t="s">
        <v>36507</v>
      </c>
      <c r="BE52063" t="s">
        <v>38618</v>
      </c>
      <c r="BF52063" t="s">
        <v>38683</v>
      </c>
    </row>
    <row r="52064" spans="55:58" x14ac:dyDescent="0.15">
      <c r="BC52064" t="s">
        <v>139268</v>
      </c>
      <c r="BD52064" t="s">
        <v>36507</v>
      </c>
      <c r="BE52064" t="s">
        <v>38618</v>
      </c>
      <c r="BF52064" t="s">
        <v>19544</v>
      </c>
    </row>
    <row r="52065" spans="55:58" x14ac:dyDescent="0.15">
      <c r="BC52065" t="s">
        <v>139269</v>
      </c>
      <c r="BD52065" t="s">
        <v>36507</v>
      </c>
      <c r="BE52065" t="s">
        <v>38618</v>
      </c>
      <c r="BF52065" t="s">
        <v>26303</v>
      </c>
    </row>
    <row r="52066" spans="55:58" x14ac:dyDescent="0.15">
      <c r="BC52066" t="s">
        <v>139270</v>
      </c>
      <c r="BD52066" t="s">
        <v>36507</v>
      </c>
      <c r="BE52066" t="s">
        <v>38618</v>
      </c>
      <c r="BF52066" t="s">
        <v>31405</v>
      </c>
    </row>
    <row r="52067" spans="55:58" x14ac:dyDescent="0.15">
      <c r="BC52067" t="s">
        <v>139271</v>
      </c>
      <c r="BD52067" t="s">
        <v>36507</v>
      </c>
      <c r="BE52067" t="s">
        <v>38618</v>
      </c>
      <c r="BF52067" t="s">
        <v>38684</v>
      </c>
    </row>
    <row r="52068" spans="55:58" x14ac:dyDescent="0.15">
      <c r="BC52068" t="s">
        <v>139272</v>
      </c>
      <c r="BD52068" t="s">
        <v>36507</v>
      </c>
      <c r="BE52068" t="s">
        <v>38618</v>
      </c>
      <c r="BF52068" t="s">
        <v>3916</v>
      </c>
    </row>
    <row r="52069" spans="55:58" x14ac:dyDescent="0.15">
      <c r="BC52069" t="s">
        <v>139273</v>
      </c>
      <c r="BD52069" t="s">
        <v>36507</v>
      </c>
      <c r="BE52069" t="s">
        <v>38618</v>
      </c>
      <c r="BF52069" t="s">
        <v>38685</v>
      </c>
    </row>
    <row r="52070" spans="55:58" x14ac:dyDescent="0.15">
      <c r="BC52070" t="s">
        <v>139274</v>
      </c>
      <c r="BD52070" t="s">
        <v>36507</v>
      </c>
      <c r="BE52070" t="s">
        <v>38618</v>
      </c>
      <c r="BF52070" t="s">
        <v>37067</v>
      </c>
    </row>
    <row r="52071" spans="55:58" x14ac:dyDescent="0.15">
      <c r="BC52071" t="s">
        <v>139275</v>
      </c>
      <c r="BD52071" t="s">
        <v>36507</v>
      </c>
      <c r="BE52071" t="s">
        <v>38618</v>
      </c>
      <c r="BF52071" t="s">
        <v>18701</v>
      </c>
    </row>
    <row r="52072" spans="55:58" x14ac:dyDescent="0.15">
      <c r="BC52072" t="s">
        <v>139276</v>
      </c>
      <c r="BD52072" t="s">
        <v>36507</v>
      </c>
      <c r="BE52072" t="s">
        <v>38618</v>
      </c>
      <c r="BF52072" t="s">
        <v>38686</v>
      </c>
    </row>
    <row r="52073" spans="55:58" x14ac:dyDescent="0.15">
      <c r="BC52073" t="s">
        <v>139277</v>
      </c>
      <c r="BD52073" t="s">
        <v>36507</v>
      </c>
      <c r="BE52073" t="s">
        <v>38618</v>
      </c>
      <c r="BF52073" t="s">
        <v>9702</v>
      </c>
    </row>
    <row r="52074" spans="55:58" x14ac:dyDescent="0.15">
      <c r="BC52074" t="s">
        <v>139278</v>
      </c>
      <c r="BD52074" t="s">
        <v>36507</v>
      </c>
      <c r="BE52074" t="s">
        <v>38618</v>
      </c>
      <c r="BF52074" t="s">
        <v>38687</v>
      </c>
    </row>
    <row r="52075" spans="55:58" x14ac:dyDescent="0.15">
      <c r="BC52075" t="s">
        <v>139279</v>
      </c>
      <c r="BD52075" t="s">
        <v>36507</v>
      </c>
      <c r="BE52075" t="s">
        <v>38618</v>
      </c>
      <c r="BF52075" t="s">
        <v>24371</v>
      </c>
    </row>
    <row r="52076" spans="55:58" x14ac:dyDescent="0.15">
      <c r="BC52076" t="s">
        <v>139280</v>
      </c>
      <c r="BD52076" t="s">
        <v>36507</v>
      </c>
      <c r="BE52076" t="s">
        <v>38618</v>
      </c>
      <c r="BF52076" t="s">
        <v>14742</v>
      </c>
    </row>
    <row r="52077" spans="55:58" x14ac:dyDescent="0.15">
      <c r="BC52077" t="s">
        <v>139167</v>
      </c>
      <c r="BD52077" t="s">
        <v>36507</v>
      </c>
      <c r="BE52077" t="s">
        <v>38618</v>
      </c>
      <c r="BF52077" t="s">
        <v>8607</v>
      </c>
    </row>
    <row r="52078" spans="55:58" x14ac:dyDescent="0.15">
      <c r="BC52078" t="s">
        <v>139281</v>
      </c>
      <c r="BD52078" t="s">
        <v>36507</v>
      </c>
      <c r="BE52078" t="s">
        <v>38618</v>
      </c>
      <c r="BF52078" t="s">
        <v>38688</v>
      </c>
    </row>
    <row r="52079" spans="55:58" x14ac:dyDescent="0.15">
      <c r="BC52079" t="s">
        <v>139282</v>
      </c>
      <c r="BD52079" t="s">
        <v>36507</v>
      </c>
      <c r="BE52079" t="s">
        <v>38618</v>
      </c>
      <c r="BF52079" t="s">
        <v>38689</v>
      </c>
    </row>
    <row r="52080" spans="55:58" x14ac:dyDescent="0.15">
      <c r="BC52080" t="s">
        <v>139282</v>
      </c>
      <c r="BD52080" t="s">
        <v>36507</v>
      </c>
      <c r="BE52080" t="s">
        <v>38618</v>
      </c>
      <c r="BF52080" t="s">
        <v>38690</v>
      </c>
    </row>
    <row r="52081" spans="55:58" x14ac:dyDescent="0.15">
      <c r="BC52081" t="s">
        <v>139283</v>
      </c>
      <c r="BD52081" t="s">
        <v>36507</v>
      </c>
      <c r="BE52081" t="s">
        <v>38618</v>
      </c>
      <c r="BF52081" t="s">
        <v>38691</v>
      </c>
    </row>
    <row r="52082" spans="55:58" x14ac:dyDescent="0.15">
      <c r="BC52082" t="s">
        <v>139284</v>
      </c>
      <c r="BD52082" t="s">
        <v>36507</v>
      </c>
      <c r="BE52082" t="s">
        <v>38618</v>
      </c>
      <c r="BF52082" t="s">
        <v>27886</v>
      </c>
    </row>
    <row r="52083" spans="55:58" x14ac:dyDescent="0.15">
      <c r="BC52083" t="s">
        <v>139285</v>
      </c>
      <c r="BD52083" t="s">
        <v>36507</v>
      </c>
      <c r="BE52083" t="s">
        <v>38618</v>
      </c>
      <c r="BF52083" t="s">
        <v>37202</v>
      </c>
    </row>
    <row r="52084" spans="55:58" x14ac:dyDescent="0.15">
      <c r="BC52084" t="s">
        <v>139286</v>
      </c>
      <c r="BD52084" t="s">
        <v>36507</v>
      </c>
      <c r="BE52084" t="s">
        <v>38618</v>
      </c>
      <c r="BF52084" t="s">
        <v>38692</v>
      </c>
    </row>
    <row r="52085" spans="55:58" x14ac:dyDescent="0.15">
      <c r="BC52085" t="s">
        <v>139287</v>
      </c>
      <c r="BD52085" t="s">
        <v>36507</v>
      </c>
      <c r="BE52085" t="s">
        <v>38618</v>
      </c>
      <c r="BF52085" t="s">
        <v>38693</v>
      </c>
    </row>
    <row r="52086" spans="55:58" x14ac:dyDescent="0.15">
      <c r="BC52086" t="s">
        <v>139288</v>
      </c>
      <c r="BD52086" t="s">
        <v>36507</v>
      </c>
      <c r="BE52086" t="s">
        <v>38618</v>
      </c>
      <c r="BF52086" t="s">
        <v>38694</v>
      </c>
    </row>
    <row r="52087" spans="55:58" x14ac:dyDescent="0.15">
      <c r="BC52087" t="s">
        <v>139289</v>
      </c>
      <c r="BD52087" t="s">
        <v>36507</v>
      </c>
      <c r="BE52087" t="s">
        <v>38618</v>
      </c>
      <c r="BF52087" t="s">
        <v>38695</v>
      </c>
    </row>
    <row r="52088" spans="55:58" x14ac:dyDescent="0.15">
      <c r="BC52088" t="s">
        <v>139290</v>
      </c>
      <c r="BD52088" t="s">
        <v>36507</v>
      </c>
      <c r="BE52088" t="s">
        <v>38618</v>
      </c>
      <c r="BF52088" t="s">
        <v>38696</v>
      </c>
    </row>
    <row r="52089" spans="55:58" x14ac:dyDescent="0.15">
      <c r="BC52089" t="s">
        <v>139291</v>
      </c>
      <c r="BD52089" t="s">
        <v>36507</v>
      </c>
      <c r="BE52089" t="s">
        <v>38618</v>
      </c>
      <c r="BF52089" t="s">
        <v>38697</v>
      </c>
    </row>
    <row r="52090" spans="55:58" x14ac:dyDescent="0.15">
      <c r="BC52090" t="s">
        <v>139292</v>
      </c>
      <c r="BD52090" t="s">
        <v>36507</v>
      </c>
      <c r="BE52090" t="s">
        <v>38618</v>
      </c>
      <c r="BF52090" t="s">
        <v>7819</v>
      </c>
    </row>
    <row r="52091" spans="55:58" x14ac:dyDescent="0.15">
      <c r="BC52091" t="s">
        <v>139293</v>
      </c>
      <c r="BD52091" t="s">
        <v>36507</v>
      </c>
      <c r="BE52091" t="s">
        <v>38618</v>
      </c>
      <c r="BF52091" t="s">
        <v>38698</v>
      </c>
    </row>
    <row r="52092" spans="55:58" x14ac:dyDescent="0.15">
      <c r="BC52092" t="s">
        <v>139294</v>
      </c>
      <c r="BD52092" t="s">
        <v>36507</v>
      </c>
      <c r="BE52092" t="s">
        <v>38618</v>
      </c>
      <c r="BF52092" t="s">
        <v>9394</v>
      </c>
    </row>
    <row r="52093" spans="55:58" x14ac:dyDescent="0.15">
      <c r="BC52093" t="s">
        <v>139293</v>
      </c>
      <c r="BD52093" t="s">
        <v>36507</v>
      </c>
      <c r="BE52093" t="s">
        <v>38618</v>
      </c>
      <c r="BF52093" t="s">
        <v>38699</v>
      </c>
    </row>
    <row r="52094" spans="55:58" x14ac:dyDescent="0.15">
      <c r="BC52094" t="s">
        <v>139295</v>
      </c>
      <c r="BD52094" t="s">
        <v>36507</v>
      </c>
      <c r="BE52094" t="s">
        <v>38618</v>
      </c>
      <c r="BF52094" t="s">
        <v>38700</v>
      </c>
    </row>
    <row r="52095" spans="55:58" x14ac:dyDescent="0.15">
      <c r="BC52095" t="s">
        <v>139296</v>
      </c>
      <c r="BD52095" t="s">
        <v>36507</v>
      </c>
      <c r="BE52095" t="s">
        <v>38618</v>
      </c>
      <c r="BF52095" t="s">
        <v>38701</v>
      </c>
    </row>
    <row r="52096" spans="55:58" x14ac:dyDescent="0.15">
      <c r="BC52096" t="s">
        <v>139297</v>
      </c>
      <c r="BD52096" t="s">
        <v>36507</v>
      </c>
      <c r="BE52096" t="s">
        <v>38618</v>
      </c>
      <c r="BF52096" t="s">
        <v>24348</v>
      </c>
    </row>
    <row r="52097" spans="55:58" x14ac:dyDescent="0.15">
      <c r="BC52097" t="s">
        <v>139298</v>
      </c>
      <c r="BD52097" t="s">
        <v>36507</v>
      </c>
      <c r="BE52097" t="s">
        <v>38618</v>
      </c>
      <c r="BF52097" t="s">
        <v>38702</v>
      </c>
    </row>
    <row r="52098" spans="55:58" x14ac:dyDescent="0.15">
      <c r="BC52098" t="s">
        <v>139299</v>
      </c>
      <c r="BD52098" t="s">
        <v>36507</v>
      </c>
      <c r="BE52098" t="s">
        <v>38618</v>
      </c>
      <c r="BF52098" t="s">
        <v>10652</v>
      </c>
    </row>
    <row r="52099" spans="55:58" x14ac:dyDescent="0.15">
      <c r="BC52099" t="s">
        <v>139300</v>
      </c>
      <c r="BD52099" t="s">
        <v>36507</v>
      </c>
      <c r="BE52099" t="s">
        <v>38618</v>
      </c>
      <c r="BF52099" t="s">
        <v>15374</v>
      </c>
    </row>
    <row r="52100" spans="55:58" x14ac:dyDescent="0.15">
      <c r="BC52100" t="s">
        <v>139301</v>
      </c>
      <c r="BD52100" t="s">
        <v>36507</v>
      </c>
      <c r="BE52100" t="s">
        <v>38703</v>
      </c>
      <c r="BF52100" t="s">
        <v>50</v>
      </c>
    </row>
    <row r="52101" spans="55:58" x14ac:dyDescent="0.15">
      <c r="BC52101" t="s">
        <v>139302</v>
      </c>
      <c r="BD52101" t="s">
        <v>36507</v>
      </c>
      <c r="BE52101" t="s">
        <v>38703</v>
      </c>
      <c r="BF52101" t="s">
        <v>18842</v>
      </c>
    </row>
    <row r="52102" spans="55:58" x14ac:dyDescent="0.15">
      <c r="BC52102" t="s">
        <v>139303</v>
      </c>
      <c r="BD52102" t="s">
        <v>36507</v>
      </c>
      <c r="BE52102" t="s">
        <v>38703</v>
      </c>
      <c r="BF52102" t="s">
        <v>38704</v>
      </c>
    </row>
    <row r="52103" spans="55:58" x14ac:dyDescent="0.15">
      <c r="BC52103" t="s">
        <v>139304</v>
      </c>
      <c r="BD52103" t="s">
        <v>36507</v>
      </c>
      <c r="BE52103" t="s">
        <v>38703</v>
      </c>
      <c r="BF52103" t="s">
        <v>36129</v>
      </c>
    </row>
    <row r="52104" spans="55:58" x14ac:dyDescent="0.15">
      <c r="BC52104" t="s">
        <v>139305</v>
      </c>
      <c r="BD52104" t="s">
        <v>36507</v>
      </c>
      <c r="BE52104" t="s">
        <v>38703</v>
      </c>
      <c r="BF52104" t="s">
        <v>14983</v>
      </c>
    </row>
    <row r="52105" spans="55:58" x14ac:dyDescent="0.15">
      <c r="BC52105" t="s">
        <v>139306</v>
      </c>
      <c r="BD52105" t="s">
        <v>36507</v>
      </c>
      <c r="BE52105" t="s">
        <v>38703</v>
      </c>
      <c r="BF52105" t="s">
        <v>38705</v>
      </c>
    </row>
    <row r="52106" spans="55:58" x14ac:dyDescent="0.15">
      <c r="BC52106" t="s">
        <v>139307</v>
      </c>
      <c r="BD52106" t="s">
        <v>36507</v>
      </c>
      <c r="BE52106" t="s">
        <v>38703</v>
      </c>
      <c r="BF52106" t="s">
        <v>32583</v>
      </c>
    </row>
    <row r="52107" spans="55:58" x14ac:dyDescent="0.15">
      <c r="BC52107" t="s">
        <v>139308</v>
      </c>
      <c r="BD52107" t="s">
        <v>36507</v>
      </c>
      <c r="BE52107" t="s">
        <v>38703</v>
      </c>
      <c r="BF52107" t="s">
        <v>37421</v>
      </c>
    </row>
    <row r="52108" spans="55:58" x14ac:dyDescent="0.15">
      <c r="BC52108" t="s">
        <v>139309</v>
      </c>
      <c r="BD52108" t="s">
        <v>36507</v>
      </c>
      <c r="BE52108" t="s">
        <v>38703</v>
      </c>
      <c r="BF52108" t="s">
        <v>8700</v>
      </c>
    </row>
    <row r="52109" spans="55:58" x14ac:dyDescent="0.15">
      <c r="BC52109" t="s">
        <v>139310</v>
      </c>
      <c r="BD52109" t="s">
        <v>36507</v>
      </c>
      <c r="BE52109" t="s">
        <v>38703</v>
      </c>
      <c r="BF52109" t="s">
        <v>38706</v>
      </c>
    </row>
    <row r="52110" spans="55:58" x14ac:dyDescent="0.15">
      <c r="BC52110" t="s">
        <v>139311</v>
      </c>
      <c r="BD52110" t="s">
        <v>36507</v>
      </c>
      <c r="BE52110" t="s">
        <v>38703</v>
      </c>
      <c r="BF52110" t="s">
        <v>38707</v>
      </c>
    </row>
    <row r="52111" spans="55:58" x14ac:dyDescent="0.15">
      <c r="BC52111" t="s">
        <v>139312</v>
      </c>
      <c r="BD52111" t="s">
        <v>36507</v>
      </c>
      <c r="BE52111" t="s">
        <v>38703</v>
      </c>
      <c r="BF52111" t="s">
        <v>38708</v>
      </c>
    </row>
    <row r="52112" spans="55:58" x14ac:dyDescent="0.15">
      <c r="BC52112" t="s">
        <v>139313</v>
      </c>
      <c r="BD52112" t="s">
        <v>36507</v>
      </c>
      <c r="BE52112" t="s">
        <v>38703</v>
      </c>
      <c r="BF52112" t="s">
        <v>5039</v>
      </c>
    </row>
    <row r="52113" spans="55:58" x14ac:dyDescent="0.15">
      <c r="BC52113" t="s">
        <v>139314</v>
      </c>
      <c r="BD52113" t="s">
        <v>36507</v>
      </c>
      <c r="BE52113" t="s">
        <v>38703</v>
      </c>
      <c r="BF52113" t="s">
        <v>3002</v>
      </c>
    </row>
    <row r="52114" spans="55:58" x14ac:dyDescent="0.15">
      <c r="BC52114" t="s">
        <v>139315</v>
      </c>
      <c r="BD52114" t="s">
        <v>36507</v>
      </c>
      <c r="BE52114" t="s">
        <v>38703</v>
      </c>
      <c r="BF52114" t="s">
        <v>27208</v>
      </c>
    </row>
    <row r="52115" spans="55:58" x14ac:dyDescent="0.15">
      <c r="BC52115" t="s">
        <v>139316</v>
      </c>
      <c r="BD52115" t="s">
        <v>36507</v>
      </c>
      <c r="BE52115" t="s">
        <v>38703</v>
      </c>
      <c r="BF52115" t="s">
        <v>38709</v>
      </c>
    </row>
    <row r="52116" spans="55:58" x14ac:dyDescent="0.15">
      <c r="BC52116" t="s">
        <v>139317</v>
      </c>
      <c r="BD52116" t="s">
        <v>36507</v>
      </c>
      <c r="BE52116" t="s">
        <v>38703</v>
      </c>
      <c r="BF52116" t="s">
        <v>8714</v>
      </c>
    </row>
    <row r="52117" spans="55:58" x14ac:dyDescent="0.15">
      <c r="BC52117" t="s">
        <v>139318</v>
      </c>
      <c r="BD52117" t="s">
        <v>36507</v>
      </c>
      <c r="BE52117" t="s">
        <v>38703</v>
      </c>
      <c r="BF52117" t="s">
        <v>38710</v>
      </c>
    </row>
    <row r="52118" spans="55:58" x14ac:dyDescent="0.15">
      <c r="BC52118" t="s">
        <v>139319</v>
      </c>
      <c r="BD52118" t="s">
        <v>36507</v>
      </c>
      <c r="BE52118" t="s">
        <v>38703</v>
      </c>
      <c r="BF52118" t="s">
        <v>20440</v>
      </c>
    </row>
    <row r="52119" spans="55:58" x14ac:dyDescent="0.15">
      <c r="BC52119" t="s">
        <v>139320</v>
      </c>
      <c r="BD52119" t="s">
        <v>36507</v>
      </c>
      <c r="BE52119" t="s">
        <v>38703</v>
      </c>
      <c r="BF52119" t="s">
        <v>38711</v>
      </c>
    </row>
    <row r="52120" spans="55:58" x14ac:dyDescent="0.15">
      <c r="BC52120" t="s">
        <v>139321</v>
      </c>
      <c r="BD52120" t="s">
        <v>36507</v>
      </c>
      <c r="BE52120" t="s">
        <v>38703</v>
      </c>
      <c r="BF52120" t="s">
        <v>38712</v>
      </c>
    </row>
    <row r="52121" spans="55:58" x14ac:dyDescent="0.15">
      <c r="BC52121" t="s">
        <v>139322</v>
      </c>
      <c r="BD52121" t="s">
        <v>36507</v>
      </c>
      <c r="BE52121" t="s">
        <v>38703</v>
      </c>
      <c r="BF52121" t="s">
        <v>25437</v>
      </c>
    </row>
    <row r="52122" spans="55:58" x14ac:dyDescent="0.15">
      <c r="BC52122" t="s">
        <v>139323</v>
      </c>
      <c r="BD52122" t="s">
        <v>36507</v>
      </c>
      <c r="BE52122" t="s">
        <v>38703</v>
      </c>
      <c r="BF52122" t="s">
        <v>38713</v>
      </c>
    </row>
    <row r="52123" spans="55:58" x14ac:dyDescent="0.15">
      <c r="BC52123" t="s">
        <v>139324</v>
      </c>
      <c r="BD52123" t="s">
        <v>36507</v>
      </c>
      <c r="BE52123" t="s">
        <v>38703</v>
      </c>
      <c r="BF52123" t="s">
        <v>38714</v>
      </c>
    </row>
    <row r="52124" spans="55:58" x14ac:dyDescent="0.15">
      <c r="BC52124" t="s">
        <v>139325</v>
      </c>
      <c r="BD52124" t="s">
        <v>36507</v>
      </c>
      <c r="BE52124" t="s">
        <v>38703</v>
      </c>
      <c r="BF52124" t="s">
        <v>22570</v>
      </c>
    </row>
    <row r="52125" spans="55:58" x14ac:dyDescent="0.15">
      <c r="BC52125" t="s">
        <v>139326</v>
      </c>
      <c r="BD52125" t="s">
        <v>36507</v>
      </c>
      <c r="BE52125" t="s">
        <v>38703</v>
      </c>
      <c r="BF52125" t="s">
        <v>27217</v>
      </c>
    </row>
    <row r="52126" spans="55:58" x14ac:dyDescent="0.15">
      <c r="BC52126" t="s">
        <v>139327</v>
      </c>
      <c r="BD52126" t="s">
        <v>36507</v>
      </c>
      <c r="BE52126" t="s">
        <v>38703</v>
      </c>
      <c r="BF52126" t="s">
        <v>38715</v>
      </c>
    </row>
    <row r="52127" spans="55:58" x14ac:dyDescent="0.15">
      <c r="BC52127" t="s">
        <v>139328</v>
      </c>
      <c r="BD52127" t="s">
        <v>36507</v>
      </c>
      <c r="BE52127" t="s">
        <v>38703</v>
      </c>
      <c r="BF52127" t="s">
        <v>38716</v>
      </c>
    </row>
    <row r="52128" spans="55:58" x14ac:dyDescent="0.15">
      <c r="BC52128" t="s">
        <v>139329</v>
      </c>
      <c r="BD52128" t="s">
        <v>36507</v>
      </c>
      <c r="BE52128" t="s">
        <v>38703</v>
      </c>
      <c r="BF52128" t="s">
        <v>38717</v>
      </c>
    </row>
    <row r="52129" spans="55:58" x14ac:dyDescent="0.15">
      <c r="BC52129" t="s">
        <v>139330</v>
      </c>
      <c r="BD52129" t="s">
        <v>36507</v>
      </c>
      <c r="BE52129" t="s">
        <v>38703</v>
      </c>
      <c r="BF52129" t="s">
        <v>6956</v>
      </c>
    </row>
    <row r="52130" spans="55:58" x14ac:dyDescent="0.15">
      <c r="BC52130" t="s">
        <v>139331</v>
      </c>
      <c r="BD52130" t="s">
        <v>36507</v>
      </c>
      <c r="BE52130" t="s">
        <v>38703</v>
      </c>
      <c r="BF52130" t="s">
        <v>16328</v>
      </c>
    </row>
    <row r="52131" spans="55:58" x14ac:dyDescent="0.15">
      <c r="BC52131" t="s">
        <v>139332</v>
      </c>
      <c r="BD52131" t="s">
        <v>36507</v>
      </c>
      <c r="BE52131" t="s">
        <v>38703</v>
      </c>
      <c r="BF52131" t="s">
        <v>4718</v>
      </c>
    </row>
    <row r="52132" spans="55:58" x14ac:dyDescent="0.15">
      <c r="BC52132" t="s">
        <v>139333</v>
      </c>
      <c r="BD52132" t="s">
        <v>36507</v>
      </c>
      <c r="BE52132" t="s">
        <v>38703</v>
      </c>
      <c r="BF52132" t="s">
        <v>38718</v>
      </c>
    </row>
    <row r="52133" spans="55:58" x14ac:dyDescent="0.15">
      <c r="BC52133" t="s">
        <v>139334</v>
      </c>
      <c r="BD52133" t="s">
        <v>36507</v>
      </c>
      <c r="BE52133" t="s">
        <v>38703</v>
      </c>
      <c r="BF52133" t="s">
        <v>38719</v>
      </c>
    </row>
    <row r="52134" spans="55:58" x14ac:dyDescent="0.15">
      <c r="BC52134" t="s">
        <v>139335</v>
      </c>
      <c r="BD52134" t="s">
        <v>36507</v>
      </c>
      <c r="BE52134" t="s">
        <v>38703</v>
      </c>
      <c r="BF52134" t="s">
        <v>38720</v>
      </c>
    </row>
    <row r="52135" spans="55:58" x14ac:dyDescent="0.15">
      <c r="BC52135" t="s">
        <v>139336</v>
      </c>
      <c r="BD52135" t="s">
        <v>36507</v>
      </c>
      <c r="BE52135" t="s">
        <v>38703</v>
      </c>
      <c r="BF52135" t="s">
        <v>38721</v>
      </c>
    </row>
    <row r="52136" spans="55:58" x14ac:dyDescent="0.15">
      <c r="BC52136" t="s">
        <v>139337</v>
      </c>
      <c r="BD52136" t="s">
        <v>36507</v>
      </c>
      <c r="BE52136" t="s">
        <v>38703</v>
      </c>
      <c r="BF52136" t="s">
        <v>7624</v>
      </c>
    </row>
    <row r="52137" spans="55:58" x14ac:dyDescent="0.15">
      <c r="BC52137" t="s">
        <v>139338</v>
      </c>
      <c r="BD52137" t="s">
        <v>36507</v>
      </c>
      <c r="BE52137" t="s">
        <v>38703</v>
      </c>
      <c r="BF52137" t="s">
        <v>8197</v>
      </c>
    </row>
    <row r="52138" spans="55:58" x14ac:dyDescent="0.15">
      <c r="BC52138" t="s">
        <v>139339</v>
      </c>
      <c r="BD52138" t="s">
        <v>36507</v>
      </c>
      <c r="BE52138" t="s">
        <v>38703</v>
      </c>
      <c r="BF52138" t="s">
        <v>26572</v>
      </c>
    </row>
    <row r="52139" spans="55:58" x14ac:dyDescent="0.15">
      <c r="BC52139" t="s">
        <v>139340</v>
      </c>
      <c r="BD52139" t="s">
        <v>36507</v>
      </c>
      <c r="BE52139" t="s">
        <v>38703</v>
      </c>
      <c r="BF52139" t="s">
        <v>38722</v>
      </c>
    </row>
    <row r="52140" spans="55:58" x14ac:dyDescent="0.15">
      <c r="BC52140" t="s">
        <v>139341</v>
      </c>
      <c r="BD52140" t="s">
        <v>36507</v>
      </c>
      <c r="BE52140" t="s">
        <v>38703</v>
      </c>
      <c r="BF52140" t="s">
        <v>7813</v>
      </c>
    </row>
    <row r="52141" spans="55:58" x14ac:dyDescent="0.15">
      <c r="BC52141" t="s">
        <v>139342</v>
      </c>
      <c r="BD52141" t="s">
        <v>36507</v>
      </c>
      <c r="BE52141" t="s">
        <v>38703</v>
      </c>
      <c r="BF52141" t="s">
        <v>38723</v>
      </c>
    </row>
    <row r="52142" spans="55:58" x14ac:dyDescent="0.15">
      <c r="BC52142" t="s">
        <v>139343</v>
      </c>
      <c r="BD52142" t="s">
        <v>36507</v>
      </c>
      <c r="BE52142" t="s">
        <v>38703</v>
      </c>
      <c r="BF52142" t="s">
        <v>38724</v>
      </c>
    </row>
    <row r="52143" spans="55:58" x14ac:dyDescent="0.15">
      <c r="BC52143" t="s">
        <v>139344</v>
      </c>
      <c r="BD52143" t="s">
        <v>36507</v>
      </c>
      <c r="BE52143" t="s">
        <v>38703</v>
      </c>
      <c r="BF52143" t="s">
        <v>1935</v>
      </c>
    </row>
    <row r="52144" spans="55:58" x14ac:dyDescent="0.15">
      <c r="BC52144" t="s">
        <v>139345</v>
      </c>
      <c r="BD52144" t="s">
        <v>36507</v>
      </c>
      <c r="BE52144" t="s">
        <v>38703</v>
      </c>
      <c r="BF52144" t="s">
        <v>3360</v>
      </c>
    </row>
    <row r="52145" spans="55:58" x14ac:dyDescent="0.15">
      <c r="BC52145" t="s">
        <v>139346</v>
      </c>
      <c r="BD52145" t="s">
        <v>36507</v>
      </c>
      <c r="BE52145" t="s">
        <v>38703</v>
      </c>
      <c r="BF52145" t="s">
        <v>38725</v>
      </c>
    </row>
    <row r="52146" spans="55:58" x14ac:dyDescent="0.15">
      <c r="BC52146" t="s">
        <v>139347</v>
      </c>
      <c r="BD52146" t="s">
        <v>36507</v>
      </c>
      <c r="BE52146" t="s">
        <v>38703</v>
      </c>
      <c r="BF52146" t="s">
        <v>8813</v>
      </c>
    </row>
    <row r="52147" spans="55:58" x14ac:dyDescent="0.15">
      <c r="BC52147" t="s">
        <v>139348</v>
      </c>
      <c r="BD52147" t="s">
        <v>36507</v>
      </c>
      <c r="BE52147" t="s">
        <v>38703</v>
      </c>
      <c r="BF52147" t="s">
        <v>38726</v>
      </c>
    </row>
    <row r="52148" spans="55:58" x14ac:dyDescent="0.15">
      <c r="BC52148" t="s">
        <v>139349</v>
      </c>
      <c r="BD52148" t="s">
        <v>36507</v>
      </c>
      <c r="BE52148" t="s">
        <v>38703</v>
      </c>
      <c r="BF52148" t="s">
        <v>38727</v>
      </c>
    </row>
    <row r="52149" spans="55:58" x14ac:dyDescent="0.15">
      <c r="BC52149" t="s">
        <v>139350</v>
      </c>
      <c r="BD52149" t="s">
        <v>36507</v>
      </c>
      <c r="BE52149" t="s">
        <v>38703</v>
      </c>
      <c r="BF52149" t="s">
        <v>38728</v>
      </c>
    </row>
    <row r="52150" spans="55:58" x14ac:dyDescent="0.15">
      <c r="BC52150" t="s">
        <v>139351</v>
      </c>
      <c r="BD52150" t="s">
        <v>36507</v>
      </c>
      <c r="BE52150" t="s">
        <v>38703</v>
      </c>
      <c r="BF52150" t="s">
        <v>19445</v>
      </c>
    </row>
    <row r="52151" spans="55:58" x14ac:dyDescent="0.15">
      <c r="BC52151" t="s">
        <v>139352</v>
      </c>
      <c r="BD52151" t="s">
        <v>36507</v>
      </c>
      <c r="BE52151" t="s">
        <v>38703</v>
      </c>
      <c r="BF52151" t="s">
        <v>31454</v>
      </c>
    </row>
    <row r="52152" spans="55:58" x14ac:dyDescent="0.15">
      <c r="BC52152" t="s">
        <v>139353</v>
      </c>
      <c r="BD52152" t="s">
        <v>36507</v>
      </c>
      <c r="BE52152" t="s">
        <v>38703</v>
      </c>
      <c r="BF52152" t="s">
        <v>38729</v>
      </c>
    </row>
    <row r="52153" spans="55:58" x14ac:dyDescent="0.15">
      <c r="BC52153" t="s">
        <v>139354</v>
      </c>
      <c r="BD52153" t="s">
        <v>36507</v>
      </c>
      <c r="BE52153" t="s">
        <v>38703</v>
      </c>
      <c r="BF52153" t="s">
        <v>38730</v>
      </c>
    </row>
    <row r="52154" spans="55:58" x14ac:dyDescent="0.15">
      <c r="BC52154" t="s">
        <v>139355</v>
      </c>
      <c r="BD52154" t="s">
        <v>36507</v>
      </c>
      <c r="BE52154" t="s">
        <v>38703</v>
      </c>
      <c r="BF52154" t="s">
        <v>2473</v>
      </c>
    </row>
    <row r="52155" spans="55:58" x14ac:dyDescent="0.15">
      <c r="BC52155" t="s">
        <v>139356</v>
      </c>
      <c r="BD52155" t="s">
        <v>36507</v>
      </c>
      <c r="BE52155" t="s">
        <v>38703</v>
      </c>
      <c r="BF52155" t="s">
        <v>16263</v>
      </c>
    </row>
    <row r="52156" spans="55:58" x14ac:dyDescent="0.15">
      <c r="BC52156" t="s">
        <v>139357</v>
      </c>
      <c r="BD52156" t="s">
        <v>36507</v>
      </c>
      <c r="BE52156" t="s">
        <v>38703</v>
      </c>
      <c r="BF52156" t="s">
        <v>15372</v>
      </c>
    </row>
    <row r="52157" spans="55:58" x14ac:dyDescent="0.15">
      <c r="BC52157" t="s">
        <v>139358</v>
      </c>
      <c r="BD52157" t="s">
        <v>36507</v>
      </c>
      <c r="BE52157" t="s">
        <v>38703</v>
      </c>
      <c r="BF52157" t="s">
        <v>38731</v>
      </c>
    </row>
    <row r="52158" spans="55:58" x14ac:dyDescent="0.15">
      <c r="BC52158" t="s">
        <v>139359</v>
      </c>
      <c r="BD52158" t="s">
        <v>36507</v>
      </c>
      <c r="BE52158" t="s">
        <v>38703</v>
      </c>
      <c r="BF52158" t="s">
        <v>38732</v>
      </c>
    </row>
    <row r="52159" spans="55:58" x14ac:dyDescent="0.15">
      <c r="BC52159" t="s">
        <v>139360</v>
      </c>
      <c r="BD52159" t="s">
        <v>36507</v>
      </c>
      <c r="BE52159" t="s">
        <v>38733</v>
      </c>
      <c r="BF52159" t="s">
        <v>50</v>
      </c>
    </row>
    <row r="52160" spans="55:58" x14ac:dyDescent="0.15">
      <c r="BC52160" t="s">
        <v>139361</v>
      </c>
      <c r="BD52160" t="s">
        <v>36507</v>
      </c>
      <c r="BE52160" t="s">
        <v>38733</v>
      </c>
      <c r="BF52160" t="s">
        <v>866</v>
      </c>
    </row>
    <row r="52161" spans="55:58" x14ac:dyDescent="0.15">
      <c r="BC52161" t="s">
        <v>139362</v>
      </c>
      <c r="BD52161" t="s">
        <v>36507</v>
      </c>
      <c r="BE52161" t="s">
        <v>38733</v>
      </c>
      <c r="BF52161" t="s">
        <v>6389</v>
      </c>
    </row>
    <row r="52162" spans="55:58" x14ac:dyDescent="0.15">
      <c r="BC52162" t="s">
        <v>139363</v>
      </c>
      <c r="BD52162" t="s">
        <v>36507</v>
      </c>
      <c r="BE52162" t="s">
        <v>38733</v>
      </c>
      <c r="BF52162" t="s">
        <v>38734</v>
      </c>
    </row>
    <row r="52163" spans="55:58" x14ac:dyDescent="0.15">
      <c r="BC52163" t="s">
        <v>139364</v>
      </c>
      <c r="BD52163" t="s">
        <v>36507</v>
      </c>
      <c r="BE52163" t="s">
        <v>38733</v>
      </c>
      <c r="BF52163" t="s">
        <v>38735</v>
      </c>
    </row>
    <row r="52164" spans="55:58" x14ac:dyDescent="0.15">
      <c r="BC52164" t="s">
        <v>139365</v>
      </c>
      <c r="BD52164" t="s">
        <v>36507</v>
      </c>
      <c r="BE52164" t="s">
        <v>38733</v>
      </c>
      <c r="BF52164" t="s">
        <v>3763</v>
      </c>
    </row>
    <row r="52165" spans="55:58" x14ac:dyDescent="0.15">
      <c r="BC52165" t="s">
        <v>139366</v>
      </c>
      <c r="BD52165" t="s">
        <v>36507</v>
      </c>
      <c r="BE52165" t="s">
        <v>38733</v>
      </c>
      <c r="BF52165" t="s">
        <v>19562</v>
      </c>
    </row>
    <row r="52166" spans="55:58" x14ac:dyDescent="0.15">
      <c r="BC52166" t="s">
        <v>139367</v>
      </c>
      <c r="BD52166" t="s">
        <v>36507</v>
      </c>
      <c r="BE52166" t="s">
        <v>38733</v>
      </c>
      <c r="BF52166" t="s">
        <v>18771</v>
      </c>
    </row>
    <row r="52167" spans="55:58" x14ac:dyDescent="0.15">
      <c r="BC52167" t="s">
        <v>139368</v>
      </c>
      <c r="BD52167" t="s">
        <v>36507</v>
      </c>
      <c r="BE52167" t="s">
        <v>38733</v>
      </c>
      <c r="BF52167" t="s">
        <v>7827</v>
      </c>
    </row>
    <row r="52168" spans="55:58" x14ac:dyDescent="0.15">
      <c r="BC52168" t="s">
        <v>139369</v>
      </c>
      <c r="BD52168" t="s">
        <v>36507</v>
      </c>
      <c r="BE52168" t="s">
        <v>38733</v>
      </c>
      <c r="BF52168" t="s">
        <v>1793</v>
      </c>
    </row>
    <row r="52169" spans="55:58" x14ac:dyDescent="0.15">
      <c r="BC52169" t="s">
        <v>139370</v>
      </c>
      <c r="BD52169" t="s">
        <v>36507</v>
      </c>
      <c r="BE52169" t="s">
        <v>38733</v>
      </c>
      <c r="BF52169" t="s">
        <v>16921</v>
      </c>
    </row>
    <row r="52170" spans="55:58" x14ac:dyDescent="0.15">
      <c r="BC52170" t="s">
        <v>139371</v>
      </c>
      <c r="BD52170" t="s">
        <v>36507</v>
      </c>
      <c r="BE52170" t="s">
        <v>38733</v>
      </c>
      <c r="BF52170" t="s">
        <v>11410</v>
      </c>
    </row>
    <row r="52171" spans="55:58" x14ac:dyDescent="0.15">
      <c r="BC52171" t="s">
        <v>139372</v>
      </c>
      <c r="BD52171" t="s">
        <v>36507</v>
      </c>
      <c r="BE52171" t="s">
        <v>38733</v>
      </c>
      <c r="BF52171" t="s">
        <v>13880</v>
      </c>
    </row>
    <row r="52172" spans="55:58" x14ac:dyDescent="0.15">
      <c r="BC52172" t="s">
        <v>139373</v>
      </c>
      <c r="BD52172" t="s">
        <v>36507</v>
      </c>
      <c r="BE52172" t="s">
        <v>38733</v>
      </c>
      <c r="BF52172" t="s">
        <v>13683</v>
      </c>
    </row>
    <row r="52173" spans="55:58" x14ac:dyDescent="0.15">
      <c r="BC52173" t="s">
        <v>139374</v>
      </c>
      <c r="BD52173" t="s">
        <v>36507</v>
      </c>
      <c r="BE52173" t="s">
        <v>38733</v>
      </c>
      <c r="BF52173" t="s">
        <v>38736</v>
      </c>
    </row>
    <row r="52174" spans="55:58" x14ac:dyDescent="0.15">
      <c r="BC52174" t="s">
        <v>139375</v>
      </c>
      <c r="BD52174" t="s">
        <v>36507</v>
      </c>
      <c r="BE52174" t="s">
        <v>38733</v>
      </c>
      <c r="BF52174" t="s">
        <v>38737</v>
      </c>
    </row>
    <row r="52175" spans="55:58" x14ac:dyDescent="0.15">
      <c r="BC52175" t="s">
        <v>139376</v>
      </c>
      <c r="BD52175" t="s">
        <v>36507</v>
      </c>
      <c r="BE52175" t="s">
        <v>38733</v>
      </c>
      <c r="BF52175" t="s">
        <v>3381</v>
      </c>
    </row>
    <row r="52176" spans="55:58" x14ac:dyDescent="0.15">
      <c r="BC52176" t="s">
        <v>139377</v>
      </c>
      <c r="BD52176" t="s">
        <v>36507</v>
      </c>
      <c r="BE52176" t="s">
        <v>38733</v>
      </c>
      <c r="BF52176" t="s">
        <v>8536</v>
      </c>
    </row>
    <row r="52177" spans="55:58" x14ac:dyDescent="0.15">
      <c r="BC52177" t="s">
        <v>139378</v>
      </c>
      <c r="BD52177" t="s">
        <v>36507</v>
      </c>
      <c r="BE52177" t="s">
        <v>38733</v>
      </c>
      <c r="BF52177" t="s">
        <v>38738</v>
      </c>
    </row>
    <row r="52178" spans="55:58" x14ac:dyDescent="0.15">
      <c r="BC52178" t="s">
        <v>139379</v>
      </c>
      <c r="BD52178" t="s">
        <v>36507</v>
      </c>
      <c r="BE52178" t="s">
        <v>38733</v>
      </c>
      <c r="BF52178" t="s">
        <v>38739</v>
      </c>
    </row>
    <row r="52179" spans="55:58" x14ac:dyDescent="0.15">
      <c r="BC52179" t="s">
        <v>139380</v>
      </c>
      <c r="BD52179" t="s">
        <v>36507</v>
      </c>
      <c r="BE52179" t="s">
        <v>38733</v>
      </c>
      <c r="BF52179" t="s">
        <v>38740</v>
      </c>
    </row>
    <row r="52180" spans="55:58" x14ac:dyDescent="0.15">
      <c r="BC52180" t="s">
        <v>139381</v>
      </c>
      <c r="BD52180" t="s">
        <v>36507</v>
      </c>
      <c r="BE52180" t="s">
        <v>38733</v>
      </c>
      <c r="BF52180" t="s">
        <v>22712</v>
      </c>
    </row>
    <row r="52181" spans="55:58" x14ac:dyDescent="0.15">
      <c r="BC52181" t="s">
        <v>139382</v>
      </c>
      <c r="BD52181" t="s">
        <v>36507</v>
      </c>
      <c r="BE52181" t="s">
        <v>38733</v>
      </c>
      <c r="BF52181" t="s">
        <v>32177</v>
      </c>
    </row>
    <row r="52182" spans="55:58" x14ac:dyDescent="0.15">
      <c r="BC52182" t="s">
        <v>139383</v>
      </c>
      <c r="BD52182" t="s">
        <v>36507</v>
      </c>
      <c r="BE52182" t="s">
        <v>38733</v>
      </c>
      <c r="BF52182" t="s">
        <v>3658</v>
      </c>
    </row>
    <row r="52183" spans="55:58" x14ac:dyDescent="0.15">
      <c r="BC52183" t="s">
        <v>139384</v>
      </c>
      <c r="BD52183" t="s">
        <v>36507</v>
      </c>
      <c r="BE52183" t="s">
        <v>38733</v>
      </c>
      <c r="BF52183" t="s">
        <v>38672</v>
      </c>
    </row>
    <row r="52184" spans="55:58" x14ac:dyDescent="0.15">
      <c r="BC52184" t="s">
        <v>139385</v>
      </c>
      <c r="BD52184" t="s">
        <v>36507</v>
      </c>
      <c r="BE52184" t="s">
        <v>38733</v>
      </c>
      <c r="BF52184" t="s">
        <v>38741</v>
      </c>
    </row>
    <row r="52185" spans="55:58" x14ac:dyDescent="0.15">
      <c r="BC52185" t="s">
        <v>139386</v>
      </c>
      <c r="BD52185" t="s">
        <v>36507</v>
      </c>
      <c r="BE52185" t="s">
        <v>38733</v>
      </c>
      <c r="BF52185" t="s">
        <v>7812</v>
      </c>
    </row>
    <row r="52186" spans="55:58" x14ac:dyDescent="0.15">
      <c r="BC52186" t="s">
        <v>139387</v>
      </c>
      <c r="BD52186" t="s">
        <v>36507</v>
      </c>
      <c r="BE52186" t="s">
        <v>38733</v>
      </c>
      <c r="BF52186" t="s">
        <v>38742</v>
      </c>
    </row>
    <row r="52187" spans="55:58" x14ac:dyDescent="0.15">
      <c r="BC52187" t="s">
        <v>139388</v>
      </c>
      <c r="BD52187" t="s">
        <v>36507</v>
      </c>
      <c r="BE52187" t="s">
        <v>38733</v>
      </c>
      <c r="BF52187" t="s">
        <v>38743</v>
      </c>
    </row>
    <row r="52188" spans="55:58" x14ac:dyDescent="0.15">
      <c r="BC52188" t="s">
        <v>139389</v>
      </c>
      <c r="BD52188" t="s">
        <v>36507</v>
      </c>
      <c r="BE52188" t="s">
        <v>38733</v>
      </c>
      <c r="BF52188" t="s">
        <v>38744</v>
      </c>
    </row>
    <row r="52189" spans="55:58" x14ac:dyDescent="0.15">
      <c r="BC52189" t="s">
        <v>139390</v>
      </c>
      <c r="BD52189" t="s">
        <v>36507</v>
      </c>
      <c r="BE52189" t="s">
        <v>38733</v>
      </c>
      <c r="BF52189" t="s">
        <v>2795</v>
      </c>
    </row>
    <row r="52190" spans="55:58" x14ac:dyDescent="0.15">
      <c r="BC52190" t="s">
        <v>139391</v>
      </c>
      <c r="BD52190" t="s">
        <v>36507</v>
      </c>
      <c r="BE52190" t="s">
        <v>38733</v>
      </c>
      <c r="BF52190" t="s">
        <v>38745</v>
      </c>
    </row>
    <row r="52191" spans="55:58" x14ac:dyDescent="0.15">
      <c r="BC52191" t="s">
        <v>139392</v>
      </c>
      <c r="BD52191" t="s">
        <v>36507</v>
      </c>
      <c r="BE52191" t="s">
        <v>38733</v>
      </c>
      <c r="BF52191" t="s">
        <v>38287</v>
      </c>
    </row>
    <row r="52192" spans="55:58" x14ac:dyDescent="0.15">
      <c r="BC52192" t="s">
        <v>139393</v>
      </c>
      <c r="BD52192" t="s">
        <v>36507</v>
      </c>
      <c r="BE52192" t="s">
        <v>38733</v>
      </c>
      <c r="BF52192" t="s">
        <v>38746</v>
      </c>
    </row>
    <row r="52193" spans="55:58" x14ac:dyDescent="0.15">
      <c r="BC52193" t="s">
        <v>139394</v>
      </c>
      <c r="BD52193" t="s">
        <v>36507</v>
      </c>
      <c r="BE52193" t="s">
        <v>38733</v>
      </c>
      <c r="BF52193" t="s">
        <v>38747</v>
      </c>
    </row>
    <row r="52194" spans="55:58" x14ac:dyDescent="0.15">
      <c r="BC52194" t="s">
        <v>139395</v>
      </c>
      <c r="BD52194" t="s">
        <v>36507</v>
      </c>
      <c r="BE52194" t="s">
        <v>38733</v>
      </c>
      <c r="BF52194" t="s">
        <v>13073</v>
      </c>
    </row>
    <row r="52195" spans="55:58" x14ac:dyDescent="0.15">
      <c r="BC52195" t="s">
        <v>139396</v>
      </c>
      <c r="BD52195" t="s">
        <v>36507</v>
      </c>
      <c r="BE52195" t="s">
        <v>38733</v>
      </c>
      <c r="BF52195" t="s">
        <v>38748</v>
      </c>
    </row>
    <row r="52196" spans="55:58" x14ac:dyDescent="0.15">
      <c r="BC52196" t="s">
        <v>139397</v>
      </c>
      <c r="BD52196" t="s">
        <v>36507</v>
      </c>
      <c r="BE52196" t="s">
        <v>38733</v>
      </c>
      <c r="BF52196" t="s">
        <v>38749</v>
      </c>
    </row>
    <row r="52197" spans="55:58" x14ac:dyDescent="0.15">
      <c r="BC52197" t="s">
        <v>139398</v>
      </c>
      <c r="BD52197" t="s">
        <v>36507</v>
      </c>
      <c r="BE52197" t="s">
        <v>38733</v>
      </c>
      <c r="BF52197" t="s">
        <v>27803</v>
      </c>
    </row>
    <row r="52198" spans="55:58" x14ac:dyDescent="0.15">
      <c r="BC52198" t="s">
        <v>139399</v>
      </c>
      <c r="BD52198" t="s">
        <v>36507</v>
      </c>
      <c r="BE52198" t="s">
        <v>38733</v>
      </c>
      <c r="BF52198" t="s">
        <v>38750</v>
      </c>
    </row>
    <row r="52199" spans="55:58" x14ac:dyDescent="0.15">
      <c r="BC52199" t="s">
        <v>139400</v>
      </c>
      <c r="BD52199" t="s">
        <v>36507</v>
      </c>
      <c r="BE52199" t="s">
        <v>38733</v>
      </c>
      <c r="BF52199" t="s">
        <v>9481</v>
      </c>
    </row>
    <row r="52200" spans="55:58" x14ac:dyDescent="0.15">
      <c r="BC52200" t="s">
        <v>139401</v>
      </c>
      <c r="BD52200" t="s">
        <v>36507</v>
      </c>
      <c r="BE52200" t="s">
        <v>38733</v>
      </c>
      <c r="BF52200" t="s">
        <v>13082</v>
      </c>
    </row>
    <row r="52201" spans="55:58" x14ac:dyDescent="0.15">
      <c r="BC52201" t="s">
        <v>139402</v>
      </c>
      <c r="BD52201" t="s">
        <v>36507</v>
      </c>
      <c r="BE52201" t="s">
        <v>38733</v>
      </c>
      <c r="BF52201" t="s">
        <v>18575</v>
      </c>
    </row>
    <row r="52202" spans="55:58" x14ac:dyDescent="0.15">
      <c r="BC52202" t="s">
        <v>139403</v>
      </c>
      <c r="BD52202" t="s">
        <v>36507</v>
      </c>
      <c r="BE52202" t="s">
        <v>38733</v>
      </c>
      <c r="BF52202" t="s">
        <v>3475</v>
      </c>
    </row>
    <row r="52203" spans="55:58" x14ac:dyDescent="0.15">
      <c r="BC52203" t="s">
        <v>139403</v>
      </c>
      <c r="BD52203" t="s">
        <v>36507</v>
      </c>
      <c r="BE52203" t="s">
        <v>38733</v>
      </c>
      <c r="BF52203" t="s">
        <v>38751</v>
      </c>
    </row>
    <row r="52204" spans="55:58" x14ac:dyDescent="0.15">
      <c r="BC52204" t="s">
        <v>139403</v>
      </c>
      <c r="BD52204" t="s">
        <v>36507</v>
      </c>
      <c r="BE52204" t="s">
        <v>38733</v>
      </c>
      <c r="BF52204" t="s">
        <v>38752</v>
      </c>
    </row>
    <row r="52205" spans="55:58" x14ac:dyDescent="0.15">
      <c r="BC52205" t="s">
        <v>139403</v>
      </c>
      <c r="BD52205" t="s">
        <v>36507</v>
      </c>
      <c r="BE52205" t="s">
        <v>38733</v>
      </c>
      <c r="BF52205" t="s">
        <v>38753</v>
      </c>
    </row>
    <row r="52206" spans="55:58" x14ac:dyDescent="0.15">
      <c r="BC52206" t="s">
        <v>139403</v>
      </c>
      <c r="BD52206" t="s">
        <v>36507</v>
      </c>
      <c r="BE52206" t="s">
        <v>38733</v>
      </c>
      <c r="BF52206" t="s">
        <v>38754</v>
      </c>
    </row>
    <row r="52207" spans="55:58" x14ac:dyDescent="0.15">
      <c r="BC52207" t="s">
        <v>139403</v>
      </c>
      <c r="BD52207" t="s">
        <v>36507</v>
      </c>
      <c r="BE52207" t="s">
        <v>38733</v>
      </c>
      <c r="BF52207" t="s">
        <v>38755</v>
      </c>
    </row>
    <row r="52208" spans="55:58" x14ac:dyDescent="0.15">
      <c r="BC52208" t="s">
        <v>139403</v>
      </c>
      <c r="BD52208" t="s">
        <v>36507</v>
      </c>
      <c r="BE52208" t="s">
        <v>38733</v>
      </c>
      <c r="BF52208" t="s">
        <v>38756</v>
      </c>
    </row>
    <row r="52209" spans="55:58" x14ac:dyDescent="0.15">
      <c r="BC52209" t="s">
        <v>139403</v>
      </c>
      <c r="BD52209" t="s">
        <v>36507</v>
      </c>
      <c r="BE52209" t="s">
        <v>38733</v>
      </c>
      <c r="BF52209" t="s">
        <v>38757</v>
      </c>
    </row>
    <row r="52210" spans="55:58" x14ac:dyDescent="0.15">
      <c r="BC52210" t="s">
        <v>139404</v>
      </c>
      <c r="BD52210" t="s">
        <v>36507</v>
      </c>
      <c r="BE52210" t="s">
        <v>38733</v>
      </c>
      <c r="BF52210" t="s">
        <v>38758</v>
      </c>
    </row>
    <row r="52211" spans="55:58" x14ac:dyDescent="0.15">
      <c r="BC52211" t="s">
        <v>139405</v>
      </c>
      <c r="BD52211" t="s">
        <v>36507</v>
      </c>
      <c r="BE52211" t="s">
        <v>38733</v>
      </c>
      <c r="BF52211" t="s">
        <v>38759</v>
      </c>
    </row>
    <row r="52212" spans="55:58" x14ac:dyDescent="0.15">
      <c r="BC52212" t="s">
        <v>139406</v>
      </c>
      <c r="BD52212" t="s">
        <v>36507</v>
      </c>
      <c r="BE52212" t="s">
        <v>38733</v>
      </c>
      <c r="BF52212" t="s">
        <v>23700</v>
      </c>
    </row>
    <row r="52213" spans="55:58" x14ac:dyDescent="0.15">
      <c r="BC52213" t="s">
        <v>139407</v>
      </c>
      <c r="BD52213" t="s">
        <v>36507</v>
      </c>
      <c r="BE52213" t="s">
        <v>38733</v>
      </c>
      <c r="BF52213" t="s">
        <v>38760</v>
      </c>
    </row>
    <row r="52214" spans="55:58" x14ac:dyDescent="0.15">
      <c r="BC52214" t="s">
        <v>139408</v>
      </c>
      <c r="BD52214" t="s">
        <v>38761</v>
      </c>
      <c r="BE52214" t="s">
        <v>38762</v>
      </c>
      <c r="BF52214" t="s">
        <v>50</v>
      </c>
    </row>
    <row r="52215" spans="55:58" x14ac:dyDescent="0.15">
      <c r="BC52215" t="s">
        <v>139409</v>
      </c>
      <c r="BD52215" t="s">
        <v>38761</v>
      </c>
      <c r="BE52215" t="s">
        <v>38762</v>
      </c>
      <c r="BF52215" t="s">
        <v>38763</v>
      </c>
    </row>
    <row r="52216" spans="55:58" x14ac:dyDescent="0.15">
      <c r="BC52216" t="s">
        <v>139410</v>
      </c>
      <c r="BD52216" t="s">
        <v>38761</v>
      </c>
      <c r="BE52216" t="s">
        <v>38762</v>
      </c>
      <c r="BF52216" t="s">
        <v>38764</v>
      </c>
    </row>
    <row r="52217" spans="55:58" x14ac:dyDescent="0.15">
      <c r="BC52217" t="s">
        <v>139411</v>
      </c>
      <c r="BD52217" t="s">
        <v>38761</v>
      </c>
      <c r="BE52217" t="s">
        <v>38762</v>
      </c>
      <c r="BF52217" t="s">
        <v>1475</v>
      </c>
    </row>
    <row r="52218" spans="55:58" x14ac:dyDescent="0.15">
      <c r="BC52218" t="s">
        <v>139412</v>
      </c>
      <c r="BD52218" t="s">
        <v>38761</v>
      </c>
      <c r="BE52218" t="s">
        <v>38762</v>
      </c>
      <c r="BF52218" t="s">
        <v>20134</v>
      </c>
    </row>
    <row r="52219" spans="55:58" x14ac:dyDescent="0.15">
      <c r="BC52219" t="s">
        <v>139413</v>
      </c>
      <c r="BD52219" t="s">
        <v>38761</v>
      </c>
      <c r="BE52219" t="s">
        <v>38762</v>
      </c>
      <c r="BF52219" t="s">
        <v>38765</v>
      </c>
    </row>
    <row r="52220" spans="55:58" x14ac:dyDescent="0.15">
      <c r="BC52220" t="s">
        <v>139414</v>
      </c>
      <c r="BD52220" t="s">
        <v>38761</v>
      </c>
      <c r="BE52220" t="s">
        <v>38762</v>
      </c>
      <c r="BF52220" t="s">
        <v>38766</v>
      </c>
    </row>
    <row r="52221" spans="55:58" x14ac:dyDescent="0.15">
      <c r="BC52221" t="s">
        <v>139415</v>
      </c>
      <c r="BD52221" t="s">
        <v>38761</v>
      </c>
      <c r="BE52221" t="s">
        <v>38762</v>
      </c>
      <c r="BF52221" t="s">
        <v>38767</v>
      </c>
    </row>
    <row r="52222" spans="55:58" x14ac:dyDescent="0.15">
      <c r="BC52222" t="s">
        <v>139416</v>
      </c>
      <c r="BD52222" t="s">
        <v>38761</v>
      </c>
      <c r="BE52222" t="s">
        <v>38762</v>
      </c>
      <c r="BF52222" t="s">
        <v>38768</v>
      </c>
    </row>
    <row r="52223" spans="55:58" x14ac:dyDescent="0.15">
      <c r="BC52223" t="s">
        <v>139417</v>
      </c>
      <c r="BD52223" t="s">
        <v>38761</v>
      </c>
      <c r="BE52223" t="s">
        <v>38762</v>
      </c>
      <c r="BF52223" t="s">
        <v>38769</v>
      </c>
    </row>
    <row r="52224" spans="55:58" x14ac:dyDescent="0.15">
      <c r="BC52224" t="s">
        <v>139418</v>
      </c>
      <c r="BD52224" t="s">
        <v>38761</v>
      </c>
      <c r="BE52224" t="s">
        <v>38762</v>
      </c>
      <c r="BF52224" t="s">
        <v>38770</v>
      </c>
    </row>
    <row r="52225" spans="55:58" x14ac:dyDescent="0.15">
      <c r="BC52225" t="s">
        <v>139419</v>
      </c>
      <c r="BD52225" t="s">
        <v>38761</v>
      </c>
      <c r="BE52225" t="s">
        <v>38762</v>
      </c>
      <c r="BF52225" t="s">
        <v>468</v>
      </c>
    </row>
    <row r="52226" spans="55:58" x14ac:dyDescent="0.15">
      <c r="BC52226" t="s">
        <v>139420</v>
      </c>
      <c r="BD52226" t="s">
        <v>38761</v>
      </c>
      <c r="BE52226" t="s">
        <v>38762</v>
      </c>
      <c r="BF52226" t="s">
        <v>38771</v>
      </c>
    </row>
    <row r="52227" spans="55:58" x14ac:dyDescent="0.15">
      <c r="BC52227" t="s">
        <v>139421</v>
      </c>
      <c r="BD52227" t="s">
        <v>38761</v>
      </c>
      <c r="BE52227" t="s">
        <v>38762</v>
      </c>
      <c r="BF52227" t="s">
        <v>38772</v>
      </c>
    </row>
    <row r="52228" spans="55:58" x14ac:dyDescent="0.15">
      <c r="BC52228" t="s">
        <v>139422</v>
      </c>
      <c r="BD52228" t="s">
        <v>38761</v>
      </c>
      <c r="BE52228" t="s">
        <v>38762</v>
      </c>
      <c r="BF52228" t="s">
        <v>38773</v>
      </c>
    </row>
    <row r="52229" spans="55:58" x14ac:dyDescent="0.15">
      <c r="BC52229" t="s">
        <v>139423</v>
      </c>
      <c r="BD52229" t="s">
        <v>38761</v>
      </c>
      <c r="BE52229" t="s">
        <v>38762</v>
      </c>
      <c r="BF52229" t="s">
        <v>7949</v>
      </c>
    </row>
    <row r="52230" spans="55:58" x14ac:dyDescent="0.15">
      <c r="BC52230" t="s">
        <v>139424</v>
      </c>
      <c r="BD52230" t="s">
        <v>38761</v>
      </c>
      <c r="BE52230" t="s">
        <v>38762</v>
      </c>
      <c r="BF52230" t="s">
        <v>38774</v>
      </c>
    </row>
    <row r="52231" spans="55:58" x14ac:dyDescent="0.15">
      <c r="BC52231" t="s">
        <v>139425</v>
      </c>
      <c r="BD52231" t="s">
        <v>38761</v>
      </c>
      <c r="BE52231" t="s">
        <v>38762</v>
      </c>
      <c r="BF52231" t="s">
        <v>38775</v>
      </c>
    </row>
    <row r="52232" spans="55:58" x14ac:dyDescent="0.15">
      <c r="BC52232" t="s">
        <v>139426</v>
      </c>
      <c r="BD52232" t="s">
        <v>38761</v>
      </c>
      <c r="BE52232" t="s">
        <v>38762</v>
      </c>
      <c r="BF52232" t="s">
        <v>38776</v>
      </c>
    </row>
    <row r="52233" spans="55:58" x14ac:dyDescent="0.15">
      <c r="BC52233" t="s">
        <v>139427</v>
      </c>
      <c r="BD52233" t="s">
        <v>38761</v>
      </c>
      <c r="BE52233" t="s">
        <v>38762</v>
      </c>
      <c r="BF52233" t="s">
        <v>38777</v>
      </c>
    </row>
    <row r="52234" spans="55:58" x14ac:dyDescent="0.15">
      <c r="BC52234" t="s">
        <v>139428</v>
      </c>
      <c r="BD52234" t="s">
        <v>38761</v>
      </c>
      <c r="BE52234" t="s">
        <v>38762</v>
      </c>
      <c r="BF52234" t="s">
        <v>38778</v>
      </c>
    </row>
    <row r="52235" spans="55:58" x14ac:dyDescent="0.15">
      <c r="BC52235" t="s">
        <v>139429</v>
      </c>
      <c r="BD52235" t="s">
        <v>38761</v>
      </c>
      <c r="BE52235" t="s">
        <v>38762</v>
      </c>
      <c r="BF52235" t="s">
        <v>38779</v>
      </c>
    </row>
    <row r="52236" spans="55:58" x14ac:dyDescent="0.15">
      <c r="BC52236" t="s">
        <v>139430</v>
      </c>
      <c r="BD52236" t="s">
        <v>38761</v>
      </c>
      <c r="BE52236" t="s">
        <v>38762</v>
      </c>
      <c r="BF52236" t="s">
        <v>38780</v>
      </c>
    </row>
    <row r="52237" spans="55:58" x14ac:dyDescent="0.15">
      <c r="BC52237" t="s">
        <v>139431</v>
      </c>
      <c r="BD52237" t="s">
        <v>38761</v>
      </c>
      <c r="BE52237" t="s">
        <v>38762</v>
      </c>
      <c r="BF52237" t="s">
        <v>38781</v>
      </c>
    </row>
    <row r="52238" spans="55:58" x14ac:dyDescent="0.15">
      <c r="BC52238" t="s">
        <v>139432</v>
      </c>
      <c r="BD52238" t="s">
        <v>38761</v>
      </c>
      <c r="BE52238" t="s">
        <v>38762</v>
      </c>
      <c r="BF52238" t="s">
        <v>38782</v>
      </c>
    </row>
    <row r="52239" spans="55:58" x14ac:dyDescent="0.15">
      <c r="BC52239" t="s">
        <v>139433</v>
      </c>
      <c r="BD52239" t="s">
        <v>38761</v>
      </c>
      <c r="BE52239" t="s">
        <v>38762</v>
      </c>
      <c r="BF52239" t="s">
        <v>38783</v>
      </c>
    </row>
    <row r="52240" spans="55:58" x14ac:dyDescent="0.15">
      <c r="BC52240" t="s">
        <v>139434</v>
      </c>
      <c r="BD52240" t="s">
        <v>38761</v>
      </c>
      <c r="BE52240" t="s">
        <v>38762</v>
      </c>
      <c r="BF52240" t="s">
        <v>38784</v>
      </c>
    </row>
    <row r="52241" spans="55:58" x14ac:dyDescent="0.15">
      <c r="BC52241" t="s">
        <v>139435</v>
      </c>
      <c r="BD52241" t="s">
        <v>38761</v>
      </c>
      <c r="BE52241" t="s">
        <v>38762</v>
      </c>
      <c r="BF52241" t="s">
        <v>38785</v>
      </c>
    </row>
    <row r="52242" spans="55:58" x14ac:dyDescent="0.15">
      <c r="BC52242" t="s">
        <v>139436</v>
      </c>
      <c r="BD52242" t="s">
        <v>38761</v>
      </c>
      <c r="BE52242" t="s">
        <v>38762</v>
      </c>
      <c r="BF52242" t="s">
        <v>2377</v>
      </c>
    </row>
    <row r="52243" spans="55:58" x14ac:dyDescent="0.15">
      <c r="BC52243" t="s">
        <v>139437</v>
      </c>
      <c r="BD52243" t="s">
        <v>38761</v>
      </c>
      <c r="BE52243" t="s">
        <v>38762</v>
      </c>
      <c r="BF52243" t="s">
        <v>21569</v>
      </c>
    </row>
    <row r="52244" spans="55:58" x14ac:dyDescent="0.15">
      <c r="BC52244" t="s">
        <v>139438</v>
      </c>
      <c r="BD52244" t="s">
        <v>38761</v>
      </c>
      <c r="BE52244" t="s">
        <v>38762</v>
      </c>
      <c r="BF52244" t="s">
        <v>38786</v>
      </c>
    </row>
    <row r="52245" spans="55:58" x14ac:dyDescent="0.15">
      <c r="BC52245" t="s">
        <v>139439</v>
      </c>
      <c r="BD52245" t="s">
        <v>38761</v>
      </c>
      <c r="BE52245" t="s">
        <v>38762</v>
      </c>
      <c r="BF52245" t="s">
        <v>38787</v>
      </c>
    </row>
    <row r="52246" spans="55:58" x14ac:dyDescent="0.15">
      <c r="BC52246" t="s">
        <v>139440</v>
      </c>
      <c r="BD52246" t="s">
        <v>38761</v>
      </c>
      <c r="BE52246" t="s">
        <v>38762</v>
      </c>
      <c r="BF52246" t="s">
        <v>38788</v>
      </c>
    </row>
    <row r="52247" spans="55:58" x14ac:dyDescent="0.15">
      <c r="BC52247" t="s">
        <v>139441</v>
      </c>
      <c r="BD52247" t="s">
        <v>38761</v>
      </c>
      <c r="BE52247" t="s">
        <v>38762</v>
      </c>
      <c r="BF52247" t="s">
        <v>3439</v>
      </c>
    </row>
    <row r="52248" spans="55:58" x14ac:dyDescent="0.15">
      <c r="BC52248" t="s">
        <v>139442</v>
      </c>
      <c r="BD52248" t="s">
        <v>38761</v>
      </c>
      <c r="BE52248" t="s">
        <v>38762</v>
      </c>
      <c r="BF52248" t="s">
        <v>20138</v>
      </c>
    </row>
    <row r="52249" spans="55:58" x14ac:dyDescent="0.15">
      <c r="BC52249" t="s">
        <v>139443</v>
      </c>
      <c r="BD52249" t="s">
        <v>38761</v>
      </c>
      <c r="BE52249" t="s">
        <v>38762</v>
      </c>
      <c r="BF52249" t="s">
        <v>38789</v>
      </c>
    </row>
    <row r="52250" spans="55:58" x14ac:dyDescent="0.15">
      <c r="BC52250" t="s">
        <v>139444</v>
      </c>
      <c r="BD52250" t="s">
        <v>38761</v>
      </c>
      <c r="BE52250" t="s">
        <v>38762</v>
      </c>
      <c r="BF52250" t="s">
        <v>38790</v>
      </c>
    </row>
    <row r="52251" spans="55:58" x14ac:dyDescent="0.15">
      <c r="BC52251" t="s">
        <v>139445</v>
      </c>
      <c r="BD52251" t="s">
        <v>38761</v>
      </c>
      <c r="BE52251" t="s">
        <v>38762</v>
      </c>
      <c r="BF52251" t="s">
        <v>38791</v>
      </c>
    </row>
    <row r="52252" spans="55:58" x14ac:dyDescent="0.15">
      <c r="BC52252" t="s">
        <v>139446</v>
      </c>
      <c r="BD52252" t="s">
        <v>38761</v>
      </c>
      <c r="BE52252" t="s">
        <v>38762</v>
      </c>
      <c r="BF52252" t="s">
        <v>38792</v>
      </c>
    </row>
    <row r="52253" spans="55:58" x14ac:dyDescent="0.15">
      <c r="BC52253" t="s">
        <v>139447</v>
      </c>
      <c r="BD52253" t="s">
        <v>38761</v>
      </c>
      <c r="BE52253" t="s">
        <v>38762</v>
      </c>
      <c r="BF52253" t="s">
        <v>3287</v>
      </c>
    </row>
    <row r="52254" spans="55:58" x14ac:dyDescent="0.15">
      <c r="BC52254" t="s">
        <v>139448</v>
      </c>
      <c r="BD52254" t="s">
        <v>38761</v>
      </c>
      <c r="BE52254" t="s">
        <v>38762</v>
      </c>
      <c r="BF52254" t="s">
        <v>38793</v>
      </c>
    </row>
    <row r="52255" spans="55:58" x14ac:dyDescent="0.15">
      <c r="BC52255" t="s">
        <v>139449</v>
      </c>
      <c r="BD52255" t="s">
        <v>38761</v>
      </c>
      <c r="BE52255" t="s">
        <v>38762</v>
      </c>
      <c r="BF52255" t="s">
        <v>21573</v>
      </c>
    </row>
    <row r="52256" spans="55:58" x14ac:dyDescent="0.15">
      <c r="BC52256" t="s">
        <v>139450</v>
      </c>
      <c r="BD52256" t="s">
        <v>38761</v>
      </c>
      <c r="BE52256" t="s">
        <v>38762</v>
      </c>
      <c r="BF52256" t="s">
        <v>38794</v>
      </c>
    </row>
    <row r="52257" spans="55:58" x14ac:dyDescent="0.15">
      <c r="BC52257" t="s">
        <v>139451</v>
      </c>
      <c r="BD52257" t="s">
        <v>38761</v>
      </c>
      <c r="BE52257" t="s">
        <v>38762</v>
      </c>
      <c r="BF52257" t="s">
        <v>16016</v>
      </c>
    </row>
    <row r="52258" spans="55:58" x14ac:dyDescent="0.15">
      <c r="BC52258" t="s">
        <v>139452</v>
      </c>
      <c r="BD52258" t="s">
        <v>38761</v>
      </c>
      <c r="BE52258" t="s">
        <v>38762</v>
      </c>
      <c r="BF52258" t="s">
        <v>5052</v>
      </c>
    </row>
    <row r="52259" spans="55:58" x14ac:dyDescent="0.15">
      <c r="BC52259" t="s">
        <v>139453</v>
      </c>
      <c r="BD52259" t="s">
        <v>38761</v>
      </c>
      <c r="BE52259" t="s">
        <v>38762</v>
      </c>
      <c r="BF52259" t="s">
        <v>21845</v>
      </c>
    </row>
    <row r="52260" spans="55:58" x14ac:dyDescent="0.15">
      <c r="BC52260" t="s">
        <v>139454</v>
      </c>
      <c r="BD52260" t="s">
        <v>38761</v>
      </c>
      <c r="BE52260" t="s">
        <v>38762</v>
      </c>
      <c r="BF52260" t="s">
        <v>38795</v>
      </c>
    </row>
    <row r="52261" spans="55:58" x14ac:dyDescent="0.15">
      <c r="BC52261" t="s">
        <v>139455</v>
      </c>
      <c r="BD52261" t="s">
        <v>38761</v>
      </c>
      <c r="BE52261" t="s">
        <v>38762</v>
      </c>
      <c r="BF52261" t="s">
        <v>26029</v>
      </c>
    </row>
    <row r="52262" spans="55:58" x14ac:dyDescent="0.15">
      <c r="BC52262" t="s">
        <v>139456</v>
      </c>
      <c r="BD52262" t="s">
        <v>38761</v>
      </c>
      <c r="BE52262" t="s">
        <v>38762</v>
      </c>
      <c r="BF52262" t="s">
        <v>38796</v>
      </c>
    </row>
    <row r="52263" spans="55:58" x14ac:dyDescent="0.15">
      <c r="BC52263" t="s">
        <v>139457</v>
      </c>
      <c r="BD52263" t="s">
        <v>38761</v>
      </c>
      <c r="BE52263" t="s">
        <v>38762</v>
      </c>
      <c r="BF52263" t="s">
        <v>38797</v>
      </c>
    </row>
    <row r="52264" spans="55:58" x14ac:dyDescent="0.15">
      <c r="BC52264" t="s">
        <v>139458</v>
      </c>
      <c r="BD52264" t="s">
        <v>38761</v>
      </c>
      <c r="BE52264" t="s">
        <v>38762</v>
      </c>
      <c r="BF52264" t="s">
        <v>38798</v>
      </c>
    </row>
    <row r="52265" spans="55:58" x14ac:dyDescent="0.15">
      <c r="BC52265" t="s">
        <v>139459</v>
      </c>
      <c r="BD52265" t="s">
        <v>38761</v>
      </c>
      <c r="BE52265" t="s">
        <v>38762</v>
      </c>
      <c r="BF52265" t="s">
        <v>38799</v>
      </c>
    </row>
    <row r="52266" spans="55:58" x14ac:dyDescent="0.15">
      <c r="BC52266" t="s">
        <v>139460</v>
      </c>
      <c r="BD52266" t="s">
        <v>38761</v>
      </c>
      <c r="BE52266" t="s">
        <v>38762</v>
      </c>
      <c r="BF52266" t="s">
        <v>38800</v>
      </c>
    </row>
    <row r="52267" spans="55:58" x14ac:dyDescent="0.15">
      <c r="BC52267" t="s">
        <v>139461</v>
      </c>
      <c r="BD52267" t="s">
        <v>38761</v>
      </c>
      <c r="BE52267" t="s">
        <v>38762</v>
      </c>
      <c r="BF52267" t="s">
        <v>38801</v>
      </c>
    </row>
    <row r="52268" spans="55:58" x14ac:dyDescent="0.15">
      <c r="BC52268" t="s">
        <v>139462</v>
      </c>
      <c r="BD52268" t="s">
        <v>38761</v>
      </c>
      <c r="BE52268" t="s">
        <v>38762</v>
      </c>
      <c r="BF52268" t="s">
        <v>38802</v>
      </c>
    </row>
    <row r="52269" spans="55:58" x14ac:dyDescent="0.15">
      <c r="BC52269" t="s">
        <v>139463</v>
      </c>
      <c r="BD52269" t="s">
        <v>38761</v>
      </c>
      <c r="BE52269" t="s">
        <v>38762</v>
      </c>
      <c r="BF52269" t="s">
        <v>38803</v>
      </c>
    </row>
    <row r="52270" spans="55:58" x14ac:dyDescent="0.15">
      <c r="BC52270" t="s">
        <v>139462</v>
      </c>
      <c r="BD52270" t="s">
        <v>38761</v>
      </c>
      <c r="BE52270" t="s">
        <v>38762</v>
      </c>
      <c r="BF52270" t="s">
        <v>38804</v>
      </c>
    </row>
    <row r="52271" spans="55:58" x14ac:dyDescent="0.15">
      <c r="BC52271" t="s">
        <v>139464</v>
      </c>
      <c r="BD52271" t="s">
        <v>38761</v>
      </c>
      <c r="BE52271" t="s">
        <v>38762</v>
      </c>
      <c r="BF52271" t="s">
        <v>10377</v>
      </c>
    </row>
    <row r="52272" spans="55:58" x14ac:dyDescent="0.15">
      <c r="BC52272" t="s">
        <v>139465</v>
      </c>
      <c r="BD52272" t="s">
        <v>38761</v>
      </c>
      <c r="BE52272" t="s">
        <v>38762</v>
      </c>
      <c r="BF52272" t="s">
        <v>38805</v>
      </c>
    </row>
    <row r="52273" spans="55:58" x14ac:dyDescent="0.15">
      <c r="BC52273" t="s">
        <v>139466</v>
      </c>
      <c r="BD52273" t="s">
        <v>38761</v>
      </c>
      <c r="BE52273" t="s">
        <v>38762</v>
      </c>
      <c r="BF52273" t="s">
        <v>38806</v>
      </c>
    </row>
    <row r="52274" spans="55:58" x14ac:dyDescent="0.15">
      <c r="BC52274" t="s">
        <v>139467</v>
      </c>
      <c r="BD52274" t="s">
        <v>38761</v>
      </c>
      <c r="BE52274" t="s">
        <v>38762</v>
      </c>
      <c r="BF52274" t="s">
        <v>38807</v>
      </c>
    </row>
    <row r="52275" spans="55:58" x14ac:dyDescent="0.15">
      <c r="BC52275" t="s">
        <v>139468</v>
      </c>
      <c r="BD52275" t="s">
        <v>38761</v>
      </c>
      <c r="BE52275" t="s">
        <v>38762</v>
      </c>
      <c r="BF52275" t="s">
        <v>38808</v>
      </c>
    </row>
    <row r="52276" spans="55:58" x14ac:dyDescent="0.15">
      <c r="BC52276" t="s">
        <v>139469</v>
      </c>
      <c r="BD52276" t="s">
        <v>38761</v>
      </c>
      <c r="BE52276" t="s">
        <v>38762</v>
      </c>
      <c r="BF52276" t="s">
        <v>38809</v>
      </c>
    </row>
    <row r="52277" spans="55:58" x14ac:dyDescent="0.15">
      <c r="BC52277" t="s">
        <v>139470</v>
      </c>
      <c r="BD52277" t="s">
        <v>38761</v>
      </c>
      <c r="BE52277" t="s">
        <v>38762</v>
      </c>
      <c r="BF52277" t="s">
        <v>38810</v>
      </c>
    </row>
    <row r="52278" spans="55:58" x14ac:dyDescent="0.15">
      <c r="BC52278" t="s">
        <v>139471</v>
      </c>
      <c r="BD52278" t="s">
        <v>38761</v>
      </c>
      <c r="BE52278" t="s">
        <v>38762</v>
      </c>
      <c r="BF52278" t="s">
        <v>38811</v>
      </c>
    </row>
    <row r="52279" spans="55:58" x14ac:dyDescent="0.15">
      <c r="BC52279" t="s">
        <v>139472</v>
      </c>
      <c r="BD52279" t="s">
        <v>38761</v>
      </c>
      <c r="BE52279" t="s">
        <v>38762</v>
      </c>
      <c r="BF52279" t="s">
        <v>38812</v>
      </c>
    </row>
    <row r="52280" spans="55:58" x14ac:dyDescent="0.15">
      <c r="BC52280" t="s">
        <v>139473</v>
      </c>
      <c r="BD52280" t="s">
        <v>38761</v>
      </c>
      <c r="BE52280" t="s">
        <v>38762</v>
      </c>
      <c r="BF52280" t="s">
        <v>38813</v>
      </c>
    </row>
    <row r="52281" spans="55:58" x14ac:dyDescent="0.15">
      <c r="BC52281" t="s">
        <v>139474</v>
      </c>
      <c r="BD52281" t="s">
        <v>38761</v>
      </c>
      <c r="BE52281" t="s">
        <v>38762</v>
      </c>
      <c r="BF52281" t="s">
        <v>38814</v>
      </c>
    </row>
    <row r="52282" spans="55:58" x14ac:dyDescent="0.15">
      <c r="BC52282" t="s">
        <v>139475</v>
      </c>
      <c r="BD52282" t="s">
        <v>38761</v>
      </c>
      <c r="BE52282" t="s">
        <v>38762</v>
      </c>
      <c r="BF52282" t="s">
        <v>2786</v>
      </c>
    </row>
    <row r="52283" spans="55:58" x14ac:dyDescent="0.15">
      <c r="BC52283" t="s">
        <v>139476</v>
      </c>
      <c r="BD52283" t="s">
        <v>38761</v>
      </c>
      <c r="BE52283" t="s">
        <v>38762</v>
      </c>
      <c r="BF52283" t="s">
        <v>6534</v>
      </c>
    </row>
    <row r="52284" spans="55:58" x14ac:dyDescent="0.15">
      <c r="BC52284" t="s">
        <v>139477</v>
      </c>
      <c r="BD52284" t="s">
        <v>38761</v>
      </c>
      <c r="BE52284" t="s">
        <v>38762</v>
      </c>
      <c r="BF52284" t="s">
        <v>24514</v>
      </c>
    </row>
    <row r="52285" spans="55:58" x14ac:dyDescent="0.15">
      <c r="BC52285" t="s">
        <v>139478</v>
      </c>
      <c r="BD52285" t="s">
        <v>38761</v>
      </c>
      <c r="BE52285" t="s">
        <v>38762</v>
      </c>
      <c r="BF52285" t="s">
        <v>38815</v>
      </c>
    </row>
    <row r="52286" spans="55:58" x14ac:dyDescent="0.15">
      <c r="BC52286" t="s">
        <v>139479</v>
      </c>
      <c r="BD52286" t="s">
        <v>38761</v>
      </c>
      <c r="BE52286" t="s">
        <v>38762</v>
      </c>
      <c r="BF52286" t="s">
        <v>38816</v>
      </c>
    </row>
    <row r="52287" spans="55:58" x14ac:dyDescent="0.15">
      <c r="BC52287" t="s">
        <v>139479</v>
      </c>
      <c r="BD52287" t="s">
        <v>38761</v>
      </c>
      <c r="BE52287" t="s">
        <v>38762</v>
      </c>
      <c r="BF52287" t="s">
        <v>38817</v>
      </c>
    </row>
    <row r="52288" spans="55:58" x14ac:dyDescent="0.15">
      <c r="BC52288" t="s">
        <v>139479</v>
      </c>
      <c r="BD52288" t="s">
        <v>38761</v>
      </c>
      <c r="BE52288" t="s">
        <v>38762</v>
      </c>
      <c r="BF52288" t="s">
        <v>38818</v>
      </c>
    </row>
    <row r="52289" spans="55:58" x14ac:dyDescent="0.15">
      <c r="BC52289" t="s">
        <v>139479</v>
      </c>
      <c r="BD52289" t="s">
        <v>38761</v>
      </c>
      <c r="BE52289" t="s">
        <v>38762</v>
      </c>
      <c r="BF52289" t="s">
        <v>38819</v>
      </c>
    </row>
    <row r="52290" spans="55:58" x14ac:dyDescent="0.15">
      <c r="BC52290" t="s">
        <v>139479</v>
      </c>
      <c r="BD52290" t="s">
        <v>38761</v>
      </c>
      <c r="BE52290" t="s">
        <v>38762</v>
      </c>
      <c r="BF52290" t="s">
        <v>38820</v>
      </c>
    </row>
    <row r="52291" spans="55:58" x14ac:dyDescent="0.15">
      <c r="BC52291" t="s">
        <v>139480</v>
      </c>
      <c r="BD52291" t="s">
        <v>38761</v>
      </c>
      <c r="BE52291" t="s">
        <v>38762</v>
      </c>
      <c r="BF52291" t="s">
        <v>38821</v>
      </c>
    </row>
    <row r="52292" spans="55:58" x14ac:dyDescent="0.15">
      <c r="BC52292" t="s">
        <v>139480</v>
      </c>
      <c r="BD52292" t="s">
        <v>38761</v>
      </c>
      <c r="BE52292" t="s">
        <v>38762</v>
      </c>
      <c r="BF52292" t="s">
        <v>38822</v>
      </c>
    </row>
    <row r="52293" spans="55:58" x14ac:dyDescent="0.15">
      <c r="BC52293" t="s">
        <v>139481</v>
      </c>
      <c r="BD52293" t="s">
        <v>38761</v>
      </c>
      <c r="BE52293" t="s">
        <v>38762</v>
      </c>
      <c r="BF52293" t="s">
        <v>886</v>
      </c>
    </row>
    <row r="52294" spans="55:58" x14ac:dyDescent="0.15">
      <c r="BC52294" t="s">
        <v>139482</v>
      </c>
      <c r="BD52294" t="s">
        <v>38761</v>
      </c>
      <c r="BE52294" t="s">
        <v>38762</v>
      </c>
      <c r="BF52294" t="s">
        <v>27788</v>
      </c>
    </row>
    <row r="52295" spans="55:58" x14ac:dyDescent="0.15">
      <c r="BC52295" t="s">
        <v>139483</v>
      </c>
      <c r="BD52295" t="s">
        <v>38761</v>
      </c>
      <c r="BE52295" t="s">
        <v>38762</v>
      </c>
      <c r="BF52295" t="s">
        <v>22806</v>
      </c>
    </row>
    <row r="52296" spans="55:58" x14ac:dyDescent="0.15">
      <c r="BC52296" t="s">
        <v>139484</v>
      </c>
      <c r="BD52296" t="s">
        <v>38761</v>
      </c>
      <c r="BE52296" t="s">
        <v>38762</v>
      </c>
      <c r="BF52296" t="s">
        <v>38823</v>
      </c>
    </row>
    <row r="52297" spans="55:58" x14ac:dyDescent="0.15">
      <c r="BC52297" t="s">
        <v>139485</v>
      </c>
      <c r="BD52297" t="s">
        <v>38761</v>
      </c>
      <c r="BE52297" t="s">
        <v>38762</v>
      </c>
      <c r="BF52297" t="s">
        <v>38824</v>
      </c>
    </row>
    <row r="52298" spans="55:58" x14ac:dyDescent="0.15">
      <c r="BC52298" t="s">
        <v>139486</v>
      </c>
      <c r="BD52298" t="s">
        <v>38761</v>
      </c>
      <c r="BE52298" t="s">
        <v>38762</v>
      </c>
      <c r="BF52298" t="s">
        <v>38825</v>
      </c>
    </row>
    <row r="52299" spans="55:58" x14ac:dyDescent="0.15">
      <c r="BC52299" t="s">
        <v>139487</v>
      </c>
      <c r="BD52299" t="s">
        <v>38761</v>
      </c>
      <c r="BE52299" t="s">
        <v>38762</v>
      </c>
      <c r="BF52299" t="s">
        <v>38826</v>
      </c>
    </row>
    <row r="52300" spans="55:58" x14ac:dyDescent="0.15">
      <c r="BC52300" t="s">
        <v>139488</v>
      </c>
      <c r="BD52300" t="s">
        <v>38761</v>
      </c>
      <c r="BE52300" t="s">
        <v>38762</v>
      </c>
      <c r="BF52300" t="s">
        <v>38827</v>
      </c>
    </row>
    <row r="52301" spans="55:58" x14ac:dyDescent="0.15">
      <c r="BC52301" t="s">
        <v>139489</v>
      </c>
      <c r="BD52301" t="s">
        <v>38761</v>
      </c>
      <c r="BE52301" t="s">
        <v>38762</v>
      </c>
      <c r="BF52301" t="s">
        <v>19582</v>
      </c>
    </row>
    <row r="52302" spans="55:58" x14ac:dyDescent="0.15">
      <c r="BC52302" t="s">
        <v>139490</v>
      </c>
      <c r="BD52302" t="s">
        <v>38761</v>
      </c>
      <c r="BE52302" t="s">
        <v>38762</v>
      </c>
      <c r="BF52302" t="s">
        <v>38828</v>
      </c>
    </row>
    <row r="52303" spans="55:58" x14ac:dyDescent="0.15">
      <c r="BC52303" t="s">
        <v>139491</v>
      </c>
      <c r="BD52303" t="s">
        <v>38761</v>
      </c>
      <c r="BE52303" t="s">
        <v>38762</v>
      </c>
      <c r="BF52303" t="s">
        <v>38829</v>
      </c>
    </row>
    <row r="52304" spans="55:58" x14ac:dyDescent="0.15">
      <c r="BC52304" t="s">
        <v>139492</v>
      </c>
      <c r="BD52304" t="s">
        <v>38761</v>
      </c>
      <c r="BE52304" t="s">
        <v>38762</v>
      </c>
      <c r="BF52304" t="s">
        <v>3846</v>
      </c>
    </row>
    <row r="52305" spans="55:58" x14ac:dyDescent="0.15">
      <c r="BC52305" t="s">
        <v>139425</v>
      </c>
      <c r="BD52305" t="s">
        <v>38761</v>
      </c>
      <c r="BE52305" t="s">
        <v>38762</v>
      </c>
      <c r="BF52305" t="s">
        <v>38830</v>
      </c>
    </row>
    <row r="52306" spans="55:58" x14ac:dyDescent="0.15">
      <c r="BC52306" t="s">
        <v>139493</v>
      </c>
      <c r="BD52306" t="s">
        <v>38761</v>
      </c>
      <c r="BE52306" t="s">
        <v>38762</v>
      </c>
      <c r="BF52306" t="s">
        <v>38831</v>
      </c>
    </row>
    <row r="52307" spans="55:58" x14ac:dyDescent="0.15">
      <c r="BC52307" t="s">
        <v>139494</v>
      </c>
      <c r="BD52307" t="s">
        <v>38761</v>
      </c>
      <c r="BE52307" t="s">
        <v>38762</v>
      </c>
      <c r="BF52307" t="s">
        <v>38832</v>
      </c>
    </row>
    <row r="52308" spans="55:58" x14ac:dyDescent="0.15">
      <c r="BC52308" t="s">
        <v>139495</v>
      </c>
      <c r="BD52308" t="s">
        <v>38761</v>
      </c>
      <c r="BE52308" t="s">
        <v>38762</v>
      </c>
      <c r="BF52308" t="s">
        <v>38833</v>
      </c>
    </row>
    <row r="52309" spans="55:58" x14ac:dyDescent="0.15">
      <c r="BC52309" t="s">
        <v>139496</v>
      </c>
      <c r="BD52309" t="s">
        <v>38761</v>
      </c>
      <c r="BE52309" t="s">
        <v>38762</v>
      </c>
      <c r="BF52309" t="s">
        <v>38834</v>
      </c>
    </row>
    <row r="52310" spans="55:58" x14ac:dyDescent="0.15">
      <c r="BC52310" t="s">
        <v>139497</v>
      </c>
      <c r="BD52310" t="s">
        <v>38761</v>
      </c>
      <c r="BE52310" t="s">
        <v>38762</v>
      </c>
      <c r="BF52310" t="s">
        <v>38835</v>
      </c>
    </row>
    <row r="52311" spans="55:58" x14ac:dyDescent="0.15">
      <c r="BC52311" t="s">
        <v>139498</v>
      </c>
      <c r="BD52311" t="s">
        <v>38761</v>
      </c>
      <c r="BE52311" t="s">
        <v>38762</v>
      </c>
      <c r="BF52311" t="s">
        <v>19583</v>
      </c>
    </row>
    <row r="52312" spans="55:58" x14ac:dyDescent="0.15">
      <c r="BC52312" t="s">
        <v>139456</v>
      </c>
      <c r="BD52312" t="s">
        <v>38761</v>
      </c>
      <c r="BE52312" t="s">
        <v>38762</v>
      </c>
      <c r="BF52312" t="s">
        <v>38836</v>
      </c>
    </row>
    <row r="52313" spans="55:58" x14ac:dyDescent="0.15">
      <c r="BC52313" t="s">
        <v>139499</v>
      </c>
      <c r="BD52313" t="s">
        <v>38761</v>
      </c>
      <c r="BE52313" t="s">
        <v>38762</v>
      </c>
      <c r="BF52313" t="s">
        <v>3505</v>
      </c>
    </row>
    <row r="52314" spans="55:58" x14ac:dyDescent="0.15">
      <c r="BC52314" t="s">
        <v>139500</v>
      </c>
      <c r="BD52314" t="s">
        <v>38761</v>
      </c>
      <c r="BE52314" t="s">
        <v>38762</v>
      </c>
      <c r="BF52314" t="s">
        <v>38837</v>
      </c>
    </row>
    <row r="52315" spans="55:58" x14ac:dyDescent="0.15">
      <c r="BC52315" t="s">
        <v>139501</v>
      </c>
      <c r="BD52315" t="s">
        <v>38761</v>
      </c>
      <c r="BE52315" t="s">
        <v>38762</v>
      </c>
      <c r="BF52315" t="s">
        <v>38838</v>
      </c>
    </row>
    <row r="52316" spans="55:58" x14ac:dyDescent="0.15">
      <c r="BC52316" t="s">
        <v>139502</v>
      </c>
      <c r="BD52316" t="s">
        <v>38761</v>
      </c>
      <c r="BE52316" t="s">
        <v>38762</v>
      </c>
      <c r="BF52316" t="s">
        <v>38839</v>
      </c>
    </row>
    <row r="52317" spans="55:58" x14ac:dyDescent="0.15">
      <c r="BC52317" t="s">
        <v>139503</v>
      </c>
      <c r="BD52317" t="s">
        <v>38761</v>
      </c>
      <c r="BE52317" t="s">
        <v>38762</v>
      </c>
      <c r="BF52317" t="s">
        <v>38840</v>
      </c>
    </row>
    <row r="52318" spans="55:58" x14ac:dyDescent="0.15">
      <c r="BC52318" t="s">
        <v>139504</v>
      </c>
      <c r="BD52318" t="s">
        <v>38761</v>
      </c>
      <c r="BE52318" t="s">
        <v>38762</v>
      </c>
      <c r="BF52318" t="s">
        <v>38841</v>
      </c>
    </row>
    <row r="52319" spans="55:58" x14ac:dyDescent="0.15">
      <c r="BC52319" t="s">
        <v>139505</v>
      </c>
      <c r="BD52319" t="s">
        <v>38761</v>
      </c>
      <c r="BE52319" t="s">
        <v>38762</v>
      </c>
      <c r="BF52319" t="s">
        <v>38842</v>
      </c>
    </row>
    <row r="52320" spans="55:58" x14ac:dyDescent="0.15">
      <c r="BC52320" t="s">
        <v>139506</v>
      </c>
      <c r="BD52320" t="s">
        <v>38761</v>
      </c>
      <c r="BE52320" t="s">
        <v>38762</v>
      </c>
      <c r="BF52320" t="s">
        <v>38843</v>
      </c>
    </row>
    <row r="52321" spans="55:58" x14ac:dyDescent="0.15">
      <c r="BC52321" t="s">
        <v>139507</v>
      </c>
      <c r="BD52321" t="s">
        <v>38761</v>
      </c>
      <c r="BE52321" t="s">
        <v>38762</v>
      </c>
      <c r="BF52321" t="s">
        <v>38844</v>
      </c>
    </row>
    <row r="52322" spans="55:58" x14ac:dyDescent="0.15">
      <c r="BC52322" t="s">
        <v>139508</v>
      </c>
      <c r="BD52322" t="s">
        <v>38761</v>
      </c>
      <c r="BE52322" t="s">
        <v>38762</v>
      </c>
      <c r="BF52322" t="s">
        <v>38845</v>
      </c>
    </row>
    <row r="52323" spans="55:58" x14ac:dyDescent="0.15">
      <c r="BC52323" t="s">
        <v>139509</v>
      </c>
      <c r="BD52323" t="s">
        <v>38761</v>
      </c>
      <c r="BE52323" t="s">
        <v>38762</v>
      </c>
      <c r="BF52323" t="s">
        <v>38846</v>
      </c>
    </row>
    <row r="52324" spans="55:58" x14ac:dyDescent="0.15">
      <c r="BC52324" t="s">
        <v>139510</v>
      </c>
      <c r="BD52324" t="s">
        <v>38761</v>
      </c>
      <c r="BE52324" t="s">
        <v>38762</v>
      </c>
      <c r="BF52324" t="s">
        <v>38847</v>
      </c>
    </row>
    <row r="52325" spans="55:58" x14ac:dyDescent="0.15">
      <c r="BC52325" t="s">
        <v>139511</v>
      </c>
      <c r="BD52325" t="s">
        <v>38761</v>
      </c>
      <c r="BE52325" t="s">
        <v>38762</v>
      </c>
      <c r="BF52325" t="s">
        <v>38848</v>
      </c>
    </row>
    <row r="52326" spans="55:58" x14ac:dyDescent="0.15">
      <c r="BC52326" t="s">
        <v>139512</v>
      </c>
      <c r="BD52326" t="s">
        <v>38761</v>
      </c>
      <c r="BE52326" t="s">
        <v>38762</v>
      </c>
      <c r="BF52326" t="s">
        <v>1549</v>
      </c>
    </row>
    <row r="52327" spans="55:58" x14ac:dyDescent="0.15">
      <c r="BC52327" t="s">
        <v>139513</v>
      </c>
      <c r="BD52327" t="s">
        <v>38761</v>
      </c>
      <c r="BE52327" t="s">
        <v>38762</v>
      </c>
      <c r="BF52327" t="s">
        <v>38849</v>
      </c>
    </row>
    <row r="52328" spans="55:58" x14ac:dyDescent="0.15">
      <c r="BC52328" t="s">
        <v>139514</v>
      </c>
      <c r="BD52328" t="s">
        <v>38761</v>
      </c>
      <c r="BE52328" t="s">
        <v>38762</v>
      </c>
      <c r="BF52328" t="s">
        <v>38850</v>
      </c>
    </row>
    <row r="52329" spans="55:58" x14ac:dyDescent="0.15">
      <c r="BC52329" t="s">
        <v>139515</v>
      </c>
      <c r="BD52329" t="s">
        <v>38761</v>
      </c>
      <c r="BE52329" t="s">
        <v>38762</v>
      </c>
      <c r="BF52329" t="s">
        <v>14120</v>
      </c>
    </row>
    <row r="52330" spans="55:58" x14ac:dyDescent="0.15">
      <c r="BC52330" t="s">
        <v>139516</v>
      </c>
      <c r="BD52330" t="s">
        <v>38761</v>
      </c>
      <c r="BE52330" t="s">
        <v>38762</v>
      </c>
      <c r="BF52330" t="s">
        <v>1769</v>
      </c>
    </row>
    <row r="52331" spans="55:58" x14ac:dyDescent="0.15">
      <c r="BC52331" t="s">
        <v>139517</v>
      </c>
      <c r="BD52331" t="s">
        <v>38761</v>
      </c>
      <c r="BE52331" t="s">
        <v>38762</v>
      </c>
      <c r="BF52331" t="s">
        <v>38851</v>
      </c>
    </row>
    <row r="52332" spans="55:58" x14ac:dyDescent="0.15">
      <c r="BC52332" t="s">
        <v>139518</v>
      </c>
      <c r="BD52332" t="s">
        <v>38761</v>
      </c>
      <c r="BE52332" t="s">
        <v>38762</v>
      </c>
      <c r="BF52332" t="s">
        <v>38852</v>
      </c>
    </row>
    <row r="52333" spans="55:58" x14ac:dyDescent="0.15">
      <c r="BC52333" t="s">
        <v>139519</v>
      </c>
      <c r="BD52333" t="s">
        <v>38761</v>
      </c>
      <c r="BE52333" t="s">
        <v>38762</v>
      </c>
      <c r="BF52333" t="s">
        <v>38853</v>
      </c>
    </row>
    <row r="52334" spans="55:58" x14ac:dyDescent="0.15">
      <c r="BC52334" t="s">
        <v>139520</v>
      </c>
      <c r="BD52334" t="s">
        <v>38761</v>
      </c>
      <c r="BE52334" t="s">
        <v>38762</v>
      </c>
      <c r="BF52334" t="s">
        <v>38854</v>
      </c>
    </row>
    <row r="52335" spans="55:58" x14ac:dyDescent="0.15">
      <c r="BC52335" t="s">
        <v>139521</v>
      </c>
      <c r="BD52335" t="s">
        <v>38761</v>
      </c>
      <c r="BE52335" t="s">
        <v>38762</v>
      </c>
      <c r="BF52335" t="s">
        <v>38855</v>
      </c>
    </row>
    <row r="52336" spans="55:58" x14ac:dyDescent="0.15">
      <c r="BC52336" t="s">
        <v>139522</v>
      </c>
      <c r="BD52336" t="s">
        <v>38761</v>
      </c>
      <c r="BE52336" t="s">
        <v>38762</v>
      </c>
      <c r="BF52336" t="s">
        <v>38856</v>
      </c>
    </row>
    <row r="52337" spans="55:58" x14ac:dyDescent="0.15">
      <c r="BC52337" t="s">
        <v>139523</v>
      </c>
      <c r="BD52337" t="s">
        <v>38761</v>
      </c>
      <c r="BE52337" t="s">
        <v>38762</v>
      </c>
      <c r="BF52337" t="s">
        <v>38857</v>
      </c>
    </row>
    <row r="52338" spans="55:58" x14ac:dyDescent="0.15">
      <c r="BC52338" t="s">
        <v>139524</v>
      </c>
      <c r="BD52338" t="s">
        <v>38761</v>
      </c>
      <c r="BE52338" t="s">
        <v>38762</v>
      </c>
      <c r="BF52338" t="s">
        <v>38858</v>
      </c>
    </row>
    <row r="52339" spans="55:58" x14ac:dyDescent="0.15">
      <c r="BC52339" t="s">
        <v>139525</v>
      </c>
      <c r="BD52339" t="s">
        <v>38761</v>
      </c>
      <c r="BE52339" t="s">
        <v>38762</v>
      </c>
      <c r="BF52339" t="s">
        <v>38859</v>
      </c>
    </row>
    <row r="52340" spans="55:58" x14ac:dyDescent="0.15">
      <c r="BC52340" t="s">
        <v>139526</v>
      </c>
      <c r="BD52340" t="s">
        <v>38761</v>
      </c>
      <c r="BE52340" t="s">
        <v>38762</v>
      </c>
      <c r="BF52340" t="s">
        <v>38860</v>
      </c>
    </row>
    <row r="52341" spans="55:58" x14ac:dyDescent="0.15">
      <c r="BC52341" t="s">
        <v>139527</v>
      </c>
      <c r="BD52341" t="s">
        <v>38761</v>
      </c>
      <c r="BE52341" t="s">
        <v>38762</v>
      </c>
      <c r="BF52341" t="s">
        <v>38861</v>
      </c>
    </row>
    <row r="52342" spans="55:58" x14ac:dyDescent="0.15">
      <c r="BC52342" t="s">
        <v>139528</v>
      </c>
      <c r="BD52342" t="s">
        <v>38761</v>
      </c>
      <c r="BE52342" t="s">
        <v>38762</v>
      </c>
      <c r="BF52342" t="s">
        <v>38862</v>
      </c>
    </row>
    <row r="52343" spans="55:58" x14ac:dyDescent="0.15">
      <c r="BC52343" t="s">
        <v>139529</v>
      </c>
      <c r="BD52343" t="s">
        <v>38761</v>
      </c>
      <c r="BE52343" t="s">
        <v>38762</v>
      </c>
      <c r="BF52343" t="s">
        <v>38863</v>
      </c>
    </row>
    <row r="52344" spans="55:58" x14ac:dyDescent="0.15">
      <c r="BC52344" t="s">
        <v>139530</v>
      </c>
      <c r="BD52344" t="s">
        <v>38761</v>
      </c>
      <c r="BE52344" t="s">
        <v>38762</v>
      </c>
      <c r="BF52344" t="s">
        <v>38864</v>
      </c>
    </row>
    <row r="52345" spans="55:58" x14ac:dyDescent="0.15">
      <c r="BC52345" t="s">
        <v>139531</v>
      </c>
      <c r="BD52345" t="s">
        <v>38761</v>
      </c>
      <c r="BE52345" t="s">
        <v>38762</v>
      </c>
      <c r="BF52345" t="s">
        <v>38865</v>
      </c>
    </row>
    <row r="52346" spans="55:58" x14ac:dyDescent="0.15">
      <c r="BC52346" t="s">
        <v>139532</v>
      </c>
      <c r="BD52346" t="s">
        <v>38761</v>
      </c>
      <c r="BE52346" t="s">
        <v>38762</v>
      </c>
      <c r="BF52346" t="s">
        <v>38866</v>
      </c>
    </row>
    <row r="52347" spans="55:58" x14ac:dyDescent="0.15">
      <c r="BC52347" t="s">
        <v>139533</v>
      </c>
      <c r="BD52347" t="s">
        <v>38761</v>
      </c>
      <c r="BE52347" t="s">
        <v>38762</v>
      </c>
      <c r="BF52347" t="s">
        <v>38867</v>
      </c>
    </row>
    <row r="52348" spans="55:58" x14ac:dyDescent="0.15">
      <c r="BC52348" t="s">
        <v>139534</v>
      </c>
      <c r="BD52348" t="s">
        <v>38761</v>
      </c>
      <c r="BE52348" t="s">
        <v>38762</v>
      </c>
      <c r="BF52348" t="s">
        <v>38868</v>
      </c>
    </row>
    <row r="52349" spans="55:58" x14ac:dyDescent="0.15">
      <c r="BC52349" t="s">
        <v>139535</v>
      </c>
      <c r="BD52349" t="s">
        <v>38761</v>
      </c>
      <c r="BE52349" t="s">
        <v>38762</v>
      </c>
      <c r="BF52349" t="s">
        <v>16691</v>
      </c>
    </row>
    <row r="52350" spans="55:58" x14ac:dyDescent="0.15">
      <c r="BC52350" t="s">
        <v>139536</v>
      </c>
      <c r="BD52350" t="s">
        <v>38761</v>
      </c>
      <c r="BE52350" t="s">
        <v>38762</v>
      </c>
      <c r="BF52350" t="s">
        <v>38869</v>
      </c>
    </row>
    <row r="52351" spans="55:58" x14ac:dyDescent="0.15">
      <c r="BC52351" t="s">
        <v>139537</v>
      </c>
      <c r="BD52351" t="s">
        <v>38761</v>
      </c>
      <c r="BE52351" t="s">
        <v>38762</v>
      </c>
      <c r="BF52351" t="s">
        <v>38870</v>
      </c>
    </row>
    <row r="52352" spans="55:58" x14ac:dyDescent="0.15">
      <c r="BC52352" t="s">
        <v>139538</v>
      </c>
      <c r="BD52352" t="s">
        <v>38761</v>
      </c>
      <c r="BE52352" t="s">
        <v>38762</v>
      </c>
      <c r="BF52352" t="s">
        <v>38871</v>
      </c>
    </row>
    <row r="52353" spans="55:58" x14ac:dyDescent="0.15">
      <c r="BC52353" t="s">
        <v>139539</v>
      </c>
      <c r="BD52353" t="s">
        <v>38761</v>
      </c>
      <c r="BE52353" t="s">
        <v>38762</v>
      </c>
      <c r="BF52353" t="s">
        <v>38872</v>
      </c>
    </row>
    <row r="52354" spans="55:58" x14ac:dyDescent="0.15">
      <c r="BC52354" t="s">
        <v>139540</v>
      </c>
      <c r="BD52354" t="s">
        <v>38761</v>
      </c>
      <c r="BE52354" t="s">
        <v>38762</v>
      </c>
      <c r="BF52354" t="s">
        <v>38873</v>
      </c>
    </row>
    <row r="52355" spans="55:58" x14ac:dyDescent="0.15">
      <c r="BC52355" t="s">
        <v>139541</v>
      </c>
      <c r="BD52355" t="s">
        <v>38761</v>
      </c>
      <c r="BE52355" t="s">
        <v>38762</v>
      </c>
      <c r="BF52355" t="s">
        <v>38568</v>
      </c>
    </row>
    <row r="52356" spans="55:58" x14ac:dyDescent="0.15">
      <c r="BC52356" t="s">
        <v>139542</v>
      </c>
      <c r="BD52356" t="s">
        <v>38761</v>
      </c>
      <c r="BE52356" t="s">
        <v>38762</v>
      </c>
      <c r="BF52356" t="s">
        <v>20625</v>
      </c>
    </row>
    <row r="52357" spans="55:58" x14ac:dyDescent="0.15">
      <c r="BC52357" t="s">
        <v>139543</v>
      </c>
      <c r="BD52357" t="s">
        <v>38761</v>
      </c>
      <c r="BE52357" t="s">
        <v>38762</v>
      </c>
      <c r="BF52357" t="s">
        <v>38874</v>
      </c>
    </row>
    <row r="52358" spans="55:58" x14ac:dyDescent="0.15">
      <c r="BC52358" t="s">
        <v>139544</v>
      </c>
      <c r="BD52358" t="s">
        <v>38761</v>
      </c>
      <c r="BE52358" t="s">
        <v>38762</v>
      </c>
      <c r="BF52358" t="s">
        <v>38875</v>
      </c>
    </row>
    <row r="52359" spans="55:58" x14ac:dyDescent="0.15">
      <c r="BC52359" t="s">
        <v>139545</v>
      </c>
      <c r="BD52359" t="s">
        <v>38761</v>
      </c>
      <c r="BE52359" t="s">
        <v>38762</v>
      </c>
      <c r="BF52359" t="s">
        <v>38876</v>
      </c>
    </row>
    <row r="52360" spans="55:58" x14ac:dyDescent="0.15">
      <c r="BC52360" t="s">
        <v>139545</v>
      </c>
      <c r="BD52360" t="s">
        <v>38761</v>
      </c>
      <c r="BE52360" t="s">
        <v>38762</v>
      </c>
      <c r="BF52360" t="s">
        <v>38877</v>
      </c>
    </row>
    <row r="52361" spans="55:58" x14ac:dyDescent="0.15">
      <c r="BC52361" t="s">
        <v>139546</v>
      </c>
      <c r="BD52361" t="s">
        <v>38761</v>
      </c>
      <c r="BE52361" t="s">
        <v>38762</v>
      </c>
      <c r="BF52361" t="s">
        <v>38878</v>
      </c>
    </row>
    <row r="52362" spans="55:58" x14ac:dyDescent="0.15">
      <c r="BC52362" t="s">
        <v>139547</v>
      </c>
      <c r="BD52362" t="s">
        <v>38761</v>
      </c>
      <c r="BE52362" t="s">
        <v>38762</v>
      </c>
      <c r="BF52362" t="s">
        <v>38879</v>
      </c>
    </row>
    <row r="52363" spans="55:58" x14ac:dyDescent="0.15">
      <c r="BC52363" t="s">
        <v>139548</v>
      </c>
      <c r="BD52363" t="s">
        <v>38761</v>
      </c>
      <c r="BE52363" t="s">
        <v>38762</v>
      </c>
      <c r="BF52363" t="s">
        <v>38880</v>
      </c>
    </row>
    <row r="52364" spans="55:58" x14ac:dyDescent="0.15">
      <c r="BC52364" t="s">
        <v>139549</v>
      </c>
      <c r="BD52364" t="s">
        <v>38761</v>
      </c>
      <c r="BE52364" t="s">
        <v>38762</v>
      </c>
      <c r="BF52364" t="s">
        <v>23116</v>
      </c>
    </row>
    <row r="52365" spans="55:58" x14ac:dyDescent="0.15">
      <c r="BC52365" t="s">
        <v>139550</v>
      </c>
      <c r="BD52365" t="s">
        <v>38761</v>
      </c>
      <c r="BE52365" t="s">
        <v>38762</v>
      </c>
      <c r="BF52365" t="s">
        <v>38881</v>
      </c>
    </row>
    <row r="52366" spans="55:58" x14ac:dyDescent="0.15">
      <c r="BC52366" t="s">
        <v>139551</v>
      </c>
      <c r="BD52366" t="s">
        <v>38761</v>
      </c>
      <c r="BE52366" t="s">
        <v>38762</v>
      </c>
      <c r="BF52366" t="s">
        <v>6565</v>
      </c>
    </row>
    <row r="52367" spans="55:58" x14ac:dyDescent="0.15">
      <c r="BC52367" t="s">
        <v>139552</v>
      </c>
      <c r="BD52367" t="s">
        <v>38761</v>
      </c>
      <c r="BE52367" t="s">
        <v>38762</v>
      </c>
      <c r="BF52367" t="s">
        <v>38882</v>
      </c>
    </row>
    <row r="52368" spans="55:58" x14ac:dyDescent="0.15">
      <c r="BC52368" t="s">
        <v>139553</v>
      </c>
      <c r="BD52368" t="s">
        <v>38761</v>
      </c>
      <c r="BE52368" t="s">
        <v>38762</v>
      </c>
      <c r="BF52368" t="s">
        <v>14389</v>
      </c>
    </row>
    <row r="52369" spans="55:58" x14ac:dyDescent="0.15">
      <c r="BC52369" t="s">
        <v>139554</v>
      </c>
      <c r="BD52369" t="s">
        <v>38761</v>
      </c>
      <c r="BE52369" t="s">
        <v>38762</v>
      </c>
      <c r="BF52369" t="s">
        <v>23353</v>
      </c>
    </row>
    <row r="52370" spans="55:58" x14ac:dyDescent="0.15">
      <c r="BC52370" t="s">
        <v>139555</v>
      </c>
      <c r="BD52370" t="s">
        <v>38761</v>
      </c>
      <c r="BE52370" t="s">
        <v>38762</v>
      </c>
      <c r="BF52370" t="s">
        <v>38883</v>
      </c>
    </row>
    <row r="52371" spans="55:58" x14ac:dyDescent="0.15">
      <c r="BC52371" t="s">
        <v>139556</v>
      </c>
      <c r="BD52371" t="s">
        <v>38761</v>
      </c>
      <c r="BE52371" t="s">
        <v>38762</v>
      </c>
      <c r="BF52371" t="s">
        <v>30352</v>
      </c>
    </row>
    <row r="52372" spans="55:58" x14ac:dyDescent="0.15">
      <c r="BC52372" t="s">
        <v>139557</v>
      </c>
      <c r="BD52372" t="s">
        <v>38761</v>
      </c>
      <c r="BE52372" t="s">
        <v>38762</v>
      </c>
      <c r="BF52372" t="s">
        <v>38884</v>
      </c>
    </row>
    <row r="52373" spans="55:58" x14ac:dyDescent="0.15">
      <c r="BC52373" t="s">
        <v>139558</v>
      </c>
      <c r="BD52373" t="s">
        <v>38761</v>
      </c>
      <c r="BE52373" t="s">
        <v>38762</v>
      </c>
      <c r="BF52373" t="s">
        <v>35115</v>
      </c>
    </row>
    <row r="52374" spans="55:58" x14ac:dyDescent="0.15">
      <c r="BC52374" t="s">
        <v>139559</v>
      </c>
      <c r="BD52374" t="s">
        <v>38761</v>
      </c>
      <c r="BE52374" t="s">
        <v>38762</v>
      </c>
      <c r="BF52374" t="s">
        <v>38885</v>
      </c>
    </row>
    <row r="52375" spans="55:58" x14ac:dyDescent="0.15">
      <c r="BC52375" t="s">
        <v>139560</v>
      </c>
      <c r="BD52375" t="s">
        <v>38761</v>
      </c>
      <c r="BE52375" t="s">
        <v>38762</v>
      </c>
      <c r="BF52375" t="s">
        <v>38886</v>
      </c>
    </row>
    <row r="52376" spans="55:58" x14ac:dyDescent="0.15">
      <c r="BC52376" t="s">
        <v>139561</v>
      </c>
      <c r="BD52376" t="s">
        <v>38761</v>
      </c>
      <c r="BE52376" t="s">
        <v>38762</v>
      </c>
      <c r="BF52376" t="s">
        <v>38887</v>
      </c>
    </row>
    <row r="52377" spans="55:58" x14ac:dyDescent="0.15">
      <c r="BC52377" t="s">
        <v>139562</v>
      </c>
      <c r="BD52377" t="s">
        <v>38761</v>
      </c>
      <c r="BE52377" t="s">
        <v>38762</v>
      </c>
      <c r="BF52377" t="s">
        <v>19963</v>
      </c>
    </row>
    <row r="52378" spans="55:58" x14ac:dyDescent="0.15">
      <c r="BC52378" t="s">
        <v>139563</v>
      </c>
      <c r="BD52378" t="s">
        <v>38761</v>
      </c>
      <c r="BE52378" t="s">
        <v>38762</v>
      </c>
      <c r="BF52378" t="s">
        <v>38888</v>
      </c>
    </row>
    <row r="52379" spans="55:58" x14ac:dyDescent="0.15">
      <c r="BC52379" t="s">
        <v>139564</v>
      </c>
      <c r="BD52379" t="s">
        <v>38761</v>
      </c>
      <c r="BE52379" t="s">
        <v>38762</v>
      </c>
      <c r="BF52379" t="s">
        <v>38889</v>
      </c>
    </row>
    <row r="52380" spans="55:58" x14ac:dyDescent="0.15">
      <c r="BC52380" t="s">
        <v>139565</v>
      </c>
      <c r="BD52380" t="s">
        <v>38761</v>
      </c>
      <c r="BE52380" t="s">
        <v>38762</v>
      </c>
      <c r="BF52380" t="s">
        <v>38890</v>
      </c>
    </row>
    <row r="52381" spans="55:58" x14ac:dyDescent="0.15">
      <c r="BC52381" t="s">
        <v>139566</v>
      </c>
      <c r="BD52381" t="s">
        <v>38761</v>
      </c>
      <c r="BE52381" t="s">
        <v>38762</v>
      </c>
      <c r="BF52381" t="s">
        <v>23902</v>
      </c>
    </row>
    <row r="52382" spans="55:58" x14ac:dyDescent="0.15">
      <c r="BC52382" t="s">
        <v>139567</v>
      </c>
      <c r="BD52382" t="s">
        <v>38761</v>
      </c>
      <c r="BE52382" t="s">
        <v>38762</v>
      </c>
      <c r="BF52382" t="s">
        <v>2562</v>
      </c>
    </row>
    <row r="52383" spans="55:58" x14ac:dyDescent="0.15">
      <c r="BC52383" t="s">
        <v>139568</v>
      </c>
      <c r="BD52383" t="s">
        <v>38761</v>
      </c>
      <c r="BE52383" t="s">
        <v>38762</v>
      </c>
      <c r="BF52383" t="s">
        <v>38891</v>
      </c>
    </row>
    <row r="52384" spans="55:58" x14ac:dyDescent="0.15">
      <c r="BC52384" t="s">
        <v>139569</v>
      </c>
      <c r="BD52384" t="s">
        <v>38761</v>
      </c>
      <c r="BE52384" t="s">
        <v>38762</v>
      </c>
      <c r="BF52384" t="s">
        <v>38892</v>
      </c>
    </row>
    <row r="52385" spans="55:58" x14ac:dyDescent="0.15">
      <c r="BC52385" t="s">
        <v>139570</v>
      </c>
      <c r="BD52385" t="s">
        <v>38761</v>
      </c>
      <c r="BE52385" t="s">
        <v>38762</v>
      </c>
      <c r="BF52385" t="s">
        <v>38893</v>
      </c>
    </row>
    <row r="52386" spans="55:58" x14ac:dyDescent="0.15">
      <c r="BC52386" t="s">
        <v>139571</v>
      </c>
      <c r="BD52386" t="s">
        <v>38761</v>
      </c>
      <c r="BE52386" t="s">
        <v>38762</v>
      </c>
      <c r="BF52386" t="s">
        <v>38894</v>
      </c>
    </row>
    <row r="52387" spans="55:58" x14ac:dyDescent="0.15">
      <c r="BC52387" t="s">
        <v>139572</v>
      </c>
      <c r="BD52387" t="s">
        <v>38761</v>
      </c>
      <c r="BE52387" t="s">
        <v>38762</v>
      </c>
      <c r="BF52387" t="s">
        <v>38895</v>
      </c>
    </row>
    <row r="52388" spans="55:58" x14ac:dyDescent="0.15">
      <c r="BC52388" t="s">
        <v>139573</v>
      </c>
      <c r="BD52388" t="s">
        <v>38761</v>
      </c>
      <c r="BE52388" t="s">
        <v>38762</v>
      </c>
      <c r="BF52388" t="s">
        <v>38896</v>
      </c>
    </row>
    <row r="52389" spans="55:58" x14ac:dyDescent="0.15">
      <c r="BC52389" t="s">
        <v>139574</v>
      </c>
      <c r="BD52389" t="s">
        <v>38761</v>
      </c>
      <c r="BE52389" t="s">
        <v>38762</v>
      </c>
      <c r="BF52389" t="s">
        <v>3006</v>
      </c>
    </row>
    <row r="52390" spans="55:58" x14ac:dyDescent="0.15">
      <c r="BC52390" t="s">
        <v>139575</v>
      </c>
      <c r="BD52390" t="s">
        <v>38761</v>
      </c>
      <c r="BE52390" t="s">
        <v>38762</v>
      </c>
      <c r="BF52390" t="s">
        <v>1642</v>
      </c>
    </row>
    <row r="52391" spans="55:58" x14ac:dyDescent="0.15">
      <c r="BC52391" t="s">
        <v>139576</v>
      </c>
      <c r="BD52391" t="s">
        <v>38761</v>
      </c>
      <c r="BE52391" t="s">
        <v>38762</v>
      </c>
      <c r="BF52391" t="s">
        <v>23117</v>
      </c>
    </row>
    <row r="52392" spans="55:58" x14ac:dyDescent="0.15">
      <c r="BC52392" t="s">
        <v>139577</v>
      </c>
      <c r="BD52392" t="s">
        <v>38761</v>
      </c>
      <c r="BE52392" t="s">
        <v>38762</v>
      </c>
      <c r="BF52392" t="s">
        <v>38897</v>
      </c>
    </row>
    <row r="52393" spans="55:58" x14ac:dyDescent="0.15">
      <c r="BC52393" t="s">
        <v>139578</v>
      </c>
      <c r="BD52393" t="s">
        <v>38761</v>
      </c>
      <c r="BE52393" t="s">
        <v>38762</v>
      </c>
      <c r="BF52393" t="s">
        <v>38898</v>
      </c>
    </row>
    <row r="52394" spans="55:58" x14ac:dyDescent="0.15">
      <c r="BC52394" t="s">
        <v>139579</v>
      </c>
      <c r="BD52394" t="s">
        <v>38761</v>
      </c>
      <c r="BE52394" t="s">
        <v>38762</v>
      </c>
      <c r="BF52394" t="s">
        <v>37802</v>
      </c>
    </row>
    <row r="52395" spans="55:58" x14ac:dyDescent="0.15">
      <c r="BC52395" t="s">
        <v>139580</v>
      </c>
      <c r="BD52395" t="s">
        <v>38761</v>
      </c>
      <c r="BE52395" t="s">
        <v>38762</v>
      </c>
      <c r="BF52395" t="s">
        <v>38899</v>
      </c>
    </row>
    <row r="52396" spans="55:58" x14ac:dyDescent="0.15">
      <c r="BC52396" t="s">
        <v>139581</v>
      </c>
      <c r="BD52396" t="s">
        <v>38761</v>
      </c>
      <c r="BE52396" t="s">
        <v>38762</v>
      </c>
      <c r="BF52396" t="s">
        <v>38900</v>
      </c>
    </row>
    <row r="52397" spans="55:58" x14ac:dyDescent="0.15">
      <c r="BC52397" t="s">
        <v>139582</v>
      </c>
      <c r="BD52397" t="s">
        <v>38761</v>
      </c>
      <c r="BE52397" t="s">
        <v>38762</v>
      </c>
      <c r="BF52397" t="s">
        <v>38901</v>
      </c>
    </row>
    <row r="52398" spans="55:58" x14ac:dyDescent="0.15">
      <c r="BC52398" t="s">
        <v>139583</v>
      </c>
      <c r="BD52398" t="s">
        <v>38761</v>
      </c>
      <c r="BE52398" t="s">
        <v>38762</v>
      </c>
      <c r="BF52398" t="s">
        <v>38902</v>
      </c>
    </row>
    <row r="52399" spans="55:58" x14ac:dyDescent="0.15">
      <c r="BC52399" t="s">
        <v>139584</v>
      </c>
      <c r="BD52399" t="s">
        <v>38761</v>
      </c>
      <c r="BE52399" t="s">
        <v>38762</v>
      </c>
      <c r="BF52399" t="s">
        <v>10535</v>
      </c>
    </row>
    <row r="52400" spans="55:58" x14ac:dyDescent="0.15">
      <c r="BC52400" t="s">
        <v>139585</v>
      </c>
      <c r="BD52400" t="s">
        <v>38761</v>
      </c>
      <c r="BE52400" t="s">
        <v>38762</v>
      </c>
      <c r="BF52400" t="s">
        <v>3754</v>
      </c>
    </row>
    <row r="52401" spans="55:58" x14ac:dyDescent="0.15">
      <c r="BC52401" t="s">
        <v>139586</v>
      </c>
      <c r="BD52401" t="s">
        <v>38761</v>
      </c>
      <c r="BE52401" t="s">
        <v>38762</v>
      </c>
      <c r="BF52401" t="s">
        <v>38903</v>
      </c>
    </row>
    <row r="52402" spans="55:58" x14ac:dyDescent="0.15">
      <c r="BC52402" t="s">
        <v>139587</v>
      </c>
      <c r="BD52402" t="s">
        <v>38761</v>
      </c>
      <c r="BE52402" t="s">
        <v>38762</v>
      </c>
      <c r="BF52402" t="s">
        <v>38904</v>
      </c>
    </row>
    <row r="52403" spans="55:58" x14ac:dyDescent="0.15">
      <c r="BC52403" t="s">
        <v>139588</v>
      </c>
      <c r="BD52403" t="s">
        <v>38761</v>
      </c>
      <c r="BE52403" t="s">
        <v>38762</v>
      </c>
      <c r="BF52403" t="s">
        <v>38905</v>
      </c>
    </row>
    <row r="52404" spans="55:58" x14ac:dyDescent="0.15">
      <c r="BC52404" t="s">
        <v>139589</v>
      </c>
      <c r="BD52404" t="s">
        <v>38761</v>
      </c>
      <c r="BE52404" t="s">
        <v>38762</v>
      </c>
      <c r="BF52404" t="s">
        <v>33043</v>
      </c>
    </row>
    <row r="52405" spans="55:58" x14ac:dyDescent="0.15">
      <c r="BC52405" t="s">
        <v>139590</v>
      </c>
      <c r="BD52405" t="s">
        <v>38761</v>
      </c>
      <c r="BE52405" t="s">
        <v>38762</v>
      </c>
      <c r="BF52405" t="s">
        <v>38906</v>
      </c>
    </row>
    <row r="52406" spans="55:58" x14ac:dyDescent="0.15">
      <c r="BC52406" t="s">
        <v>139591</v>
      </c>
      <c r="BD52406" t="s">
        <v>38761</v>
      </c>
      <c r="BE52406" t="s">
        <v>38762</v>
      </c>
      <c r="BF52406" t="s">
        <v>38907</v>
      </c>
    </row>
    <row r="52407" spans="55:58" x14ac:dyDescent="0.15">
      <c r="BC52407" t="s">
        <v>139592</v>
      </c>
      <c r="BD52407" t="s">
        <v>38761</v>
      </c>
      <c r="BE52407" t="s">
        <v>38762</v>
      </c>
      <c r="BF52407" t="s">
        <v>20360</v>
      </c>
    </row>
    <row r="52408" spans="55:58" x14ac:dyDescent="0.15">
      <c r="BC52408" t="s">
        <v>139593</v>
      </c>
      <c r="BD52408" t="s">
        <v>38761</v>
      </c>
      <c r="BE52408" t="s">
        <v>38762</v>
      </c>
      <c r="BF52408" t="s">
        <v>38908</v>
      </c>
    </row>
    <row r="52409" spans="55:58" x14ac:dyDescent="0.15">
      <c r="BC52409" t="s">
        <v>139594</v>
      </c>
      <c r="BD52409" t="s">
        <v>38761</v>
      </c>
      <c r="BE52409" t="s">
        <v>38762</v>
      </c>
      <c r="BF52409" t="s">
        <v>38909</v>
      </c>
    </row>
    <row r="52410" spans="55:58" x14ac:dyDescent="0.15">
      <c r="BC52410" t="s">
        <v>139595</v>
      </c>
      <c r="BD52410" t="s">
        <v>38761</v>
      </c>
      <c r="BE52410" t="s">
        <v>38762</v>
      </c>
      <c r="BF52410" t="s">
        <v>38910</v>
      </c>
    </row>
    <row r="52411" spans="55:58" x14ac:dyDescent="0.15">
      <c r="BC52411" t="s">
        <v>139596</v>
      </c>
      <c r="BD52411" t="s">
        <v>38761</v>
      </c>
      <c r="BE52411" t="s">
        <v>38762</v>
      </c>
      <c r="BF52411" t="s">
        <v>38911</v>
      </c>
    </row>
    <row r="52412" spans="55:58" x14ac:dyDescent="0.15">
      <c r="BC52412" t="s">
        <v>139597</v>
      </c>
      <c r="BD52412" t="s">
        <v>38761</v>
      </c>
      <c r="BE52412" t="s">
        <v>38762</v>
      </c>
      <c r="BF52412" t="s">
        <v>38912</v>
      </c>
    </row>
    <row r="52413" spans="55:58" x14ac:dyDescent="0.15">
      <c r="BC52413" t="s">
        <v>139598</v>
      </c>
      <c r="BD52413" t="s">
        <v>38761</v>
      </c>
      <c r="BE52413" t="s">
        <v>38762</v>
      </c>
      <c r="BF52413" t="s">
        <v>38913</v>
      </c>
    </row>
    <row r="52414" spans="55:58" x14ac:dyDescent="0.15">
      <c r="BC52414" t="s">
        <v>139599</v>
      </c>
      <c r="BD52414" t="s">
        <v>38761</v>
      </c>
      <c r="BE52414" t="s">
        <v>38762</v>
      </c>
      <c r="BF52414" t="s">
        <v>38914</v>
      </c>
    </row>
    <row r="52415" spans="55:58" x14ac:dyDescent="0.15">
      <c r="BC52415" t="s">
        <v>139600</v>
      </c>
      <c r="BD52415" t="s">
        <v>38761</v>
      </c>
      <c r="BE52415" t="s">
        <v>38762</v>
      </c>
      <c r="BF52415" t="s">
        <v>31486</v>
      </c>
    </row>
    <row r="52416" spans="55:58" x14ac:dyDescent="0.15">
      <c r="BC52416" t="s">
        <v>139601</v>
      </c>
      <c r="BD52416" t="s">
        <v>38761</v>
      </c>
      <c r="BE52416" t="s">
        <v>38762</v>
      </c>
      <c r="BF52416" t="s">
        <v>38915</v>
      </c>
    </row>
    <row r="52417" spans="55:58" x14ac:dyDescent="0.15">
      <c r="BC52417" t="s">
        <v>139456</v>
      </c>
      <c r="BD52417" t="s">
        <v>38761</v>
      </c>
      <c r="BE52417" t="s">
        <v>38762</v>
      </c>
      <c r="BF52417" t="s">
        <v>38916</v>
      </c>
    </row>
    <row r="52418" spans="55:58" x14ac:dyDescent="0.15">
      <c r="BC52418" t="s">
        <v>139602</v>
      </c>
      <c r="BD52418" t="s">
        <v>38761</v>
      </c>
      <c r="BE52418" t="s">
        <v>38762</v>
      </c>
      <c r="BF52418" t="s">
        <v>38917</v>
      </c>
    </row>
    <row r="52419" spans="55:58" x14ac:dyDescent="0.15">
      <c r="BC52419" t="s">
        <v>139603</v>
      </c>
      <c r="BD52419" t="s">
        <v>38761</v>
      </c>
      <c r="BE52419" t="s">
        <v>38762</v>
      </c>
      <c r="BF52419" t="s">
        <v>38918</v>
      </c>
    </row>
    <row r="52420" spans="55:58" x14ac:dyDescent="0.15">
      <c r="BC52420" t="s">
        <v>139603</v>
      </c>
      <c r="BD52420" t="s">
        <v>38761</v>
      </c>
      <c r="BE52420" t="s">
        <v>38762</v>
      </c>
      <c r="BF52420" t="s">
        <v>38919</v>
      </c>
    </row>
    <row r="52421" spans="55:58" x14ac:dyDescent="0.15">
      <c r="BC52421" t="s">
        <v>139603</v>
      </c>
      <c r="BD52421" t="s">
        <v>38761</v>
      </c>
      <c r="BE52421" t="s">
        <v>38762</v>
      </c>
      <c r="BF52421" t="s">
        <v>38920</v>
      </c>
    </row>
    <row r="52422" spans="55:58" x14ac:dyDescent="0.15">
      <c r="BC52422" t="s">
        <v>139604</v>
      </c>
      <c r="BD52422" t="s">
        <v>38761</v>
      </c>
      <c r="BE52422" t="s">
        <v>38762</v>
      </c>
      <c r="BF52422" t="s">
        <v>38921</v>
      </c>
    </row>
    <row r="52423" spans="55:58" x14ac:dyDescent="0.15">
      <c r="BC52423" t="s">
        <v>139605</v>
      </c>
      <c r="BD52423" t="s">
        <v>38761</v>
      </c>
      <c r="BE52423" t="s">
        <v>38762</v>
      </c>
      <c r="BF52423" t="s">
        <v>38922</v>
      </c>
    </row>
    <row r="52424" spans="55:58" x14ac:dyDescent="0.15">
      <c r="BC52424" t="s">
        <v>139606</v>
      </c>
      <c r="BD52424" t="s">
        <v>38761</v>
      </c>
      <c r="BE52424" t="s">
        <v>38762</v>
      </c>
      <c r="BF52424" t="s">
        <v>38923</v>
      </c>
    </row>
    <row r="52425" spans="55:58" x14ac:dyDescent="0.15">
      <c r="BC52425" t="s">
        <v>139607</v>
      </c>
      <c r="BD52425" t="s">
        <v>38761</v>
      </c>
      <c r="BE52425" t="s">
        <v>38762</v>
      </c>
      <c r="BF52425" t="s">
        <v>38924</v>
      </c>
    </row>
    <row r="52426" spans="55:58" x14ac:dyDescent="0.15">
      <c r="BC52426" t="s">
        <v>139608</v>
      </c>
      <c r="BD52426" t="s">
        <v>38761</v>
      </c>
      <c r="BE52426" t="s">
        <v>38762</v>
      </c>
      <c r="BF52426" t="s">
        <v>38925</v>
      </c>
    </row>
    <row r="52427" spans="55:58" x14ac:dyDescent="0.15">
      <c r="BC52427" t="s">
        <v>139609</v>
      </c>
      <c r="BD52427" t="s">
        <v>38761</v>
      </c>
      <c r="BE52427" t="s">
        <v>38762</v>
      </c>
      <c r="BF52427" t="s">
        <v>38926</v>
      </c>
    </row>
    <row r="52428" spans="55:58" x14ac:dyDescent="0.15">
      <c r="BC52428" t="s">
        <v>139610</v>
      </c>
      <c r="BD52428" t="s">
        <v>38761</v>
      </c>
      <c r="BE52428" t="s">
        <v>38762</v>
      </c>
      <c r="BF52428" t="s">
        <v>38927</v>
      </c>
    </row>
    <row r="52429" spans="55:58" x14ac:dyDescent="0.15">
      <c r="BC52429" t="s">
        <v>139611</v>
      </c>
      <c r="BD52429" t="s">
        <v>38761</v>
      </c>
      <c r="BE52429" t="s">
        <v>38762</v>
      </c>
      <c r="BF52429" t="s">
        <v>38928</v>
      </c>
    </row>
    <row r="52430" spans="55:58" x14ac:dyDescent="0.15">
      <c r="BC52430" t="s">
        <v>139612</v>
      </c>
      <c r="BD52430" t="s">
        <v>38761</v>
      </c>
      <c r="BE52430" t="s">
        <v>38762</v>
      </c>
      <c r="BF52430" t="s">
        <v>38929</v>
      </c>
    </row>
    <row r="52431" spans="55:58" x14ac:dyDescent="0.15">
      <c r="BC52431" t="s">
        <v>139613</v>
      </c>
      <c r="BD52431" t="s">
        <v>38761</v>
      </c>
      <c r="BE52431" t="s">
        <v>38762</v>
      </c>
      <c r="BF52431" t="s">
        <v>1561</v>
      </c>
    </row>
    <row r="52432" spans="55:58" x14ac:dyDescent="0.15">
      <c r="BC52432" t="s">
        <v>139614</v>
      </c>
      <c r="BD52432" t="s">
        <v>38761</v>
      </c>
      <c r="BE52432" t="s">
        <v>38762</v>
      </c>
      <c r="BF52432" t="s">
        <v>1438</v>
      </c>
    </row>
    <row r="52433" spans="55:58" x14ac:dyDescent="0.15">
      <c r="BC52433" t="s">
        <v>139615</v>
      </c>
      <c r="BD52433" t="s">
        <v>38761</v>
      </c>
      <c r="BE52433" t="s">
        <v>38762</v>
      </c>
      <c r="BF52433" t="s">
        <v>38930</v>
      </c>
    </row>
    <row r="52434" spans="55:58" x14ac:dyDescent="0.15">
      <c r="BC52434" t="s">
        <v>139616</v>
      </c>
      <c r="BD52434" t="s">
        <v>38761</v>
      </c>
      <c r="BE52434" t="s">
        <v>38762</v>
      </c>
      <c r="BF52434" t="s">
        <v>38931</v>
      </c>
    </row>
    <row r="52435" spans="55:58" x14ac:dyDescent="0.15">
      <c r="BC52435" t="s">
        <v>139617</v>
      </c>
      <c r="BD52435" t="s">
        <v>38761</v>
      </c>
      <c r="BE52435" t="s">
        <v>38762</v>
      </c>
      <c r="BF52435" t="s">
        <v>1793</v>
      </c>
    </row>
    <row r="52436" spans="55:58" x14ac:dyDescent="0.15">
      <c r="BC52436" t="s">
        <v>139618</v>
      </c>
      <c r="BD52436" t="s">
        <v>38761</v>
      </c>
      <c r="BE52436" t="s">
        <v>38762</v>
      </c>
      <c r="BF52436" t="s">
        <v>3101</v>
      </c>
    </row>
    <row r="52437" spans="55:58" x14ac:dyDescent="0.15">
      <c r="BC52437" t="s">
        <v>139619</v>
      </c>
      <c r="BD52437" t="s">
        <v>38761</v>
      </c>
      <c r="BE52437" t="s">
        <v>38762</v>
      </c>
      <c r="BF52437" t="s">
        <v>38932</v>
      </c>
    </row>
    <row r="52438" spans="55:58" x14ac:dyDescent="0.15">
      <c r="BC52438" t="s">
        <v>139620</v>
      </c>
      <c r="BD52438" t="s">
        <v>38761</v>
      </c>
      <c r="BE52438" t="s">
        <v>38762</v>
      </c>
      <c r="BF52438" t="s">
        <v>38933</v>
      </c>
    </row>
    <row r="52439" spans="55:58" x14ac:dyDescent="0.15">
      <c r="BC52439" t="s">
        <v>139621</v>
      </c>
      <c r="BD52439" t="s">
        <v>38761</v>
      </c>
      <c r="BE52439" t="s">
        <v>38762</v>
      </c>
      <c r="BF52439" t="s">
        <v>38934</v>
      </c>
    </row>
    <row r="52440" spans="55:58" x14ac:dyDescent="0.15">
      <c r="BC52440" t="s">
        <v>139622</v>
      </c>
      <c r="BD52440" t="s">
        <v>38761</v>
      </c>
      <c r="BE52440" t="s">
        <v>38762</v>
      </c>
      <c r="BF52440" t="s">
        <v>6603</v>
      </c>
    </row>
    <row r="52441" spans="55:58" x14ac:dyDescent="0.15">
      <c r="BC52441" t="s">
        <v>139623</v>
      </c>
      <c r="BD52441" t="s">
        <v>38761</v>
      </c>
      <c r="BE52441" t="s">
        <v>38762</v>
      </c>
      <c r="BF52441" t="s">
        <v>38935</v>
      </c>
    </row>
    <row r="52442" spans="55:58" x14ac:dyDescent="0.15">
      <c r="BC52442" t="s">
        <v>139624</v>
      </c>
      <c r="BD52442" t="s">
        <v>38761</v>
      </c>
      <c r="BE52442" t="s">
        <v>38762</v>
      </c>
      <c r="BF52442" t="s">
        <v>38936</v>
      </c>
    </row>
    <row r="52443" spans="55:58" x14ac:dyDescent="0.15">
      <c r="BC52443" t="s">
        <v>139625</v>
      </c>
      <c r="BD52443" t="s">
        <v>38761</v>
      </c>
      <c r="BE52443" t="s">
        <v>38762</v>
      </c>
      <c r="BF52443" t="s">
        <v>38937</v>
      </c>
    </row>
    <row r="52444" spans="55:58" x14ac:dyDescent="0.15">
      <c r="BC52444" t="s">
        <v>139626</v>
      </c>
      <c r="BD52444" t="s">
        <v>38761</v>
      </c>
      <c r="BE52444" t="s">
        <v>38762</v>
      </c>
      <c r="BF52444" t="s">
        <v>38938</v>
      </c>
    </row>
    <row r="52445" spans="55:58" x14ac:dyDescent="0.15">
      <c r="BC52445" t="s">
        <v>139627</v>
      </c>
      <c r="BD52445" t="s">
        <v>38761</v>
      </c>
      <c r="BE52445" t="s">
        <v>38762</v>
      </c>
      <c r="BF52445" t="s">
        <v>38939</v>
      </c>
    </row>
    <row r="52446" spans="55:58" x14ac:dyDescent="0.15">
      <c r="BC52446" t="s">
        <v>139628</v>
      </c>
      <c r="BD52446" t="s">
        <v>38761</v>
      </c>
      <c r="BE52446" t="s">
        <v>38762</v>
      </c>
      <c r="BF52446" t="s">
        <v>21987</v>
      </c>
    </row>
    <row r="52447" spans="55:58" x14ac:dyDescent="0.15">
      <c r="BC52447" t="s">
        <v>139629</v>
      </c>
      <c r="BD52447" t="s">
        <v>38761</v>
      </c>
      <c r="BE52447" t="s">
        <v>38762</v>
      </c>
      <c r="BF52447" t="s">
        <v>38940</v>
      </c>
    </row>
    <row r="52448" spans="55:58" x14ac:dyDescent="0.15">
      <c r="BC52448" t="s">
        <v>139630</v>
      </c>
      <c r="BD52448" t="s">
        <v>38761</v>
      </c>
      <c r="BE52448" t="s">
        <v>38762</v>
      </c>
      <c r="BF52448" t="s">
        <v>38941</v>
      </c>
    </row>
    <row r="52449" spans="55:58" x14ac:dyDescent="0.15">
      <c r="BC52449" t="s">
        <v>139631</v>
      </c>
      <c r="BD52449" t="s">
        <v>38761</v>
      </c>
      <c r="BE52449" t="s">
        <v>38762</v>
      </c>
      <c r="BF52449" t="s">
        <v>38942</v>
      </c>
    </row>
    <row r="52450" spans="55:58" x14ac:dyDescent="0.15">
      <c r="BC52450" t="s">
        <v>139631</v>
      </c>
      <c r="BD52450" t="s">
        <v>38761</v>
      </c>
      <c r="BE52450" t="s">
        <v>38762</v>
      </c>
      <c r="BF52450" t="s">
        <v>38943</v>
      </c>
    </row>
    <row r="52451" spans="55:58" x14ac:dyDescent="0.15">
      <c r="BC52451" t="s">
        <v>139632</v>
      </c>
      <c r="BD52451" t="s">
        <v>38761</v>
      </c>
      <c r="BE52451" t="s">
        <v>38762</v>
      </c>
      <c r="BF52451" t="s">
        <v>38944</v>
      </c>
    </row>
    <row r="52452" spans="55:58" x14ac:dyDescent="0.15">
      <c r="BC52452" t="s">
        <v>139633</v>
      </c>
      <c r="BD52452" t="s">
        <v>38761</v>
      </c>
      <c r="BE52452" t="s">
        <v>38762</v>
      </c>
      <c r="BF52452" t="s">
        <v>1050</v>
      </c>
    </row>
    <row r="52453" spans="55:58" x14ac:dyDescent="0.15">
      <c r="BC52453" t="s">
        <v>139634</v>
      </c>
      <c r="BD52453" t="s">
        <v>38761</v>
      </c>
      <c r="BE52453" t="s">
        <v>38762</v>
      </c>
      <c r="BF52453" t="s">
        <v>38945</v>
      </c>
    </row>
    <row r="52454" spans="55:58" x14ac:dyDescent="0.15">
      <c r="BC52454" t="s">
        <v>139635</v>
      </c>
      <c r="BD52454" t="s">
        <v>38761</v>
      </c>
      <c r="BE52454" t="s">
        <v>38762</v>
      </c>
      <c r="BF52454" t="s">
        <v>38946</v>
      </c>
    </row>
    <row r="52455" spans="55:58" x14ac:dyDescent="0.15">
      <c r="BC52455" t="s">
        <v>139636</v>
      </c>
      <c r="BD52455" t="s">
        <v>38761</v>
      </c>
      <c r="BE52455" t="s">
        <v>38762</v>
      </c>
      <c r="BF52455" t="s">
        <v>38947</v>
      </c>
    </row>
    <row r="52456" spans="55:58" x14ac:dyDescent="0.15">
      <c r="BC52456" t="s">
        <v>139637</v>
      </c>
      <c r="BD52456" t="s">
        <v>38761</v>
      </c>
      <c r="BE52456" t="s">
        <v>38762</v>
      </c>
      <c r="BF52456" t="s">
        <v>38948</v>
      </c>
    </row>
    <row r="52457" spans="55:58" x14ac:dyDescent="0.15">
      <c r="BC52457" t="s">
        <v>139638</v>
      </c>
      <c r="BD52457" t="s">
        <v>38761</v>
      </c>
      <c r="BE52457" t="s">
        <v>38762</v>
      </c>
      <c r="BF52457" t="s">
        <v>38949</v>
      </c>
    </row>
    <row r="52458" spans="55:58" x14ac:dyDescent="0.15">
      <c r="BC52458" t="s">
        <v>139639</v>
      </c>
      <c r="BD52458" t="s">
        <v>38761</v>
      </c>
      <c r="BE52458" t="s">
        <v>38762</v>
      </c>
      <c r="BF52458" t="s">
        <v>38950</v>
      </c>
    </row>
    <row r="52459" spans="55:58" x14ac:dyDescent="0.15">
      <c r="BC52459" t="s">
        <v>139640</v>
      </c>
      <c r="BD52459" t="s">
        <v>38761</v>
      </c>
      <c r="BE52459" t="s">
        <v>38762</v>
      </c>
      <c r="BF52459" t="s">
        <v>34632</v>
      </c>
    </row>
    <row r="52460" spans="55:58" x14ac:dyDescent="0.15">
      <c r="BC52460" t="s">
        <v>139641</v>
      </c>
      <c r="BD52460" t="s">
        <v>38761</v>
      </c>
      <c r="BE52460" t="s">
        <v>38762</v>
      </c>
      <c r="BF52460" t="s">
        <v>38951</v>
      </c>
    </row>
    <row r="52461" spans="55:58" x14ac:dyDescent="0.15">
      <c r="BC52461" t="s">
        <v>139642</v>
      </c>
      <c r="BD52461" t="s">
        <v>38761</v>
      </c>
      <c r="BE52461" t="s">
        <v>38762</v>
      </c>
      <c r="BF52461" t="s">
        <v>38952</v>
      </c>
    </row>
    <row r="52462" spans="55:58" x14ac:dyDescent="0.15">
      <c r="BC52462" t="s">
        <v>139643</v>
      </c>
      <c r="BD52462" t="s">
        <v>38761</v>
      </c>
      <c r="BE52462" t="s">
        <v>38762</v>
      </c>
      <c r="BF52462" t="s">
        <v>38953</v>
      </c>
    </row>
    <row r="52463" spans="55:58" x14ac:dyDescent="0.15">
      <c r="BC52463" t="s">
        <v>139644</v>
      </c>
      <c r="BD52463" t="s">
        <v>38761</v>
      </c>
      <c r="BE52463" t="s">
        <v>38762</v>
      </c>
      <c r="BF52463" t="s">
        <v>38954</v>
      </c>
    </row>
    <row r="52464" spans="55:58" x14ac:dyDescent="0.15">
      <c r="BC52464" t="s">
        <v>139645</v>
      </c>
      <c r="BD52464" t="s">
        <v>38761</v>
      </c>
      <c r="BE52464" t="s">
        <v>38762</v>
      </c>
      <c r="BF52464" t="s">
        <v>38955</v>
      </c>
    </row>
    <row r="52465" spans="55:58" x14ac:dyDescent="0.15">
      <c r="BC52465" t="s">
        <v>139646</v>
      </c>
      <c r="BD52465" t="s">
        <v>38761</v>
      </c>
      <c r="BE52465" t="s">
        <v>38762</v>
      </c>
      <c r="BF52465" t="s">
        <v>38956</v>
      </c>
    </row>
    <row r="52466" spans="55:58" x14ac:dyDescent="0.15">
      <c r="BC52466" t="s">
        <v>139647</v>
      </c>
      <c r="BD52466" t="s">
        <v>38761</v>
      </c>
      <c r="BE52466" t="s">
        <v>38762</v>
      </c>
      <c r="BF52466" t="s">
        <v>38957</v>
      </c>
    </row>
    <row r="52467" spans="55:58" x14ac:dyDescent="0.15">
      <c r="BC52467" t="s">
        <v>139648</v>
      </c>
      <c r="BD52467" t="s">
        <v>38761</v>
      </c>
      <c r="BE52467" t="s">
        <v>38762</v>
      </c>
      <c r="BF52467" t="s">
        <v>38958</v>
      </c>
    </row>
    <row r="52468" spans="55:58" x14ac:dyDescent="0.15">
      <c r="BC52468" t="s">
        <v>139649</v>
      </c>
      <c r="BD52468" t="s">
        <v>38761</v>
      </c>
      <c r="BE52468" t="s">
        <v>38762</v>
      </c>
      <c r="BF52468" t="s">
        <v>38959</v>
      </c>
    </row>
    <row r="52469" spans="55:58" x14ac:dyDescent="0.15">
      <c r="BC52469" t="s">
        <v>139650</v>
      </c>
      <c r="BD52469" t="s">
        <v>38761</v>
      </c>
      <c r="BE52469" t="s">
        <v>38762</v>
      </c>
      <c r="BF52469" t="s">
        <v>38960</v>
      </c>
    </row>
    <row r="52470" spans="55:58" x14ac:dyDescent="0.15">
      <c r="BC52470" t="s">
        <v>139651</v>
      </c>
      <c r="BD52470" t="s">
        <v>38761</v>
      </c>
      <c r="BE52470" t="s">
        <v>38762</v>
      </c>
      <c r="BF52470" t="s">
        <v>6619</v>
      </c>
    </row>
    <row r="52471" spans="55:58" x14ac:dyDescent="0.15">
      <c r="BC52471" t="s">
        <v>139652</v>
      </c>
      <c r="BD52471" t="s">
        <v>38761</v>
      </c>
      <c r="BE52471" t="s">
        <v>38762</v>
      </c>
      <c r="BF52471" t="s">
        <v>38961</v>
      </c>
    </row>
    <row r="52472" spans="55:58" x14ac:dyDescent="0.15">
      <c r="BC52472" t="s">
        <v>139653</v>
      </c>
      <c r="BD52472" t="s">
        <v>38761</v>
      </c>
      <c r="BE52472" t="s">
        <v>38762</v>
      </c>
      <c r="BF52472" t="s">
        <v>38962</v>
      </c>
    </row>
    <row r="52473" spans="55:58" x14ac:dyDescent="0.15">
      <c r="BC52473" t="s">
        <v>139654</v>
      </c>
      <c r="BD52473" t="s">
        <v>38761</v>
      </c>
      <c r="BE52473" t="s">
        <v>38762</v>
      </c>
      <c r="BF52473" t="s">
        <v>928</v>
      </c>
    </row>
    <row r="52474" spans="55:58" x14ac:dyDescent="0.15">
      <c r="BC52474" t="s">
        <v>139655</v>
      </c>
      <c r="BD52474" t="s">
        <v>38761</v>
      </c>
      <c r="BE52474" t="s">
        <v>38762</v>
      </c>
      <c r="BF52474" t="s">
        <v>10957</v>
      </c>
    </row>
    <row r="52475" spans="55:58" x14ac:dyDescent="0.15">
      <c r="BC52475" t="s">
        <v>139656</v>
      </c>
      <c r="BD52475" t="s">
        <v>38761</v>
      </c>
      <c r="BE52475" t="s">
        <v>38762</v>
      </c>
      <c r="BF52475" t="s">
        <v>38963</v>
      </c>
    </row>
    <row r="52476" spans="55:58" x14ac:dyDescent="0.15">
      <c r="BC52476" t="s">
        <v>139657</v>
      </c>
      <c r="BD52476" t="s">
        <v>38761</v>
      </c>
      <c r="BE52476" t="s">
        <v>38762</v>
      </c>
      <c r="BF52476" t="s">
        <v>38964</v>
      </c>
    </row>
    <row r="52477" spans="55:58" x14ac:dyDescent="0.15">
      <c r="BC52477" t="s">
        <v>139658</v>
      </c>
      <c r="BD52477" t="s">
        <v>38761</v>
      </c>
      <c r="BE52477" t="s">
        <v>38762</v>
      </c>
      <c r="BF52477" t="s">
        <v>14609</v>
      </c>
    </row>
    <row r="52478" spans="55:58" x14ac:dyDescent="0.15">
      <c r="BC52478" t="s">
        <v>139659</v>
      </c>
      <c r="BD52478" t="s">
        <v>38761</v>
      </c>
      <c r="BE52478" t="s">
        <v>38762</v>
      </c>
      <c r="BF52478" t="s">
        <v>38965</v>
      </c>
    </row>
    <row r="52479" spans="55:58" x14ac:dyDescent="0.15">
      <c r="BC52479" t="s">
        <v>139660</v>
      </c>
      <c r="BD52479" t="s">
        <v>38761</v>
      </c>
      <c r="BE52479" t="s">
        <v>38762</v>
      </c>
      <c r="BF52479" t="s">
        <v>38966</v>
      </c>
    </row>
    <row r="52480" spans="55:58" x14ac:dyDescent="0.15">
      <c r="BC52480" t="s">
        <v>139661</v>
      </c>
      <c r="BD52480" t="s">
        <v>38761</v>
      </c>
      <c r="BE52480" t="s">
        <v>38762</v>
      </c>
      <c r="BF52480" t="s">
        <v>38967</v>
      </c>
    </row>
    <row r="52481" spans="55:58" x14ac:dyDescent="0.15">
      <c r="BC52481" t="s">
        <v>139662</v>
      </c>
      <c r="BD52481" t="s">
        <v>38761</v>
      </c>
      <c r="BE52481" t="s">
        <v>38762</v>
      </c>
      <c r="BF52481" t="s">
        <v>23003</v>
      </c>
    </row>
    <row r="52482" spans="55:58" x14ac:dyDescent="0.15">
      <c r="BC52482" t="s">
        <v>139663</v>
      </c>
      <c r="BD52482" t="s">
        <v>38761</v>
      </c>
      <c r="BE52482" t="s">
        <v>38762</v>
      </c>
      <c r="BF52482" t="s">
        <v>38968</v>
      </c>
    </row>
    <row r="52483" spans="55:58" x14ac:dyDescent="0.15">
      <c r="BC52483" t="s">
        <v>139664</v>
      </c>
      <c r="BD52483" t="s">
        <v>38761</v>
      </c>
      <c r="BE52483" t="s">
        <v>38762</v>
      </c>
      <c r="BF52483" t="s">
        <v>939</v>
      </c>
    </row>
    <row r="52484" spans="55:58" x14ac:dyDescent="0.15">
      <c r="BC52484" t="s">
        <v>139665</v>
      </c>
      <c r="BD52484" t="s">
        <v>38761</v>
      </c>
      <c r="BE52484" t="s">
        <v>38762</v>
      </c>
      <c r="BF52484" t="s">
        <v>38969</v>
      </c>
    </row>
    <row r="52485" spans="55:58" x14ac:dyDescent="0.15">
      <c r="BC52485" t="s">
        <v>139666</v>
      </c>
      <c r="BD52485" t="s">
        <v>38761</v>
      </c>
      <c r="BE52485" t="s">
        <v>38762</v>
      </c>
      <c r="BF52485" t="s">
        <v>38970</v>
      </c>
    </row>
    <row r="52486" spans="55:58" x14ac:dyDescent="0.15">
      <c r="BC52486" t="s">
        <v>139667</v>
      </c>
      <c r="BD52486" t="s">
        <v>38761</v>
      </c>
      <c r="BE52486" t="s">
        <v>38762</v>
      </c>
      <c r="BF52486" t="s">
        <v>38971</v>
      </c>
    </row>
    <row r="52487" spans="55:58" x14ac:dyDescent="0.15">
      <c r="BC52487" t="s">
        <v>139668</v>
      </c>
      <c r="BD52487" t="s">
        <v>38761</v>
      </c>
      <c r="BE52487" t="s">
        <v>38762</v>
      </c>
      <c r="BF52487" t="s">
        <v>38972</v>
      </c>
    </row>
    <row r="52488" spans="55:58" x14ac:dyDescent="0.15">
      <c r="BC52488" t="s">
        <v>139669</v>
      </c>
      <c r="BD52488" t="s">
        <v>38761</v>
      </c>
      <c r="BE52488" t="s">
        <v>38762</v>
      </c>
      <c r="BF52488" t="s">
        <v>38973</v>
      </c>
    </row>
    <row r="52489" spans="55:58" x14ac:dyDescent="0.15">
      <c r="BC52489" t="s">
        <v>139670</v>
      </c>
      <c r="BD52489" t="s">
        <v>38761</v>
      </c>
      <c r="BE52489" t="s">
        <v>38762</v>
      </c>
      <c r="BF52489" t="s">
        <v>38974</v>
      </c>
    </row>
    <row r="52490" spans="55:58" x14ac:dyDescent="0.15">
      <c r="BC52490" t="s">
        <v>139671</v>
      </c>
      <c r="BD52490" t="s">
        <v>38761</v>
      </c>
      <c r="BE52490" t="s">
        <v>38762</v>
      </c>
      <c r="BF52490" t="s">
        <v>38975</v>
      </c>
    </row>
    <row r="52491" spans="55:58" x14ac:dyDescent="0.15">
      <c r="BC52491" t="s">
        <v>139425</v>
      </c>
      <c r="BD52491" t="s">
        <v>38761</v>
      </c>
      <c r="BE52491" t="s">
        <v>38762</v>
      </c>
      <c r="BF52491" t="s">
        <v>38976</v>
      </c>
    </row>
    <row r="52492" spans="55:58" x14ac:dyDescent="0.15">
      <c r="BC52492" t="s">
        <v>139672</v>
      </c>
      <c r="BD52492" t="s">
        <v>38761</v>
      </c>
      <c r="BE52492" t="s">
        <v>38762</v>
      </c>
      <c r="BF52492" t="s">
        <v>942</v>
      </c>
    </row>
    <row r="52493" spans="55:58" x14ac:dyDescent="0.15">
      <c r="BC52493" t="s">
        <v>139673</v>
      </c>
      <c r="BD52493" t="s">
        <v>38761</v>
      </c>
      <c r="BE52493" t="s">
        <v>38762</v>
      </c>
      <c r="BF52493" t="s">
        <v>38977</v>
      </c>
    </row>
    <row r="52494" spans="55:58" x14ac:dyDescent="0.15">
      <c r="BC52494" t="s">
        <v>139674</v>
      </c>
      <c r="BD52494" t="s">
        <v>38761</v>
      </c>
      <c r="BE52494" t="s">
        <v>38762</v>
      </c>
      <c r="BF52494" t="s">
        <v>38978</v>
      </c>
    </row>
    <row r="52495" spans="55:58" x14ac:dyDescent="0.15">
      <c r="BC52495" t="s">
        <v>139675</v>
      </c>
      <c r="BD52495" t="s">
        <v>38761</v>
      </c>
      <c r="BE52495" t="s">
        <v>38762</v>
      </c>
      <c r="BF52495" t="s">
        <v>38979</v>
      </c>
    </row>
    <row r="52496" spans="55:58" x14ac:dyDescent="0.15">
      <c r="BC52496" t="s">
        <v>139676</v>
      </c>
      <c r="BD52496" t="s">
        <v>38761</v>
      </c>
      <c r="BE52496" t="s">
        <v>38762</v>
      </c>
      <c r="BF52496" t="s">
        <v>38980</v>
      </c>
    </row>
    <row r="52497" spans="55:58" x14ac:dyDescent="0.15">
      <c r="BC52497" t="s">
        <v>139677</v>
      </c>
      <c r="BD52497" t="s">
        <v>38761</v>
      </c>
      <c r="BE52497" t="s">
        <v>38762</v>
      </c>
      <c r="BF52497" t="s">
        <v>38981</v>
      </c>
    </row>
    <row r="52498" spans="55:58" x14ac:dyDescent="0.15">
      <c r="BC52498" t="s">
        <v>139678</v>
      </c>
      <c r="BD52498" t="s">
        <v>38761</v>
      </c>
      <c r="BE52498" t="s">
        <v>38762</v>
      </c>
      <c r="BF52498" t="s">
        <v>38982</v>
      </c>
    </row>
    <row r="52499" spans="55:58" x14ac:dyDescent="0.15">
      <c r="BC52499" t="s">
        <v>139679</v>
      </c>
      <c r="BD52499" t="s">
        <v>38761</v>
      </c>
      <c r="BE52499" t="s">
        <v>38762</v>
      </c>
      <c r="BF52499" t="s">
        <v>15777</v>
      </c>
    </row>
    <row r="52500" spans="55:58" x14ac:dyDescent="0.15">
      <c r="BC52500" t="s">
        <v>139680</v>
      </c>
      <c r="BD52500" t="s">
        <v>38761</v>
      </c>
      <c r="BE52500" t="s">
        <v>38762</v>
      </c>
      <c r="BF52500" t="s">
        <v>38983</v>
      </c>
    </row>
    <row r="52501" spans="55:58" x14ac:dyDescent="0.15">
      <c r="BC52501" t="s">
        <v>139681</v>
      </c>
      <c r="BD52501" t="s">
        <v>38761</v>
      </c>
      <c r="BE52501" t="s">
        <v>38762</v>
      </c>
      <c r="BF52501" t="s">
        <v>6796</v>
      </c>
    </row>
    <row r="52502" spans="55:58" x14ac:dyDescent="0.15">
      <c r="BC52502" t="s">
        <v>139682</v>
      </c>
      <c r="BD52502" t="s">
        <v>38761</v>
      </c>
      <c r="BE52502" t="s">
        <v>38762</v>
      </c>
      <c r="BF52502" t="s">
        <v>34641</v>
      </c>
    </row>
    <row r="52503" spans="55:58" x14ac:dyDescent="0.15">
      <c r="BC52503" t="s">
        <v>139683</v>
      </c>
      <c r="BD52503" t="s">
        <v>38761</v>
      </c>
      <c r="BE52503" t="s">
        <v>38762</v>
      </c>
      <c r="BF52503" t="s">
        <v>38984</v>
      </c>
    </row>
    <row r="52504" spans="55:58" x14ac:dyDescent="0.15">
      <c r="BC52504" t="s">
        <v>139684</v>
      </c>
      <c r="BD52504" t="s">
        <v>38761</v>
      </c>
      <c r="BE52504" t="s">
        <v>38762</v>
      </c>
      <c r="BF52504" t="s">
        <v>38985</v>
      </c>
    </row>
    <row r="52505" spans="55:58" x14ac:dyDescent="0.15">
      <c r="BC52505" t="s">
        <v>139685</v>
      </c>
      <c r="BD52505" t="s">
        <v>38761</v>
      </c>
      <c r="BE52505" t="s">
        <v>38762</v>
      </c>
      <c r="BF52505" t="s">
        <v>20109</v>
      </c>
    </row>
    <row r="52506" spans="55:58" x14ac:dyDescent="0.15">
      <c r="BC52506" t="s">
        <v>139686</v>
      </c>
      <c r="BD52506" t="s">
        <v>38761</v>
      </c>
      <c r="BE52506" t="s">
        <v>38762</v>
      </c>
      <c r="BF52506" t="s">
        <v>2071</v>
      </c>
    </row>
    <row r="52507" spans="55:58" x14ac:dyDescent="0.15">
      <c r="BC52507" t="s">
        <v>139687</v>
      </c>
      <c r="BD52507" t="s">
        <v>38761</v>
      </c>
      <c r="BE52507" t="s">
        <v>38762</v>
      </c>
      <c r="BF52507" t="s">
        <v>38986</v>
      </c>
    </row>
    <row r="52508" spans="55:58" x14ac:dyDescent="0.15">
      <c r="BC52508" t="s">
        <v>139688</v>
      </c>
      <c r="BD52508" t="s">
        <v>38761</v>
      </c>
      <c r="BE52508" t="s">
        <v>38762</v>
      </c>
      <c r="BF52508" t="s">
        <v>14417</v>
      </c>
    </row>
    <row r="52509" spans="55:58" x14ac:dyDescent="0.15">
      <c r="BC52509" t="s">
        <v>139689</v>
      </c>
      <c r="BD52509" t="s">
        <v>38761</v>
      </c>
      <c r="BE52509" t="s">
        <v>38762</v>
      </c>
      <c r="BF52509" t="s">
        <v>38987</v>
      </c>
    </row>
    <row r="52510" spans="55:58" x14ac:dyDescent="0.15">
      <c r="BC52510" t="s">
        <v>139690</v>
      </c>
      <c r="BD52510" t="s">
        <v>38761</v>
      </c>
      <c r="BE52510" t="s">
        <v>38762</v>
      </c>
      <c r="BF52510" t="s">
        <v>38988</v>
      </c>
    </row>
    <row r="52511" spans="55:58" x14ac:dyDescent="0.15">
      <c r="BC52511" t="s">
        <v>139691</v>
      </c>
      <c r="BD52511" t="s">
        <v>38761</v>
      </c>
      <c r="BE52511" t="s">
        <v>38762</v>
      </c>
      <c r="BF52511" t="s">
        <v>31088</v>
      </c>
    </row>
    <row r="52512" spans="55:58" x14ac:dyDescent="0.15">
      <c r="BC52512" t="s">
        <v>139692</v>
      </c>
      <c r="BD52512" t="s">
        <v>38761</v>
      </c>
      <c r="BE52512" t="s">
        <v>38762</v>
      </c>
      <c r="BF52512" t="s">
        <v>38989</v>
      </c>
    </row>
    <row r="52513" spans="55:58" x14ac:dyDescent="0.15">
      <c r="BC52513" t="s">
        <v>139693</v>
      </c>
      <c r="BD52513" t="s">
        <v>38761</v>
      </c>
      <c r="BE52513" t="s">
        <v>38762</v>
      </c>
      <c r="BF52513" t="s">
        <v>38990</v>
      </c>
    </row>
    <row r="52514" spans="55:58" x14ac:dyDescent="0.15">
      <c r="BC52514" t="s">
        <v>139694</v>
      </c>
      <c r="BD52514" t="s">
        <v>38761</v>
      </c>
      <c r="BE52514" t="s">
        <v>38762</v>
      </c>
      <c r="BF52514" t="s">
        <v>16328</v>
      </c>
    </row>
    <row r="52515" spans="55:58" x14ac:dyDescent="0.15">
      <c r="BC52515" t="s">
        <v>139695</v>
      </c>
      <c r="BD52515" t="s">
        <v>38761</v>
      </c>
      <c r="BE52515" t="s">
        <v>38762</v>
      </c>
      <c r="BF52515" t="s">
        <v>38991</v>
      </c>
    </row>
    <row r="52516" spans="55:58" x14ac:dyDescent="0.15">
      <c r="BC52516" t="s">
        <v>139696</v>
      </c>
      <c r="BD52516" t="s">
        <v>38761</v>
      </c>
      <c r="BE52516" t="s">
        <v>38762</v>
      </c>
      <c r="BF52516" t="s">
        <v>1581</v>
      </c>
    </row>
    <row r="52517" spans="55:58" x14ac:dyDescent="0.15">
      <c r="BC52517" t="s">
        <v>139697</v>
      </c>
      <c r="BD52517" t="s">
        <v>38761</v>
      </c>
      <c r="BE52517" t="s">
        <v>38762</v>
      </c>
      <c r="BF52517" t="s">
        <v>36374</v>
      </c>
    </row>
    <row r="52518" spans="55:58" x14ac:dyDescent="0.15">
      <c r="BC52518" t="s">
        <v>139698</v>
      </c>
      <c r="BD52518" t="s">
        <v>38761</v>
      </c>
      <c r="BE52518" t="s">
        <v>38762</v>
      </c>
      <c r="BF52518" t="s">
        <v>38992</v>
      </c>
    </row>
    <row r="52519" spans="55:58" x14ac:dyDescent="0.15">
      <c r="BC52519" t="s">
        <v>139699</v>
      </c>
      <c r="BD52519" t="s">
        <v>38761</v>
      </c>
      <c r="BE52519" t="s">
        <v>38762</v>
      </c>
      <c r="BF52519" t="s">
        <v>38993</v>
      </c>
    </row>
    <row r="52520" spans="55:58" x14ac:dyDescent="0.15">
      <c r="BC52520" t="s">
        <v>139700</v>
      </c>
      <c r="BD52520" t="s">
        <v>38761</v>
      </c>
      <c r="BE52520" t="s">
        <v>38762</v>
      </c>
      <c r="BF52520" t="s">
        <v>38994</v>
      </c>
    </row>
    <row r="52521" spans="55:58" x14ac:dyDescent="0.15">
      <c r="BC52521" t="s">
        <v>139701</v>
      </c>
      <c r="BD52521" t="s">
        <v>38761</v>
      </c>
      <c r="BE52521" t="s">
        <v>38762</v>
      </c>
      <c r="BF52521" t="s">
        <v>38995</v>
      </c>
    </row>
    <row r="52522" spans="55:58" x14ac:dyDescent="0.15">
      <c r="BC52522" t="s">
        <v>139702</v>
      </c>
      <c r="BD52522" t="s">
        <v>38761</v>
      </c>
      <c r="BE52522" t="s">
        <v>38762</v>
      </c>
      <c r="BF52522" t="s">
        <v>38996</v>
      </c>
    </row>
    <row r="52523" spans="55:58" x14ac:dyDescent="0.15">
      <c r="BC52523" t="s">
        <v>139703</v>
      </c>
      <c r="BD52523" t="s">
        <v>38761</v>
      </c>
      <c r="BE52523" t="s">
        <v>38762</v>
      </c>
      <c r="BF52523" t="s">
        <v>38997</v>
      </c>
    </row>
    <row r="52524" spans="55:58" x14ac:dyDescent="0.15">
      <c r="BC52524" t="s">
        <v>139704</v>
      </c>
      <c r="BD52524" t="s">
        <v>38761</v>
      </c>
      <c r="BE52524" t="s">
        <v>38762</v>
      </c>
      <c r="BF52524" t="s">
        <v>38998</v>
      </c>
    </row>
    <row r="52525" spans="55:58" x14ac:dyDescent="0.15">
      <c r="BC52525" t="s">
        <v>139705</v>
      </c>
      <c r="BD52525" t="s">
        <v>38761</v>
      </c>
      <c r="BE52525" t="s">
        <v>38762</v>
      </c>
      <c r="BF52525" t="s">
        <v>38999</v>
      </c>
    </row>
    <row r="52526" spans="55:58" x14ac:dyDescent="0.15">
      <c r="BC52526" t="s">
        <v>139706</v>
      </c>
      <c r="BD52526" t="s">
        <v>38761</v>
      </c>
      <c r="BE52526" t="s">
        <v>38762</v>
      </c>
      <c r="BF52526" t="s">
        <v>39000</v>
      </c>
    </row>
    <row r="52527" spans="55:58" x14ac:dyDescent="0.15">
      <c r="BC52527" t="s">
        <v>139707</v>
      </c>
      <c r="BD52527" t="s">
        <v>38761</v>
      </c>
      <c r="BE52527" t="s">
        <v>38762</v>
      </c>
      <c r="BF52527" t="s">
        <v>39001</v>
      </c>
    </row>
    <row r="52528" spans="55:58" x14ac:dyDescent="0.15">
      <c r="BC52528" t="s">
        <v>139708</v>
      </c>
      <c r="BD52528" t="s">
        <v>38761</v>
      </c>
      <c r="BE52528" t="s">
        <v>38762</v>
      </c>
      <c r="BF52528" t="s">
        <v>36799</v>
      </c>
    </row>
    <row r="52529" spans="55:58" x14ac:dyDescent="0.15">
      <c r="BC52529" t="s">
        <v>139709</v>
      </c>
      <c r="BD52529" t="s">
        <v>38761</v>
      </c>
      <c r="BE52529" t="s">
        <v>38762</v>
      </c>
      <c r="BF52529" t="s">
        <v>39002</v>
      </c>
    </row>
    <row r="52530" spans="55:58" x14ac:dyDescent="0.15">
      <c r="BC52530" t="s">
        <v>139710</v>
      </c>
      <c r="BD52530" t="s">
        <v>38761</v>
      </c>
      <c r="BE52530" t="s">
        <v>38762</v>
      </c>
      <c r="BF52530" t="s">
        <v>7685</v>
      </c>
    </row>
    <row r="52531" spans="55:58" x14ac:dyDescent="0.15">
      <c r="BC52531" t="s">
        <v>139711</v>
      </c>
      <c r="BD52531" t="s">
        <v>38761</v>
      </c>
      <c r="BE52531" t="s">
        <v>38762</v>
      </c>
      <c r="BF52531" t="s">
        <v>19623</v>
      </c>
    </row>
    <row r="52532" spans="55:58" x14ac:dyDescent="0.15">
      <c r="BC52532" t="s">
        <v>139712</v>
      </c>
      <c r="BD52532" t="s">
        <v>38761</v>
      </c>
      <c r="BE52532" t="s">
        <v>38762</v>
      </c>
      <c r="BF52532" t="s">
        <v>31187</v>
      </c>
    </row>
    <row r="52533" spans="55:58" x14ac:dyDescent="0.15">
      <c r="BC52533" t="s">
        <v>139713</v>
      </c>
      <c r="BD52533" t="s">
        <v>38761</v>
      </c>
      <c r="BE52533" t="s">
        <v>38762</v>
      </c>
      <c r="BF52533" t="s">
        <v>39003</v>
      </c>
    </row>
    <row r="52534" spans="55:58" x14ac:dyDescent="0.15">
      <c r="BC52534" t="s">
        <v>139714</v>
      </c>
      <c r="BD52534" t="s">
        <v>38761</v>
      </c>
      <c r="BE52534" t="s">
        <v>38762</v>
      </c>
      <c r="BF52534" t="s">
        <v>39004</v>
      </c>
    </row>
    <row r="52535" spans="55:58" x14ac:dyDescent="0.15">
      <c r="BC52535" t="s">
        <v>139715</v>
      </c>
      <c r="BD52535" t="s">
        <v>38761</v>
      </c>
      <c r="BE52535" t="s">
        <v>38762</v>
      </c>
      <c r="BF52535" t="s">
        <v>39005</v>
      </c>
    </row>
    <row r="52536" spans="55:58" x14ac:dyDescent="0.15">
      <c r="BC52536" t="s">
        <v>139716</v>
      </c>
      <c r="BD52536" t="s">
        <v>38761</v>
      </c>
      <c r="BE52536" t="s">
        <v>38762</v>
      </c>
      <c r="BF52536" t="s">
        <v>39006</v>
      </c>
    </row>
    <row r="52537" spans="55:58" x14ac:dyDescent="0.15">
      <c r="BC52537" t="s">
        <v>139717</v>
      </c>
      <c r="BD52537" t="s">
        <v>38761</v>
      </c>
      <c r="BE52537" t="s">
        <v>38762</v>
      </c>
      <c r="BF52537" t="s">
        <v>39007</v>
      </c>
    </row>
    <row r="52538" spans="55:58" x14ac:dyDescent="0.15">
      <c r="BC52538" t="s">
        <v>139718</v>
      </c>
      <c r="BD52538" t="s">
        <v>38761</v>
      </c>
      <c r="BE52538" t="s">
        <v>38762</v>
      </c>
      <c r="BF52538" t="s">
        <v>15569</v>
      </c>
    </row>
    <row r="52539" spans="55:58" x14ac:dyDescent="0.15">
      <c r="BC52539" t="s">
        <v>139719</v>
      </c>
      <c r="BD52539" t="s">
        <v>38761</v>
      </c>
      <c r="BE52539" t="s">
        <v>38762</v>
      </c>
      <c r="BF52539" t="s">
        <v>39008</v>
      </c>
    </row>
    <row r="52540" spans="55:58" x14ac:dyDescent="0.15">
      <c r="BC52540" t="s">
        <v>139720</v>
      </c>
      <c r="BD52540" t="s">
        <v>38761</v>
      </c>
      <c r="BE52540" t="s">
        <v>38762</v>
      </c>
      <c r="BF52540" t="s">
        <v>954</v>
      </c>
    </row>
    <row r="52541" spans="55:58" x14ac:dyDescent="0.15">
      <c r="BC52541" t="s">
        <v>139721</v>
      </c>
      <c r="BD52541" t="s">
        <v>38761</v>
      </c>
      <c r="BE52541" t="s">
        <v>38762</v>
      </c>
      <c r="BF52541" t="s">
        <v>39009</v>
      </c>
    </row>
    <row r="52542" spans="55:58" x14ac:dyDescent="0.15">
      <c r="BC52542" t="s">
        <v>139722</v>
      </c>
      <c r="BD52542" t="s">
        <v>38761</v>
      </c>
      <c r="BE52542" t="s">
        <v>38762</v>
      </c>
      <c r="BF52542" t="s">
        <v>39010</v>
      </c>
    </row>
    <row r="52543" spans="55:58" x14ac:dyDescent="0.15">
      <c r="BC52543" t="s">
        <v>139723</v>
      </c>
      <c r="BD52543" t="s">
        <v>38761</v>
      </c>
      <c r="BE52543" t="s">
        <v>38762</v>
      </c>
      <c r="BF52543" t="s">
        <v>39011</v>
      </c>
    </row>
    <row r="52544" spans="55:58" x14ac:dyDescent="0.15">
      <c r="BC52544" t="s">
        <v>139724</v>
      </c>
      <c r="BD52544" t="s">
        <v>38761</v>
      </c>
      <c r="BE52544" t="s">
        <v>38762</v>
      </c>
      <c r="BF52544" t="s">
        <v>39012</v>
      </c>
    </row>
    <row r="52545" spans="55:58" x14ac:dyDescent="0.15">
      <c r="BC52545" t="s">
        <v>139725</v>
      </c>
      <c r="BD52545" t="s">
        <v>38761</v>
      </c>
      <c r="BE52545" t="s">
        <v>38762</v>
      </c>
      <c r="BF52545" t="s">
        <v>39013</v>
      </c>
    </row>
    <row r="52546" spans="55:58" x14ac:dyDescent="0.15">
      <c r="BC52546" t="s">
        <v>139726</v>
      </c>
      <c r="BD52546" t="s">
        <v>38761</v>
      </c>
      <c r="BE52546" t="s">
        <v>38762</v>
      </c>
      <c r="BF52546" t="s">
        <v>8636</v>
      </c>
    </row>
    <row r="52547" spans="55:58" x14ac:dyDescent="0.15">
      <c r="BC52547" t="s">
        <v>139727</v>
      </c>
      <c r="BD52547" t="s">
        <v>38761</v>
      </c>
      <c r="BE52547" t="s">
        <v>38762</v>
      </c>
      <c r="BF52547" t="s">
        <v>39014</v>
      </c>
    </row>
    <row r="52548" spans="55:58" x14ac:dyDescent="0.15">
      <c r="BC52548" t="s">
        <v>139728</v>
      </c>
      <c r="BD52548" t="s">
        <v>38761</v>
      </c>
      <c r="BE52548" t="s">
        <v>38762</v>
      </c>
      <c r="BF52548" t="s">
        <v>39015</v>
      </c>
    </row>
    <row r="52549" spans="55:58" x14ac:dyDescent="0.15">
      <c r="BC52549" t="s">
        <v>139729</v>
      </c>
      <c r="BD52549" t="s">
        <v>38761</v>
      </c>
      <c r="BE52549" t="s">
        <v>38762</v>
      </c>
      <c r="BF52549" t="s">
        <v>39016</v>
      </c>
    </row>
    <row r="52550" spans="55:58" x14ac:dyDescent="0.15">
      <c r="BC52550" t="s">
        <v>139730</v>
      </c>
      <c r="BD52550" t="s">
        <v>38761</v>
      </c>
      <c r="BE52550" t="s">
        <v>38762</v>
      </c>
      <c r="BF52550" t="s">
        <v>33493</v>
      </c>
    </row>
    <row r="52551" spans="55:58" x14ac:dyDescent="0.15">
      <c r="BC52551" t="s">
        <v>139731</v>
      </c>
      <c r="BD52551" t="s">
        <v>38761</v>
      </c>
      <c r="BE52551" t="s">
        <v>38762</v>
      </c>
      <c r="BF52551" t="s">
        <v>39017</v>
      </c>
    </row>
    <row r="52552" spans="55:58" x14ac:dyDescent="0.15">
      <c r="BC52552" t="s">
        <v>139732</v>
      </c>
      <c r="BD52552" t="s">
        <v>38761</v>
      </c>
      <c r="BE52552" t="s">
        <v>38762</v>
      </c>
      <c r="BF52552" t="s">
        <v>6961</v>
      </c>
    </row>
    <row r="52553" spans="55:58" x14ac:dyDescent="0.15">
      <c r="BC52553" t="s">
        <v>139733</v>
      </c>
      <c r="BD52553" t="s">
        <v>38761</v>
      </c>
      <c r="BE52553" t="s">
        <v>38762</v>
      </c>
      <c r="BF52553" t="s">
        <v>1449</v>
      </c>
    </row>
    <row r="52554" spans="55:58" x14ac:dyDescent="0.15">
      <c r="BC52554" t="s">
        <v>139734</v>
      </c>
      <c r="BD52554" t="s">
        <v>38761</v>
      </c>
      <c r="BE52554" t="s">
        <v>38762</v>
      </c>
      <c r="BF52554" t="s">
        <v>39018</v>
      </c>
    </row>
    <row r="52555" spans="55:58" x14ac:dyDescent="0.15">
      <c r="BC52555" t="s">
        <v>139735</v>
      </c>
      <c r="BD52555" t="s">
        <v>38761</v>
      </c>
      <c r="BE52555" t="s">
        <v>38762</v>
      </c>
      <c r="BF52555" t="s">
        <v>39019</v>
      </c>
    </row>
    <row r="52556" spans="55:58" x14ac:dyDescent="0.15">
      <c r="BC52556" t="s">
        <v>139736</v>
      </c>
      <c r="BD52556" t="s">
        <v>38761</v>
      </c>
      <c r="BE52556" t="s">
        <v>38762</v>
      </c>
      <c r="BF52556" t="s">
        <v>38246</v>
      </c>
    </row>
    <row r="52557" spans="55:58" x14ac:dyDescent="0.15">
      <c r="BC52557" t="s">
        <v>139737</v>
      </c>
      <c r="BD52557" t="s">
        <v>38761</v>
      </c>
      <c r="BE52557" t="s">
        <v>38762</v>
      </c>
      <c r="BF52557" t="s">
        <v>39020</v>
      </c>
    </row>
    <row r="52558" spans="55:58" x14ac:dyDescent="0.15">
      <c r="BC52558" t="s">
        <v>139738</v>
      </c>
      <c r="BD52558" t="s">
        <v>38761</v>
      </c>
      <c r="BE52558" t="s">
        <v>38762</v>
      </c>
      <c r="BF52558" t="s">
        <v>6452</v>
      </c>
    </row>
    <row r="52559" spans="55:58" x14ac:dyDescent="0.15">
      <c r="BC52559" t="s">
        <v>139739</v>
      </c>
      <c r="BD52559" t="s">
        <v>38761</v>
      </c>
      <c r="BE52559" t="s">
        <v>38762</v>
      </c>
      <c r="BF52559" t="s">
        <v>39021</v>
      </c>
    </row>
    <row r="52560" spans="55:58" x14ac:dyDescent="0.15">
      <c r="BC52560" t="s">
        <v>139740</v>
      </c>
      <c r="BD52560" t="s">
        <v>38761</v>
      </c>
      <c r="BE52560" t="s">
        <v>38762</v>
      </c>
      <c r="BF52560" t="s">
        <v>39022</v>
      </c>
    </row>
    <row r="52561" spans="55:58" x14ac:dyDescent="0.15">
      <c r="BC52561" t="s">
        <v>139741</v>
      </c>
      <c r="BD52561" t="s">
        <v>38761</v>
      </c>
      <c r="BE52561" t="s">
        <v>38762</v>
      </c>
      <c r="BF52561" t="s">
        <v>39023</v>
      </c>
    </row>
    <row r="52562" spans="55:58" x14ac:dyDescent="0.15">
      <c r="BC52562" t="s">
        <v>139742</v>
      </c>
      <c r="BD52562" t="s">
        <v>38761</v>
      </c>
      <c r="BE52562" t="s">
        <v>38762</v>
      </c>
      <c r="BF52562" t="s">
        <v>39024</v>
      </c>
    </row>
    <row r="52563" spans="55:58" x14ac:dyDescent="0.15">
      <c r="BC52563" t="s">
        <v>139743</v>
      </c>
      <c r="BD52563" t="s">
        <v>38761</v>
      </c>
      <c r="BE52563" t="s">
        <v>38762</v>
      </c>
      <c r="BF52563" t="s">
        <v>1450</v>
      </c>
    </row>
    <row r="52564" spans="55:58" x14ac:dyDescent="0.15">
      <c r="BC52564" t="s">
        <v>139744</v>
      </c>
      <c r="BD52564" t="s">
        <v>38761</v>
      </c>
      <c r="BE52564" t="s">
        <v>38762</v>
      </c>
      <c r="BF52564" t="s">
        <v>37559</v>
      </c>
    </row>
    <row r="52565" spans="55:58" x14ac:dyDescent="0.15">
      <c r="BC52565" t="s">
        <v>139745</v>
      </c>
      <c r="BD52565" t="s">
        <v>38761</v>
      </c>
      <c r="BE52565" t="s">
        <v>38762</v>
      </c>
      <c r="BF52565" t="s">
        <v>39025</v>
      </c>
    </row>
    <row r="52566" spans="55:58" x14ac:dyDescent="0.15">
      <c r="BC52566" t="s">
        <v>139746</v>
      </c>
      <c r="BD52566" t="s">
        <v>38761</v>
      </c>
      <c r="BE52566" t="s">
        <v>38762</v>
      </c>
      <c r="BF52566" t="s">
        <v>39026</v>
      </c>
    </row>
    <row r="52567" spans="55:58" x14ac:dyDescent="0.15">
      <c r="BC52567" t="s">
        <v>139747</v>
      </c>
      <c r="BD52567" t="s">
        <v>38761</v>
      </c>
      <c r="BE52567" t="s">
        <v>38762</v>
      </c>
      <c r="BF52567" t="s">
        <v>39027</v>
      </c>
    </row>
    <row r="52568" spans="55:58" x14ac:dyDescent="0.15">
      <c r="BC52568" t="s">
        <v>139748</v>
      </c>
      <c r="BD52568" t="s">
        <v>38761</v>
      </c>
      <c r="BE52568" t="s">
        <v>38762</v>
      </c>
      <c r="BF52568" t="s">
        <v>39028</v>
      </c>
    </row>
    <row r="52569" spans="55:58" x14ac:dyDescent="0.15">
      <c r="BC52569" t="s">
        <v>139749</v>
      </c>
      <c r="BD52569" t="s">
        <v>38761</v>
      </c>
      <c r="BE52569" t="s">
        <v>38762</v>
      </c>
      <c r="BF52569" t="s">
        <v>39029</v>
      </c>
    </row>
    <row r="52570" spans="55:58" x14ac:dyDescent="0.15">
      <c r="BC52570" t="s">
        <v>139750</v>
      </c>
      <c r="BD52570" t="s">
        <v>38761</v>
      </c>
      <c r="BE52570" t="s">
        <v>38762</v>
      </c>
      <c r="BF52570" t="s">
        <v>39030</v>
      </c>
    </row>
    <row r="52571" spans="55:58" x14ac:dyDescent="0.15">
      <c r="BC52571" t="s">
        <v>139751</v>
      </c>
      <c r="BD52571" t="s">
        <v>38761</v>
      </c>
      <c r="BE52571" t="s">
        <v>38762</v>
      </c>
      <c r="BF52571" t="s">
        <v>39031</v>
      </c>
    </row>
    <row r="52572" spans="55:58" x14ac:dyDescent="0.15">
      <c r="BC52572" t="s">
        <v>139752</v>
      </c>
      <c r="BD52572" t="s">
        <v>38761</v>
      </c>
      <c r="BE52572" t="s">
        <v>38762</v>
      </c>
      <c r="BF52572" t="s">
        <v>39032</v>
      </c>
    </row>
    <row r="52573" spans="55:58" x14ac:dyDescent="0.15">
      <c r="BC52573" t="s">
        <v>139753</v>
      </c>
      <c r="BD52573" t="s">
        <v>38761</v>
      </c>
      <c r="BE52573" t="s">
        <v>38762</v>
      </c>
      <c r="BF52573" t="s">
        <v>39033</v>
      </c>
    </row>
    <row r="52574" spans="55:58" x14ac:dyDescent="0.15">
      <c r="BC52574" t="s">
        <v>139754</v>
      </c>
      <c r="BD52574" t="s">
        <v>38761</v>
      </c>
      <c r="BE52574" t="s">
        <v>38762</v>
      </c>
      <c r="BF52574" t="s">
        <v>39034</v>
      </c>
    </row>
    <row r="52575" spans="55:58" x14ac:dyDescent="0.15">
      <c r="BC52575" t="s">
        <v>139755</v>
      </c>
      <c r="BD52575" t="s">
        <v>38761</v>
      </c>
      <c r="BE52575" t="s">
        <v>38762</v>
      </c>
      <c r="BF52575" t="s">
        <v>15423</v>
      </c>
    </row>
    <row r="52576" spans="55:58" x14ac:dyDescent="0.15">
      <c r="BC52576" t="s">
        <v>139756</v>
      </c>
      <c r="BD52576" t="s">
        <v>38761</v>
      </c>
      <c r="BE52576" t="s">
        <v>38762</v>
      </c>
      <c r="BF52576" t="s">
        <v>39035</v>
      </c>
    </row>
    <row r="52577" spans="55:58" x14ac:dyDescent="0.15">
      <c r="BC52577" t="s">
        <v>139757</v>
      </c>
      <c r="BD52577" t="s">
        <v>38761</v>
      </c>
      <c r="BE52577" t="s">
        <v>38762</v>
      </c>
      <c r="BF52577" t="s">
        <v>23018</v>
      </c>
    </row>
    <row r="52578" spans="55:58" x14ac:dyDescent="0.15">
      <c r="BC52578" t="s">
        <v>139758</v>
      </c>
      <c r="BD52578" t="s">
        <v>38761</v>
      </c>
      <c r="BE52578" t="s">
        <v>38762</v>
      </c>
      <c r="BF52578" t="s">
        <v>39036</v>
      </c>
    </row>
    <row r="52579" spans="55:58" x14ac:dyDescent="0.15">
      <c r="BC52579" t="s">
        <v>139759</v>
      </c>
      <c r="BD52579" t="s">
        <v>38761</v>
      </c>
      <c r="BE52579" t="s">
        <v>38762</v>
      </c>
      <c r="BF52579" t="s">
        <v>39037</v>
      </c>
    </row>
    <row r="52580" spans="55:58" x14ac:dyDescent="0.15">
      <c r="BC52580" t="s">
        <v>139760</v>
      </c>
      <c r="BD52580" t="s">
        <v>38761</v>
      </c>
      <c r="BE52580" t="s">
        <v>38762</v>
      </c>
      <c r="BF52580" t="s">
        <v>39038</v>
      </c>
    </row>
    <row r="52581" spans="55:58" x14ac:dyDescent="0.15">
      <c r="BC52581" t="s">
        <v>139761</v>
      </c>
      <c r="BD52581" t="s">
        <v>38761</v>
      </c>
      <c r="BE52581" t="s">
        <v>38762</v>
      </c>
      <c r="BF52581" t="s">
        <v>7688</v>
      </c>
    </row>
    <row r="52582" spans="55:58" x14ac:dyDescent="0.15">
      <c r="BC52582" t="s">
        <v>139762</v>
      </c>
      <c r="BD52582" t="s">
        <v>38761</v>
      </c>
      <c r="BE52582" t="s">
        <v>38762</v>
      </c>
      <c r="BF52582" t="s">
        <v>36857</v>
      </c>
    </row>
    <row r="52583" spans="55:58" x14ac:dyDescent="0.15">
      <c r="BC52583" t="s">
        <v>139763</v>
      </c>
      <c r="BD52583" t="s">
        <v>38761</v>
      </c>
      <c r="BE52583" t="s">
        <v>38762</v>
      </c>
      <c r="BF52583" t="s">
        <v>39039</v>
      </c>
    </row>
    <row r="52584" spans="55:58" x14ac:dyDescent="0.15">
      <c r="BC52584" t="s">
        <v>139764</v>
      </c>
      <c r="BD52584" t="s">
        <v>38761</v>
      </c>
      <c r="BE52584" t="s">
        <v>38762</v>
      </c>
      <c r="BF52584" t="s">
        <v>20100</v>
      </c>
    </row>
    <row r="52585" spans="55:58" x14ac:dyDescent="0.15">
      <c r="BC52585" t="s">
        <v>139765</v>
      </c>
      <c r="BD52585" t="s">
        <v>38761</v>
      </c>
      <c r="BE52585" t="s">
        <v>38762</v>
      </c>
      <c r="BF52585" t="s">
        <v>39040</v>
      </c>
    </row>
    <row r="52586" spans="55:58" x14ac:dyDescent="0.15">
      <c r="BC52586" t="s">
        <v>139766</v>
      </c>
      <c r="BD52586" t="s">
        <v>38761</v>
      </c>
      <c r="BE52586" t="s">
        <v>38762</v>
      </c>
      <c r="BF52586" t="s">
        <v>14154</v>
      </c>
    </row>
    <row r="52587" spans="55:58" x14ac:dyDescent="0.15">
      <c r="BC52587" t="s">
        <v>139767</v>
      </c>
      <c r="BD52587" t="s">
        <v>38761</v>
      </c>
      <c r="BE52587" t="s">
        <v>38762</v>
      </c>
      <c r="BF52587" t="s">
        <v>39041</v>
      </c>
    </row>
    <row r="52588" spans="55:58" x14ac:dyDescent="0.15">
      <c r="BC52588" t="s">
        <v>139768</v>
      </c>
      <c r="BD52588" t="s">
        <v>38761</v>
      </c>
      <c r="BE52588" t="s">
        <v>38762</v>
      </c>
      <c r="BF52588" t="s">
        <v>6668</v>
      </c>
    </row>
    <row r="52589" spans="55:58" x14ac:dyDescent="0.15">
      <c r="BC52589" t="s">
        <v>139769</v>
      </c>
      <c r="BD52589" t="s">
        <v>38761</v>
      </c>
      <c r="BE52589" t="s">
        <v>38762</v>
      </c>
      <c r="BF52589" t="s">
        <v>18755</v>
      </c>
    </row>
    <row r="52590" spans="55:58" x14ac:dyDescent="0.15">
      <c r="BC52590" t="s">
        <v>139770</v>
      </c>
      <c r="BD52590" t="s">
        <v>38761</v>
      </c>
      <c r="BE52590" t="s">
        <v>38762</v>
      </c>
      <c r="BF52590" t="s">
        <v>39042</v>
      </c>
    </row>
    <row r="52591" spans="55:58" x14ac:dyDescent="0.15">
      <c r="BC52591" t="s">
        <v>139771</v>
      </c>
      <c r="BD52591" t="s">
        <v>38761</v>
      </c>
      <c r="BE52591" t="s">
        <v>38762</v>
      </c>
      <c r="BF52591" t="s">
        <v>8646</v>
      </c>
    </row>
    <row r="52592" spans="55:58" x14ac:dyDescent="0.15">
      <c r="BC52592" t="s">
        <v>139772</v>
      </c>
      <c r="BD52592" t="s">
        <v>38761</v>
      </c>
      <c r="BE52592" t="s">
        <v>38762</v>
      </c>
      <c r="BF52592" t="s">
        <v>39043</v>
      </c>
    </row>
    <row r="52593" spans="55:58" x14ac:dyDescent="0.15">
      <c r="BC52593" t="s">
        <v>139773</v>
      </c>
      <c r="BD52593" t="s">
        <v>38761</v>
      </c>
      <c r="BE52593" t="s">
        <v>38762</v>
      </c>
      <c r="BF52593" t="s">
        <v>8801</v>
      </c>
    </row>
    <row r="52594" spans="55:58" x14ac:dyDescent="0.15">
      <c r="BC52594" t="s">
        <v>139774</v>
      </c>
      <c r="BD52594" t="s">
        <v>38761</v>
      </c>
      <c r="BE52594" t="s">
        <v>38762</v>
      </c>
      <c r="BF52594" t="s">
        <v>8648</v>
      </c>
    </row>
    <row r="52595" spans="55:58" x14ac:dyDescent="0.15">
      <c r="BC52595" t="s">
        <v>139775</v>
      </c>
      <c r="BD52595" t="s">
        <v>38761</v>
      </c>
      <c r="BE52595" t="s">
        <v>38762</v>
      </c>
      <c r="BF52595" t="s">
        <v>39044</v>
      </c>
    </row>
    <row r="52596" spans="55:58" x14ac:dyDescent="0.15">
      <c r="BC52596" t="s">
        <v>139776</v>
      </c>
      <c r="BD52596" t="s">
        <v>38761</v>
      </c>
      <c r="BE52596" t="s">
        <v>38762</v>
      </c>
      <c r="BF52596" t="s">
        <v>39045</v>
      </c>
    </row>
    <row r="52597" spans="55:58" x14ac:dyDescent="0.15">
      <c r="BC52597" t="s">
        <v>139777</v>
      </c>
      <c r="BD52597" t="s">
        <v>38761</v>
      </c>
      <c r="BE52597" t="s">
        <v>38762</v>
      </c>
      <c r="BF52597" t="s">
        <v>1829</v>
      </c>
    </row>
    <row r="52598" spans="55:58" x14ac:dyDescent="0.15">
      <c r="BC52598" t="s">
        <v>139778</v>
      </c>
      <c r="BD52598" t="s">
        <v>38761</v>
      </c>
      <c r="BE52598" t="s">
        <v>38762</v>
      </c>
      <c r="BF52598" t="s">
        <v>39046</v>
      </c>
    </row>
    <row r="52599" spans="55:58" x14ac:dyDescent="0.15">
      <c r="BC52599" t="s">
        <v>139779</v>
      </c>
      <c r="BD52599" t="s">
        <v>38761</v>
      </c>
      <c r="BE52599" t="s">
        <v>38762</v>
      </c>
      <c r="BF52599" t="s">
        <v>39047</v>
      </c>
    </row>
    <row r="52600" spans="55:58" x14ac:dyDescent="0.15">
      <c r="BC52600" t="s">
        <v>139780</v>
      </c>
      <c r="BD52600" t="s">
        <v>38761</v>
      </c>
      <c r="BE52600" t="s">
        <v>38762</v>
      </c>
      <c r="BF52600" t="s">
        <v>39048</v>
      </c>
    </row>
    <row r="52601" spans="55:58" x14ac:dyDescent="0.15">
      <c r="BC52601" t="s">
        <v>139781</v>
      </c>
      <c r="BD52601" t="s">
        <v>38761</v>
      </c>
      <c r="BE52601" t="s">
        <v>38762</v>
      </c>
      <c r="BF52601" t="s">
        <v>39049</v>
      </c>
    </row>
    <row r="52602" spans="55:58" x14ac:dyDescent="0.15">
      <c r="BC52602" t="s">
        <v>139782</v>
      </c>
      <c r="BD52602" t="s">
        <v>38761</v>
      </c>
      <c r="BE52602" t="s">
        <v>38762</v>
      </c>
      <c r="BF52602" t="s">
        <v>39050</v>
      </c>
    </row>
    <row r="52603" spans="55:58" x14ac:dyDescent="0.15">
      <c r="BC52603" t="s">
        <v>139783</v>
      </c>
      <c r="BD52603" t="s">
        <v>38761</v>
      </c>
      <c r="BE52603" t="s">
        <v>38762</v>
      </c>
      <c r="BF52603" t="s">
        <v>39051</v>
      </c>
    </row>
    <row r="52604" spans="55:58" x14ac:dyDescent="0.15">
      <c r="BC52604" t="s">
        <v>139784</v>
      </c>
      <c r="BD52604" t="s">
        <v>38761</v>
      </c>
      <c r="BE52604" t="s">
        <v>38762</v>
      </c>
      <c r="BF52604" t="s">
        <v>39052</v>
      </c>
    </row>
    <row r="52605" spans="55:58" x14ac:dyDescent="0.15">
      <c r="BC52605" t="s">
        <v>139785</v>
      </c>
      <c r="BD52605" t="s">
        <v>38761</v>
      </c>
      <c r="BE52605" t="s">
        <v>38762</v>
      </c>
      <c r="BF52605" t="s">
        <v>33322</v>
      </c>
    </row>
    <row r="52606" spans="55:58" x14ac:dyDescent="0.15">
      <c r="BC52606" t="s">
        <v>139786</v>
      </c>
      <c r="BD52606" t="s">
        <v>38761</v>
      </c>
      <c r="BE52606" t="s">
        <v>38762</v>
      </c>
      <c r="BF52606" t="s">
        <v>39053</v>
      </c>
    </row>
    <row r="52607" spans="55:58" x14ac:dyDescent="0.15">
      <c r="BC52607" t="s">
        <v>139787</v>
      </c>
      <c r="BD52607" t="s">
        <v>38761</v>
      </c>
      <c r="BE52607" t="s">
        <v>38762</v>
      </c>
      <c r="BF52607" t="s">
        <v>1065</v>
      </c>
    </row>
    <row r="52608" spans="55:58" x14ac:dyDescent="0.15">
      <c r="BC52608" t="s">
        <v>139788</v>
      </c>
      <c r="BD52608" t="s">
        <v>38761</v>
      </c>
      <c r="BE52608" t="s">
        <v>38762</v>
      </c>
      <c r="BF52608" t="s">
        <v>39054</v>
      </c>
    </row>
    <row r="52609" spans="55:58" x14ac:dyDescent="0.15">
      <c r="BC52609" t="s">
        <v>139789</v>
      </c>
      <c r="BD52609" t="s">
        <v>38761</v>
      </c>
      <c r="BE52609" t="s">
        <v>38762</v>
      </c>
      <c r="BF52609" t="s">
        <v>39055</v>
      </c>
    </row>
    <row r="52610" spans="55:58" x14ac:dyDescent="0.15">
      <c r="BC52610" t="s">
        <v>139790</v>
      </c>
      <c r="BD52610" t="s">
        <v>38761</v>
      </c>
      <c r="BE52610" t="s">
        <v>38762</v>
      </c>
      <c r="BF52610" t="s">
        <v>39056</v>
      </c>
    </row>
    <row r="52611" spans="55:58" x14ac:dyDescent="0.15">
      <c r="BC52611" t="s">
        <v>139791</v>
      </c>
      <c r="BD52611" t="s">
        <v>38761</v>
      </c>
      <c r="BE52611" t="s">
        <v>38762</v>
      </c>
      <c r="BF52611" t="s">
        <v>39057</v>
      </c>
    </row>
    <row r="52612" spans="55:58" x14ac:dyDescent="0.15">
      <c r="BC52612" t="s">
        <v>139792</v>
      </c>
      <c r="BD52612" t="s">
        <v>38761</v>
      </c>
      <c r="BE52612" t="s">
        <v>38762</v>
      </c>
      <c r="BF52612" t="s">
        <v>39058</v>
      </c>
    </row>
    <row r="52613" spans="55:58" x14ac:dyDescent="0.15">
      <c r="BC52613" t="s">
        <v>139793</v>
      </c>
      <c r="BD52613" t="s">
        <v>38761</v>
      </c>
      <c r="BE52613" t="s">
        <v>38762</v>
      </c>
      <c r="BF52613" t="s">
        <v>39059</v>
      </c>
    </row>
    <row r="52614" spans="55:58" x14ac:dyDescent="0.15">
      <c r="BC52614" t="s">
        <v>139794</v>
      </c>
      <c r="BD52614" t="s">
        <v>38761</v>
      </c>
      <c r="BE52614" t="s">
        <v>38762</v>
      </c>
      <c r="BF52614" t="s">
        <v>39060</v>
      </c>
    </row>
    <row r="52615" spans="55:58" x14ac:dyDescent="0.15">
      <c r="BC52615" t="s">
        <v>139795</v>
      </c>
      <c r="BD52615" t="s">
        <v>38761</v>
      </c>
      <c r="BE52615" t="s">
        <v>38762</v>
      </c>
      <c r="BF52615" t="s">
        <v>39061</v>
      </c>
    </row>
    <row r="52616" spans="55:58" x14ac:dyDescent="0.15">
      <c r="BC52616" t="s">
        <v>139796</v>
      </c>
      <c r="BD52616" t="s">
        <v>38761</v>
      </c>
      <c r="BE52616" t="s">
        <v>38762</v>
      </c>
      <c r="BF52616" t="s">
        <v>39062</v>
      </c>
    </row>
    <row r="52617" spans="55:58" x14ac:dyDescent="0.15">
      <c r="BC52617" t="s">
        <v>139797</v>
      </c>
      <c r="BD52617" t="s">
        <v>38761</v>
      </c>
      <c r="BE52617" t="s">
        <v>38762</v>
      </c>
      <c r="BF52617" t="s">
        <v>39063</v>
      </c>
    </row>
    <row r="52618" spans="55:58" x14ac:dyDescent="0.15">
      <c r="BC52618" t="s">
        <v>139798</v>
      </c>
      <c r="BD52618" t="s">
        <v>38761</v>
      </c>
      <c r="BE52618" t="s">
        <v>38762</v>
      </c>
      <c r="BF52618" t="s">
        <v>6682</v>
      </c>
    </row>
    <row r="52619" spans="55:58" x14ac:dyDescent="0.15">
      <c r="BC52619" t="s">
        <v>139799</v>
      </c>
      <c r="BD52619" t="s">
        <v>38761</v>
      </c>
      <c r="BE52619" t="s">
        <v>38762</v>
      </c>
      <c r="BF52619" t="s">
        <v>9235</v>
      </c>
    </row>
    <row r="52620" spans="55:58" x14ac:dyDescent="0.15">
      <c r="BC52620" t="s">
        <v>139800</v>
      </c>
      <c r="BD52620" t="s">
        <v>38761</v>
      </c>
      <c r="BE52620" t="s">
        <v>38762</v>
      </c>
      <c r="BF52620" t="s">
        <v>23206</v>
      </c>
    </row>
    <row r="52621" spans="55:58" x14ac:dyDescent="0.15">
      <c r="BC52621" t="s">
        <v>139801</v>
      </c>
      <c r="BD52621" t="s">
        <v>38761</v>
      </c>
      <c r="BE52621" t="s">
        <v>38762</v>
      </c>
      <c r="BF52621" t="s">
        <v>8501</v>
      </c>
    </row>
    <row r="52622" spans="55:58" x14ac:dyDescent="0.15">
      <c r="BC52622" t="s">
        <v>139802</v>
      </c>
      <c r="BD52622" t="s">
        <v>38761</v>
      </c>
      <c r="BE52622" t="s">
        <v>38762</v>
      </c>
      <c r="BF52622" t="s">
        <v>34201</v>
      </c>
    </row>
    <row r="52623" spans="55:58" x14ac:dyDescent="0.15">
      <c r="BC52623" t="s">
        <v>139803</v>
      </c>
      <c r="BD52623" t="s">
        <v>38761</v>
      </c>
      <c r="BE52623" t="s">
        <v>38762</v>
      </c>
      <c r="BF52623" t="s">
        <v>39064</v>
      </c>
    </row>
    <row r="52624" spans="55:58" x14ac:dyDescent="0.15">
      <c r="BC52624" t="s">
        <v>139804</v>
      </c>
      <c r="BD52624" t="s">
        <v>38761</v>
      </c>
      <c r="BE52624" t="s">
        <v>38762</v>
      </c>
      <c r="BF52624" t="s">
        <v>39065</v>
      </c>
    </row>
    <row r="52625" spans="55:58" x14ac:dyDescent="0.15">
      <c r="BC52625" t="s">
        <v>139805</v>
      </c>
      <c r="BD52625" t="s">
        <v>38761</v>
      </c>
      <c r="BE52625" t="s">
        <v>38762</v>
      </c>
      <c r="BF52625" t="s">
        <v>39066</v>
      </c>
    </row>
    <row r="52626" spans="55:58" x14ac:dyDescent="0.15">
      <c r="BC52626" t="s">
        <v>139806</v>
      </c>
      <c r="BD52626" t="s">
        <v>38761</v>
      </c>
      <c r="BE52626" t="s">
        <v>38762</v>
      </c>
      <c r="BF52626" t="s">
        <v>39067</v>
      </c>
    </row>
    <row r="52627" spans="55:58" x14ac:dyDescent="0.15">
      <c r="BC52627" t="s">
        <v>139807</v>
      </c>
      <c r="BD52627" t="s">
        <v>38761</v>
      </c>
      <c r="BE52627" t="s">
        <v>38762</v>
      </c>
      <c r="BF52627" t="s">
        <v>39068</v>
      </c>
    </row>
    <row r="52628" spans="55:58" x14ac:dyDescent="0.15">
      <c r="BC52628" t="s">
        <v>139808</v>
      </c>
      <c r="BD52628" t="s">
        <v>38761</v>
      </c>
      <c r="BE52628" t="s">
        <v>38762</v>
      </c>
      <c r="BF52628" t="s">
        <v>39069</v>
      </c>
    </row>
    <row r="52629" spans="55:58" x14ac:dyDescent="0.15">
      <c r="BC52629" t="s">
        <v>139809</v>
      </c>
      <c r="BD52629" t="s">
        <v>38761</v>
      </c>
      <c r="BE52629" t="s">
        <v>38762</v>
      </c>
      <c r="BF52629" t="s">
        <v>16619</v>
      </c>
    </row>
    <row r="52630" spans="55:58" x14ac:dyDescent="0.15">
      <c r="BC52630" t="s">
        <v>139810</v>
      </c>
      <c r="BD52630" t="s">
        <v>38761</v>
      </c>
      <c r="BE52630" t="s">
        <v>38762</v>
      </c>
      <c r="BF52630" t="s">
        <v>39070</v>
      </c>
    </row>
    <row r="52631" spans="55:58" x14ac:dyDescent="0.15">
      <c r="BC52631" t="s">
        <v>139811</v>
      </c>
      <c r="BD52631" t="s">
        <v>38761</v>
      </c>
      <c r="BE52631" t="s">
        <v>38762</v>
      </c>
      <c r="BF52631" t="s">
        <v>39071</v>
      </c>
    </row>
    <row r="52632" spans="55:58" x14ac:dyDescent="0.15">
      <c r="BC52632" t="s">
        <v>139812</v>
      </c>
      <c r="BD52632" t="s">
        <v>38761</v>
      </c>
      <c r="BE52632" t="s">
        <v>38762</v>
      </c>
      <c r="BF52632" t="s">
        <v>39072</v>
      </c>
    </row>
    <row r="52633" spans="55:58" x14ac:dyDescent="0.15">
      <c r="BC52633" t="s">
        <v>139813</v>
      </c>
      <c r="BD52633" t="s">
        <v>38761</v>
      </c>
      <c r="BE52633" t="s">
        <v>38762</v>
      </c>
      <c r="BF52633" t="s">
        <v>39073</v>
      </c>
    </row>
    <row r="52634" spans="55:58" x14ac:dyDescent="0.15">
      <c r="BC52634" t="s">
        <v>139814</v>
      </c>
      <c r="BD52634" t="s">
        <v>38761</v>
      </c>
      <c r="BE52634" t="s">
        <v>38762</v>
      </c>
      <c r="BF52634" t="s">
        <v>39074</v>
      </c>
    </row>
    <row r="52635" spans="55:58" x14ac:dyDescent="0.15">
      <c r="BC52635" t="s">
        <v>139815</v>
      </c>
      <c r="BD52635" t="s">
        <v>38761</v>
      </c>
      <c r="BE52635" t="s">
        <v>38762</v>
      </c>
      <c r="BF52635" t="s">
        <v>12597</v>
      </c>
    </row>
    <row r="52636" spans="55:58" x14ac:dyDescent="0.15">
      <c r="BC52636" t="s">
        <v>139816</v>
      </c>
      <c r="BD52636" t="s">
        <v>38761</v>
      </c>
      <c r="BE52636" t="s">
        <v>38762</v>
      </c>
      <c r="BF52636" t="s">
        <v>1456</v>
      </c>
    </row>
    <row r="52637" spans="55:58" x14ac:dyDescent="0.15">
      <c r="BC52637" t="s">
        <v>139817</v>
      </c>
      <c r="BD52637" t="s">
        <v>38761</v>
      </c>
      <c r="BE52637" t="s">
        <v>38762</v>
      </c>
      <c r="BF52637" t="s">
        <v>39075</v>
      </c>
    </row>
    <row r="52638" spans="55:58" x14ac:dyDescent="0.15">
      <c r="BC52638" t="s">
        <v>139818</v>
      </c>
      <c r="BD52638" t="s">
        <v>38761</v>
      </c>
      <c r="BE52638" t="s">
        <v>38762</v>
      </c>
      <c r="BF52638" t="s">
        <v>984</v>
      </c>
    </row>
    <row r="52639" spans="55:58" x14ac:dyDescent="0.15">
      <c r="BC52639" t="s">
        <v>139819</v>
      </c>
      <c r="BD52639" t="s">
        <v>38761</v>
      </c>
      <c r="BE52639" t="s">
        <v>38762</v>
      </c>
      <c r="BF52639" t="s">
        <v>39076</v>
      </c>
    </row>
    <row r="52640" spans="55:58" x14ac:dyDescent="0.15">
      <c r="BC52640" t="s">
        <v>139820</v>
      </c>
      <c r="BD52640" t="s">
        <v>38761</v>
      </c>
      <c r="BE52640" t="s">
        <v>38762</v>
      </c>
      <c r="BF52640" t="s">
        <v>39077</v>
      </c>
    </row>
    <row r="52641" spans="55:58" x14ac:dyDescent="0.15">
      <c r="BC52641" t="s">
        <v>139821</v>
      </c>
      <c r="BD52641" t="s">
        <v>38761</v>
      </c>
      <c r="BE52641" t="s">
        <v>38762</v>
      </c>
      <c r="BF52641" t="s">
        <v>39078</v>
      </c>
    </row>
    <row r="52642" spans="55:58" x14ac:dyDescent="0.15">
      <c r="BC52642" t="s">
        <v>139822</v>
      </c>
      <c r="BD52642" t="s">
        <v>38761</v>
      </c>
      <c r="BE52642" t="s">
        <v>38762</v>
      </c>
      <c r="BF52642" t="s">
        <v>39079</v>
      </c>
    </row>
    <row r="52643" spans="55:58" x14ac:dyDescent="0.15">
      <c r="BC52643" t="s">
        <v>139456</v>
      </c>
      <c r="BD52643" t="s">
        <v>38761</v>
      </c>
      <c r="BE52643" t="s">
        <v>38762</v>
      </c>
      <c r="BF52643" t="s">
        <v>39080</v>
      </c>
    </row>
    <row r="52644" spans="55:58" x14ac:dyDescent="0.15">
      <c r="BC52644" t="s">
        <v>139823</v>
      </c>
      <c r="BD52644" t="s">
        <v>38761</v>
      </c>
      <c r="BE52644" t="s">
        <v>38762</v>
      </c>
      <c r="BF52644" t="s">
        <v>39081</v>
      </c>
    </row>
    <row r="52645" spans="55:58" x14ac:dyDescent="0.15">
      <c r="BC52645" t="s">
        <v>139824</v>
      </c>
      <c r="BD52645" t="s">
        <v>38761</v>
      </c>
      <c r="BE52645" t="s">
        <v>38762</v>
      </c>
      <c r="BF52645" t="s">
        <v>989</v>
      </c>
    </row>
    <row r="52646" spans="55:58" x14ac:dyDescent="0.15">
      <c r="BC52646" t="s">
        <v>139825</v>
      </c>
      <c r="BD52646" t="s">
        <v>38761</v>
      </c>
      <c r="BE52646" t="s">
        <v>38762</v>
      </c>
      <c r="BF52646" t="s">
        <v>39082</v>
      </c>
    </row>
    <row r="52647" spans="55:58" x14ac:dyDescent="0.15">
      <c r="BC52647" t="s">
        <v>139826</v>
      </c>
      <c r="BD52647" t="s">
        <v>38761</v>
      </c>
      <c r="BE52647" t="s">
        <v>38762</v>
      </c>
      <c r="BF52647" t="s">
        <v>27185</v>
      </c>
    </row>
    <row r="52648" spans="55:58" x14ac:dyDescent="0.15">
      <c r="BC52648" t="s">
        <v>139827</v>
      </c>
      <c r="BD52648" t="s">
        <v>38761</v>
      </c>
      <c r="BE52648" t="s">
        <v>38762</v>
      </c>
      <c r="BF52648" t="s">
        <v>39083</v>
      </c>
    </row>
    <row r="52649" spans="55:58" x14ac:dyDescent="0.15">
      <c r="BC52649" t="s">
        <v>139828</v>
      </c>
      <c r="BD52649" t="s">
        <v>38761</v>
      </c>
      <c r="BE52649" t="s">
        <v>38762</v>
      </c>
      <c r="BF52649" t="s">
        <v>39084</v>
      </c>
    </row>
    <row r="52650" spans="55:58" x14ac:dyDescent="0.15">
      <c r="BC52650" t="s">
        <v>139829</v>
      </c>
      <c r="BD52650" t="s">
        <v>38761</v>
      </c>
      <c r="BE52650" t="s">
        <v>38762</v>
      </c>
      <c r="BF52650" t="s">
        <v>7694</v>
      </c>
    </row>
    <row r="52651" spans="55:58" x14ac:dyDescent="0.15">
      <c r="BC52651" t="s">
        <v>139830</v>
      </c>
      <c r="BD52651" t="s">
        <v>38761</v>
      </c>
      <c r="BE52651" t="s">
        <v>38762</v>
      </c>
      <c r="BF52651" t="s">
        <v>39085</v>
      </c>
    </row>
    <row r="52652" spans="55:58" x14ac:dyDescent="0.15">
      <c r="BC52652" t="s">
        <v>139831</v>
      </c>
      <c r="BD52652" t="s">
        <v>38761</v>
      </c>
      <c r="BE52652" t="s">
        <v>38762</v>
      </c>
      <c r="BF52652" t="s">
        <v>38121</v>
      </c>
    </row>
    <row r="52653" spans="55:58" x14ac:dyDescent="0.15">
      <c r="BC52653" t="s">
        <v>139832</v>
      </c>
      <c r="BD52653" t="s">
        <v>38761</v>
      </c>
      <c r="BE52653" t="s">
        <v>38762</v>
      </c>
      <c r="BF52653" t="s">
        <v>39086</v>
      </c>
    </row>
    <row r="52654" spans="55:58" x14ac:dyDescent="0.15">
      <c r="BC52654" t="s">
        <v>139833</v>
      </c>
      <c r="BD52654" t="s">
        <v>38761</v>
      </c>
      <c r="BE52654" t="s">
        <v>38762</v>
      </c>
      <c r="BF52654" t="s">
        <v>39087</v>
      </c>
    </row>
    <row r="52655" spans="55:58" x14ac:dyDescent="0.15">
      <c r="BC52655" t="s">
        <v>139834</v>
      </c>
      <c r="BD52655" t="s">
        <v>38761</v>
      </c>
      <c r="BE52655" t="s">
        <v>38762</v>
      </c>
      <c r="BF52655" t="s">
        <v>39088</v>
      </c>
    </row>
    <row r="52656" spans="55:58" x14ac:dyDescent="0.15">
      <c r="BC52656" t="s">
        <v>139835</v>
      </c>
      <c r="BD52656" t="s">
        <v>38761</v>
      </c>
      <c r="BE52656" t="s">
        <v>38762</v>
      </c>
      <c r="BF52656" t="s">
        <v>39089</v>
      </c>
    </row>
    <row r="52657" spans="55:58" x14ac:dyDescent="0.15">
      <c r="BC52657" t="s">
        <v>139836</v>
      </c>
      <c r="BD52657" t="s">
        <v>38761</v>
      </c>
      <c r="BE52657" t="s">
        <v>38762</v>
      </c>
      <c r="BF52657" t="s">
        <v>39090</v>
      </c>
    </row>
    <row r="52658" spans="55:58" x14ac:dyDescent="0.15">
      <c r="BC52658" t="s">
        <v>139837</v>
      </c>
      <c r="BD52658" t="s">
        <v>38761</v>
      </c>
      <c r="BE52658" t="s">
        <v>38762</v>
      </c>
      <c r="BF52658" t="s">
        <v>6703</v>
      </c>
    </row>
    <row r="52659" spans="55:58" x14ac:dyDescent="0.15">
      <c r="BC52659" t="s">
        <v>139838</v>
      </c>
      <c r="BD52659" t="s">
        <v>38761</v>
      </c>
      <c r="BE52659" t="s">
        <v>38762</v>
      </c>
      <c r="BF52659" t="s">
        <v>39091</v>
      </c>
    </row>
    <row r="52660" spans="55:58" x14ac:dyDescent="0.15">
      <c r="BC52660" t="s">
        <v>139839</v>
      </c>
      <c r="BD52660" t="s">
        <v>38761</v>
      </c>
      <c r="BE52660" t="s">
        <v>38762</v>
      </c>
      <c r="BF52660" t="s">
        <v>39092</v>
      </c>
    </row>
    <row r="52661" spans="55:58" x14ac:dyDescent="0.15">
      <c r="BC52661" t="s">
        <v>139840</v>
      </c>
      <c r="BD52661" t="s">
        <v>38761</v>
      </c>
      <c r="BE52661" t="s">
        <v>38762</v>
      </c>
      <c r="BF52661" t="s">
        <v>39093</v>
      </c>
    </row>
    <row r="52662" spans="55:58" x14ac:dyDescent="0.15">
      <c r="BC52662" t="s">
        <v>139841</v>
      </c>
      <c r="BD52662" t="s">
        <v>38761</v>
      </c>
      <c r="BE52662" t="s">
        <v>38762</v>
      </c>
      <c r="BF52662" t="s">
        <v>39094</v>
      </c>
    </row>
    <row r="52663" spans="55:58" x14ac:dyDescent="0.15">
      <c r="BC52663" t="s">
        <v>139842</v>
      </c>
      <c r="BD52663" t="s">
        <v>38761</v>
      </c>
      <c r="BE52663" t="s">
        <v>38762</v>
      </c>
      <c r="BF52663" t="s">
        <v>39095</v>
      </c>
    </row>
    <row r="52664" spans="55:58" x14ac:dyDescent="0.15">
      <c r="BC52664" t="s">
        <v>139843</v>
      </c>
      <c r="BD52664" t="s">
        <v>38761</v>
      </c>
      <c r="BE52664" t="s">
        <v>38762</v>
      </c>
      <c r="BF52664" t="s">
        <v>36953</v>
      </c>
    </row>
    <row r="52665" spans="55:58" x14ac:dyDescent="0.15">
      <c r="BC52665" t="s">
        <v>139844</v>
      </c>
      <c r="BD52665" t="s">
        <v>38761</v>
      </c>
      <c r="BE52665" t="s">
        <v>38762</v>
      </c>
      <c r="BF52665" t="s">
        <v>39096</v>
      </c>
    </row>
    <row r="52666" spans="55:58" x14ac:dyDescent="0.15">
      <c r="BC52666" t="s">
        <v>139845</v>
      </c>
      <c r="BD52666" t="s">
        <v>38761</v>
      </c>
      <c r="BE52666" t="s">
        <v>38762</v>
      </c>
      <c r="BF52666" t="s">
        <v>39097</v>
      </c>
    </row>
    <row r="52667" spans="55:58" x14ac:dyDescent="0.15">
      <c r="BC52667" t="s">
        <v>139846</v>
      </c>
      <c r="BD52667" t="s">
        <v>38761</v>
      </c>
      <c r="BE52667" t="s">
        <v>38762</v>
      </c>
      <c r="BF52667" t="s">
        <v>39098</v>
      </c>
    </row>
    <row r="52668" spans="55:58" x14ac:dyDescent="0.15">
      <c r="BC52668" t="s">
        <v>139847</v>
      </c>
      <c r="BD52668" t="s">
        <v>38761</v>
      </c>
      <c r="BE52668" t="s">
        <v>38762</v>
      </c>
      <c r="BF52668" t="s">
        <v>39099</v>
      </c>
    </row>
    <row r="52669" spans="55:58" x14ac:dyDescent="0.15">
      <c r="BC52669" t="s">
        <v>139848</v>
      </c>
      <c r="BD52669" t="s">
        <v>38761</v>
      </c>
      <c r="BE52669" t="s">
        <v>38762</v>
      </c>
      <c r="BF52669" t="s">
        <v>39100</v>
      </c>
    </row>
    <row r="52670" spans="55:58" x14ac:dyDescent="0.15">
      <c r="BC52670" t="s">
        <v>139849</v>
      </c>
      <c r="BD52670" t="s">
        <v>38761</v>
      </c>
      <c r="BE52670" t="s">
        <v>38762</v>
      </c>
      <c r="BF52670" t="s">
        <v>39101</v>
      </c>
    </row>
    <row r="52671" spans="55:58" x14ac:dyDescent="0.15">
      <c r="BC52671" t="s">
        <v>139850</v>
      </c>
      <c r="BD52671" t="s">
        <v>38761</v>
      </c>
      <c r="BE52671" t="s">
        <v>38762</v>
      </c>
      <c r="BF52671" t="s">
        <v>39102</v>
      </c>
    </row>
    <row r="52672" spans="55:58" x14ac:dyDescent="0.15">
      <c r="BC52672" t="s">
        <v>139851</v>
      </c>
      <c r="BD52672" t="s">
        <v>38761</v>
      </c>
      <c r="BE52672" t="s">
        <v>38762</v>
      </c>
      <c r="BF52672" t="s">
        <v>39103</v>
      </c>
    </row>
    <row r="52673" spans="55:58" x14ac:dyDescent="0.15">
      <c r="BC52673" t="s">
        <v>139852</v>
      </c>
      <c r="BD52673" t="s">
        <v>38761</v>
      </c>
      <c r="BE52673" t="s">
        <v>38762</v>
      </c>
      <c r="BF52673" t="s">
        <v>14075</v>
      </c>
    </row>
    <row r="52674" spans="55:58" x14ac:dyDescent="0.15">
      <c r="BC52674" t="s">
        <v>139853</v>
      </c>
      <c r="BD52674" t="s">
        <v>38761</v>
      </c>
      <c r="BE52674" t="s">
        <v>38762</v>
      </c>
      <c r="BF52674" t="s">
        <v>19995</v>
      </c>
    </row>
    <row r="52675" spans="55:58" x14ac:dyDescent="0.15">
      <c r="BC52675" t="s">
        <v>139854</v>
      </c>
      <c r="BD52675" t="s">
        <v>38761</v>
      </c>
      <c r="BE52675" t="s">
        <v>38762</v>
      </c>
      <c r="BF52675" t="s">
        <v>39104</v>
      </c>
    </row>
    <row r="52676" spans="55:58" x14ac:dyDescent="0.15">
      <c r="BC52676" t="s">
        <v>139855</v>
      </c>
      <c r="BD52676" t="s">
        <v>38761</v>
      </c>
      <c r="BE52676" t="s">
        <v>38762</v>
      </c>
      <c r="BF52676" t="s">
        <v>39105</v>
      </c>
    </row>
    <row r="52677" spans="55:58" x14ac:dyDescent="0.15">
      <c r="BC52677" t="s">
        <v>139856</v>
      </c>
      <c r="BD52677" t="s">
        <v>38761</v>
      </c>
      <c r="BE52677" t="s">
        <v>38762</v>
      </c>
      <c r="BF52677" t="s">
        <v>39106</v>
      </c>
    </row>
    <row r="52678" spans="55:58" x14ac:dyDescent="0.15">
      <c r="BC52678" t="s">
        <v>139857</v>
      </c>
      <c r="BD52678" t="s">
        <v>38761</v>
      </c>
      <c r="BE52678" t="s">
        <v>38762</v>
      </c>
      <c r="BF52678" t="s">
        <v>5346</v>
      </c>
    </row>
    <row r="52679" spans="55:58" x14ac:dyDescent="0.15">
      <c r="BC52679" t="s">
        <v>139858</v>
      </c>
      <c r="BD52679" t="s">
        <v>38761</v>
      </c>
      <c r="BE52679" t="s">
        <v>38762</v>
      </c>
      <c r="BF52679" t="s">
        <v>39107</v>
      </c>
    </row>
    <row r="52680" spans="55:58" x14ac:dyDescent="0.15">
      <c r="BC52680" t="s">
        <v>139859</v>
      </c>
      <c r="BD52680" t="s">
        <v>38761</v>
      </c>
      <c r="BE52680" t="s">
        <v>38762</v>
      </c>
      <c r="BF52680" t="s">
        <v>39108</v>
      </c>
    </row>
    <row r="52681" spans="55:58" x14ac:dyDescent="0.15">
      <c r="BC52681" t="s">
        <v>139860</v>
      </c>
      <c r="BD52681" t="s">
        <v>38761</v>
      </c>
      <c r="BE52681" t="s">
        <v>38762</v>
      </c>
      <c r="BF52681" t="s">
        <v>39109</v>
      </c>
    </row>
    <row r="52682" spans="55:58" x14ac:dyDescent="0.15">
      <c r="BC52682" t="s">
        <v>139861</v>
      </c>
      <c r="BD52682" t="s">
        <v>38761</v>
      </c>
      <c r="BE52682" t="s">
        <v>38762</v>
      </c>
      <c r="BF52682" t="s">
        <v>1000</v>
      </c>
    </row>
    <row r="52683" spans="55:58" x14ac:dyDescent="0.15">
      <c r="BC52683" t="s">
        <v>139862</v>
      </c>
      <c r="BD52683" t="s">
        <v>38761</v>
      </c>
      <c r="BE52683" t="s">
        <v>38762</v>
      </c>
      <c r="BF52683" t="s">
        <v>39110</v>
      </c>
    </row>
    <row r="52684" spans="55:58" x14ac:dyDescent="0.15">
      <c r="BC52684" t="s">
        <v>139863</v>
      </c>
      <c r="BD52684" t="s">
        <v>38761</v>
      </c>
      <c r="BE52684" t="s">
        <v>38762</v>
      </c>
      <c r="BF52684" t="s">
        <v>39111</v>
      </c>
    </row>
    <row r="52685" spans="55:58" x14ac:dyDescent="0.15">
      <c r="BC52685" t="s">
        <v>139864</v>
      </c>
      <c r="BD52685" t="s">
        <v>38761</v>
      </c>
      <c r="BE52685" t="s">
        <v>38762</v>
      </c>
      <c r="BF52685" t="s">
        <v>1001</v>
      </c>
    </row>
    <row r="52686" spans="55:58" x14ac:dyDescent="0.15">
      <c r="BC52686" t="s">
        <v>139865</v>
      </c>
      <c r="BD52686" t="s">
        <v>38761</v>
      </c>
      <c r="BE52686" t="s">
        <v>38762</v>
      </c>
      <c r="BF52686" t="s">
        <v>39112</v>
      </c>
    </row>
    <row r="52687" spans="55:58" x14ac:dyDescent="0.15">
      <c r="BC52687" t="s">
        <v>139866</v>
      </c>
      <c r="BD52687" t="s">
        <v>38761</v>
      </c>
      <c r="BE52687" t="s">
        <v>38762</v>
      </c>
      <c r="BF52687" t="s">
        <v>22016</v>
      </c>
    </row>
    <row r="52688" spans="55:58" x14ac:dyDescent="0.15">
      <c r="BC52688" t="s">
        <v>139867</v>
      </c>
      <c r="BD52688" t="s">
        <v>38761</v>
      </c>
      <c r="BE52688" t="s">
        <v>38762</v>
      </c>
      <c r="BF52688" t="s">
        <v>39113</v>
      </c>
    </row>
    <row r="52689" spans="55:58" x14ac:dyDescent="0.15">
      <c r="BC52689" t="s">
        <v>139868</v>
      </c>
      <c r="BD52689" t="s">
        <v>38761</v>
      </c>
      <c r="BE52689" t="s">
        <v>38762</v>
      </c>
      <c r="BF52689" t="s">
        <v>39114</v>
      </c>
    </row>
    <row r="52690" spans="55:58" x14ac:dyDescent="0.15">
      <c r="BC52690" t="s">
        <v>139869</v>
      </c>
      <c r="BD52690" t="s">
        <v>38761</v>
      </c>
      <c r="BE52690" t="s">
        <v>38762</v>
      </c>
      <c r="BF52690" t="s">
        <v>39115</v>
      </c>
    </row>
    <row r="52691" spans="55:58" x14ac:dyDescent="0.15">
      <c r="BC52691" t="s">
        <v>139870</v>
      </c>
      <c r="BD52691" t="s">
        <v>38761</v>
      </c>
      <c r="BE52691" t="s">
        <v>38762</v>
      </c>
      <c r="BF52691" t="s">
        <v>39116</v>
      </c>
    </row>
    <row r="52692" spans="55:58" x14ac:dyDescent="0.15">
      <c r="BC52692" t="s">
        <v>139871</v>
      </c>
      <c r="BD52692" t="s">
        <v>38761</v>
      </c>
      <c r="BE52692" t="s">
        <v>38762</v>
      </c>
      <c r="BF52692" t="s">
        <v>12917</v>
      </c>
    </row>
    <row r="52693" spans="55:58" x14ac:dyDescent="0.15">
      <c r="BC52693" t="s">
        <v>139871</v>
      </c>
      <c r="BD52693" t="s">
        <v>38761</v>
      </c>
      <c r="BE52693" t="s">
        <v>38762</v>
      </c>
      <c r="BF52693" t="s">
        <v>6980</v>
      </c>
    </row>
    <row r="52694" spans="55:58" x14ac:dyDescent="0.15">
      <c r="BC52694" t="s">
        <v>139872</v>
      </c>
      <c r="BD52694" t="s">
        <v>38761</v>
      </c>
      <c r="BE52694" t="s">
        <v>38762</v>
      </c>
      <c r="BF52694" t="s">
        <v>39117</v>
      </c>
    </row>
    <row r="52695" spans="55:58" x14ac:dyDescent="0.15">
      <c r="BC52695" t="s">
        <v>139873</v>
      </c>
      <c r="BD52695" t="s">
        <v>38761</v>
      </c>
      <c r="BE52695" t="s">
        <v>38762</v>
      </c>
      <c r="BF52695" t="s">
        <v>39118</v>
      </c>
    </row>
    <row r="52696" spans="55:58" x14ac:dyDescent="0.15">
      <c r="BC52696" t="s">
        <v>139874</v>
      </c>
      <c r="BD52696" t="s">
        <v>38761</v>
      </c>
      <c r="BE52696" t="s">
        <v>38762</v>
      </c>
      <c r="BF52696" t="s">
        <v>39119</v>
      </c>
    </row>
    <row r="52697" spans="55:58" x14ac:dyDescent="0.15">
      <c r="BC52697" t="s">
        <v>139875</v>
      </c>
      <c r="BD52697" t="s">
        <v>38761</v>
      </c>
      <c r="BE52697" t="s">
        <v>38762</v>
      </c>
      <c r="BF52697" t="s">
        <v>39120</v>
      </c>
    </row>
    <row r="52698" spans="55:58" x14ac:dyDescent="0.15">
      <c r="BC52698" t="s">
        <v>139876</v>
      </c>
      <c r="BD52698" t="s">
        <v>38761</v>
      </c>
      <c r="BE52698" t="s">
        <v>38762</v>
      </c>
      <c r="BF52698" t="s">
        <v>39121</v>
      </c>
    </row>
    <row r="52699" spans="55:58" x14ac:dyDescent="0.15">
      <c r="BC52699" t="s">
        <v>139877</v>
      </c>
      <c r="BD52699" t="s">
        <v>38761</v>
      </c>
      <c r="BE52699" t="s">
        <v>38762</v>
      </c>
      <c r="BF52699" t="s">
        <v>39122</v>
      </c>
    </row>
    <row r="52700" spans="55:58" x14ac:dyDescent="0.15">
      <c r="BC52700" t="s">
        <v>139878</v>
      </c>
      <c r="BD52700" t="s">
        <v>38761</v>
      </c>
      <c r="BE52700" t="s">
        <v>38762</v>
      </c>
      <c r="BF52700" t="s">
        <v>15449</v>
      </c>
    </row>
    <row r="52701" spans="55:58" x14ac:dyDescent="0.15">
      <c r="BC52701" t="s">
        <v>139879</v>
      </c>
      <c r="BD52701" t="s">
        <v>38761</v>
      </c>
      <c r="BE52701" t="s">
        <v>38762</v>
      </c>
      <c r="BF52701" t="s">
        <v>39123</v>
      </c>
    </row>
    <row r="52702" spans="55:58" x14ac:dyDescent="0.15">
      <c r="BC52702" t="s">
        <v>139880</v>
      </c>
      <c r="BD52702" t="s">
        <v>38761</v>
      </c>
      <c r="BE52702" t="s">
        <v>38762</v>
      </c>
      <c r="BF52702" t="s">
        <v>39124</v>
      </c>
    </row>
    <row r="52703" spans="55:58" x14ac:dyDescent="0.15">
      <c r="BC52703" t="s">
        <v>139881</v>
      </c>
      <c r="BD52703" t="s">
        <v>38761</v>
      </c>
      <c r="BE52703" t="s">
        <v>38762</v>
      </c>
      <c r="BF52703" t="s">
        <v>39125</v>
      </c>
    </row>
    <row r="52704" spans="55:58" x14ac:dyDescent="0.15">
      <c r="BC52704" t="s">
        <v>139882</v>
      </c>
      <c r="BD52704" t="s">
        <v>38761</v>
      </c>
      <c r="BE52704" t="s">
        <v>38762</v>
      </c>
      <c r="BF52704" t="s">
        <v>39126</v>
      </c>
    </row>
    <row r="52705" spans="55:58" x14ac:dyDescent="0.15">
      <c r="BC52705" t="s">
        <v>139883</v>
      </c>
      <c r="BD52705" t="s">
        <v>38761</v>
      </c>
      <c r="BE52705" t="s">
        <v>38762</v>
      </c>
      <c r="BF52705" t="s">
        <v>39127</v>
      </c>
    </row>
    <row r="52706" spans="55:58" x14ac:dyDescent="0.15">
      <c r="BC52706" t="s">
        <v>139559</v>
      </c>
      <c r="BD52706" t="s">
        <v>38761</v>
      </c>
      <c r="BE52706" t="s">
        <v>38762</v>
      </c>
      <c r="BF52706" t="s">
        <v>15906</v>
      </c>
    </row>
    <row r="52707" spans="55:58" x14ac:dyDescent="0.15">
      <c r="BC52707" t="s">
        <v>139884</v>
      </c>
      <c r="BD52707" t="s">
        <v>38761</v>
      </c>
      <c r="BE52707" t="s">
        <v>38762</v>
      </c>
      <c r="BF52707" t="s">
        <v>39128</v>
      </c>
    </row>
    <row r="52708" spans="55:58" x14ac:dyDescent="0.15">
      <c r="BC52708" t="s">
        <v>139885</v>
      </c>
      <c r="BD52708" t="s">
        <v>38761</v>
      </c>
      <c r="BE52708" t="s">
        <v>38762</v>
      </c>
      <c r="BF52708" t="s">
        <v>39129</v>
      </c>
    </row>
    <row r="52709" spans="55:58" x14ac:dyDescent="0.15">
      <c r="BC52709" t="s">
        <v>139886</v>
      </c>
      <c r="BD52709" t="s">
        <v>38761</v>
      </c>
      <c r="BE52709" t="s">
        <v>38762</v>
      </c>
      <c r="BF52709" t="s">
        <v>39130</v>
      </c>
    </row>
    <row r="52710" spans="55:58" x14ac:dyDescent="0.15">
      <c r="BC52710" t="s">
        <v>139887</v>
      </c>
      <c r="BD52710" t="s">
        <v>38761</v>
      </c>
      <c r="BE52710" t="s">
        <v>38762</v>
      </c>
      <c r="BF52710" t="s">
        <v>39131</v>
      </c>
    </row>
    <row r="52711" spans="55:58" x14ac:dyDescent="0.15">
      <c r="BC52711" t="s">
        <v>139888</v>
      </c>
      <c r="BD52711" t="s">
        <v>38761</v>
      </c>
      <c r="BE52711" t="s">
        <v>38762</v>
      </c>
      <c r="BF52711" t="s">
        <v>39132</v>
      </c>
    </row>
    <row r="52712" spans="55:58" x14ac:dyDescent="0.15">
      <c r="BC52712" t="s">
        <v>139479</v>
      </c>
      <c r="BD52712" t="s">
        <v>38761</v>
      </c>
      <c r="BE52712" t="s">
        <v>38762</v>
      </c>
      <c r="BF52712" t="s">
        <v>39133</v>
      </c>
    </row>
    <row r="52713" spans="55:58" x14ac:dyDescent="0.15">
      <c r="BC52713" t="s">
        <v>139889</v>
      </c>
      <c r="BD52713" t="s">
        <v>38761</v>
      </c>
      <c r="BE52713" t="s">
        <v>38762</v>
      </c>
      <c r="BF52713" t="s">
        <v>35705</v>
      </c>
    </row>
    <row r="52714" spans="55:58" x14ac:dyDescent="0.15">
      <c r="BC52714" t="s">
        <v>139890</v>
      </c>
      <c r="BD52714" t="s">
        <v>38761</v>
      </c>
      <c r="BE52714" t="s">
        <v>38762</v>
      </c>
      <c r="BF52714" t="s">
        <v>39134</v>
      </c>
    </row>
    <row r="52715" spans="55:58" x14ac:dyDescent="0.15">
      <c r="BC52715" t="s">
        <v>139891</v>
      </c>
      <c r="BD52715" t="s">
        <v>38761</v>
      </c>
      <c r="BE52715" t="s">
        <v>38762</v>
      </c>
      <c r="BF52715" t="s">
        <v>2049</v>
      </c>
    </row>
    <row r="52716" spans="55:58" x14ac:dyDescent="0.15">
      <c r="BC52716" t="s">
        <v>139892</v>
      </c>
      <c r="BD52716" t="s">
        <v>38761</v>
      </c>
      <c r="BE52716" t="s">
        <v>38762</v>
      </c>
      <c r="BF52716" t="s">
        <v>6984</v>
      </c>
    </row>
    <row r="52717" spans="55:58" x14ac:dyDescent="0.15">
      <c r="BC52717" t="s">
        <v>139893</v>
      </c>
      <c r="BD52717" t="s">
        <v>38761</v>
      </c>
      <c r="BE52717" t="s">
        <v>38762</v>
      </c>
      <c r="BF52717" t="s">
        <v>39135</v>
      </c>
    </row>
    <row r="52718" spans="55:58" x14ac:dyDescent="0.15">
      <c r="BC52718" t="s">
        <v>139894</v>
      </c>
      <c r="BD52718" t="s">
        <v>38761</v>
      </c>
      <c r="BE52718" t="s">
        <v>38762</v>
      </c>
      <c r="BF52718" t="s">
        <v>39136</v>
      </c>
    </row>
    <row r="52719" spans="55:58" x14ac:dyDescent="0.15">
      <c r="BC52719" t="s">
        <v>139895</v>
      </c>
      <c r="BD52719" t="s">
        <v>38761</v>
      </c>
      <c r="BE52719" t="s">
        <v>38762</v>
      </c>
      <c r="BF52719" t="s">
        <v>33953</v>
      </c>
    </row>
    <row r="52720" spans="55:58" x14ac:dyDescent="0.15">
      <c r="BC52720" t="s">
        <v>139896</v>
      </c>
      <c r="BD52720" t="s">
        <v>38761</v>
      </c>
      <c r="BE52720" t="s">
        <v>38762</v>
      </c>
      <c r="BF52720" t="s">
        <v>39137</v>
      </c>
    </row>
    <row r="52721" spans="55:58" x14ac:dyDescent="0.15">
      <c r="BC52721" t="s">
        <v>139897</v>
      </c>
      <c r="BD52721" t="s">
        <v>38761</v>
      </c>
      <c r="BE52721" t="s">
        <v>38762</v>
      </c>
      <c r="BF52721" t="s">
        <v>1755</v>
      </c>
    </row>
    <row r="52722" spans="55:58" x14ac:dyDescent="0.15">
      <c r="BC52722" t="s">
        <v>139898</v>
      </c>
      <c r="BD52722" t="s">
        <v>38761</v>
      </c>
      <c r="BE52722" t="s">
        <v>38762</v>
      </c>
      <c r="BF52722" t="s">
        <v>39138</v>
      </c>
    </row>
    <row r="52723" spans="55:58" x14ac:dyDescent="0.15">
      <c r="BC52723" t="s">
        <v>139899</v>
      </c>
      <c r="BD52723" t="s">
        <v>38761</v>
      </c>
      <c r="BE52723" t="s">
        <v>38762</v>
      </c>
      <c r="BF52723" t="s">
        <v>39139</v>
      </c>
    </row>
    <row r="52724" spans="55:58" x14ac:dyDescent="0.15">
      <c r="BC52724" t="s">
        <v>139900</v>
      </c>
      <c r="BD52724" t="s">
        <v>38761</v>
      </c>
      <c r="BE52724" t="s">
        <v>38762</v>
      </c>
      <c r="BF52724" t="s">
        <v>39140</v>
      </c>
    </row>
    <row r="52725" spans="55:58" x14ac:dyDescent="0.15">
      <c r="BC52725" t="s">
        <v>139901</v>
      </c>
      <c r="BD52725" t="s">
        <v>38761</v>
      </c>
      <c r="BE52725" t="s">
        <v>38762</v>
      </c>
      <c r="BF52725" t="s">
        <v>39141</v>
      </c>
    </row>
    <row r="52726" spans="55:58" x14ac:dyDescent="0.15">
      <c r="BC52726" t="s">
        <v>139902</v>
      </c>
      <c r="BD52726" t="s">
        <v>38761</v>
      </c>
      <c r="BE52726" t="s">
        <v>38762</v>
      </c>
      <c r="BF52726" t="s">
        <v>39142</v>
      </c>
    </row>
    <row r="52727" spans="55:58" x14ac:dyDescent="0.15">
      <c r="BC52727" t="s">
        <v>139903</v>
      </c>
      <c r="BD52727" t="s">
        <v>38761</v>
      </c>
      <c r="BE52727" t="s">
        <v>38762</v>
      </c>
      <c r="BF52727" t="s">
        <v>26538</v>
      </c>
    </row>
    <row r="52728" spans="55:58" x14ac:dyDescent="0.15">
      <c r="BC52728" t="s">
        <v>139904</v>
      </c>
      <c r="BD52728" t="s">
        <v>38761</v>
      </c>
      <c r="BE52728" t="s">
        <v>38762</v>
      </c>
      <c r="BF52728" t="s">
        <v>39143</v>
      </c>
    </row>
    <row r="52729" spans="55:58" x14ac:dyDescent="0.15">
      <c r="BC52729" t="s">
        <v>139905</v>
      </c>
      <c r="BD52729" t="s">
        <v>38761</v>
      </c>
      <c r="BE52729" t="s">
        <v>38762</v>
      </c>
      <c r="BF52729" t="s">
        <v>39144</v>
      </c>
    </row>
    <row r="52730" spans="55:58" x14ac:dyDescent="0.15">
      <c r="BC52730" t="s">
        <v>139906</v>
      </c>
      <c r="BD52730" t="s">
        <v>38761</v>
      </c>
      <c r="BE52730" t="s">
        <v>38762</v>
      </c>
      <c r="BF52730" t="s">
        <v>39145</v>
      </c>
    </row>
    <row r="52731" spans="55:58" x14ac:dyDescent="0.15">
      <c r="BC52731" t="s">
        <v>139907</v>
      </c>
      <c r="BD52731" t="s">
        <v>38761</v>
      </c>
      <c r="BE52731" t="s">
        <v>38762</v>
      </c>
      <c r="BF52731" t="s">
        <v>39146</v>
      </c>
    </row>
    <row r="52732" spans="55:58" x14ac:dyDescent="0.15">
      <c r="BC52732" t="s">
        <v>139908</v>
      </c>
      <c r="BD52732" t="s">
        <v>38761</v>
      </c>
      <c r="BE52732" t="s">
        <v>38762</v>
      </c>
      <c r="BF52732" t="s">
        <v>39147</v>
      </c>
    </row>
    <row r="52733" spans="55:58" x14ac:dyDescent="0.15">
      <c r="BC52733" t="s">
        <v>139909</v>
      </c>
      <c r="BD52733" t="s">
        <v>38761</v>
      </c>
      <c r="BE52733" t="s">
        <v>38762</v>
      </c>
      <c r="BF52733" t="s">
        <v>39148</v>
      </c>
    </row>
    <row r="52734" spans="55:58" x14ac:dyDescent="0.15">
      <c r="BC52734" t="s">
        <v>139910</v>
      </c>
      <c r="BD52734" t="s">
        <v>38761</v>
      </c>
      <c r="BE52734" t="s">
        <v>38762</v>
      </c>
      <c r="BF52734" t="s">
        <v>39149</v>
      </c>
    </row>
    <row r="52735" spans="55:58" x14ac:dyDescent="0.15">
      <c r="BC52735" t="s">
        <v>139911</v>
      </c>
      <c r="BD52735" t="s">
        <v>38761</v>
      </c>
      <c r="BE52735" t="s">
        <v>38762</v>
      </c>
      <c r="BF52735" t="s">
        <v>39150</v>
      </c>
    </row>
    <row r="52736" spans="55:58" x14ac:dyDescent="0.15">
      <c r="BC52736" t="s">
        <v>139912</v>
      </c>
      <c r="BD52736" t="s">
        <v>38761</v>
      </c>
      <c r="BE52736" t="s">
        <v>38762</v>
      </c>
      <c r="BF52736" t="s">
        <v>1017</v>
      </c>
    </row>
    <row r="52737" spans="55:58" x14ac:dyDescent="0.15">
      <c r="BC52737" t="s">
        <v>139913</v>
      </c>
      <c r="BD52737" t="s">
        <v>38761</v>
      </c>
      <c r="BE52737" t="s">
        <v>38762</v>
      </c>
      <c r="BF52737" t="s">
        <v>39151</v>
      </c>
    </row>
    <row r="52738" spans="55:58" x14ac:dyDescent="0.15">
      <c r="BC52738" t="s">
        <v>139914</v>
      </c>
      <c r="BD52738" t="s">
        <v>38761</v>
      </c>
      <c r="BE52738" t="s">
        <v>38762</v>
      </c>
      <c r="BF52738" t="s">
        <v>18706</v>
      </c>
    </row>
    <row r="52739" spans="55:58" x14ac:dyDescent="0.15">
      <c r="BC52739" t="s">
        <v>139915</v>
      </c>
      <c r="BD52739" t="s">
        <v>38761</v>
      </c>
      <c r="BE52739" t="s">
        <v>38762</v>
      </c>
      <c r="BF52739" t="s">
        <v>39152</v>
      </c>
    </row>
    <row r="52740" spans="55:58" x14ac:dyDescent="0.15">
      <c r="BC52740" t="s">
        <v>139916</v>
      </c>
      <c r="BD52740" t="s">
        <v>38761</v>
      </c>
      <c r="BE52740" t="s">
        <v>38762</v>
      </c>
      <c r="BF52740" t="s">
        <v>7723</v>
      </c>
    </row>
    <row r="52741" spans="55:58" x14ac:dyDescent="0.15">
      <c r="BC52741" t="s">
        <v>139917</v>
      </c>
      <c r="BD52741" t="s">
        <v>38761</v>
      </c>
      <c r="BE52741" t="s">
        <v>38762</v>
      </c>
      <c r="BF52741" t="s">
        <v>39153</v>
      </c>
    </row>
    <row r="52742" spans="55:58" x14ac:dyDescent="0.15">
      <c r="BC52742" t="s">
        <v>139918</v>
      </c>
      <c r="BD52742" t="s">
        <v>38761</v>
      </c>
      <c r="BE52742" t="s">
        <v>38762</v>
      </c>
      <c r="BF52742" t="s">
        <v>39154</v>
      </c>
    </row>
    <row r="52743" spans="55:58" x14ac:dyDescent="0.15">
      <c r="BC52743" t="s">
        <v>139919</v>
      </c>
      <c r="BD52743" t="s">
        <v>38761</v>
      </c>
      <c r="BE52743" t="s">
        <v>38762</v>
      </c>
      <c r="BF52743" t="s">
        <v>39155</v>
      </c>
    </row>
    <row r="52744" spans="55:58" x14ac:dyDescent="0.15">
      <c r="BC52744" t="s">
        <v>139920</v>
      </c>
      <c r="BD52744" t="s">
        <v>38761</v>
      </c>
      <c r="BE52744" t="s">
        <v>38762</v>
      </c>
      <c r="BF52744" t="s">
        <v>39156</v>
      </c>
    </row>
    <row r="52745" spans="55:58" x14ac:dyDescent="0.15">
      <c r="BC52745" t="s">
        <v>139921</v>
      </c>
      <c r="BD52745" t="s">
        <v>38761</v>
      </c>
      <c r="BE52745" t="s">
        <v>38762</v>
      </c>
      <c r="BF52745" t="s">
        <v>38060</v>
      </c>
    </row>
    <row r="52746" spans="55:58" x14ac:dyDescent="0.15">
      <c r="BC52746" t="s">
        <v>139922</v>
      </c>
      <c r="BD52746" t="s">
        <v>38761</v>
      </c>
      <c r="BE52746" t="s">
        <v>38762</v>
      </c>
      <c r="BF52746" t="s">
        <v>39157</v>
      </c>
    </row>
    <row r="52747" spans="55:58" x14ac:dyDescent="0.15">
      <c r="BC52747" t="s">
        <v>139923</v>
      </c>
      <c r="BD52747" t="s">
        <v>38761</v>
      </c>
      <c r="BE52747" t="s">
        <v>38762</v>
      </c>
      <c r="BF52747" t="s">
        <v>7076</v>
      </c>
    </row>
    <row r="52748" spans="55:58" x14ac:dyDescent="0.15">
      <c r="BC52748" t="s">
        <v>139924</v>
      </c>
      <c r="BD52748" t="s">
        <v>38761</v>
      </c>
      <c r="BE52748" t="s">
        <v>38762</v>
      </c>
      <c r="BF52748" t="s">
        <v>39158</v>
      </c>
    </row>
    <row r="52749" spans="55:58" x14ac:dyDescent="0.15">
      <c r="BC52749" t="s">
        <v>139925</v>
      </c>
      <c r="BD52749" t="s">
        <v>38761</v>
      </c>
      <c r="BE52749" t="s">
        <v>38762</v>
      </c>
      <c r="BF52749" t="s">
        <v>21942</v>
      </c>
    </row>
    <row r="52750" spans="55:58" x14ac:dyDescent="0.15">
      <c r="BC52750" t="s">
        <v>139926</v>
      </c>
      <c r="BD52750" t="s">
        <v>38761</v>
      </c>
      <c r="BE52750" t="s">
        <v>38762</v>
      </c>
      <c r="BF52750" t="s">
        <v>21836</v>
      </c>
    </row>
    <row r="52751" spans="55:58" x14ac:dyDescent="0.15">
      <c r="BC52751" t="s">
        <v>139927</v>
      </c>
      <c r="BD52751" t="s">
        <v>38761</v>
      </c>
      <c r="BE52751" t="s">
        <v>38762</v>
      </c>
      <c r="BF52751" t="s">
        <v>39159</v>
      </c>
    </row>
    <row r="52752" spans="55:58" x14ac:dyDescent="0.15">
      <c r="BC52752" t="s">
        <v>139928</v>
      </c>
      <c r="BD52752" t="s">
        <v>38761</v>
      </c>
      <c r="BE52752" t="s">
        <v>38762</v>
      </c>
      <c r="BF52752" t="s">
        <v>39160</v>
      </c>
    </row>
    <row r="52753" spans="55:58" x14ac:dyDescent="0.15">
      <c r="BC52753" t="s">
        <v>139929</v>
      </c>
      <c r="BD52753" t="s">
        <v>38761</v>
      </c>
      <c r="BE52753" t="s">
        <v>38762</v>
      </c>
      <c r="BF52753" t="s">
        <v>39161</v>
      </c>
    </row>
    <row r="52754" spans="55:58" x14ac:dyDescent="0.15">
      <c r="BC52754" t="s">
        <v>139930</v>
      </c>
      <c r="BD52754" t="s">
        <v>38761</v>
      </c>
      <c r="BE52754" t="s">
        <v>38762</v>
      </c>
      <c r="BF52754" t="s">
        <v>1617</v>
      </c>
    </row>
    <row r="52755" spans="55:58" x14ac:dyDescent="0.15">
      <c r="BC52755" t="s">
        <v>139931</v>
      </c>
      <c r="BD52755" t="s">
        <v>38761</v>
      </c>
      <c r="BE52755" t="s">
        <v>38762</v>
      </c>
      <c r="BF52755" t="s">
        <v>39162</v>
      </c>
    </row>
    <row r="52756" spans="55:58" x14ac:dyDescent="0.15">
      <c r="BC52756" t="s">
        <v>139932</v>
      </c>
      <c r="BD52756" t="s">
        <v>38761</v>
      </c>
      <c r="BE52756" t="s">
        <v>38762</v>
      </c>
      <c r="BF52756" t="s">
        <v>31167</v>
      </c>
    </row>
    <row r="52757" spans="55:58" x14ac:dyDescent="0.15">
      <c r="BC52757" t="s">
        <v>139933</v>
      </c>
      <c r="BD52757" t="s">
        <v>38761</v>
      </c>
      <c r="BE52757" t="s">
        <v>38762</v>
      </c>
      <c r="BF52757" t="s">
        <v>39163</v>
      </c>
    </row>
    <row r="52758" spans="55:58" x14ac:dyDescent="0.15">
      <c r="BC52758" t="s">
        <v>139749</v>
      </c>
      <c r="BD52758" t="s">
        <v>38761</v>
      </c>
      <c r="BE52758" t="s">
        <v>38762</v>
      </c>
      <c r="BF52758" t="s">
        <v>39164</v>
      </c>
    </row>
    <row r="52759" spans="55:58" x14ac:dyDescent="0.15">
      <c r="BC52759" t="s">
        <v>139934</v>
      </c>
      <c r="BD52759" t="s">
        <v>38761</v>
      </c>
      <c r="BE52759" t="s">
        <v>38762</v>
      </c>
      <c r="BF52759" t="s">
        <v>39165</v>
      </c>
    </row>
    <row r="52760" spans="55:58" x14ac:dyDescent="0.15">
      <c r="BC52760" t="s">
        <v>139935</v>
      </c>
      <c r="BD52760" t="s">
        <v>38761</v>
      </c>
      <c r="BE52760" t="s">
        <v>38762</v>
      </c>
      <c r="BF52760" t="s">
        <v>39166</v>
      </c>
    </row>
    <row r="52761" spans="55:58" x14ac:dyDescent="0.15">
      <c r="BC52761" t="s">
        <v>139936</v>
      </c>
      <c r="BD52761" t="s">
        <v>38761</v>
      </c>
      <c r="BE52761" t="s">
        <v>38762</v>
      </c>
      <c r="BF52761" t="s">
        <v>39167</v>
      </c>
    </row>
    <row r="52762" spans="55:58" x14ac:dyDescent="0.15">
      <c r="BC52762" t="s">
        <v>139937</v>
      </c>
      <c r="BD52762" t="s">
        <v>38761</v>
      </c>
      <c r="BE52762" t="s">
        <v>38762</v>
      </c>
      <c r="BF52762" t="s">
        <v>39168</v>
      </c>
    </row>
    <row r="52763" spans="55:58" x14ac:dyDescent="0.15">
      <c r="BC52763" t="s">
        <v>139938</v>
      </c>
      <c r="BD52763" t="s">
        <v>38761</v>
      </c>
      <c r="BE52763" t="s">
        <v>38762</v>
      </c>
      <c r="BF52763" t="s">
        <v>39169</v>
      </c>
    </row>
    <row r="52764" spans="55:58" x14ac:dyDescent="0.15">
      <c r="BC52764" t="s">
        <v>139939</v>
      </c>
      <c r="BD52764" t="s">
        <v>38761</v>
      </c>
      <c r="BE52764" t="s">
        <v>38762</v>
      </c>
      <c r="BF52764" t="s">
        <v>25620</v>
      </c>
    </row>
    <row r="52765" spans="55:58" x14ac:dyDescent="0.15">
      <c r="BC52765" t="s">
        <v>139940</v>
      </c>
      <c r="BD52765" t="s">
        <v>38761</v>
      </c>
      <c r="BE52765" t="s">
        <v>38762</v>
      </c>
      <c r="BF52765" t="s">
        <v>39170</v>
      </c>
    </row>
    <row r="52766" spans="55:58" x14ac:dyDescent="0.15">
      <c r="BC52766" t="s">
        <v>139941</v>
      </c>
      <c r="BD52766" t="s">
        <v>38761</v>
      </c>
      <c r="BE52766" t="s">
        <v>38762</v>
      </c>
      <c r="BF52766" t="s">
        <v>12570</v>
      </c>
    </row>
    <row r="52767" spans="55:58" x14ac:dyDescent="0.15">
      <c r="BC52767" t="s">
        <v>139942</v>
      </c>
      <c r="BD52767" t="s">
        <v>38761</v>
      </c>
      <c r="BE52767" t="s">
        <v>38762</v>
      </c>
      <c r="BF52767" t="s">
        <v>39171</v>
      </c>
    </row>
    <row r="52768" spans="55:58" x14ac:dyDescent="0.15">
      <c r="BC52768" t="s">
        <v>139943</v>
      </c>
      <c r="BD52768" t="s">
        <v>38761</v>
      </c>
      <c r="BE52768" t="s">
        <v>38762</v>
      </c>
      <c r="BF52768" t="s">
        <v>33984</v>
      </c>
    </row>
    <row r="52769" spans="55:58" x14ac:dyDescent="0.15">
      <c r="BC52769" t="s">
        <v>139944</v>
      </c>
      <c r="BD52769" t="s">
        <v>38761</v>
      </c>
      <c r="BE52769" t="s">
        <v>38762</v>
      </c>
      <c r="BF52769" t="s">
        <v>14094</v>
      </c>
    </row>
    <row r="52770" spans="55:58" x14ac:dyDescent="0.15">
      <c r="BC52770" t="s">
        <v>139945</v>
      </c>
      <c r="BD52770" t="s">
        <v>38761</v>
      </c>
      <c r="BE52770" t="s">
        <v>38762</v>
      </c>
      <c r="BF52770" t="s">
        <v>39172</v>
      </c>
    </row>
    <row r="52771" spans="55:58" x14ac:dyDescent="0.15">
      <c r="BC52771" t="s">
        <v>139946</v>
      </c>
      <c r="BD52771" t="s">
        <v>38761</v>
      </c>
      <c r="BE52771" t="s">
        <v>38762</v>
      </c>
      <c r="BF52771" t="s">
        <v>39173</v>
      </c>
    </row>
    <row r="52772" spans="55:58" x14ac:dyDescent="0.15">
      <c r="BC52772" t="s">
        <v>139947</v>
      </c>
      <c r="BD52772" t="s">
        <v>38761</v>
      </c>
      <c r="BE52772" t="s">
        <v>38762</v>
      </c>
      <c r="BF52772" t="s">
        <v>39174</v>
      </c>
    </row>
    <row r="52773" spans="55:58" x14ac:dyDescent="0.15">
      <c r="BC52773" t="s">
        <v>139948</v>
      </c>
      <c r="BD52773" t="s">
        <v>38761</v>
      </c>
      <c r="BE52773" t="s">
        <v>38762</v>
      </c>
      <c r="BF52773" t="s">
        <v>39175</v>
      </c>
    </row>
    <row r="52774" spans="55:58" x14ac:dyDescent="0.15">
      <c r="BC52774" t="s">
        <v>139949</v>
      </c>
      <c r="BD52774" t="s">
        <v>38761</v>
      </c>
      <c r="BE52774" t="s">
        <v>38762</v>
      </c>
      <c r="BF52774" t="s">
        <v>39176</v>
      </c>
    </row>
    <row r="52775" spans="55:58" x14ac:dyDescent="0.15">
      <c r="BC52775" t="s">
        <v>139950</v>
      </c>
      <c r="BD52775" t="s">
        <v>38761</v>
      </c>
      <c r="BE52775" t="s">
        <v>38762</v>
      </c>
      <c r="BF52775" t="s">
        <v>39177</v>
      </c>
    </row>
    <row r="52776" spans="55:58" x14ac:dyDescent="0.15">
      <c r="BC52776" t="s">
        <v>139951</v>
      </c>
      <c r="BD52776" t="s">
        <v>38761</v>
      </c>
      <c r="BE52776" t="s">
        <v>38762</v>
      </c>
      <c r="BF52776" t="s">
        <v>1619</v>
      </c>
    </row>
    <row r="52777" spans="55:58" x14ac:dyDescent="0.15">
      <c r="BC52777" t="s">
        <v>139952</v>
      </c>
      <c r="BD52777" t="s">
        <v>38761</v>
      </c>
      <c r="BE52777" t="s">
        <v>38762</v>
      </c>
      <c r="BF52777" t="s">
        <v>39178</v>
      </c>
    </row>
    <row r="52778" spans="55:58" x14ac:dyDescent="0.15">
      <c r="BC52778" t="s">
        <v>139953</v>
      </c>
      <c r="BD52778" t="s">
        <v>38761</v>
      </c>
      <c r="BE52778" t="s">
        <v>38762</v>
      </c>
      <c r="BF52778" t="s">
        <v>1028</v>
      </c>
    </row>
    <row r="52779" spans="55:58" x14ac:dyDescent="0.15">
      <c r="BC52779" t="s">
        <v>139954</v>
      </c>
      <c r="BD52779" t="s">
        <v>38761</v>
      </c>
      <c r="BE52779" t="s">
        <v>38762</v>
      </c>
      <c r="BF52779" t="s">
        <v>15374</v>
      </c>
    </row>
    <row r="52780" spans="55:58" x14ac:dyDescent="0.15">
      <c r="BC52780" t="s">
        <v>139955</v>
      </c>
      <c r="BD52780" t="s">
        <v>38761</v>
      </c>
      <c r="BE52780" t="s">
        <v>38762</v>
      </c>
      <c r="BF52780" t="s">
        <v>9010</v>
      </c>
    </row>
    <row r="52781" spans="55:58" x14ac:dyDescent="0.15">
      <c r="BC52781" t="s">
        <v>139956</v>
      </c>
      <c r="BD52781" t="s">
        <v>38761</v>
      </c>
      <c r="BE52781" t="s">
        <v>38762</v>
      </c>
      <c r="BF52781" t="s">
        <v>39179</v>
      </c>
    </row>
    <row r="52782" spans="55:58" x14ac:dyDescent="0.15">
      <c r="BC52782" t="s">
        <v>139957</v>
      </c>
      <c r="BD52782" t="s">
        <v>38761</v>
      </c>
      <c r="BE52782" t="s">
        <v>38762</v>
      </c>
      <c r="BF52782" t="s">
        <v>39180</v>
      </c>
    </row>
    <row r="52783" spans="55:58" x14ac:dyDescent="0.15">
      <c r="BC52783" t="s">
        <v>139958</v>
      </c>
      <c r="BD52783" t="s">
        <v>38761</v>
      </c>
      <c r="BE52783" t="s">
        <v>38762</v>
      </c>
      <c r="BF52783" t="s">
        <v>39181</v>
      </c>
    </row>
    <row r="52784" spans="55:58" x14ac:dyDescent="0.15">
      <c r="BC52784" t="s">
        <v>139959</v>
      </c>
      <c r="BD52784" t="s">
        <v>38761</v>
      </c>
      <c r="BE52784" t="s">
        <v>39182</v>
      </c>
      <c r="BF52784" t="s">
        <v>50</v>
      </c>
    </row>
    <row r="52785" spans="55:58" x14ac:dyDescent="0.15">
      <c r="BC52785" t="s">
        <v>139960</v>
      </c>
      <c r="BD52785" t="s">
        <v>38761</v>
      </c>
      <c r="BE52785" t="s">
        <v>39182</v>
      </c>
      <c r="BF52785" t="s">
        <v>1030</v>
      </c>
    </row>
    <row r="52786" spans="55:58" x14ac:dyDescent="0.15">
      <c r="BC52786" t="s">
        <v>139961</v>
      </c>
      <c r="BD52786" t="s">
        <v>38761</v>
      </c>
      <c r="BE52786" t="s">
        <v>39182</v>
      </c>
      <c r="BF52786" t="s">
        <v>39183</v>
      </c>
    </row>
    <row r="52787" spans="55:58" x14ac:dyDescent="0.15">
      <c r="BC52787" t="s">
        <v>139962</v>
      </c>
      <c r="BD52787" t="s">
        <v>38761</v>
      </c>
      <c r="BE52787" t="s">
        <v>39182</v>
      </c>
      <c r="BF52787" t="s">
        <v>33604</v>
      </c>
    </row>
    <row r="52788" spans="55:58" x14ac:dyDescent="0.15">
      <c r="BC52788" t="s">
        <v>139963</v>
      </c>
      <c r="BD52788" t="s">
        <v>38761</v>
      </c>
      <c r="BE52788" t="s">
        <v>39182</v>
      </c>
      <c r="BF52788" t="s">
        <v>39184</v>
      </c>
    </row>
    <row r="52789" spans="55:58" x14ac:dyDescent="0.15">
      <c r="BC52789" t="s">
        <v>139964</v>
      </c>
      <c r="BD52789" t="s">
        <v>38761</v>
      </c>
      <c r="BE52789" t="s">
        <v>39182</v>
      </c>
      <c r="BF52789" t="s">
        <v>468</v>
      </c>
    </row>
    <row r="52790" spans="55:58" x14ac:dyDescent="0.15">
      <c r="BC52790" t="s">
        <v>139965</v>
      </c>
      <c r="BD52790" t="s">
        <v>38761</v>
      </c>
      <c r="BE52790" t="s">
        <v>39182</v>
      </c>
      <c r="BF52790" t="s">
        <v>141</v>
      </c>
    </row>
    <row r="52791" spans="55:58" x14ac:dyDescent="0.15">
      <c r="BC52791" t="s">
        <v>139966</v>
      </c>
      <c r="BD52791" t="s">
        <v>38761</v>
      </c>
      <c r="BE52791" t="s">
        <v>39182</v>
      </c>
      <c r="BF52791" t="s">
        <v>39185</v>
      </c>
    </row>
    <row r="52792" spans="55:58" x14ac:dyDescent="0.15">
      <c r="BC52792" t="s">
        <v>139967</v>
      </c>
      <c r="BD52792" t="s">
        <v>38761</v>
      </c>
      <c r="BE52792" t="s">
        <v>39182</v>
      </c>
      <c r="BF52792" t="s">
        <v>13370</v>
      </c>
    </row>
    <row r="52793" spans="55:58" x14ac:dyDescent="0.15">
      <c r="BC52793" t="s">
        <v>139968</v>
      </c>
      <c r="BD52793" t="s">
        <v>38761</v>
      </c>
      <c r="BE52793" t="s">
        <v>39182</v>
      </c>
      <c r="BF52793" t="s">
        <v>39186</v>
      </c>
    </row>
    <row r="52794" spans="55:58" x14ac:dyDescent="0.15">
      <c r="BC52794" t="s">
        <v>139969</v>
      </c>
      <c r="BD52794" t="s">
        <v>38761</v>
      </c>
      <c r="BE52794" t="s">
        <v>39182</v>
      </c>
      <c r="BF52794" t="s">
        <v>39187</v>
      </c>
    </row>
    <row r="52795" spans="55:58" x14ac:dyDescent="0.15">
      <c r="BC52795" t="s">
        <v>139970</v>
      </c>
      <c r="BD52795" t="s">
        <v>38761</v>
      </c>
      <c r="BE52795" t="s">
        <v>39182</v>
      </c>
      <c r="BF52795" t="s">
        <v>39188</v>
      </c>
    </row>
    <row r="52796" spans="55:58" x14ac:dyDescent="0.15">
      <c r="BC52796" t="s">
        <v>139971</v>
      </c>
      <c r="BD52796" t="s">
        <v>38761</v>
      </c>
      <c r="BE52796" t="s">
        <v>39182</v>
      </c>
      <c r="BF52796" t="s">
        <v>39189</v>
      </c>
    </row>
    <row r="52797" spans="55:58" x14ac:dyDescent="0.15">
      <c r="BC52797" t="s">
        <v>139972</v>
      </c>
      <c r="BD52797" t="s">
        <v>38761</v>
      </c>
      <c r="BE52797" t="s">
        <v>39182</v>
      </c>
      <c r="BF52797" t="s">
        <v>39190</v>
      </c>
    </row>
    <row r="52798" spans="55:58" x14ac:dyDescent="0.15">
      <c r="BC52798" t="s">
        <v>139973</v>
      </c>
      <c r="BD52798" t="s">
        <v>38761</v>
      </c>
      <c r="BE52798" t="s">
        <v>39182</v>
      </c>
      <c r="BF52798" t="s">
        <v>39191</v>
      </c>
    </row>
    <row r="52799" spans="55:58" x14ac:dyDescent="0.15">
      <c r="BC52799" t="s">
        <v>139962</v>
      </c>
      <c r="BD52799" t="s">
        <v>38761</v>
      </c>
      <c r="BE52799" t="s">
        <v>39182</v>
      </c>
      <c r="BF52799" t="s">
        <v>39192</v>
      </c>
    </row>
    <row r="52800" spans="55:58" x14ac:dyDescent="0.15">
      <c r="BC52800" t="s">
        <v>139974</v>
      </c>
      <c r="BD52800" t="s">
        <v>38761</v>
      </c>
      <c r="BE52800" t="s">
        <v>39182</v>
      </c>
      <c r="BF52800" t="s">
        <v>39193</v>
      </c>
    </row>
    <row r="52801" spans="55:58" x14ac:dyDescent="0.15">
      <c r="BC52801" t="s">
        <v>139975</v>
      </c>
      <c r="BD52801" t="s">
        <v>38761</v>
      </c>
      <c r="BE52801" t="s">
        <v>39182</v>
      </c>
      <c r="BF52801" t="s">
        <v>874</v>
      </c>
    </row>
    <row r="52802" spans="55:58" x14ac:dyDescent="0.15">
      <c r="BC52802" t="s">
        <v>139976</v>
      </c>
      <c r="BD52802" t="s">
        <v>38761</v>
      </c>
      <c r="BE52802" t="s">
        <v>39182</v>
      </c>
      <c r="BF52802" t="s">
        <v>39194</v>
      </c>
    </row>
    <row r="52803" spans="55:58" x14ac:dyDescent="0.15">
      <c r="BC52803" t="s">
        <v>139977</v>
      </c>
      <c r="BD52803" t="s">
        <v>38761</v>
      </c>
      <c r="BE52803" t="s">
        <v>39182</v>
      </c>
      <c r="BF52803" t="s">
        <v>39195</v>
      </c>
    </row>
    <row r="52804" spans="55:58" x14ac:dyDescent="0.15">
      <c r="BC52804" t="s">
        <v>139978</v>
      </c>
      <c r="BD52804" t="s">
        <v>38761</v>
      </c>
      <c r="BE52804" t="s">
        <v>39182</v>
      </c>
      <c r="BF52804" t="s">
        <v>39196</v>
      </c>
    </row>
    <row r="52805" spans="55:58" x14ac:dyDescent="0.15">
      <c r="BC52805" t="s">
        <v>139979</v>
      </c>
      <c r="BD52805" t="s">
        <v>38761</v>
      </c>
      <c r="BE52805" t="s">
        <v>39182</v>
      </c>
      <c r="BF52805" t="s">
        <v>10588</v>
      </c>
    </row>
    <row r="52806" spans="55:58" x14ac:dyDescent="0.15">
      <c r="BC52806" t="s">
        <v>139980</v>
      </c>
      <c r="BD52806" t="s">
        <v>38761</v>
      </c>
      <c r="BE52806" t="s">
        <v>39182</v>
      </c>
      <c r="BF52806" t="s">
        <v>16016</v>
      </c>
    </row>
    <row r="52807" spans="55:58" x14ac:dyDescent="0.15">
      <c r="BC52807" t="s">
        <v>139981</v>
      </c>
      <c r="BD52807" t="s">
        <v>38761</v>
      </c>
      <c r="BE52807" t="s">
        <v>39182</v>
      </c>
      <c r="BF52807" t="s">
        <v>39197</v>
      </c>
    </row>
    <row r="52808" spans="55:58" x14ac:dyDescent="0.15">
      <c r="BC52808" t="s">
        <v>139982</v>
      </c>
      <c r="BD52808" t="s">
        <v>38761</v>
      </c>
      <c r="BE52808" t="s">
        <v>39182</v>
      </c>
      <c r="BF52808" t="s">
        <v>10840</v>
      </c>
    </row>
    <row r="52809" spans="55:58" x14ac:dyDescent="0.15">
      <c r="BC52809" t="s">
        <v>139983</v>
      </c>
      <c r="BD52809" t="s">
        <v>38761</v>
      </c>
      <c r="BE52809" t="s">
        <v>39182</v>
      </c>
      <c r="BF52809" t="s">
        <v>39198</v>
      </c>
    </row>
    <row r="52810" spans="55:58" x14ac:dyDescent="0.15">
      <c r="BC52810" t="s">
        <v>139984</v>
      </c>
      <c r="BD52810" t="s">
        <v>38761</v>
      </c>
      <c r="BE52810" t="s">
        <v>39182</v>
      </c>
      <c r="BF52810" t="s">
        <v>39199</v>
      </c>
    </row>
    <row r="52811" spans="55:58" x14ac:dyDescent="0.15">
      <c r="BC52811" t="s">
        <v>139985</v>
      </c>
      <c r="BD52811" t="s">
        <v>38761</v>
      </c>
      <c r="BE52811" t="s">
        <v>39182</v>
      </c>
      <c r="BF52811" t="s">
        <v>39200</v>
      </c>
    </row>
    <row r="52812" spans="55:58" x14ac:dyDescent="0.15">
      <c r="BC52812" t="s">
        <v>139986</v>
      </c>
      <c r="BD52812" t="s">
        <v>38761</v>
      </c>
      <c r="BE52812" t="s">
        <v>39182</v>
      </c>
      <c r="BF52812" t="s">
        <v>39201</v>
      </c>
    </row>
    <row r="52813" spans="55:58" x14ac:dyDescent="0.15">
      <c r="BC52813" t="s">
        <v>139987</v>
      </c>
      <c r="BD52813" t="s">
        <v>38761</v>
      </c>
      <c r="BE52813" t="s">
        <v>39182</v>
      </c>
      <c r="BF52813" t="s">
        <v>39202</v>
      </c>
    </row>
    <row r="52814" spans="55:58" x14ac:dyDescent="0.15">
      <c r="BC52814" t="s">
        <v>139988</v>
      </c>
      <c r="BD52814" t="s">
        <v>38761</v>
      </c>
      <c r="BE52814" t="s">
        <v>39182</v>
      </c>
      <c r="BF52814" t="s">
        <v>39203</v>
      </c>
    </row>
    <row r="52815" spans="55:58" x14ac:dyDescent="0.15">
      <c r="BC52815" t="s">
        <v>139969</v>
      </c>
      <c r="BD52815" t="s">
        <v>38761</v>
      </c>
      <c r="BE52815" t="s">
        <v>39182</v>
      </c>
      <c r="BF52815" t="s">
        <v>39204</v>
      </c>
    </row>
    <row r="52816" spans="55:58" x14ac:dyDescent="0.15">
      <c r="BC52816" t="s">
        <v>139989</v>
      </c>
      <c r="BD52816" t="s">
        <v>38761</v>
      </c>
      <c r="BE52816" t="s">
        <v>39182</v>
      </c>
      <c r="BF52816" t="s">
        <v>39205</v>
      </c>
    </row>
    <row r="52817" spans="55:58" x14ac:dyDescent="0.15">
      <c r="BC52817" t="s">
        <v>139990</v>
      </c>
      <c r="BD52817" t="s">
        <v>38761</v>
      </c>
      <c r="BE52817" t="s">
        <v>39182</v>
      </c>
      <c r="BF52817" t="s">
        <v>39206</v>
      </c>
    </row>
    <row r="52818" spans="55:58" x14ac:dyDescent="0.15">
      <c r="BC52818" t="s">
        <v>139990</v>
      </c>
      <c r="BD52818" t="s">
        <v>38761</v>
      </c>
      <c r="BE52818" t="s">
        <v>39182</v>
      </c>
      <c r="BF52818" t="s">
        <v>20289</v>
      </c>
    </row>
    <row r="52819" spans="55:58" x14ac:dyDescent="0.15">
      <c r="BC52819" t="s">
        <v>139991</v>
      </c>
      <c r="BD52819" t="s">
        <v>38761</v>
      </c>
      <c r="BE52819" t="s">
        <v>39182</v>
      </c>
      <c r="BF52819" t="s">
        <v>20247</v>
      </c>
    </row>
    <row r="52820" spans="55:58" x14ac:dyDescent="0.15">
      <c r="BC52820" t="s">
        <v>139992</v>
      </c>
      <c r="BD52820" t="s">
        <v>38761</v>
      </c>
      <c r="BE52820" t="s">
        <v>39182</v>
      </c>
      <c r="BF52820" t="s">
        <v>886</v>
      </c>
    </row>
    <row r="52821" spans="55:58" x14ac:dyDescent="0.15">
      <c r="BC52821" t="s">
        <v>139993</v>
      </c>
      <c r="BD52821" t="s">
        <v>38761</v>
      </c>
      <c r="BE52821" t="s">
        <v>39182</v>
      </c>
      <c r="BF52821" t="s">
        <v>39207</v>
      </c>
    </row>
    <row r="52822" spans="55:58" x14ac:dyDescent="0.15">
      <c r="BC52822" t="s">
        <v>139994</v>
      </c>
      <c r="BD52822" t="s">
        <v>38761</v>
      </c>
      <c r="BE52822" t="s">
        <v>39182</v>
      </c>
      <c r="BF52822" t="s">
        <v>39208</v>
      </c>
    </row>
    <row r="52823" spans="55:58" x14ac:dyDescent="0.15">
      <c r="BC52823" t="s">
        <v>139995</v>
      </c>
      <c r="BD52823" t="s">
        <v>38761</v>
      </c>
      <c r="BE52823" t="s">
        <v>39182</v>
      </c>
      <c r="BF52823" t="s">
        <v>6402</v>
      </c>
    </row>
    <row r="52824" spans="55:58" x14ac:dyDescent="0.15">
      <c r="BC52824" t="s">
        <v>139996</v>
      </c>
      <c r="BD52824" t="s">
        <v>38761</v>
      </c>
      <c r="BE52824" t="s">
        <v>39182</v>
      </c>
      <c r="BF52824" t="s">
        <v>20359</v>
      </c>
    </row>
    <row r="52825" spans="55:58" x14ac:dyDescent="0.15">
      <c r="BC52825" t="s">
        <v>139997</v>
      </c>
      <c r="BD52825" t="s">
        <v>38761</v>
      </c>
      <c r="BE52825" t="s">
        <v>39182</v>
      </c>
      <c r="BF52825" t="s">
        <v>39209</v>
      </c>
    </row>
    <row r="52826" spans="55:58" x14ac:dyDescent="0.15">
      <c r="BC52826" t="s">
        <v>139998</v>
      </c>
      <c r="BD52826" t="s">
        <v>38761</v>
      </c>
      <c r="BE52826" t="s">
        <v>39182</v>
      </c>
      <c r="BF52826" t="s">
        <v>39210</v>
      </c>
    </row>
    <row r="52827" spans="55:58" x14ac:dyDescent="0.15">
      <c r="BC52827" t="s">
        <v>139999</v>
      </c>
      <c r="BD52827" t="s">
        <v>38761</v>
      </c>
      <c r="BE52827" t="s">
        <v>39182</v>
      </c>
      <c r="BF52827" t="s">
        <v>6551</v>
      </c>
    </row>
    <row r="52828" spans="55:58" x14ac:dyDescent="0.15">
      <c r="BC52828" t="s">
        <v>140000</v>
      </c>
      <c r="BD52828" t="s">
        <v>38761</v>
      </c>
      <c r="BE52828" t="s">
        <v>39182</v>
      </c>
      <c r="BF52828" t="s">
        <v>39211</v>
      </c>
    </row>
    <row r="52829" spans="55:58" x14ac:dyDescent="0.15">
      <c r="BC52829" t="s">
        <v>140001</v>
      </c>
      <c r="BD52829" t="s">
        <v>38761</v>
      </c>
      <c r="BE52829" t="s">
        <v>39182</v>
      </c>
      <c r="BF52829" t="s">
        <v>39212</v>
      </c>
    </row>
    <row r="52830" spans="55:58" x14ac:dyDescent="0.15">
      <c r="BC52830" t="s">
        <v>140002</v>
      </c>
      <c r="BD52830" t="s">
        <v>38761</v>
      </c>
      <c r="BE52830" t="s">
        <v>39182</v>
      </c>
      <c r="BF52830" t="s">
        <v>13440</v>
      </c>
    </row>
    <row r="52831" spans="55:58" x14ac:dyDescent="0.15">
      <c r="BC52831" t="s">
        <v>140003</v>
      </c>
      <c r="BD52831" t="s">
        <v>38761</v>
      </c>
      <c r="BE52831" t="s">
        <v>39182</v>
      </c>
      <c r="BF52831" t="s">
        <v>913</v>
      </c>
    </row>
    <row r="52832" spans="55:58" x14ac:dyDescent="0.15">
      <c r="BC52832" t="s">
        <v>140004</v>
      </c>
      <c r="BD52832" t="s">
        <v>38761</v>
      </c>
      <c r="BE52832" t="s">
        <v>39182</v>
      </c>
      <c r="BF52832" t="s">
        <v>39213</v>
      </c>
    </row>
    <row r="52833" spans="55:58" x14ac:dyDescent="0.15">
      <c r="BC52833" t="s">
        <v>140005</v>
      </c>
      <c r="BD52833" t="s">
        <v>38761</v>
      </c>
      <c r="BE52833" t="s">
        <v>39182</v>
      </c>
      <c r="BF52833" t="s">
        <v>10403</v>
      </c>
    </row>
    <row r="52834" spans="55:58" x14ac:dyDescent="0.15">
      <c r="BC52834" t="s">
        <v>140006</v>
      </c>
      <c r="BD52834" t="s">
        <v>38761</v>
      </c>
      <c r="BE52834" t="s">
        <v>39182</v>
      </c>
      <c r="BF52834" t="s">
        <v>39214</v>
      </c>
    </row>
    <row r="52835" spans="55:58" x14ac:dyDescent="0.15">
      <c r="BC52835" t="s">
        <v>140007</v>
      </c>
      <c r="BD52835" t="s">
        <v>38761</v>
      </c>
      <c r="BE52835" t="s">
        <v>39182</v>
      </c>
      <c r="BF52835" t="s">
        <v>39215</v>
      </c>
    </row>
    <row r="52836" spans="55:58" x14ac:dyDescent="0.15">
      <c r="BC52836" t="s">
        <v>140008</v>
      </c>
      <c r="BD52836" t="s">
        <v>38761</v>
      </c>
      <c r="BE52836" t="s">
        <v>39182</v>
      </c>
      <c r="BF52836" t="s">
        <v>39216</v>
      </c>
    </row>
    <row r="52837" spans="55:58" x14ac:dyDescent="0.15">
      <c r="BC52837" t="s">
        <v>140009</v>
      </c>
      <c r="BD52837" t="s">
        <v>38761</v>
      </c>
      <c r="BE52837" t="s">
        <v>39182</v>
      </c>
      <c r="BF52837" t="s">
        <v>39217</v>
      </c>
    </row>
    <row r="52838" spans="55:58" x14ac:dyDescent="0.15">
      <c r="BC52838" t="s">
        <v>140010</v>
      </c>
      <c r="BD52838" t="s">
        <v>38761</v>
      </c>
      <c r="BE52838" t="s">
        <v>39182</v>
      </c>
      <c r="BF52838" t="s">
        <v>39218</v>
      </c>
    </row>
    <row r="52839" spans="55:58" x14ac:dyDescent="0.15">
      <c r="BC52839" t="s">
        <v>140011</v>
      </c>
      <c r="BD52839" t="s">
        <v>38761</v>
      </c>
      <c r="BE52839" t="s">
        <v>39182</v>
      </c>
      <c r="BF52839" t="s">
        <v>39219</v>
      </c>
    </row>
    <row r="52840" spans="55:58" x14ac:dyDescent="0.15">
      <c r="BC52840" t="s">
        <v>140012</v>
      </c>
      <c r="BD52840" t="s">
        <v>38761</v>
      </c>
      <c r="BE52840" t="s">
        <v>39182</v>
      </c>
      <c r="BF52840" t="s">
        <v>22727</v>
      </c>
    </row>
    <row r="52841" spans="55:58" x14ac:dyDescent="0.15">
      <c r="BC52841" t="s">
        <v>140013</v>
      </c>
      <c r="BD52841" t="s">
        <v>38761</v>
      </c>
      <c r="BE52841" t="s">
        <v>39182</v>
      </c>
      <c r="BF52841" t="s">
        <v>39220</v>
      </c>
    </row>
    <row r="52842" spans="55:58" x14ac:dyDescent="0.15">
      <c r="BC52842" t="s">
        <v>140014</v>
      </c>
      <c r="BD52842" t="s">
        <v>38761</v>
      </c>
      <c r="BE52842" t="s">
        <v>39182</v>
      </c>
      <c r="BF52842" t="s">
        <v>39221</v>
      </c>
    </row>
    <row r="52843" spans="55:58" x14ac:dyDescent="0.15">
      <c r="BC52843" t="s">
        <v>140015</v>
      </c>
      <c r="BD52843" t="s">
        <v>38761</v>
      </c>
      <c r="BE52843" t="s">
        <v>39182</v>
      </c>
      <c r="BF52843" t="s">
        <v>10409</v>
      </c>
    </row>
    <row r="52844" spans="55:58" x14ac:dyDescent="0.15">
      <c r="BC52844" t="s">
        <v>140016</v>
      </c>
      <c r="BD52844" t="s">
        <v>38761</v>
      </c>
      <c r="BE52844" t="s">
        <v>39182</v>
      </c>
      <c r="BF52844" t="s">
        <v>17080</v>
      </c>
    </row>
    <row r="52845" spans="55:58" x14ac:dyDescent="0.15">
      <c r="BC52845" t="s">
        <v>140017</v>
      </c>
      <c r="BD52845" t="s">
        <v>38761</v>
      </c>
      <c r="BE52845" t="s">
        <v>39182</v>
      </c>
      <c r="BF52845" t="s">
        <v>1437</v>
      </c>
    </row>
    <row r="52846" spans="55:58" x14ac:dyDescent="0.15">
      <c r="BC52846" t="s">
        <v>140018</v>
      </c>
      <c r="BD52846" t="s">
        <v>38761</v>
      </c>
      <c r="BE52846" t="s">
        <v>39182</v>
      </c>
      <c r="BF52846" t="s">
        <v>39222</v>
      </c>
    </row>
    <row r="52847" spans="55:58" x14ac:dyDescent="0.15">
      <c r="BC52847" t="s">
        <v>140019</v>
      </c>
      <c r="BD52847" t="s">
        <v>38761</v>
      </c>
      <c r="BE52847" t="s">
        <v>39182</v>
      </c>
      <c r="BF52847" t="s">
        <v>1618</v>
      </c>
    </row>
    <row r="52848" spans="55:58" x14ac:dyDescent="0.15">
      <c r="BC52848" t="s">
        <v>140020</v>
      </c>
      <c r="BD52848" t="s">
        <v>38761</v>
      </c>
      <c r="BE52848" t="s">
        <v>39182</v>
      </c>
      <c r="BF52848" t="s">
        <v>333</v>
      </c>
    </row>
    <row r="52849" spans="55:58" x14ac:dyDescent="0.15">
      <c r="BC52849" t="s">
        <v>140021</v>
      </c>
      <c r="BD52849" t="s">
        <v>38761</v>
      </c>
      <c r="BE52849" t="s">
        <v>39182</v>
      </c>
      <c r="BF52849" t="s">
        <v>39223</v>
      </c>
    </row>
    <row r="52850" spans="55:58" x14ac:dyDescent="0.15">
      <c r="BC52850" t="s">
        <v>140022</v>
      </c>
      <c r="BD52850" t="s">
        <v>38761</v>
      </c>
      <c r="BE52850" t="s">
        <v>39182</v>
      </c>
      <c r="BF52850" t="s">
        <v>1793</v>
      </c>
    </row>
    <row r="52851" spans="55:58" x14ac:dyDescent="0.15">
      <c r="BC52851" t="s">
        <v>140023</v>
      </c>
      <c r="BD52851" t="s">
        <v>38761</v>
      </c>
      <c r="BE52851" t="s">
        <v>39182</v>
      </c>
      <c r="BF52851" t="s">
        <v>39224</v>
      </c>
    </row>
    <row r="52852" spans="55:58" x14ac:dyDescent="0.15">
      <c r="BC52852" t="s">
        <v>140024</v>
      </c>
      <c r="BD52852" t="s">
        <v>38761</v>
      </c>
      <c r="BE52852" t="s">
        <v>39182</v>
      </c>
      <c r="BF52852" t="s">
        <v>14605</v>
      </c>
    </row>
    <row r="52853" spans="55:58" x14ac:dyDescent="0.15">
      <c r="BC52853" t="s">
        <v>140025</v>
      </c>
      <c r="BD52853" t="s">
        <v>38761</v>
      </c>
      <c r="BE52853" t="s">
        <v>39182</v>
      </c>
      <c r="BF52853" t="s">
        <v>39225</v>
      </c>
    </row>
    <row r="52854" spans="55:58" x14ac:dyDescent="0.15">
      <c r="BC52854" t="s">
        <v>140026</v>
      </c>
      <c r="BD52854" t="s">
        <v>38761</v>
      </c>
      <c r="BE52854" t="s">
        <v>39182</v>
      </c>
      <c r="BF52854" t="s">
        <v>39226</v>
      </c>
    </row>
    <row r="52855" spans="55:58" x14ac:dyDescent="0.15">
      <c r="BC52855" t="s">
        <v>140027</v>
      </c>
      <c r="BD52855" t="s">
        <v>38761</v>
      </c>
      <c r="BE52855" t="s">
        <v>39182</v>
      </c>
      <c r="BF52855" t="s">
        <v>6603</v>
      </c>
    </row>
    <row r="52856" spans="55:58" x14ac:dyDescent="0.15">
      <c r="BC52856" t="s">
        <v>140028</v>
      </c>
      <c r="BD52856" t="s">
        <v>38761</v>
      </c>
      <c r="BE52856" t="s">
        <v>39182</v>
      </c>
      <c r="BF52856" t="s">
        <v>39227</v>
      </c>
    </row>
    <row r="52857" spans="55:58" x14ac:dyDescent="0.15">
      <c r="BC52857" t="s">
        <v>140029</v>
      </c>
      <c r="BD52857" t="s">
        <v>38761</v>
      </c>
      <c r="BE52857" t="s">
        <v>39182</v>
      </c>
      <c r="BF52857" t="s">
        <v>39228</v>
      </c>
    </row>
    <row r="52858" spans="55:58" x14ac:dyDescent="0.15">
      <c r="BC52858" t="s">
        <v>140030</v>
      </c>
      <c r="BD52858" t="s">
        <v>38761</v>
      </c>
      <c r="BE52858" t="s">
        <v>39182</v>
      </c>
      <c r="BF52858" t="s">
        <v>9445</v>
      </c>
    </row>
    <row r="52859" spans="55:58" x14ac:dyDescent="0.15">
      <c r="BC52859" t="s">
        <v>140031</v>
      </c>
      <c r="BD52859" t="s">
        <v>38761</v>
      </c>
      <c r="BE52859" t="s">
        <v>39182</v>
      </c>
      <c r="BF52859" t="s">
        <v>928</v>
      </c>
    </row>
    <row r="52860" spans="55:58" x14ac:dyDescent="0.15">
      <c r="BC52860" t="s">
        <v>140032</v>
      </c>
      <c r="BD52860" t="s">
        <v>38761</v>
      </c>
      <c r="BE52860" t="s">
        <v>39182</v>
      </c>
      <c r="BF52860" t="s">
        <v>32632</v>
      </c>
    </row>
    <row r="52861" spans="55:58" x14ac:dyDescent="0.15">
      <c r="BC52861" t="s">
        <v>140033</v>
      </c>
      <c r="BD52861" t="s">
        <v>38761</v>
      </c>
      <c r="BE52861" t="s">
        <v>39182</v>
      </c>
      <c r="BF52861" t="s">
        <v>39229</v>
      </c>
    </row>
    <row r="52862" spans="55:58" x14ac:dyDescent="0.15">
      <c r="BC52862" t="s">
        <v>140034</v>
      </c>
      <c r="BD52862" t="s">
        <v>38761</v>
      </c>
      <c r="BE52862" t="s">
        <v>39182</v>
      </c>
      <c r="BF52862" t="s">
        <v>6791</v>
      </c>
    </row>
    <row r="52863" spans="55:58" x14ac:dyDescent="0.15">
      <c r="BC52863" t="s">
        <v>140035</v>
      </c>
      <c r="BD52863" t="s">
        <v>38761</v>
      </c>
      <c r="BE52863" t="s">
        <v>39182</v>
      </c>
      <c r="BF52863" t="s">
        <v>23003</v>
      </c>
    </row>
    <row r="52864" spans="55:58" x14ac:dyDescent="0.15">
      <c r="BC52864" t="s">
        <v>140036</v>
      </c>
      <c r="BD52864" t="s">
        <v>38761</v>
      </c>
      <c r="BE52864" t="s">
        <v>39182</v>
      </c>
      <c r="BF52864" t="s">
        <v>8617</v>
      </c>
    </row>
    <row r="52865" spans="55:58" x14ac:dyDescent="0.15">
      <c r="BC52865" t="s">
        <v>140037</v>
      </c>
      <c r="BD52865" t="s">
        <v>38761</v>
      </c>
      <c r="BE52865" t="s">
        <v>39182</v>
      </c>
      <c r="BF52865" t="s">
        <v>39230</v>
      </c>
    </row>
    <row r="52866" spans="55:58" x14ac:dyDescent="0.15">
      <c r="BC52866" t="s">
        <v>140038</v>
      </c>
      <c r="BD52866" t="s">
        <v>38761</v>
      </c>
      <c r="BE52866" t="s">
        <v>39182</v>
      </c>
      <c r="BF52866" t="s">
        <v>39231</v>
      </c>
    </row>
    <row r="52867" spans="55:58" x14ac:dyDescent="0.15">
      <c r="BC52867" t="s">
        <v>140039</v>
      </c>
      <c r="BD52867" t="s">
        <v>38761</v>
      </c>
      <c r="BE52867" t="s">
        <v>39182</v>
      </c>
      <c r="BF52867" t="s">
        <v>39232</v>
      </c>
    </row>
    <row r="52868" spans="55:58" x14ac:dyDescent="0.15">
      <c r="BC52868" t="s">
        <v>140040</v>
      </c>
      <c r="BD52868" t="s">
        <v>38761</v>
      </c>
      <c r="BE52868" t="s">
        <v>39182</v>
      </c>
      <c r="BF52868" t="s">
        <v>39233</v>
      </c>
    </row>
    <row r="52869" spans="55:58" x14ac:dyDescent="0.15">
      <c r="BC52869" t="s">
        <v>140041</v>
      </c>
      <c r="BD52869" t="s">
        <v>38761</v>
      </c>
      <c r="BE52869" t="s">
        <v>39182</v>
      </c>
      <c r="BF52869" t="s">
        <v>39234</v>
      </c>
    </row>
    <row r="52870" spans="55:58" x14ac:dyDescent="0.15">
      <c r="BC52870" t="s">
        <v>140042</v>
      </c>
      <c r="BD52870" t="s">
        <v>38761</v>
      </c>
      <c r="BE52870" t="s">
        <v>39182</v>
      </c>
      <c r="BF52870" t="s">
        <v>9209</v>
      </c>
    </row>
    <row r="52871" spans="55:58" x14ac:dyDescent="0.15">
      <c r="BC52871" t="s">
        <v>140043</v>
      </c>
      <c r="BD52871" t="s">
        <v>38761</v>
      </c>
      <c r="BE52871" t="s">
        <v>39182</v>
      </c>
      <c r="BF52871" t="s">
        <v>25935</v>
      </c>
    </row>
    <row r="52872" spans="55:58" x14ac:dyDescent="0.15">
      <c r="BC52872" t="s">
        <v>140044</v>
      </c>
      <c r="BD52872" t="s">
        <v>38761</v>
      </c>
      <c r="BE52872" t="s">
        <v>39182</v>
      </c>
      <c r="BF52872" t="s">
        <v>39235</v>
      </c>
    </row>
    <row r="52873" spans="55:58" x14ac:dyDescent="0.15">
      <c r="BC52873" t="s">
        <v>140045</v>
      </c>
      <c r="BD52873" t="s">
        <v>38761</v>
      </c>
      <c r="BE52873" t="s">
        <v>39182</v>
      </c>
      <c r="BF52873" t="s">
        <v>39236</v>
      </c>
    </row>
    <row r="52874" spans="55:58" x14ac:dyDescent="0.15">
      <c r="BC52874" t="s">
        <v>140046</v>
      </c>
      <c r="BD52874" t="s">
        <v>38761</v>
      </c>
      <c r="BE52874" t="s">
        <v>39182</v>
      </c>
      <c r="BF52874" t="s">
        <v>39237</v>
      </c>
    </row>
    <row r="52875" spans="55:58" x14ac:dyDescent="0.15">
      <c r="BC52875" t="s">
        <v>140047</v>
      </c>
      <c r="BD52875" t="s">
        <v>38761</v>
      </c>
      <c r="BE52875" t="s">
        <v>39182</v>
      </c>
      <c r="BF52875" t="s">
        <v>39238</v>
      </c>
    </row>
    <row r="52876" spans="55:58" x14ac:dyDescent="0.15">
      <c r="BC52876" t="s">
        <v>140048</v>
      </c>
      <c r="BD52876" t="s">
        <v>38761</v>
      </c>
      <c r="BE52876" t="s">
        <v>39182</v>
      </c>
      <c r="BF52876" t="s">
        <v>39239</v>
      </c>
    </row>
    <row r="52877" spans="55:58" x14ac:dyDescent="0.15">
      <c r="BC52877" t="s">
        <v>140049</v>
      </c>
      <c r="BD52877" t="s">
        <v>38761</v>
      </c>
      <c r="BE52877" t="s">
        <v>39182</v>
      </c>
      <c r="BF52877" t="s">
        <v>39240</v>
      </c>
    </row>
    <row r="52878" spans="55:58" x14ac:dyDescent="0.15">
      <c r="BC52878" t="s">
        <v>140050</v>
      </c>
      <c r="BD52878" t="s">
        <v>38761</v>
      </c>
      <c r="BE52878" t="s">
        <v>39182</v>
      </c>
      <c r="BF52878" t="s">
        <v>39241</v>
      </c>
    </row>
    <row r="52879" spans="55:58" x14ac:dyDescent="0.15">
      <c r="BC52879" t="s">
        <v>140051</v>
      </c>
      <c r="BD52879" t="s">
        <v>38761</v>
      </c>
      <c r="BE52879" t="s">
        <v>39182</v>
      </c>
      <c r="BF52879" t="s">
        <v>39242</v>
      </c>
    </row>
    <row r="52880" spans="55:58" x14ac:dyDescent="0.15">
      <c r="BC52880" t="s">
        <v>140052</v>
      </c>
      <c r="BD52880" t="s">
        <v>38761</v>
      </c>
      <c r="BE52880" t="s">
        <v>39182</v>
      </c>
      <c r="BF52880" t="s">
        <v>3074</v>
      </c>
    </row>
    <row r="52881" spans="55:58" x14ac:dyDescent="0.15">
      <c r="BC52881" t="s">
        <v>140053</v>
      </c>
      <c r="BD52881" t="s">
        <v>38761</v>
      </c>
      <c r="BE52881" t="s">
        <v>39182</v>
      </c>
      <c r="BF52881" t="s">
        <v>1450</v>
      </c>
    </row>
    <row r="52882" spans="55:58" x14ac:dyDescent="0.15">
      <c r="BC52882" t="s">
        <v>140054</v>
      </c>
      <c r="BD52882" t="s">
        <v>38761</v>
      </c>
      <c r="BE52882" t="s">
        <v>39182</v>
      </c>
      <c r="BF52882" t="s">
        <v>39243</v>
      </c>
    </row>
    <row r="52883" spans="55:58" x14ac:dyDescent="0.15">
      <c r="BC52883" t="s">
        <v>140030</v>
      </c>
      <c r="BD52883" t="s">
        <v>38761</v>
      </c>
      <c r="BE52883" t="s">
        <v>39182</v>
      </c>
      <c r="BF52883" t="s">
        <v>6650</v>
      </c>
    </row>
    <row r="52884" spans="55:58" x14ac:dyDescent="0.15">
      <c r="BC52884" t="s">
        <v>140055</v>
      </c>
      <c r="BD52884" t="s">
        <v>38761</v>
      </c>
      <c r="BE52884" t="s">
        <v>39182</v>
      </c>
      <c r="BF52884" t="s">
        <v>39244</v>
      </c>
    </row>
    <row r="52885" spans="55:58" x14ac:dyDescent="0.15">
      <c r="BC52885" t="s">
        <v>140056</v>
      </c>
      <c r="BD52885" t="s">
        <v>38761</v>
      </c>
      <c r="BE52885" t="s">
        <v>39182</v>
      </c>
      <c r="BF52885" t="s">
        <v>32177</v>
      </c>
    </row>
    <row r="52886" spans="55:58" x14ac:dyDescent="0.15">
      <c r="BC52886" t="s">
        <v>140057</v>
      </c>
      <c r="BD52886" t="s">
        <v>38761</v>
      </c>
      <c r="BE52886" t="s">
        <v>39182</v>
      </c>
      <c r="BF52886" t="s">
        <v>963</v>
      </c>
    </row>
    <row r="52887" spans="55:58" x14ac:dyDescent="0.15">
      <c r="BC52887" t="s">
        <v>140058</v>
      </c>
      <c r="BD52887" t="s">
        <v>38761</v>
      </c>
      <c r="BE52887" t="s">
        <v>39182</v>
      </c>
      <c r="BF52887" t="s">
        <v>21812</v>
      </c>
    </row>
    <row r="52888" spans="55:58" x14ac:dyDescent="0.15">
      <c r="BC52888" t="s">
        <v>140059</v>
      </c>
      <c r="BD52888" t="s">
        <v>38761</v>
      </c>
      <c r="BE52888" t="s">
        <v>39182</v>
      </c>
      <c r="BF52888" t="s">
        <v>39245</v>
      </c>
    </row>
    <row r="52889" spans="55:58" x14ac:dyDescent="0.15">
      <c r="BC52889" t="s">
        <v>140060</v>
      </c>
      <c r="BD52889" t="s">
        <v>38761</v>
      </c>
      <c r="BE52889" t="s">
        <v>39182</v>
      </c>
      <c r="BF52889" t="s">
        <v>39246</v>
      </c>
    </row>
    <row r="52890" spans="55:58" x14ac:dyDescent="0.15">
      <c r="BC52890" t="s">
        <v>140061</v>
      </c>
      <c r="BD52890" t="s">
        <v>38761</v>
      </c>
      <c r="BE52890" t="s">
        <v>39182</v>
      </c>
      <c r="BF52890" t="s">
        <v>39247</v>
      </c>
    </row>
    <row r="52891" spans="55:58" x14ac:dyDescent="0.15">
      <c r="BC52891" t="s">
        <v>140062</v>
      </c>
      <c r="BD52891" t="s">
        <v>38761</v>
      </c>
      <c r="BE52891" t="s">
        <v>39182</v>
      </c>
      <c r="BF52891" t="s">
        <v>39248</v>
      </c>
    </row>
    <row r="52892" spans="55:58" x14ac:dyDescent="0.15">
      <c r="BC52892" t="s">
        <v>140063</v>
      </c>
      <c r="BD52892" t="s">
        <v>38761</v>
      </c>
      <c r="BE52892" t="s">
        <v>39182</v>
      </c>
      <c r="BF52892" t="s">
        <v>39249</v>
      </c>
    </row>
    <row r="52893" spans="55:58" x14ac:dyDescent="0.15">
      <c r="BC52893" t="s">
        <v>140064</v>
      </c>
      <c r="BD52893" t="s">
        <v>38761</v>
      </c>
      <c r="BE52893" t="s">
        <v>39182</v>
      </c>
      <c r="BF52893" t="s">
        <v>39250</v>
      </c>
    </row>
    <row r="52894" spans="55:58" x14ac:dyDescent="0.15">
      <c r="BC52894" t="s">
        <v>140065</v>
      </c>
      <c r="BD52894" t="s">
        <v>38761</v>
      </c>
      <c r="BE52894" t="s">
        <v>39182</v>
      </c>
      <c r="BF52894" t="s">
        <v>39251</v>
      </c>
    </row>
    <row r="52895" spans="55:58" x14ac:dyDescent="0.15">
      <c r="BC52895" t="s">
        <v>140066</v>
      </c>
      <c r="BD52895" t="s">
        <v>38761</v>
      </c>
      <c r="BE52895" t="s">
        <v>39182</v>
      </c>
      <c r="BF52895" t="s">
        <v>39252</v>
      </c>
    </row>
    <row r="52896" spans="55:58" x14ac:dyDescent="0.15">
      <c r="BC52896" t="s">
        <v>140067</v>
      </c>
      <c r="BD52896" t="s">
        <v>38761</v>
      </c>
      <c r="BE52896" t="s">
        <v>39182</v>
      </c>
      <c r="BF52896" t="s">
        <v>39253</v>
      </c>
    </row>
    <row r="52897" spans="55:58" x14ac:dyDescent="0.15">
      <c r="BC52897" t="s">
        <v>140068</v>
      </c>
      <c r="BD52897" t="s">
        <v>38761</v>
      </c>
      <c r="BE52897" t="s">
        <v>39182</v>
      </c>
      <c r="BF52897" t="s">
        <v>39254</v>
      </c>
    </row>
    <row r="52898" spans="55:58" x14ac:dyDescent="0.15">
      <c r="BC52898" t="s">
        <v>140069</v>
      </c>
      <c r="BD52898" t="s">
        <v>38761</v>
      </c>
      <c r="BE52898" t="s">
        <v>39182</v>
      </c>
      <c r="BF52898" t="s">
        <v>39255</v>
      </c>
    </row>
    <row r="52899" spans="55:58" x14ac:dyDescent="0.15">
      <c r="BC52899" t="s">
        <v>140070</v>
      </c>
      <c r="BD52899" t="s">
        <v>38761</v>
      </c>
      <c r="BE52899" t="s">
        <v>39182</v>
      </c>
      <c r="BF52899" t="s">
        <v>39256</v>
      </c>
    </row>
    <row r="52900" spans="55:58" x14ac:dyDescent="0.15">
      <c r="BC52900" t="s">
        <v>140071</v>
      </c>
      <c r="BD52900" t="s">
        <v>38761</v>
      </c>
      <c r="BE52900" t="s">
        <v>39182</v>
      </c>
      <c r="BF52900" t="s">
        <v>39257</v>
      </c>
    </row>
    <row r="52901" spans="55:58" x14ac:dyDescent="0.15">
      <c r="BC52901" t="s">
        <v>140072</v>
      </c>
      <c r="BD52901" t="s">
        <v>38761</v>
      </c>
      <c r="BE52901" t="s">
        <v>39182</v>
      </c>
      <c r="BF52901" t="s">
        <v>39258</v>
      </c>
    </row>
    <row r="52902" spans="55:58" x14ac:dyDescent="0.15">
      <c r="BC52902" t="s">
        <v>140073</v>
      </c>
      <c r="BD52902" t="s">
        <v>38761</v>
      </c>
      <c r="BE52902" t="s">
        <v>39182</v>
      </c>
      <c r="BF52902" t="s">
        <v>39259</v>
      </c>
    </row>
    <row r="52903" spans="55:58" x14ac:dyDescent="0.15">
      <c r="BC52903" t="s">
        <v>140074</v>
      </c>
      <c r="BD52903" t="s">
        <v>38761</v>
      </c>
      <c r="BE52903" t="s">
        <v>39182</v>
      </c>
      <c r="BF52903" t="s">
        <v>39260</v>
      </c>
    </row>
    <row r="52904" spans="55:58" x14ac:dyDescent="0.15">
      <c r="BC52904" t="s">
        <v>140075</v>
      </c>
      <c r="BD52904" t="s">
        <v>38761</v>
      </c>
      <c r="BE52904" t="s">
        <v>39182</v>
      </c>
      <c r="BF52904" t="s">
        <v>39261</v>
      </c>
    </row>
    <row r="52905" spans="55:58" x14ac:dyDescent="0.15">
      <c r="BC52905" t="s">
        <v>140076</v>
      </c>
      <c r="BD52905" t="s">
        <v>38761</v>
      </c>
      <c r="BE52905" t="s">
        <v>39182</v>
      </c>
      <c r="BF52905" t="s">
        <v>39262</v>
      </c>
    </row>
    <row r="52906" spans="55:58" x14ac:dyDescent="0.15">
      <c r="BC52906" t="s">
        <v>140077</v>
      </c>
      <c r="BD52906" t="s">
        <v>38761</v>
      </c>
      <c r="BE52906" t="s">
        <v>39182</v>
      </c>
      <c r="BF52906" t="s">
        <v>39263</v>
      </c>
    </row>
    <row r="52907" spans="55:58" x14ac:dyDescent="0.15">
      <c r="BC52907" t="s">
        <v>140078</v>
      </c>
      <c r="BD52907" t="s">
        <v>38761</v>
      </c>
      <c r="BE52907" t="s">
        <v>39182</v>
      </c>
      <c r="BF52907" t="s">
        <v>39264</v>
      </c>
    </row>
    <row r="52908" spans="55:58" x14ac:dyDescent="0.15">
      <c r="BC52908" t="s">
        <v>140079</v>
      </c>
      <c r="BD52908" t="s">
        <v>38761</v>
      </c>
      <c r="BE52908" t="s">
        <v>39182</v>
      </c>
      <c r="BF52908" t="s">
        <v>39265</v>
      </c>
    </row>
    <row r="52909" spans="55:58" x14ac:dyDescent="0.15">
      <c r="BC52909" t="s">
        <v>140080</v>
      </c>
      <c r="BD52909" t="s">
        <v>38761</v>
      </c>
      <c r="BE52909" t="s">
        <v>39182</v>
      </c>
      <c r="BF52909" t="s">
        <v>39266</v>
      </c>
    </row>
    <row r="52910" spans="55:58" x14ac:dyDescent="0.15">
      <c r="BC52910" t="s">
        <v>140081</v>
      </c>
      <c r="BD52910" t="s">
        <v>38761</v>
      </c>
      <c r="BE52910" t="s">
        <v>39182</v>
      </c>
      <c r="BF52910" t="s">
        <v>39267</v>
      </c>
    </row>
    <row r="52911" spans="55:58" x14ac:dyDescent="0.15">
      <c r="BC52911" t="s">
        <v>140082</v>
      </c>
      <c r="BD52911" t="s">
        <v>38761</v>
      </c>
      <c r="BE52911" t="s">
        <v>39182</v>
      </c>
      <c r="BF52911" t="s">
        <v>39268</v>
      </c>
    </row>
    <row r="52912" spans="55:58" x14ac:dyDescent="0.15">
      <c r="BC52912" t="s">
        <v>140083</v>
      </c>
      <c r="BD52912" t="s">
        <v>38761</v>
      </c>
      <c r="BE52912" t="s">
        <v>39182</v>
      </c>
      <c r="BF52912" t="s">
        <v>39269</v>
      </c>
    </row>
    <row r="52913" spans="55:58" x14ac:dyDescent="0.15">
      <c r="BC52913" t="s">
        <v>140084</v>
      </c>
      <c r="BD52913" t="s">
        <v>38761</v>
      </c>
      <c r="BE52913" t="s">
        <v>39182</v>
      </c>
      <c r="BF52913" t="s">
        <v>39270</v>
      </c>
    </row>
    <row r="52914" spans="55:58" x14ac:dyDescent="0.15">
      <c r="BC52914" t="s">
        <v>140085</v>
      </c>
      <c r="BD52914" t="s">
        <v>38761</v>
      </c>
      <c r="BE52914" t="s">
        <v>39182</v>
      </c>
      <c r="BF52914" t="s">
        <v>39271</v>
      </c>
    </row>
    <row r="52915" spans="55:58" x14ac:dyDescent="0.15">
      <c r="BC52915" t="s">
        <v>140086</v>
      </c>
      <c r="BD52915" t="s">
        <v>38761</v>
      </c>
      <c r="BE52915" t="s">
        <v>39182</v>
      </c>
      <c r="BF52915" t="s">
        <v>39272</v>
      </c>
    </row>
    <row r="52916" spans="55:58" x14ac:dyDescent="0.15">
      <c r="BC52916" t="s">
        <v>140087</v>
      </c>
      <c r="BD52916" t="s">
        <v>38761</v>
      </c>
      <c r="BE52916" t="s">
        <v>39182</v>
      </c>
      <c r="BF52916" t="s">
        <v>39273</v>
      </c>
    </row>
    <row r="52917" spans="55:58" x14ac:dyDescent="0.15">
      <c r="BC52917" t="s">
        <v>140088</v>
      </c>
      <c r="BD52917" t="s">
        <v>38761</v>
      </c>
      <c r="BE52917" t="s">
        <v>39182</v>
      </c>
      <c r="BF52917" t="s">
        <v>39274</v>
      </c>
    </row>
    <row r="52918" spans="55:58" x14ac:dyDescent="0.15">
      <c r="BC52918" t="s">
        <v>140089</v>
      </c>
      <c r="BD52918" t="s">
        <v>38761</v>
      </c>
      <c r="BE52918" t="s">
        <v>39182</v>
      </c>
      <c r="BF52918" t="s">
        <v>39275</v>
      </c>
    </row>
    <row r="52919" spans="55:58" x14ac:dyDescent="0.15">
      <c r="BC52919" t="s">
        <v>140090</v>
      </c>
      <c r="BD52919" t="s">
        <v>38761</v>
      </c>
      <c r="BE52919" t="s">
        <v>39182</v>
      </c>
      <c r="BF52919" t="s">
        <v>39276</v>
      </c>
    </row>
    <row r="52920" spans="55:58" x14ac:dyDescent="0.15">
      <c r="BC52920" t="s">
        <v>140091</v>
      </c>
      <c r="BD52920" t="s">
        <v>38761</v>
      </c>
      <c r="BE52920" t="s">
        <v>39182</v>
      </c>
      <c r="BF52920" t="s">
        <v>39277</v>
      </c>
    </row>
    <row r="52921" spans="55:58" x14ac:dyDescent="0.15">
      <c r="BC52921" t="s">
        <v>140092</v>
      </c>
      <c r="BD52921" t="s">
        <v>38761</v>
      </c>
      <c r="BE52921" t="s">
        <v>39182</v>
      </c>
      <c r="BF52921" t="s">
        <v>39278</v>
      </c>
    </row>
    <row r="52922" spans="55:58" x14ac:dyDescent="0.15">
      <c r="BC52922" t="s">
        <v>140093</v>
      </c>
      <c r="BD52922" t="s">
        <v>38761</v>
      </c>
      <c r="BE52922" t="s">
        <v>39182</v>
      </c>
      <c r="BF52922" t="s">
        <v>39279</v>
      </c>
    </row>
    <row r="52923" spans="55:58" x14ac:dyDescent="0.15">
      <c r="BC52923" t="s">
        <v>140094</v>
      </c>
      <c r="BD52923" t="s">
        <v>38761</v>
      </c>
      <c r="BE52923" t="s">
        <v>39182</v>
      </c>
      <c r="BF52923" t="s">
        <v>39280</v>
      </c>
    </row>
    <row r="52924" spans="55:58" x14ac:dyDescent="0.15">
      <c r="BC52924" t="s">
        <v>140095</v>
      </c>
      <c r="BD52924" t="s">
        <v>38761</v>
      </c>
      <c r="BE52924" t="s">
        <v>39182</v>
      </c>
      <c r="BF52924" t="s">
        <v>39281</v>
      </c>
    </row>
    <row r="52925" spans="55:58" x14ac:dyDescent="0.15">
      <c r="BC52925" t="s">
        <v>140096</v>
      </c>
      <c r="BD52925" t="s">
        <v>38761</v>
      </c>
      <c r="BE52925" t="s">
        <v>39182</v>
      </c>
      <c r="BF52925" t="s">
        <v>39282</v>
      </c>
    </row>
    <row r="52926" spans="55:58" x14ac:dyDescent="0.15">
      <c r="BC52926" t="s">
        <v>140097</v>
      </c>
      <c r="BD52926" t="s">
        <v>38761</v>
      </c>
      <c r="BE52926" t="s">
        <v>39182</v>
      </c>
      <c r="BF52926" t="s">
        <v>39283</v>
      </c>
    </row>
    <row r="52927" spans="55:58" x14ac:dyDescent="0.15">
      <c r="BC52927" t="s">
        <v>140098</v>
      </c>
      <c r="BD52927" t="s">
        <v>38761</v>
      </c>
      <c r="BE52927" t="s">
        <v>39182</v>
      </c>
      <c r="BF52927" t="s">
        <v>39284</v>
      </c>
    </row>
    <row r="52928" spans="55:58" x14ac:dyDescent="0.15">
      <c r="BC52928" t="s">
        <v>140099</v>
      </c>
      <c r="BD52928" t="s">
        <v>38761</v>
      </c>
      <c r="BE52928" t="s">
        <v>39182</v>
      </c>
      <c r="BF52928" t="s">
        <v>39285</v>
      </c>
    </row>
    <row r="52929" spans="55:58" x14ac:dyDescent="0.15">
      <c r="BC52929" t="s">
        <v>140100</v>
      </c>
      <c r="BD52929" t="s">
        <v>38761</v>
      </c>
      <c r="BE52929" t="s">
        <v>39182</v>
      </c>
      <c r="BF52929" t="s">
        <v>39286</v>
      </c>
    </row>
    <row r="52930" spans="55:58" x14ac:dyDescent="0.15">
      <c r="BC52930" t="s">
        <v>140101</v>
      </c>
      <c r="BD52930" t="s">
        <v>38761</v>
      </c>
      <c r="BE52930" t="s">
        <v>39182</v>
      </c>
      <c r="BF52930" t="s">
        <v>39287</v>
      </c>
    </row>
    <row r="52931" spans="55:58" x14ac:dyDescent="0.15">
      <c r="BC52931" t="s">
        <v>140102</v>
      </c>
      <c r="BD52931" t="s">
        <v>38761</v>
      </c>
      <c r="BE52931" t="s">
        <v>39182</v>
      </c>
      <c r="BF52931" t="s">
        <v>39288</v>
      </c>
    </row>
    <row r="52932" spans="55:58" x14ac:dyDescent="0.15">
      <c r="BC52932" t="s">
        <v>140103</v>
      </c>
      <c r="BD52932" t="s">
        <v>38761</v>
      </c>
      <c r="BE52932" t="s">
        <v>39182</v>
      </c>
      <c r="BF52932" t="s">
        <v>39289</v>
      </c>
    </row>
    <row r="52933" spans="55:58" x14ac:dyDescent="0.15">
      <c r="BC52933" t="s">
        <v>140104</v>
      </c>
      <c r="BD52933" t="s">
        <v>38761</v>
      </c>
      <c r="BE52933" t="s">
        <v>39182</v>
      </c>
      <c r="BF52933" t="s">
        <v>39290</v>
      </c>
    </row>
    <row r="52934" spans="55:58" x14ac:dyDescent="0.15">
      <c r="BC52934" t="s">
        <v>140105</v>
      </c>
      <c r="BD52934" t="s">
        <v>38761</v>
      </c>
      <c r="BE52934" t="s">
        <v>39182</v>
      </c>
      <c r="BF52934" t="s">
        <v>39291</v>
      </c>
    </row>
    <row r="52935" spans="55:58" x14ac:dyDescent="0.15">
      <c r="BC52935" t="s">
        <v>140106</v>
      </c>
      <c r="BD52935" t="s">
        <v>38761</v>
      </c>
      <c r="BE52935" t="s">
        <v>39182</v>
      </c>
      <c r="BF52935" t="s">
        <v>39292</v>
      </c>
    </row>
    <row r="52936" spans="55:58" x14ac:dyDescent="0.15">
      <c r="BC52936" t="s">
        <v>140107</v>
      </c>
      <c r="BD52936" t="s">
        <v>38761</v>
      </c>
      <c r="BE52936" t="s">
        <v>39182</v>
      </c>
      <c r="BF52936" t="s">
        <v>39293</v>
      </c>
    </row>
    <row r="52937" spans="55:58" x14ac:dyDescent="0.15">
      <c r="BC52937" t="s">
        <v>140108</v>
      </c>
      <c r="BD52937" t="s">
        <v>38761</v>
      </c>
      <c r="BE52937" t="s">
        <v>39182</v>
      </c>
      <c r="BF52937" t="s">
        <v>39294</v>
      </c>
    </row>
    <row r="52938" spans="55:58" x14ac:dyDescent="0.15">
      <c r="BC52938" t="s">
        <v>140109</v>
      </c>
      <c r="BD52938" t="s">
        <v>38761</v>
      </c>
      <c r="BE52938" t="s">
        <v>39182</v>
      </c>
      <c r="BF52938" t="s">
        <v>39295</v>
      </c>
    </row>
    <row r="52939" spans="55:58" x14ac:dyDescent="0.15">
      <c r="BC52939" t="s">
        <v>140110</v>
      </c>
      <c r="BD52939" t="s">
        <v>38761</v>
      </c>
      <c r="BE52939" t="s">
        <v>39182</v>
      </c>
      <c r="BF52939" t="s">
        <v>39296</v>
      </c>
    </row>
    <row r="52940" spans="55:58" x14ac:dyDescent="0.15">
      <c r="BC52940" t="s">
        <v>140111</v>
      </c>
      <c r="BD52940" t="s">
        <v>38761</v>
      </c>
      <c r="BE52940" t="s">
        <v>39182</v>
      </c>
      <c r="BF52940" t="s">
        <v>39297</v>
      </c>
    </row>
    <row r="52941" spans="55:58" x14ac:dyDescent="0.15">
      <c r="BC52941" t="s">
        <v>140112</v>
      </c>
      <c r="BD52941" t="s">
        <v>38761</v>
      </c>
      <c r="BE52941" t="s">
        <v>39182</v>
      </c>
      <c r="BF52941" t="s">
        <v>39298</v>
      </c>
    </row>
    <row r="52942" spans="55:58" x14ac:dyDescent="0.15">
      <c r="BC52942" t="s">
        <v>140113</v>
      </c>
      <c r="BD52942" t="s">
        <v>38761</v>
      </c>
      <c r="BE52942" t="s">
        <v>39182</v>
      </c>
      <c r="BF52942" t="s">
        <v>39299</v>
      </c>
    </row>
    <row r="52943" spans="55:58" x14ac:dyDescent="0.15">
      <c r="BC52943" t="s">
        <v>140114</v>
      </c>
      <c r="BD52943" t="s">
        <v>38761</v>
      </c>
      <c r="BE52943" t="s">
        <v>39182</v>
      </c>
      <c r="BF52943" t="s">
        <v>39300</v>
      </c>
    </row>
    <row r="52944" spans="55:58" x14ac:dyDescent="0.15">
      <c r="BC52944" t="s">
        <v>140115</v>
      </c>
      <c r="BD52944" t="s">
        <v>38761</v>
      </c>
      <c r="BE52944" t="s">
        <v>39182</v>
      </c>
      <c r="BF52944" t="s">
        <v>39301</v>
      </c>
    </row>
    <row r="52945" spans="55:58" x14ac:dyDescent="0.15">
      <c r="BC52945" t="s">
        <v>140116</v>
      </c>
      <c r="BD52945" t="s">
        <v>38761</v>
      </c>
      <c r="BE52945" t="s">
        <v>39182</v>
      </c>
      <c r="BF52945" t="s">
        <v>39302</v>
      </c>
    </row>
    <row r="52946" spans="55:58" x14ac:dyDescent="0.15">
      <c r="BC52946" t="s">
        <v>140117</v>
      </c>
      <c r="BD52946" t="s">
        <v>38761</v>
      </c>
      <c r="BE52946" t="s">
        <v>39182</v>
      </c>
      <c r="BF52946" t="s">
        <v>39303</v>
      </c>
    </row>
    <row r="52947" spans="55:58" x14ac:dyDescent="0.15">
      <c r="BC52947" t="s">
        <v>140118</v>
      </c>
      <c r="BD52947" t="s">
        <v>38761</v>
      </c>
      <c r="BE52947" t="s">
        <v>39182</v>
      </c>
      <c r="BF52947" t="s">
        <v>39304</v>
      </c>
    </row>
    <row r="52948" spans="55:58" x14ac:dyDescent="0.15">
      <c r="BC52948" t="s">
        <v>140119</v>
      </c>
      <c r="BD52948" t="s">
        <v>38761</v>
      </c>
      <c r="BE52948" t="s">
        <v>39182</v>
      </c>
      <c r="BF52948" t="s">
        <v>39305</v>
      </c>
    </row>
    <row r="52949" spans="55:58" x14ac:dyDescent="0.15">
      <c r="BC52949" t="s">
        <v>140120</v>
      </c>
      <c r="BD52949" t="s">
        <v>38761</v>
      </c>
      <c r="BE52949" t="s">
        <v>39182</v>
      </c>
      <c r="BF52949" t="s">
        <v>39306</v>
      </c>
    </row>
    <row r="52950" spans="55:58" x14ac:dyDescent="0.15">
      <c r="BC52950" t="s">
        <v>140121</v>
      </c>
      <c r="BD52950" t="s">
        <v>38761</v>
      </c>
      <c r="BE52950" t="s">
        <v>39182</v>
      </c>
      <c r="BF52950" t="s">
        <v>39307</v>
      </c>
    </row>
    <row r="52951" spans="55:58" x14ac:dyDescent="0.15">
      <c r="BC52951" t="s">
        <v>140122</v>
      </c>
      <c r="BD52951" t="s">
        <v>38761</v>
      </c>
      <c r="BE52951" t="s">
        <v>39182</v>
      </c>
      <c r="BF52951" t="s">
        <v>39064</v>
      </c>
    </row>
    <row r="52952" spans="55:58" x14ac:dyDescent="0.15">
      <c r="BC52952" t="s">
        <v>140123</v>
      </c>
      <c r="BD52952" t="s">
        <v>38761</v>
      </c>
      <c r="BE52952" t="s">
        <v>39182</v>
      </c>
      <c r="BF52952" t="s">
        <v>977</v>
      </c>
    </row>
    <row r="52953" spans="55:58" x14ac:dyDescent="0.15">
      <c r="BC52953" t="s">
        <v>140124</v>
      </c>
      <c r="BD52953" t="s">
        <v>38761</v>
      </c>
      <c r="BE52953" t="s">
        <v>39182</v>
      </c>
      <c r="BF52953" t="s">
        <v>39308</v>
      </c>
    </row>
    <row r="52954" spans="55:58" x14ac:dyDescent="0.15">
      <c r="BC52954" t="s">
        <v>140125</v>
      </c>
      <c r="BD52954" t="s">
        <v>38761</v>
      </c>
      <c r="BE52954" t="s">
        <v>39182</v>
      </c>
      <c r="BF52954" t="s">
        <v>39309</v>
      </c>
    </row>
    <row r="52955" spans="55:58" x14ac:dyDescent="0.15">
      <c r="BC52955" t="s">
        <v>140126</v>
      </c>
      <c r="BD52955" t="s">
        <v>38761</v>
      </c>
      <c r="BE52955" t="s">
        <v>39182</v>
      </c>
      <c r="BF52955" t="s">
        <v>985</v>
      </c>
    </row>
    <row r="52956" spans="55:58" x14ac:dyDescent="0.15">
      <c r="BC52956" t="s">
        <v>140127</v>
      </c>
      <c r="BD52956" t="s">
        <v>38761</v>
      </c>
      <c r="BE52956" t="s">
        <v>39182</v>
      </c>
      <c r="BF52956" t="s">
        <v>39310</v>
      </c>
    </row>
    <row r="52957" spans="55:58" x14ac:dyDescent="0.15">
      <c r="BC52957" t="s">
        <v>140128</v>
      </c>
      <c r="BD52957" t="s">
        <v>38761</v>
      </c>
      <c r="BE52957" t="s">
        <v>39182</v>
      </c>
      <c r="BF52957" t="s">
        <v>39311</v>
      </c>
    </row>
    <row r="52958" spans="55:58" x14ac:dyDescent="0.15">
      <c r="BC52958" t="s">
        <v>140129</v>
      </c>
      <c r="BD52958" t="s">
        <v>38761</v>
      </c>
      <c r="BE52958" t="s">
        <v>39182</v>
      </c>
      <c r="BF52958" t="s">
        <v>39312</v>
      </c>
    </row>
    <row r="52959" spans="55:58" x14ac:dyDescent="0.15">
      <c r="BC52959" t="s">
        <v>139981</v>
      </c>
      <c r="BD52959" t="s">
        <v>38761</v>
      </c>
      <c r="BE52959" t="s">
        <v>39182</v>
      </c>
      <c r="BF52959" t="s">
        <v>39313</v>
      </c>
    </row>
    <row r="52960" spans="55:58" x14ac:dyDescent="0.15">
      <c r="BC52960" t="s">
        <v>140130</v>
      </c>
      <c r="BD52960" t="s">
        <v>38761</v>
      </c>
      <c r="BE52960" t="s">
        <v>39182</v>
      </c>
      <c r="BF52960" t="s">
        <v>22099</v>
      </c>
    </row>
    <row r="52961" spans="55:58" x14ac:dyDescent="0.15">
      <c r="BC52961" t="s">
        <v>140131</v>
      </c>
      <c r="BD52961" t="s">
        <v>38761</v>
      </c>
      <c r="BE52961" t="s">
        <v>39182</v>
      </c>
      <c r="BF52961" t="s">
        <v>39314</v>
      </c>
    </row>
    <row r="52962" spans="55:58" x14ac:dyDescent="0.15">
      <c r="BC52962" t="s">
        <v>140132</v>
      </c>
      <c r="BD52962" t="s">
        <v>38761</v>
      </c>
      <c r="BE52962" t="s">
        <v>39182</v>
      </c>
      <c r="BF52962" t="s">
        <v>38919</v>
      </c>
    </row>
    <row r="52963" spans="55:58" x14ac:dyDescent="0.15">
      <c r="BC52963" t="s">
        <v>140133</v>
      </c>
      <c r="BD52963" t="s">
        <v>38761</v>
      </c>
      <c r="BE52963" t="s">
        <v>39182</v>
      </c>
      <c r="BF52963" t="s">
        <v>18777</v>
      </c>
    </row>
    <row r="52964" spans="55:58" x14ac:dyDescent="0.15">
      <c r="BC52964" t="s">
        <v>140134</v>
      </c>
      <c r="BD52964" t="s">
        <v>38761</v>
      </c>
      <c r="BE52964" t="s">
        <v>39182</v>
      </c>
      <c r="BF52964" t="s">
        <v>39315</v>
      </c>
    </row>
    <row r="52965" spans="55:58" x14ac:dyDescent="0.15">
      <c r="BC52965" t="s">
        <v>140135</v>
      </c>
      <c r="BD52965" t="s">
        <v>38761</v>
      </c>
      <c r="BE52965" t="s">
        <v>39182</v>
      </c>
      <c r="BF52965" t="s">
        <v>39316</v>
      </c>
    </row>
    <row r="52966" spans="55:58" x14ac:dyDescent="0.15">
      <c r="BC52966" t="s">
        <v>140136</v>
      </c>
      <c r="BD52966" t="s">
        <v>38761</v>
      </c>
      <c r="BE52966" t="s">
        <v>39182</v>
      </c>
      <c r="BF52966" t="s">
        <v>39317</v>
      </c>
    </row>
    <row r="52967" spans="55:58" x14ac:dyDescent="0.15">
      <c r="BC52967" t="s">
        <v>140137</v>
      </c>
      <c r="BD52967" t="s">
        <v>38761</v>
      </c>
      <c r="BE52967" t="s">
        <v>39182</v>
      </c>
      <c r="BF52967" t="s">
        <v>20215</v>
      </c>
    </row>
    <row r="52968" spans="55:58" x14ac:dyDescent="0.15">
      <c r="BC52968" t="s">
        <v>140138</v>
      </c>
      <c r="BD52968" t="s">
        <v>38761</v>
      </c>
      <c r="BE52968" t="s">
        <v>39182</v>
      </c>
      <c r="BF52968" t="s">
        <v>39318</v>
      </c>
    </row>
    <row r="52969" spans="55:58" x14ac:dyDescent="0.15">
      <c r="BC52969" t="s">
        <v>140139</v>
      </c>
      <c r="BD52969" t="s">
        <v>38761</v>
      </c>
      <c r="BE52969" t="s">
        <v>39182</v>
      </c>
      <c r="BF52969" t="s">
        <v>39319</v>
      </c>
    </row>
    <row r="52970" spans="55:58" x14ac:dyDescent="0.15">
      <c r="BC52970" t="s">
        <v>140140</v>
      </c>
      <c r="BD52970" t="s">
        <v>38761</v>
      </c>
      <c r="BE52970" t="s">
        <v>39182</v>
      </c>
      <c r="BF52970" t="s">
        <v>2714</v>
      </c>
    </row>
    <row r="52971" spans="55:58" x14ac:dyDescent="0.15">
      <c r="BC52971" t="s">
        <v>140141</v>
      </c>
      <c r="BD52971" t="s">
        <v>38761</v>
      </c>
      <c r="BE52971" t="s">
        <v>39182</v>
      </c>
      <c r="BF52971" t="s">
        <v>39320</v>
      </c>
    </row>
    <row r="52972" spans="55:58" x14ac:dyDescent="0.15">
      <c r="BC52972" t="s">
        <v>140142</v>
      </c>
      <c r="BD52972" t="s">
        <v>38761</v>
      </c>
      <c r="BE52972" t="s">
        <v>39182</v>
      </c>
      <c r="BF52972" t="s">
        <v>39321</v>
      </c>
    </row>
    <row r="52973" spans="55:58" x14ac:dyDescent="0.15">
      <c r="BC52973" t="s">
        <v>140135</v>
      </c>
      <c r="BD52973" t="s">
        <v>38761</v>
      </c>
      <c r="BE52973" t="s">
        <v>39182</v>
      </c>
      <c r="BF52973" t="s">
        <v>39322</v>
      </c>
    </row>
    <row r="52974" spans="55:58" x14ac:dyDescent="0.15">
      <c r="BC52974" t="s">
        <v>140143</v>
      </c>
      <c r="BD52974" t="s">
        <v>38761</v>
      </c>
      <c r="BE52974" t="s">
        <v>39182</v>
      </c>
      <c r="BF52974" t="s">
        <v>34215</v>
      </c>
    </row>
    <row r="52975" spans="55:58" x14ac:dyDescent="0.15">
      <c r="BC52975" t="s">
        <v>140144</v>
      </c>
      <c r="BD52975" t="s">
        <v>38761</v>
      </c>
      <c r="BE52975" t="s">
        <v>39182</v>
      </c>
      <c r="BF52975" t="s">
        <v>39323</v>
      </c>
    </row>
    <row r="52976" spans="55:58" x14ac:dyDescent="0.15">
      <c r="BC52976" t="s">
        <v>140145</v>
      </c>
      <c r="BD52976" t="s">
        <v>38761</v>
      </c>
      <c r="BE52976" t="s">
        <v>39182</v>
      </c>
      <c r="BF52976" t="s">
        <v>2161</v>
      </c>
    </row>
    <row r="52977" spans="55:58" x14ac:dyDescent="0.15">
      <c r="BC52977" t="s">
        <v>140146</v>
      </c>
      <c r="BD52977" t="s">
        <v>38761</v>
      </c>
      <c r="BE52977" t="s">
        <v>39182</v>
      </c>
      <c r="BF52977" t="s">
        <v>6840</v>
      </c>
    </row>
    <row r="52978" spans="55:58" x14ac:dyDescent="0.15">
      <c r="BC52978" t="s">
        <v>140147</v>
      </c>
      <c r="BD52978" t="s">
        <v>38761</v>
      </c>
      <c r="BE52978" t="s">
        <v>39182</v>
      </c>
      <c r="BF52978" t="s">
        <v>23326</v>
      </c>
    </row>
    <row r="52979" spans="55:58" x14ac:dyDescent="0.15">
      <c r="BC52979" t="s">
        <v>140148</v>
      </c>
      <c r="BD52979" t="s">
        <v>38761</v>
      </c>
      <c r="BE52979" t="s">
        <v>39182</v>
      </c>
      <c r="BF52979" t="s">
        <v>39324</v>
      </c>
    </row>
    <row r="52980" spans="55:58" x14ac:dyDescent="0.15">
      <c r="BC52980" t="s">
        <v>140149</v>
      </c>
      <c r="BD52980" t="s">
        <v>38761</v>
      </c>
      <c r="BE52980" t="s">
        <v>39182</v>
      </c>
      <c r="BF52980" t="s">
        <v>39325</v>
      </c>
    </row>
    <row r="52981" spans="55:58" x14ac:dyDescent="0.15">
      <c r="BC52981" t="s">
        <v>140150</v>
      </c>
      <c r="BD52981" t="s">
        <v>38761</v>
      </c>
      <c r="BE52981" t="s">
        <v>39182</v>
      </c>
      <c r="BF52981" t="s">
        <v>23218</v>
      </c>
    </row>
    <row r="52982" spans="55:58" x14ac:dyDescent="0.15">
      <c r="BC52982" t="s">
        <v>140058</v>
      </c>
      <c r="BD52982" t="s">
        <v>38761</v>
      </c>
      <c r="BE52982" t="s">
        <v>39182</v>
      </c>
      <c r="BF52982" t="s">
        <v>39326</v>
      </c>
    </row>
    <row r="52983" spans="55:58" x14ac:dyDescent="0.15">
      <c r="BC52983" t="s">
        <v>140151</v>
      </c>
      <c r="BD52983" t="s">
        <v>38761</v>
      </c>
      <c r="BE52983" t="s">
        <v>39182</v>
      </c>
      <c r="BF52983" t="s">
        <v>39327</v>
      </c>
    </row>
    <row r="52984" spans="55:58" x14ac:dyDescent="0.15">
      <c r="BC52984" t="s">
        <v>140145</v>
      </c>
      <c r="BD52984" t="s">
        <v>38761</v>
      </c>
      <c r="BE52984" t="s">
        <v>39182</v>
      </c>
      <c r="BF52984" t="s">
        <v>39328</v>
      </c>
    </row>
    <row r="52985" spans="55:58" x14ac:dyDescent="0.15">
      <c r="BC52985" t="s">
        <v>140152</v>
      </c>
      <c r="BD52985" t="s">
        <v>38761</v>
      </c>
      <c r="BE52985" t="s">
        <v>39182</v>
      </c>
      <c r="BF52985" t="s">
        <v>12601</v>
      </c>
    </row>
    <row r="52986" spans="55:58" x14ac:dyDescent="0.15">
      <c r="BC52986" t="s">
        <v>140153</v>
      </c>
      <c r="BD52986" t="s">
        <v>38761</v>
      </c>
      <c r="BE52986" t="s">
        <v>39182</v>
      </c>
      <c r="BF52986" t="s">
        <v>39329</v>
      </c>
    </row>
    <row r="52987" spans="55:58" x14ac:dyDescent="0.15">
      <c r="BC52987" t="s">
        <v>140154</v>
      </c>
      <c r="BD52987" t="s">
        <v>38761</v>
      </c>
      <c r="BE52987" t="s">
        <v>39182</v>
      </c>
      <c r="BF52987" t="s">
        <v>2071</v>
      </c>
    </row>
    <row r="52988" spans="55:58" x14ac:dyDescent="0.15">
      <c r="BC52988" t="s">
        <v>140155</v>
      </c>
      <c r="BD52988" t="s">
        <v>38761</v>
      </c>
      <c r="BE52988" t="s">
        <v>39182</v>
      </c>
      <c r="BF52988" t="s">
        <v>976</v>
      </c>
    </row>
    <row r="52989" spans="55:58" x14ac:dyDescent="0.15">
      <c r="BC52989" t="s">
        <v>140156</v>
      </c>
      <c r="BD52989" t="s">
        <v>38761</v>
      </c>
      <c r="BE52989" t="s">
        <v>39182</v>
      </c>
      <c r="BF52989" t="s">
        <v>1025</v>
      </c>
    </row>
    <row r="52990" spans="55:58" x14ac:dyDescent="0.15">
      <c r="BC52990" t="s">
        <v>140157</v>
      </c>
      <c r="BD52990" t="s">
        <v>38761</v>
      </c>
      <c r="BE52990" t="s">
        <v>39182</v>
      </c>
      <c r="BF52990" t="s">
        <v>3367</v>
      </c>
    </row>
    <row r="52991" spans="55:58" x14ac:dyDescent="0.15">
      <c r="BC52991" t="s">
        <v>140158</v>
      </c>
      <c r="BD52991" t="s">
        <v>38761</v>
      </c>
      <c r="BE52991" t="s">
        <v>39182</v>
      </c>
      <c r="BF52991" t="s">
        <v>39330</v>
      </c>
    </row>
    <row r="52992" spans="55:58" x14ac:dyDescent="0.15">
      <c r="BC52992" t="s">
        <v>140159</v>
      </c>
      <c r="BD52992" t="s">
        <v>38761</v>
      </c>
      <c r="BE52992" t="s">
        <v>39182</v>
      </c>
      <c r="BF52992" t="s">
        <v>39331</v>
      </c>
    </row>
    <row r="52993" spans="55:58" x14ac:dyDescent="0.15">
      <c r="BC52993" t="s">
        <v>140160</v>
      </c>
      <c r="BD52993" t="s">
        <v>38761</v>
      </c>
      <c r="BE52993" t="s">
        <v>39182</v>
      </c>
      <c r="BF52993" t="s">
        <v>39332</v>
      </c>
    </row>
    <row r="52994" spans="55:58" x14ac:dyDescent="0.15">
      <c r="BC52994" t="s">
        <v>140161</v>
      </c>
      <c r="BD52994" t="s">
        <v>38761</v>
      </c>
      <c r="BE52994" t="s">
        <v>39333</v>
      </c>
      <c r="BF52994" t="s">
        <v>50</v>
      </c>
    </row>
    <row r="52995" spans="55:58" x14ac:dyDescent="0.15">
      <c r="BC52995" t="s">
        <v>140162</v>
      </c>
      <c r="BD52995" t="s">
        <v>38761</v>
      </c>
      <c r="BE52995" t="s">
        <v>39333</v>
      </c>
      <c r="BF52995" t="s">
        <v>1030</v>
      </c>
    </row>
    <row r="52996" spans="55:58" x14ac:dyDescent="0.15">
      <c r="BC52996" t="s">
        <v>140163</v>
      </c>
      <c r="BD52996" t="s">
        <v>38761</v>
      </c>
      <c r="BE52996" t="s">
        <v>39333</v>
      </c>
      <c r="BF52996" t="s">
        <v>39334</v>
      </c>
    </row>
    <row r="52997" spans="55:58" x14ac:dyDescent="0.15">
      <c r="BC52997" t="s">
        <v>140164</v>
      </c>
      <c r="BD52997" t="s">
        <v>38761</v>
      </c>
      <c r="BE52997" t="s">
        <v>39333</v>
      </c>
      <c r="BF52997" t="s">
        <v>39335</v>
      </c>
    </row>
    <row r="52998" spans="55:58" x14ac:dyDescent="0.15">
      <c r="BC52998" t="s">
        <v>140165</v>
      </c>
      <c r="BD52998" t="s">
        <v>38761</v>
      </c>
      <c r="BE52998" t="s">
        <v>39333</v>
      </c>
      <c r="BF52998" t="s">
        <v>39336</v>
      </c>
    </row>
    <row r="52999" spans="55:58" x14ac:dyDescent="0.15">
      <c r="BC52999" t="s">
        <v>140166</v>
      </c>
      <c r="BD52999" t="s">
        <v>38761</v>
      </c>
      <c r="BE52999" t="s">
        <v>39333</v>
      </c>
      <c r="BF52999" t="s">
        <v>2403</v>
      </c>
    </row>
    <row r="53000" spans="55:58" x14ac:dyDescent="0.15">
      <c r="BC53000" t="s">
        <v>140167</v>
      </c>
      <c r="BD53000" t="s">
        <v>38761</v>
      </c>
      <c r="BE53000" t="s">
        <v>39333</v>
      </c>
      <c r="BF53000" t="s">
        <v>468</v>
      </c>
    </row>
    <row r="53001" spans="55:58" x14ac:dyDescent="0.15">
      <c r="BC53001" t="s">
        <v>140168</v>
      </c>
      <c r="BD53001" t="s">
        <v>38761</v>
      </c>
      <c r="BE53001" t="s">
        <v>39333</v>
      </c>
      <c r="BF53001" t="s">
        <v>39337</v>
      </c>
    </row>
    <row r="53002" spans="55:58" x14ac:dyDescent="0.15">
      <c r="BC53002" t="s">
        <v>140169</v>
      </c>
      <c r="BD53002" t="s">
        <v>38761</v>
      </c>
      <c r="BE53002" t="s">
        <v>39333</v>
      </c>
      <c r="BF53002" t="s">
        <v>39338</v>
      </c>
    </row>
    <row r="53003" spans="55:58" x14ac:dyDescent="0.15">
      <c r="BC53003" t="s">
        <v>140170</v>
      </c>
      <c r="BD53003" t="s">
        <v>38761</v>
      </c>
      <c r="BE53003" t="s">
        <v>39333</v>
      </c>
      <c r="BF53003" t="s">
        <v>39339</v>
      </c>
    </row>
    <row r="53004" spans="55:58" x14ac:dyDescent="0.15">
      <c r="BC53004" t="s">
        <v>140171</v>
      </c>
      <c r="BD53004" t="s">
        <v>38761</v>
      </c>
      <c r="BE53004" t="s">
        <v>39333</v>
      </c>
      <c r="BF53004" t="s">
        <v>39340</v>
      </c>
    </row>
    <row r="53005" spans="55:58" x14ac:dyDescent="0.15">
      <c r="BC53005" t="s">
        <v>140172</v>
      </c>
      <c r="BD53005" t="s">
        <v>38761</v>
      </c>
      <c r="BE53005" t="s">
        <v>39333</v>
      </c>
      <c r="BF53005" t="s">
        <v>39341</v>
      </c>
    </row>
    <row r="53006" spans="55:58" x14ac:dyDescent="0.15">
      <c r="BC53006" t="s">
        <v>140173</v>
      </c>
      <c r="BD53006" t="s">
        <v>38761</v>
      </c>
      <c r="BE53006" t="s">
        <v>39333</v>
      </c>
      <c r="BF53006" t="s">
        <v>39342</v>
      </c>
    </row>
    <row r="53007" spans="55:58" x14ac:dyDescent="0.15">
      <c r="BC53007" t="s">
        <v>140174</v>
      </c>
      <c r="BD53007" t="s">
        <v>38761</v>
      </c>
      <c r="BE53007" t="s">
        <v>39333</v>
      </c>
      <c r="BF53007" t="s">
        <v>38774</v>
      </c>
    </row>
    <row r="53008" spans="55:58" x14ac:dyDescent="0.15">
      <c r="BC53008" t="s">
        <v>140175</v>
      </c>
      <c r="BD53008" t="s">
        <v>38761</v>
      </c>
      <c r="BE53008" t="s">
        <v>39333</v>
      </c>
      <c r="BF53008" t="s">
        <v>2175</v>
      </c>
    </row>
    <row r="53009" spans="55:58" x14ac:dyDescent="0.15">
      <c r="BC53009" t="s">
        <v>140176</v>
      </c>
      <c r="BD53009" t="s">
        <v>38761</v>
      </c>
      <c r="BE53009" t="s">
        <v>39333</v>
      </c>
      <c r="BF53009" t="s">
        <v>39343</v>
      </c>
    </row>
    <row r="53010" spans="55:58" x14ac:dyDescent="0.15">
      <c r="BC53010" t="s">
        <v>140176</v>
      </c>
      <c r="BD53010" t="s">
        <v>38761</v>
      </c>
      <c r="BE53010" t="s">
        <v>39333</v>
      </c>
      <c r="BF53010" t="s">
        <v>39344</v>
      </c>
    </row>
    <row r="53011" spans="55:58" x14ac:dyDescent="0.15">
      <c r="BC53011" t="s">
        <v>140177</v>
      </c>
      <c r="BD53011" t="s">
        <v>38761</v>
      </c>
      <c r="BE53011" t="s">
        <v>39333</v>
      </c>
      <c r="BF53011" t="s">
        <v>39345</v>
      </c>
    </row>
    <row r="53012" spans="55:58" x14ac:dyDescent="0.15">
      <c r="BC53012" t="s">
        <v>140178</v>
      </c>
      <c r="BD53012" t="s">
        <v>38761</v>
      </c>
      <c r="BE53012" t="s">
        <v>39333</v>
      </c>
      <c r="BF53012" t="s">
        <v>39346</v>
      </c>
    </row>
    <row r="53013" spans="55:58" x14ac:dyDescent="0.15">
      <c r="BC53013" t="s">
        <v>140179</v>
      </c>
      <c r="BD53013" t="s">
        <v>38761</v>
      </c>
      <c r="BE53013" t="s">
        <v>39333</v>
      </c>
      <c r="BF53013" t="s">
        <v>1622</v>
      </c>
    </row>
    <row r="53014" spans="55:58" x14ac:dyDescent="0.15">
      <c r="BC53014" t="s">
        <v>140180</v>
      </c>
      <c r="BD53014" t="s">
        <v>38761</v>
      </c>
      <c r="BE53014" t="s">
        <v>39333</v>
      </c>
      <c r="BF53014" t="s">
        <v>39347</v>
      </c>
    </row>
    <row r="53015" spans="55:58" x14ac:dyDescent="0.15">
      <c r="BC53015" t="s">
        <v>140181</v>
      </c>
      <c r="BD53015" t="s">
        <v>38761</v>
      </c>
      <c r="BE53015" t="s">
        <v>39333</v>
      </c>
      <c r="BF53015" t="s">
        <v>39348</v>
      </c>
    </row>
    <row r="53016" spans="55:58" x14ac:dyDescent="0.15">
      <c r="BC53016" t="s">
        <v>140182</v>
      </c>
      <c r="BD53016" t="s">
        <v>38761</v>
      </c>
      <c r="BE53016" t="s">
        <v>39333</v>
      </c>
      <c r="BF53016" t="s">
        <v>39349</v>
      </c>
    </row>
    <row r="53017" spans="55:58" x14ac:dyDescent="0.15">
      <c r="BC53017" t="s">
        <v>140183</v>
      </c>
      <c r="BD53017" t="s">
        <v>38761</v>
      </c>
      <c r="BE53017" t="s">
        <v>39333</v>
      </c>
      <c r="BF53017" t="s">
        <v>39350</v>
      </c>
    </row>
    <row r="53018" spans="55:58" x14ac:dyDescent="0.15">
      <c r="BC53018" t="s">
        <v>140184</v>
      </c>
      <c r="BD53018" t="s">
        <v>38761</v>
      </c>
      <c r="BE53018" t="s">
        <v>39333</v>
      </c>
      <c r="BF53018" t="s">
        <v>39351</v>
      </c>
    </row>
    <row r="53019" spans="55:58" x14ac:dyDescent="0.15">
      <c r="BC53019" t="s">
        <v>140185</v>
      </c>
      <c r="BD53019" t="s">
        <v>38761</v>
      </c>
      <c r="BE53019" t="s">
        <v>39333</v>
      </c>
      <c r="BF53019" t="s">
        <v>39352</v>
      </c>
    </row>
    <row r="53020" spans="55:58" x14ac:dyDescent="0.15">
      <c r="BC53020" t="s">
        <v>140186</v>
      </c>
      <c r="BD53020" t="s">
        <v>38761</v>
      </c>
      <c r="BE53020" t="s">
        <v>39333</v>
      </c>
      <c r="BF53020" t="s">
        <v>39353</v>
      </c>
    </row>
    <row r="53021" spans="55:58" x14ac:dyDescent="0.15">
      <c r="BC53021" t="s">
        <v>140187</v>
      </c>
      <c r="BD53021" t="s">
        <v>38761</v>
      </c>
      <c r="BE53021" t="s">
        <v>39333</v>
      </c>
      <c r="BF53021" t="s">
        <v>39354</v>
      </c>
    </row>
    <row r="53022" spans="55:58" x14ac:dyDescent="0.15">
      <c r="BC53022" t="s">
        <v>140188</v>
      </c>
      <c r="BD53022" t="s">
        <v>38761</v>
      </c>
      <c r="BE53022" t="s">
        <v>39333</v>
      </c>
      <c r="BF53022" t="s">
        <v>39355</v>
      </c>
    </row>
    <row r="53023" spans="55:58" x14ac:dyDescent="0.15">
      <c r="BC53023" t="s">
        <v>140189</v>
      </c>
      <c r="BD53023" t="s">
        <v>38761</v>
      </c>
      <c r="BE53023" t="s">
        <v>39333</v>
      </c>
      <c r="BF53023" t="s">
        <v>31058</v>
      </c>
    </row>
    <row r="53024" spans="55:58" x14ac:dyDescent="0.15">
      <c r="BC53024" t="s">
        <v>140190</v>
      </c>
      <c r="BD53024" t="s">
        <v>38761</v>
      </c>
      <c r="BE53024" t="s">
        <v>39333</v>
      </c>
      <c r="BF53024" t="s">
        <v>38800</v>
      </c>
    </row>
    <row r="53025" spans="55:58" x14ac:dyDescent="0.15">
      <c r="BC53025" t="s">
        <v>140191</v>
      </c>
      <c r="BD53025" t="s">
        <v>38761</v>
      </c>
      <c r="BE53025" t="s">
        <v>39333</v>
      </c>
      <c r="BF53025" t="s">
        <v>10377</v>
      </c>
    </row>
    <row r="53026" spans="55:58" x14ac:dyDescent="0.15">
      <c r="BC53026" t="s">
        <v>140192</v>
      </c>
      <c r="BD53026" t="s">
        <v>38761</v>
      </c>
      <c r="BE53026" t="s">
        <v>39333</v>
      </c>
      <c r="BF53026" t="s">
        <v>39356</v>
      </c>
    </row>
    <row r="53027" spans="55:58" x14ac:dyDescent="0.15">
      <c r="BC53027" t="s">
        <v>140193</v>
      </c>
      <c r="BD53027" t="s">
        <v>38761</v>
      </c>
      <c r="BE53027" t="s">
        <v>39333</v>
      </c>
      <c r="BF53027" t="s">
        <v>39357</v>
      </c>
    </row>
    <row r="53028" spans="55:58" x14ac:dyDescent="0.15">
      <c r="BC53028" t="s">
        <v>140194</v>
      </c>
      <c r="BD53028" t="s">
        <v>38761</v>
      </c>
      <c r="BE53028" t="s">
        <v>39333</v>
      </c>
      <c r="BF53028" t="s">
        <v>2786</v>
      </c>
    </row>
    <row r="53029" spans="55:58" x14ac:dyDescent="0.15">
      <c r="BC53029" t="s">
        <v>140195</v>
      </c>
      <c r="BD53029" t="s">
        <v>38761</v>
      </c>
      <c r="BE53029" t="s">
        <v>39333</v>
      </c>
      <c r="BF53029" t="s">
        <v>39358</v>
      </c>
    </row>
    <row r="53030" spans="55:58" x14ac:dyDescent="0.15">
      <c r="BC53030" t="s">
        <v>140196</v>
      </c>
      <c r="BD53030" t="s">
        <v>38761</v>
      </c>
      <c r="BE53030" t="s">
        <v>39333</v>
      </c>
      <c r="BF53030" t="s">
        <v>885</v>
      </c>
    </row>
    <row r="53031" spans="55:58" x14ac:dyDescent="0.15">
      <c r="BC53031" t="s">
        <v>140197</v>
      </c>
      <c r="BD53031" t="s">
        <v>38761</v>
      </c>
      <c r="BE53031" t="s">
        <v>39333</v>
      </c>
      <c r="BF53031" t="s">
        <v>23235</v>
      </c>
    </row>
    <row r="53032" spans="55:58" x14ac:dyDescent="0.15">
      <c r="BC53032" t="s">
        <v>140198</v>
      </c>
      <c r="BD53032" t="s">
        <v>38761</v>
      </c>
      <c r="BE53032" t="s">
        <v>39333</v>
      </c>
      <c r="BF53032" t="s">
        <v>39359</v>
      </c>
    </row>
    <row r="53033" spans="55:58" x14ac:dyDescent="0.15">
      <c r="BC53033" t="s">
        <v>140199</v>
      </c>
      <c r="BD53033" t="s">
        <v>38761</v>
      </c>
      <c r="BE53033" t="s">
        <v>39333</v>
      </c>
      <c r="BF53033" t="s">
        <v>25969</v>
      </c>
    </row>
    <row r="53034" spans="55:58" x14ac:dyDescent="0.15">
      <c r="BC53034" t="s">
        <v>140200</v>
      </c>
      <c r="BD53034" t="s">
        <v>38761</v>
      </c>
      <c r="BE53034" t="s">
        <v>39333</v>
      </c>
      <c r="BF53034" t="s">
        <v>3846</v>
      </c>
    </row>
    <row r="53035" spans="55:58" x14ac:dyDescent="0.15">
      <c r="BC53035" t="s">
        <v>140201</v>
      </c>
      <c r="BD53035" t="s">
        <v>38761</v>
      </c>
      <c r="BE53035" t="s">
        <v>39333</v>
      </c>
      <c r="BF53035" t="s">
        <v>39360</v>
      </c>
    </row>
    <row r="53036" spans="55:58" x14ac:dyDescent="0.15">
      <c r="BC53036" t="s">
        <v>140202</v>
      </c>
      <c r="BD53036" t="s">
        <v>38761</v>
      </c>
      <c r="BE53036" t="s">
        <v>39333</v>
      </c>
      <c r="BF53036" t="s">
        <v>39361</v>
      </c>
    </row>
    <row r="53037" spans="55:58" x14ac:dyDescent="0.15">
      <c r="BC53037" t="s">
        <v>140203</v>
      </c>
      <c r="BD53037" t="s">
        <v>38761</v>
      </c>
      <c r="BE53037" t="s">
        <v>39333</v>
      </c>
      <c r="BF53037" t="s">
        <v>31486</v>
      </c>
    </row>
    <row r="53038" spans="55:58" x14ac:dyDescent="0.15">
      <c r="BC53038" t="s">
        <v>140204</v>
      </c>
      <c r="BD53038" t="s">
        <v>38761</v>
      </c>
      <c r="BE53038" t="s">
        <v>39333</v>
      </c>
      <c r="BF53038" t="s">
        <v>39362</v>
      </c>
    </row>
    <row r="53039" spans="55:58" x14ac:dyDescent="0.15">
      <c r="BC53039" t="s">
        <v>140205</v>
      </c>
      <c r="BD53039" t="s">
        <v>38761</v>
      </c>
      <c r="BE53039" t="s">
        <v>39333</v>
      </c>
      <c r="BF53039" t="s">
        <v>39363</v>
      </c>
    </row>
    <row r="53040" spans="55:58" x14ac:dyDescent="0.15">
      <c r="BC53040" t="s">
        <v>140206</v>
      </c>
      <c r="BD53040" t="s">
        <v>38761</v>
      </c>
      <c r="BE53040" t="s">
        <v>39333</v>
      </c>
      <c r="BF53040" t="s">
        <v>39364</v>
      </c>
    </row>
    <row r="53041" spans="55:58" x14ac:dyDescent="0.15">
      <c r="BC53041" t="s">
        <v>140207</v>
      </c>
      <c r="BD53041" t="s">
        <v>38761</v>
      </c>
      <c r="BE53041" t="s">
        <v>39333</v>
      </c>
      <c r="BF53041" t="s">
        <v>1549</v>
      </c>
    </row>
    <row r="53042" spans="55:58" x14ac:dyDescent="0.15">
      <c r="BC53042" t="s">
        <v>140208</v>
      </c>
      <c r="BD53042" t="s">
        <v>38761</v>
      </c>
      <c r="BE53042" t="s">
        <v>39333</v>
      </c>
      <c r="BF53042" t="s">
        <v>1769</v>
      </c>
    </row>
    <row r="53043" spans="55:58" x14ac:dyDescent="0.15">
      <c r="BC53043" t="s">
        <v>140209</v>
      </c>
      <c r="BD53043" t="s">
        <v>38761</v>
      </c>
      <c r="BE53043" t="s">
        <v>39333</v>
      </c>
      <c r="BF53043" t="s">
        <v>39365</v>
      </c>
    </row>
    <row r="53044" spans="55:58" x14ac:dyDescent="0.15">
      <c r="BC53044" t="s">
        <v>140210</v>
      </c>
      <c r="BD53044" t="s">
        <v>38761</v>
      </c>
      <c r="BE53044" t="s">
        <v>39333</v>
      </c>
      <c r="BF53044" t="s">
        <v>39366</v>
      </c>
    </row>
    <row r="53045" spans="55:58" x14ac:dyDescent="0.15">
      <c r="BC53045" t="s">
        <v>140211</v>
      </c>
      <c r="BD53045" t="s">
        <v>38761</v>
      </c>
      <c r="BE53045" t="s">
        <v>39333</v>
      </c>
      <c r="BF53045" t="s">
        <v>39367</v>
      </c>
    </row>
    <row r="53046" spans="55:58" x14ac:dyDescent="0.15">
      <c r="BC53046" t="s">
        <v>140192</v>
      </c>
      <c r="BD53046" t="s">
        <v>38761</v>
      </c>
      <c r="BE53046" t="s">
        <v>39333</v>
      </c>
      <c r="BF53046" t="s">
        <v>17332</v>
      </c>
    </row>
    <row r="53047" spans="55:58" x14ac:dyDescent="0.15">
      <c r="BC53047" t="s">
        <v>140212</v>
      </c>
      <c r="BD53047" t="s">
        <v>38761</v>
      </c>
      <c r="BE53047" t="s">
        <v>39333</v>
      </c>
      <c r="BF53047" t="s">
        <v>39368</v>
      </c>
    </row>
    <row r="53048" spans="55:58" x14ac:dyDescent="0.15">
      <c r="BC53048" t="s">
        <v>140213</v>
      </c>
      <c r="BD53048" t="s">
        <v>38761</v>
      </c>
      <c r="BE53048" t="s">
        <v>39333</v>
      </c>
      <c r="BF53048" t="s">
        <v>39369</v>
      </c>
    </row>
    <row r="53049" spans="55:58" x14ac:dyDescent="0.15">
      <c r="BC53049" t="s">
        <v>140214</v>
      </c>
      <c r="BD53049" t="s">
        <v>38761</v>
      </c>
      <c r="BE53049" t="s">
        <v>39333</v>
      </c>
      <c r="BF53049" t="s">
        <v>39370</v>
      </c>
    </row>
    <row r="53050" spans="55:58" x14ac:dyDescent="0.15">
      <c r="BC53050" t="s">
        <v>140215</v>
      </c>
      <c r="BD53050" t="s">
        <v>38761</v>
      </c>
      <c r="BE53050" t="s">
        <v>39333</v>
      </c>
      <c r="BF53050" t="s">
        <v>39371</v>
      </c>
    </row>
    <row r="53051" spans="55:58" x14ac:dyDescent="0.15">
      <c r="BC53051" t="s">
        <v>140216</v>
      </c>
      <c r="BD53051" t="s">
        <v>38761</v>
      </c>
      <c r="BE53051" t="s">
        <v>39333</v>
      </c>
      <c r="BF53051" t="s">
        <v>39372</v>
      </c>
    </row>
    <row r="53052" spans="55:58" x14ac:dyDescent="0.15">
      <c r="BC53052" t="s">
        <v>140217</v>
      </c>
      <c r="BD53052" t="s">
        <v>38761</v>
      </c>
      <c r="BE53052" t="s">
        <v>39333</v>
      </c>
      <c r="BF53052" t="s">
        <v>39373</v>
      </c>
    </row>
    <row r="53053" spans="55:58" x14ac:dyDescent="0.15">
      <c r="BC53053" t="s">
        <v>140218</v>
      </c>
      <c r="BD53053" t="s">
        <v>38761</v>
      </c>
      <c r="BE53053" t="s">
        <v>39333</v>
      </c>
      <c r="BF53053" t="s">
        <v>39374</v>
      </c>
    </row>
    <row r="53054" spans="55:58" x14ac:dyDescent="0.15">
      <c r="BC53054" t="s">
        <v>140219</v>
      </c>
      <c r="BD53054" t="s">
        <v>38761</v>
      </c>
      <c r="BE53054" t="s">
        <v>39333</v>
      </c>
      <c r="BF53054" t="s">
        <v>39375</v>
      </c>
    </row>
    <row r="53055" spans="55:58" x14ac:dyDescent="0.15">
      <c r="BC53055" t="s">
        <v>140220</v>
      </c>
      <c r="BD53055" t="s">
        <v>38761</v>
      </c>
      <c r="BE53055" t="s">
        <v>39333</v>
      </c>
      <c r="BF53055" t="s">
        <v>31851</v>
      </c>
    </row>
    <row r="53056" spans="55:58" x14ac:dyDescent="0.15">
      <c r="BC53056" t="s">
        <v>140221</v>
      </c>
      <c r="BD53056" t="s">
        <v>38761</v>
      </c>
      <c r="BE53056" t="s">
        <v>39333</v>
      </c>
      <c r="BF53056" t="s">
        <v>31222</v>
      </c>
    </row>
    <row r="53057" spans="55:58" x14ac:dyDescent="0.15">
      <c r="BC53057" t="s">
        <v>140222</v>
      </c>
      <c r="BD53057" t="s">
        <v>38761</v>
      </c>
      <c r="BE53057" t="s">
        <v>39333</v>
      </c>
      <c r="BF53057" t="s">
        <v>39376</v>
      </c>
    </row>
    <row r="53058" spans="55:58" x14ac:dyDescent="0.15">
      <c r="BC53058" t="s">
        <v>140223</v>
      </c>
      <c r="BD53058" t="s">
        <v>38761</v>
      </c>
      <c r="BE53058" t="s">
        <v>39333</v>
      </c>
      <c r="BF53058" t="s">
        <v>39377</v>
      </c>
    </row>
    <row r="53059" spans="55:58" x14ac:dyDescent="0.15">
      <c r="BC53059" t="s">
        <v>140224</v>
      </c>
      <c r="BD53059" t="s">
        <v>38761</v>
      </c>
      <c r="BE53059" t="s">
        <v>39333</v>
      </c>
      <c r="BF53059" t="s">
        <v>2189</v>
      </c>
    </row>
    <row r="53060" spans="55:58" x14ac:dyDescent="0.15">
      <c r="BC53060" t="s">
        <v>140225</v>
      </c>
      <c r="BD53060" t="s">
        <v>38761</v>
      </c>
      <c r="BE53060" t="s">
        <v>39333</v>
      </c>
      <c r="BF53060" t="s">
        <v>39378</v>
      </c>
    </row>
    <row r="53061" spans="55:58" x14ac:dyDescent="0.15">
      <c r="BC53061" t="s">
        <v>140226</v>
      </c>
      <c r="BD53061" t="s">
        <v>38761</v>
      </c>
      <c r="BE53061" t="s">
        <v>39333</v>
      </c>
      <c r="BF53061" t="s">
        <v>3006</v>
      </c>
    </row>
    <row r="53062" spans="55:58" x14ac:dyDescent="0.15">
      <c r="BC53062" t="s">
        <v>140227</v>
      </c>
      <c r="BD53062" t="s">
        <v>38761</v>
      </c>
      <c r="BE53062" t="s">
        <v>39333</v>
      </c>
      <c r="BF53062" t="s">
        <v>39379</v>
      </c>
    </row>
    <row r="53063" spans="55:58" x14ac:dyDescent="0.15">
      <c r="BC53063" t="s">
        <v>140228</v>
      </c>
      <c r="BD53063" t="s">
        <v>38761</v>
      </c>
      <c r="BE53063" t="s">
        <v>39333</v>
      </c>
      <c r="BF53063" t="s">
        <v>39380</v>
      </c>
    </row>
    <row r="53064" spans="55:58" x14ac:dyDescent="0.15">
      <c r="BC53064" t="s">
        <v>140229</v>
      </c>
      <c r="BD53064" t="s">
        <v>38761</v>
      </c>
      <c r="BE53064" t="s">
        <v>39333</v>
      </c>
      <c r="BF53064" t="s">
        <v>39381</v>
      </c>
    </row>
    <row r="53065" spans="55:58" x14ac:dyDescent="0.15">
      <c r="BC53065" t="s">
        <v>140230</v>
      </c>
      <c r="BD53065" t="s">
        <v>38761</v>
      </c>
      <c r="BE53065" t="s">
        <v>39333</v>
      </c>
      <c r="BF53065" t="s">
        <v>6114</v>
      </c>
    </row>
    <row r="53066" spans="55:58" x14ac:dyDescent="0.15">
      <c r="BC53066" t="s">
        <v>140231</v>
      </c>
      <c r="BD53066" t="s">
        <v>38761</v>
      </c>
      <c r="BE53066" t="s">
        <v>39333</v>
      </c>
      <c r="BF53066" t="s">
        <v>29677</v>
      </c>
    </row>
    <row r="53067" spans="55:58" x14ac:dyDescent="0.15">
      <c r="BC53067" t="s">
        <v>140232</v>
      </c>
      <c r="BD53067" t="s">
        <v>38761</v>
      </c>
      <c r="BE53067" t="s">
        <v>39333</v>
      </c>
      <c r="BF53067" t="s">
        <v>1558</v>
      </c>
    </row>
    <row r="53068" spans="55:58" x14ac:dyDescent="0.15">
      <c r="BC53068" t="s">
        <v>140233</v>
      </c>
      <c r="BD53068" t="s">
        <v>38761</v>
      </c>
      <c r="BE53068" t="s">
        <v>39333</v>
      </c>
      <c r="BF53068" t="s">
        <v>25978</v>
      </c>
    </row>
    <row r="53069" spans="55:58" x14ac:dyDescent="0.15">
      <c r="BC53069" t="s">
        <v>140234</v>
      </c>
      <c r="BD53069" t="s">
        <v>38761</v>
      </c>
      <c r="BE53069" t="s">
        <v>39333</v>
      </c>
      <c r="BF53069" t="s">
        <v>39382</v>
      </c>
    </row>
    <row r="53070" spans="55:58" x14ac:dyDescent="0.15">
      <c r="BC53070" t="s">
        <v>140235</v>
      </c>
      <c r="BD53070" t="s">
        <v>38761</v>
      </c>
      <c r="BE53070" t="s">
        <v>39333</v>
      </c>
      <c r="BF53070" t="s">
        <v>17080</v>
      </c>
    </row>
    <row r="53071" spans="55:58" x14ac:dyDescent="0.15">
      <c r="BC53071" t="s">
        <v>140236</v>
      </c>
      <c r="BD53071" t="s">
        <v>38761</v>
      </c>
      <c r="BE53071" t="s">
        <v>39333</v>
      </c>
      <c r="BF53071" t="s">
        <v>18777</v>
      </c>
    </row>
    <row r="53072" spans="55:58" x14ac:dyDescent="0.15">
      <c r="BC53072" t="s">
        <v>140237</v>
      </c>
      <c r="BD53072" t="s">
        <v>38761</v>
      </c>
      <c r="BE53072" t="s">
        <v>39333</v>
      </c>
      <c r="BF53072" t="s">
        <v>39383</v>
      </c>
    </row>
    <row r="53073" spans="55:58" x14ac:dyDescent="0.15">
      <c r="BC53073" t="s">
        <v>140238</v>
      </c>
      <c r="BD53073" t="s">
        <v>38761</v>
      </c>
      <c r="BE53073" t="s">
        <v>39333</v>
      </c>
      <c r="BF53073" t="s">
        <v>38919</v>
      </c>
    </row>
    <row r="53074" spans="55:58" x14ac:dyDescent="0.15">
      <c r="BC53074" t="s">
        <v>140239</v>
      </c>
      <c r="BD53074" t="s">
        <v>38761</v>
      </c>
      <c r="BE53074" t="s">
        <v>39333</v>
      </c>
      <c r="BF53074" t="s">
        <v>39384</v>
      </c>
    </row>
    <row r="53075" spans="55:58" x14ac:dyDescent="0.15">
      <c r="BC53075" t="s">
        <v>140240</v>
      </c>
      <c r="BD53075" t="s">
        <v>38761</v>
      </c>
      <c r="BE53075" t="s">
        <v>39333</v>
      </c>
      <c r="BF53075" t="s">
        <v>39385</v>
      </c>
    </row>
    <row r="53076" spans="55:58" x14ac:dyDescent="0.15">
      <c r="BC53076" t="s">
        <v>140241</v>
      </c>
      <c r="BD53076" t="s">
        <v>38761</v>
      </c>
      <c r="BE53076" t="s">
        <v>39333</v>
      </c>
      <c r="BF53076" t="s">
        <v>37479</v>
      </c>
    </row>
    <row r="53077" spans="55:58" x14ac:dyDescent="0.15">
      <c r="BC53077" t="s">
        <v>140242</v>
      </c>
      <c r="BD53077" t="s">
        <v>38761</v>
      </c>
      <c r="BE53077" t="s">
        <v>39333</v>
      </c>
      <c r="BF53077" t="s">
        <v>17355</v>
      </c>
    </row>
    <row r="53078" spans="55:58" x14ac:dyDescent="0.15">
      <c r="BC53078" t="s">
        <v>140243</v>
      </c>
      <c r="BD53078" t="s">
        <v>38761</v>
      </c>
      <c r="BE53078" t="s">
        <v>39333</v>
      </c>
      <c r="BF53078" t="s">
        <v>1561</v>
      </c>
    </row>
    <row r="53079" spans="55:58" x14ac:dyDescent="0.15">
      <c r="BC53079" t="s">
        <v>140244</v>
      </c>
      <c r="BD53079" t="s">
        <v>38761</v>
      </c>
      <c r="BE53079" t="s">
        <v>39333</v>
      </c>
      <c r="BF53079" t="s">
        <v>1438</v>
      </c>
    </row>
    <row r="53080" spans="55:58" x14ac:dyDescent="0.15">
      <c r="BC53080" t="s">
        <v>140245</v>
      </c>
      <c r="BD53080" t="s">
        <v>38761</v>
      </c>
      <c r="BE53080" t="s">
        <v>39333</v>
      </c>
      <c r="BF53080" t="s">
        <v>333</v>
      </c>
    </row>
    <row r="53081" spans="55:58" x14ac:dyDescent="0.15">
      <c r="BC53081" t="s">
        <v>140246</v>
      </c>
      <c r="BD53081" t="s">
        <v>38761</v>
      </c>
      <c r="BE53081" t="s">
        <v>39333</v>
      </c>
      <c r="BF53081" t="s">
        <v>1652</v>
      </c>
    </row>
    <row r="53082" spans="55:58" x14ac:dyDescent="0.15">
      <c r="BC53082" t="s">
        <v>140247</v>
      </c>
      <c r="BD53082" t="s">
        <v>38761</v>
      </c>
      <c r="BE53082" t="s">
        <v>39333</v>
      </c>
      <c r="BF53082" t="s">
        <v>39386</v>
      </c>
    </row>
    <row r="53083" spans="55:58" x14ac:dyDescent="0.15">
      <c r="BC53083" t="s">
        <v>140248</v>
      </c>
      <c r="BD53083" t="s">
        <v>38761</v>
      </c>
      <c r="BE53083" t="s">
        <v>39333</v>
      </c>
      <c r="BF53083" t="s">
        <v>20170</v>
      </c>
    </row>
    <row r="53084" spans="55:58" x14ac:dyDescent="0.15">
      <c r="BC53084" t="s">
        <v>140249</v>
      </c>
      <c r="BD53084" t="s">
        <v>38761</v>
      </c>
      <c r="BE53084" t="s">
        <v>39333</v>
      </c>
      <c r="BF53084" t="s">
        <v>39387</v>
      </c>
    </row>
    <row r="53085" spans="55:58" x14ac:dyDescent="0.15">
      <c r="BC53085" t="s">
        <v>140250</v>
      </c>
      <c r="BD53085" t="s">
        <v>38761</v>
      </c>
      <c r="BE53085" t="s">
        <v>39333</v>
      </c>
      <c r="BF53085" t="s">
        <v>1440</v>
      </c>
    </row>
    <row r="53086" spans="55:58" x14ac:dyDescent="0.15">
      <c r="BC53086" t="s">
        <v>140251</v>
      </c>
      <c r="BD53086" t="s">
        <v>38761</v>
      </c>
      <c r="BE53086" t="s">
        <v>39333</v>
      </c>
      <c r="BF53086" t="s">
        <v>39388</v>
      </c>
    </row>
    <row r="53087" spans="55:58" x14ac:dyDescent="0.15">
      <c r="BC53087" t="s">
        <v>140252</v>
      </c>
      <c r="BD53087" t="s">
        <v>38761</v>
      </c>
      <c r="BE53087" t="s">
        <v>39333</v>
      </c>
      <c r="BF53087" t="s">
        <v>39389</v>
      </c>
    </row>
    <row r="53088" spans="55:58" x14ac:dyDescent="0.15">
      <c r="BC53088" t="s">
        <v>140253</v>
      </c>
      <c r="BD53088" t="s">
        <v>38761</v>
      </c>
      <c r="BE53088" t="s">
        <v>39333</v>
      </c>
      <c r="BF53088" t="s">
        <v>39390</v>
      </c>
    </row>
    <row r="53089" spans="55:58" x14ac:dyDescent="0.15">
      <c r="BC53089" t="s">
        <v>140254</v>
      </c>
      <c r="BD53089" t="s">
        <v>38761</v>
      </c>
      <c r="BE53089" t="s">
        <v>39333</v>
      </c>
      <c r="BF53089" t="s">
        <v>39391</v>
      </c>
    </row>
    <row r="53090" spans="55:58" x14ac:dyDescent="0.15">
      <c r="BC53090" t="s">
        <v>140255</v>
      </c>
      <c r="BD53090" t="s">
        <v>38761</v>
      </c>
      <c r="BE53090" t="s">
        <v>39333</v>
      </c>
      <c r="BF53090" t="s">
        <v>39392</v>
      </c>
    </row>
    <row r="53091" spans="55:58" x14ac:dyDescent="0.15">
      <c r="BC53091" t="s">
        <v>140256</v>
      </c>
      <c r="BD53091" t="s">
        <v>38761</v>
      </c>
      <c r="BE53091" t="s">
        <v>39333</v>
      </c>
      <c r="BF53091" t="s">
        <v>19611</v>
      </c>
    </row>
    <row r="53092" spans="55:58" x14ac:dyDescent="0.15">
      <c r="BC53092" t="s">
        <v>140257</v>
      </c>
      <c r="BD53092" t="s">
        <v>38761</v>
      </c>
      <c r="BE53092" t="s">
        <v>39333</v>
      </c>
      <c r="BF53092" t="s">
        <v>20174</v>
      </c>
    </row>
    <row r="53093" spans="55:58" x14ac:dyDescent="0.15">
      <c r="BC53093" t="s">
        <v>140258</v>
      </c>
      <c r="BD53093" t="s">
        <v>38761</v>
      </c>
      <c r="BE53093" t="s">
        <v>39333</v>
      </c>
      <c r="BF53093" t="s">
        <v>1050</v>
      </c>
    </row>
    <row r="53094" spans="55:58" x14ac:dyDescent="0.15">
      <c r="BC53094" t="s">
        <v>140259</v>
      </c>
      <c r="BD53094" t="s">
        <v>38761</v>
      </c>
      <c r="BE53094" t="s">
        <v>39333</v>
      </c>
      <c r="BF53094" t="s">
        <v>39393</v>
      </c>
    </row>
    <row r="53095" spans="55:58" x14ac:dyDescent="0.15">
      <c r="BC53095" t="s">
        <v>140260</v>
      </c>
      <c r="BD53095" t="s">
        <v>38761</v>
      </c>
      <c r="BE53095" t="s">
        <v>39333</v>
      </c>
      <c r="BF53095" t="s">
        <v>39394</v>
      </c>
    </row>
    <row r="53096" spans="55:58" x14ac:dyDescent="0.15">
      <c r="BC53096" t="s">
        <v>140261</v>
      </c>
      <c r="BD53096" t="s">
        <v>38761</v>
      </c>
      <c r="BE53096" t="s">
        <v>39333</v>
      </c>
      <c r="BF53096" t="s">
        <v>39395</v>
      </c>
    </row>
    <row r="53097" spans="55:58" x14ac:dyDescent="0.15">
      <c r="BC53097" t="s">
        <v>140262</v>
      </c>
      <c r="BD53097" t="s">
        <v>38761</v>
      </c>
      <c r="BE53097" t="s">
        <v>39333</v>
      </c>
      <c r="BF53097" t="s">
        <v>13914</v>
      </c>
    </row>
    <row r="53098" spans="55:58" x14ac:dyDescent="0.15">
      <c r="BC53098" t="s">
        <v>140263</v>
      </c>
      <c r="BD53098" t="s">
        <v>38761</v>
      </c>
      <c r="BE53098" t="s">
        <v>39333</v>
      </c>
      <c r="BF53098" t="s">
        <v>11317</v>
      </c>
    </row>
    <row r="53099" spans="55:58" x14ac:dyDescent="0.15">
      <c r="BC53099" t="s">
        <v>140264</v>
      </c>
      <c r="BD53099" t="s">
        <v>38761</v>
      </c>
      <c r="BE53099" t="s">
        <v>39333</v>
      </c>
      <c r="BF53099" t="s">
        <v>39396</v>
      </c>
    </row>
    <row r="53100" spans="55:58" x14ac:dyDescent="0.15">
      <c r="BC53100" t="s">
        <v>140265</v>
      </c>
      <c r="BD53100" t="s">
        <v>38761</v>
      </c>
      <c r="BE53100" t="s">
        <v>39333</v>
      </c>
      <c r="BF53100" t="s">
        <v>39397</v>
      </c>
    </row>
    <row r="53101" spans="55:58" x14ac:dyDescent="0.15">
      <c r="BC53101" t="s">
        <v>140266</v>
      </c>
      <c r="BD53101" t="s">
        <v>38761</v>
      </c>
      <c r="BE53101" t="s">
        <v>39333</v>
      </c>
      <c r="BF53101" t="s">
        <v>39398</v>
      </c>
    </row>
    <row r="53102" spans="55:58" x14ac:dyDescent="0.15">
      <c r="BC53102" t="s">
        <v>140267</v>
      </c>
      <c r="BD53102" t="s">
        <v>38761</v>
      </c>
      <c r="BE53102" t="s">
        <v>39333</v>
      </c>
      <c r="BF53102" t="s">
        <v>39399</v>
      </c>
    </row>
    <row r="53103" spans="55:58" x14ac:dyDescent="0.15">
      <c r="BC53103" t="s">
        <v>140268</v>
      </c>
      <c r="BD53103" t="s">
        <v>38761</v>
      </c>
      <c r="BE53103" t="s">
        <v>39333</v>
      </c>
      <c r="BF53103" t="s">
        <v>39400</v>
      </c>
    </row>
    <row r="53104" spans="55:58" x14ac:dyDescent="0.15">
      <c r="BC53104" t="s">
        <v>140269</v>
      </c>
      <c r="BD53104" t="s">
        <v>38761</v>
      </c>
      <c r="BE53104" t="s">
        <v>39333</v>
      </c>
      <c r="BF53104" t="s">
        <v>6620</v>
      </c>
    </row>
    <row r="53105" spans="55:58" x14ac:dyDescent="0.15">
      <c r="BC53105" t="s">
        <v>140270</v>
      </c>
      <c r="BD53105" t="s">
        <v>38761</v>
      </c>
      <c r="BE53105" t="s">
        <v>39333</v>
      </c>
      <c r="BF53105" t="s">
        <v>39401</v>
      </c>
    </row>
    <row r="53106" spans="55:58" x14ac:dyDescent="0.15">
      <c r="BC53106" t="s">
        <v>140271</v>
      </c>
      <c r="BD53106" t="s">
        <v>38761</v>
      </c>
      <c r="BE53106" t="s">
        <v>39333</v>
      </c>
      <c r="BF53106" t="s">
        <v>23003</v>
      </c>
    </row>
    <row r="53107" spans="55:58" x14ac:dyDescent="0.15">
      <c r="BC53107" t="s">
        <v>140272</v>
      </c>
      <c r="BD53107" t="s">
        <v>38761</v>
      </c>
      <c r="BE53107" t="s">
        <v>39333</v>
      </c>
      <c r="BF53107" t="s">
        <v>2114</v>
      </c>
    </row>
    <row r="53108" spans="55:58" x14ac:dyDescent="0.15">
      <c r="BC53108" t="s">
        <v>140273</v>
      </c>
      <c r="BD53108" t="s">
        <v>38761</v>
      </c>
      <c r="BE53108" t="s">
        <v>39333</v>
      </c>
      <c r="BF53108" t="s">
        <v>39402</v>
      </c>
    </row>
    <row r="53109" spans="55:58" x14ac:dyDescent="0.15">
      <c r="BC53109" t="s">
        <v>140274</v>
      </c>
      <c r="BD53109" t="s">
        <v>38761</v>
      </c>
      <c r="BE53109" t="s">
        <v>39333</v>
      </c>
      <c r="BF53109" t="s">
        <v>939</v>
      </c>
    </row>
    <row r="53110" spans="55:58" x14ac:dyDescent="0.15">
      <c r="BC53110" t="s">
        <v>140275</v>
      </c>
      <c r="BD53110" t="s">
        <v>38761</v>
      </c>
      <c r="BE53110" t="s">
        <v>39333</v>
      </c>
      <c r="BF53110" t="s">
        <v>38980</v>
      </c>
    </row>
    <row r="53111" spans="55:58" x14ac:dyDescent="0.15">
      <c r="BC53111" t="s">
        <v>140276</v>
      </c>
      <c r="BD53111" t="s">
        <v>38761</v>
      </c>
      <c r="BE53111" t="s">
        <v>39333</v>
      </c>
      <c r="BF53111" t="s">
        <v>39403</v>
      </c>
    </row>
    <row r="53112" spans="55:58" x14ac:dyDescent="0.15">
      <c r="BC53112" t="s">
        <v>140277</v>
      </c>
      <c r="BD53112" t="s">
        <v>38761</v>
      </c>
      <c r="BE53112" t="s">
        <v>39333</v>
      </c>
      <c r="BF53112" t="s">
        <v>39404</v>
      </c>
    </row>
    <row r="53113" spans="55:58" x14ac:dyDescent="0.15">
      <c r="BC53113" t="s">
        <v>140278</v>
      </c>
      <c r="BD53113" t="s">
        <v>38761</v>
      </c>
      <c r="BE53113" t="s">
        <v>39333</v>
      </c>
      <c r="BF53113" t="s">
        <v>39405</v>
      </c>
    </row>
    <row r="53114" spans="55:58" x14ac:dyDescent="0.15">
      <c r="BC53114" t="s">
        <v>140279</v>
      </c>
      <c r="BD53114" t="s">
        <v>38761</v>
      </c>
      <c r="BE53114" t="s">
        <v>39333</v>
      </c>
      <c r="BF53114" t="s">
        <v>39406</v>
      </c>
    </row>
    <row r="53115" spans="55:58" x14ac:dyDescent="0.15">
      <c r="BC53115" t="s">
        <v>140280</v>
      </c>
      <c r="BD53115" t="s">
        <v>38761</v>
      </c>
      <c r="BE53115" t="s">
        <v>39333</v>
      </c>
      <c r="BF53115" t="s">
        <v>39407</v>
      </c>
    </row>
    <row r="53116" spans="55:58" x14ac:dyDescent="0.15">
      <c r="BC53116" t="s">
        <v>140281</v>
      </c>
      <c r="BD53116" t="s">
        <v>38761</v>
      </c>
      <c r="BE53116" t="s">
        <v>39333</v>
      </c>
      <c r="BF53116" t="s">
        <v>39408</v>
      </c>
    </row>
    <row r="53117" spans="55:58" x14ac:dyDescent="0.15">
      <c r="BC53117" t="s">
        <v>140282</v>
      </c>
      <c r="BD53117" t="s">
        <v>38761</v>
      </c>
      <c r="BE53117" t="s">
        <v>39333</v>
      </c>
      <c r="BF53117" t="s">
        <v>39409</v>
      </c>
    </row>
    <row r="53118" spans="55:58" x14ac:dyDescent="0.15">
      <c r="BC53118" t="s">
        <v>140254</v>
      </c>
      <c r="BD53118" t="s">
        <v>38761</v>
      </c>
      <c r="BE53118" t="s">
        <v>39333</v>
      </c>
      <c r="BF53118" t="s">
        <v>6629</v>
      </c>
    </row>
    <row r="53119" spans="55:58" x14ac:dyDescent="0.15">
      <c r="BC53119" t="s">
        <v>140283</v>
      </c>
      <c r="BD53119" t="s">
        <v>38761</v>
      </c>
      <c r="BE53119" t="s">
        <v>39333</v>
      </c>
      <c r="BF53119" t="s">
        <v>1581</v>
      </c>
    </row>
    <row r="53120" spans="55:58" x14ac:dyDescent="0.15">
      <c r="BC53120" t="s">
        <v>140284</v>
      </c>
      <c r="BD53120" t="s">
        <v>38761</v>
      </c>
      <c r="BE53120" t="s">
        <v>39333</v>
      </c>
      <c r="BF53120" t="s">
        <v>39410</v>
      </c>
    </row>
    <row r="53121" spans="55:58" x14ac:dyDescent="0.15">
      <c r="BC53121" t="s">
        <v>140285</v>
      </c>
      <c r="BD53121" t="s">
        <v>38761</v>
      </c>
      <c r="BE53121" t="s">
        <v>39333</v>
      </c>
      <c r="BF53121" t="s">
        <v>39411</v>
      </c>
    </row>
    <row r="53122" spans="55:58" x14ac:dyDescent="0.15">
      <c r="BC53122" t="s">
        <v>140286</v>
      </c>
      <c r="BD53122" t="s">
        <v>38761</v>
      </c>
      <c r="BE53122" t="s">
        <v>39333</v>
      </c>
      <c r="BF53122" t="s">
        <v>39412</v>
      </c>
    </row>
    <row r="53123" spans="55:58" x14ac:dyDescent="0.15">
      <c r="BC53123" t="s">
        <v>140287</v>
      </c>
      <c r="BD53123" t="s">
        <v>38761</v>
      </c>
      <c r="BE53123" t="s">
        <v>39333</v>
      </c>
      <c r="BF53123" t="s">
        <v>6441</v>
      </c>
    </row>
    <row r="53124" spans="55:58" x14ac:dyDescent="0.15">
      <c r="BC53124" t="s">
        <v>140288</v>
      </c>
      <c r="BD53124" t="s">
        <v>38761</v>
      </c>
      <c r="BE53124" t="s">
        <v>39333</v>
      </c>
      <c r="BF53124" t="s">
        <v>39413</v>
      </c>
    </row>
    <row r="53125" spans="55:58" x14ac:dyDescent="0.15">
      <c r="BC53125" t="s">
        <v>140289</v>
      </c>
      <c r="BD53125" t="s">
        <v>38761</v>
      </c>
      <c r="BE53125" t="s">
        <v>39333</v>
      </c>
      <c r="BF53125" t="s">
        <v>39414</v>
      </c>
    </row>
    <row r="53126" spans="55:58" x14ac:dyDescent="0.15">
      <c r="BC53126" t="s">
        <v>140290</v>
      </c>
      <c r="BD53126" t="s">
        <v>38761</v>
      </c>
      <c r="BE53126" t="s">
        <v>39333</v>
      </c>
      <c r="BF53126" t="s">
        <v>39415</v>
      </c>
    </row>
    <row r="53127" spans="55:58" x14ac:dyDescent="0.15">
      <c r="BC53127" t="s">
        <v>140291</v>
      </c>
      <c r="BD53127" t="s">
        <v>38761</v>
      </c>
      <c r="BE53127" t="s">
        <v>39333</v>
      </c>
      <c r="BF53127" t="s">
        <v>39416</v>
      </c>
    </row>
    <row r="53128" spans="55:58" x14ac:dyDescent="0.15">
      <c r="BC53128" t="s">
        <v>140292</v>
      </c>
      <c r="BD53128" t="s">
        <v>38761</v>
      </c>
      <c r="BE53128" t="s">
        <v>39333</v>
      </c>
      <c r="BF53128" t="s">
        <v>6961</v>
      </c>
    </row>
    <row r="53129" spans="55:58" x14ac:dyDescent="0.15">
      <c r="BC53129" t="s">
        <v>140293</v>
      </c>
      <c r="BD53129" t="s">
        <v>38761</v>
      </c>
      <c r="BE53129" t="s">
        <v>39333</v>
      </c>
      <c r="BF53129" t="s">
        <v>1449</v>
      </c>
    </row>
    <row r="53130" spans="55:58" x14ac:dyDescent="0.15">
      <c r="BC53130" t="s">
        <v>140294</v>
      </c>
      <c r="BD53130" t="s">
        <v>38761</v>
      </c>
      <c r="BE53130" t="s">
        <v>39333</v>
      </c>
      <c r="BF53130" t="s">
        <v>36827</v>
      </c>
    </row>
    <row r="53131" spans="55:58" x14ac:dyDescent="0.15">
      <c r="BC53131" t="s">
        <v>140295</v>
      </c>
      <c r="BD53131" t="s">
        <v>38761</v>
      </c>
      <c r="BE53131" t="s">
        <v>39333</v>
      </c>
      <c r="BF53131" t="s">
        <v>39417</v>
      </c>
    </row>
    <row r="53132" spans="55:58" x14ac:dyDescent="0.15">
      <c r="BC53132" t="s">
        <v>140296</v>
      </c>
      <c r="BD53132" t="s">
        <v>38761</v>
      </c>
      <c r="BE53132" t="s">
        <v>39333</v>
      </c>
      <c r="BF53132" t="s">
        <v>32177</v>
      </c>
    </row>
    <row r="53133" spans="55:58" x14ac:dyDescent="0.15">
      <c r="BC53133" t="s">
        <v>140297</v>
      </c>
      <c r="BD53133" t="s">
        <v>38761</v>
      </c>
      <c r="BE53133" t="s">
        <v>39333</v>
      </c>
      <c r="BF53133" t="s">
        <v>6452</v>
      </c>
    </row>
    <row r="53134" spans="55:58" x14ac:dyDescent="0.15">
      <c r="BC53134" t="s">
        <v>140298</v>
      </c>
      <c r="BD53134" t="s">
        <v>38761</v>
      </c>
      <c r="BE53134" t="s">
        <v>39333</v>
      </c>
      <c r="BF53134" t="s">
        <v>39418</v>
      </c>
    </row>
    <row r="53135" spans="55:58" x14ac:dyDescent="0.15">
      <c r="BC53135" t="s">
        <v>140173</v>
      </c>
      <c r="BD53135" t="s">
        <v>38761</v>
      </c>
      <c r="BE53135" t="s">
        <v>39333</v>
      </c>
      <c r="BF53135" t="s">
        <v>39419</v>
      </c>
    </row>
    <row r="53136" spans="55:58" x14ac:dyDescent="0.15">
      <c r="BC53136" t="s">
        <v>140299</v>
      </c>
      <c r="BD53136" t="s">
        <v>38761</v>
      </c>
      <c r="BE53136" t="s">
        <v>39333</v>
      </c>
      <c r="BF53136" t="s">
        <v>3903</v>
      </c>
    </row>
    <row r="53137" spans="55:58" x14ac:dyDescent="0.15">
      <c r="BC53137" t="s">
        <v>140300</v>
      </c>
      <c r="BD53137" t="s">
        <v>38761</v>
      </c>
      <c r="BE53137" t="s">
        <v>39333</v>
      </c>
      <c r="BF53137" t="s">
        <v>25942</v>
      </c>
    </row>
    <row r="53138" spans="55:58" x14ac:dyDescent="0.15">
      <c r="BC53138" t="s">
        <v>140301</v>
      </c>
      <c r="BD53138" t="s">
        <v>38761</v>
      </c>
      <c r="BE53138" t="s">
        <v>39333</v>
      </c>
      <c r="BF53138" t="s">
        <v>19845</v>
      </c>
    </row>
    <row r="53139" spans="55:58" x14ac:dyDescent="0.15">
      <c r="BC53139" t="s">
        <v>140302</v>
      </c>
      <c r="BD53139" t="s">
        <v>38761</v>
      </c>
      <c r="BE53139" t="s">
        <v>39333</v>
      </c>
      <c r="BF53139" t="s">
        <v>8646</v>
      </c>
    </row>
    <row r="53140" spans="55:58" x14ac:dyDescent="0.15">
      <c r="BC53140" t="s">
        <v>140303</v>
      </c>
      <c r="BD53140" t="s">
        <v>38761</v>
      </c>
      <c r="BE53140" t="s">
        <v>39333</v>
      </c>
      <c r="BF53140" t="s">
        <v>39420</v>
      </c>
    </row>
    <row r="53141" spans="55:58" x14ac:dyDescent="0.15">
      <c r="BC53141" t="s">
        <v>140304</v>
      </c>
      <c r="BD53141" t="s">
        <v>38761</v>
      </c>
      <c r="BE53141" t="s">
        <v>39333</v>
      </c>
      <c r="BF53141" t="s">
        <v>39421</v>
      </c>
    </row>
    <row r="53142" spans="55:58" x14ac:dyDescent="0.15">
      <c r="BC53142" t="s">
        <v>140305</v>
      </c>
      <c r="BD53142" t="s">
        <v>38761</v>
      </c>
      <c r="BE53142" t="s">
        <v>39333</v>
      </c>
      <c r="BF53142" t="s">
        <v>39422</v>
      </c>
    </row>
    <row r="53143" spans="55:58" x14ac:dyDescent="0.15">
      <c r="BC53143" t="s">
        <v>140306</v>
      </c>
      <c r="BD53143" t="s">
        <v>38761</v>
      </c>
      <c r="BE53143" t="s">
        <v>39333</v>
      </c>
      <c r="BF53143" t="s">
        <v>39423</v>
      </c>
    </row>
    <row r="53144" spans="55:58" x14ac:dyDescent="0.15">
      <c r="BC53144" t="s">
        <v>140307</v>
      </c>
      <c r="BD53144" t="s">
        <v>38761</v>
      </c>
      <c r="BE53144" t="s">
        <v>39333</v>
      </c>
      <c r="BF53144" t="s">
        <v>1065</v>
      </c>
    </row>
    <row r="53145" spans="55:58" x14ac:dyDescent="0.15">
      <c r="BC53145" t="s">
        <v>140308</v>
      </c>
      <c r="BD53145" t="s">
        <v>38761</v>
      </c>
      <c r="BE53145" t="s">
        <v>39333</v>
      </c>
      <c r="BF53145" t="s">
        <v>2795</v>
      </c>
    </row>
    <row r="53146" spans="55:58" x14ac:dyDescent="0.15">
      <c r="BC53146" t="s">
        <v>140309</v>
      </c>
      <c r="BD53146" t="s">
        <v>38761</v>
      </c>
      <c r="BE53146" t="s">
        <v>39333</v>
      </c>
      <c r="BF53146" t="s">
        <v>4398</v>
      </c>
    </row>
    <row r="53147" spans="55:58" x14ac:dyDescent="0.15">
      <c r="BC53147" t="s">
        <v>140310</v>
      </c>
      <c r="BD53147" t="s">
        <v>38761</v>
      </c>
      <c r="BE53147" t="s">
        <v>39333</v>
      </c>
      <c r="BF53147" t="s">
        <v>39424</v>
      </c>
    </row>
    <row r="53148" spans="55:58" x14ac:dyDescent="0.15">
      <c r="BC53148" t="s">
        <v>140311</v>
      </c>
      <c r="BD53148" t="s">
        <v>38761</v>
      </c>
      <c r="BE53148" t="s">
        <v>39333</v>
      </c>
      <c r="BF53148" t="s">
        <v>39425</v>
      </c>
    </row>
    <row r="53149" spans="55:58" x14ac:dyDescent="0.15">
      <c r="BC53149" t="s">
        <v>140312</v>
      </c>
      <c r="BD53149" t="s">
        <v>38761</v>
      </c>
      <c r="BE53149" t="s">
        <v>39333</v>
      </c>
      <c r="BF53149" t="s">
        <v>39426</v>
      </c>
    </row>
    <row r="53150" spans="55:58" x14ac:dyDescent="0.15">
      <c r="BC53150" t="s">
        <v>140313</v>
      </c>
      <c r="BD53150" t="s">
        <v>38761</v>
      </c>
      <c r="BE53150" t="s">
        <v>39333</v>
      </c>
      <c r="BF53150" t="s">
        <v>39427</v>
      </c>
    </row>
    <row r="53151" spans="55:58" x14ac:dyDescent="0.15">
      <c r="BC53151" t="s">
        <v>140229</v>
      </c>
      <c r="BD53151" t="s">
        <v>38761</v>
      </c>
      <c r="BE53151" t="s">
        <v>39333</v>
      </c>
      <c r="BF53151" t="s">
        <v>39428</v>
      </c>
    </row>
    <row r="53152" spans="55:58" x14ac:dyDescent="0.15">
      <c r="BC53152" t="s">
        <v>140314</v>
      </c>
      <c r="BD53152" t="s">
        <v>38761</v>
      </c>
      <c r="BE53152" t="s">
        <v>39333</v>
      </c>
      <c r="BF53152" t="s">
        <v>9235</v>
      </c>
    </row>
    <row r="53153" spans="55:58" x14ac:dyDescent="0.15">
      <c r="BC53153" t="s">
        <v>140315</v>
      </c>
      <c r="BD53153" t="s">
        <v>38761</v>
      </c>
      <c r="BE53153" t="s">
        <v>39333</v>
      </c>
      <c r="BF53153" t="s">
        <v>39429</v>
      </c>
    </row>
    <row r="53154" spans="55:58" x14ac:dyDescent="0.15">
      <c r="BC53154" t="s">
        <v>140316</v>
      </c>
      <c r="BD53154" t="s">
        <v>38761</v>
      </c>
      <c r="BE53154" t="s">
        <v>39333</v>
      </c>
      <c r="BF53154" t="s">
        <v>34859</v>
      </c>
    </row>
    <row r="53155" spans="55:58" x14ac:dyDescent="0.15">
      <c r="BC53155" t="s">
        <v>140317</v>
      </c>
      <c r="BD53155" t="s">
        <v>38761</v>
      </c>
      <c r="BE53155" t="s">
        <v>39333</v>
      </c>
      <c r="BF53155" t="s">
        <v>39430</v>
      </c>
    </row>
    <row r="53156" spans="55:58" x14ac:dyDescent="0.15">
      <c r="BC53156" t="s">
        <v>140318</v>
      </c>
      <c r="BD53156" t="s">
        <v>38761</v>
      </c>
      <c r="BE53156" t="s">
        <v>39333</v>
      </c>
      <c r="BF53156" t="s">
        <v>39431</v>
      </c>
    </row>
    <row r="53157" spans="55:58" x14ac:dyDescent="0.15">
      <c r="BC53157" t="s">
        <v>140319</v>
      </c>
      <c r="BD53157" t="s">
        <v>38761</v>
      </c>
      <c r="BE53157" t="s">
        <v>39333</v>
      </c>
      <c r="BF53157" t="s">
        <v>39432</v>
      </c>
    </row>
    <row r="53158" spans="55:58" x14ac:dyDescent="0.15">
      <c r="BC53158" t="s">
        <v>140320</v>
      </c>
      <c r="BD53158" t="s">
        <v>38761</v>
      </c>
      <c r="BE53158" t="s">
        <v>39333</v>
      </c>
      <c r="BF53158" t="s">
        <v>10967</v>
      </c>
    </row>
    <row r="53159" spans="55:58" x14ac:dyDescent="0.15">
      <c r="BC53159" t="s">
        <v>140321</v>
      </c>
      <c r="BD53159" t="s">
        <v>38761</v>
      </c>
      <c r="BE53159" t="s">
        <v>39333</v>
      </c>
      <c r="BF53159" t="s">
        <v>39433</v>
      </c>
    </row>
    <row r="53160" spans="55:58" x14ac:dyDescent="0.15">
      <c r="BC53160" t="s">
        <v>140322</v>
      </c>
      <c r="BD53160" t="s">
        <v>38761</v>
      </c>
      <c r="BE53160" t="s">
        <v>39333</v>
      </c>
      <c r="BF53160" t="s">
        <v>39434</v>
      </c>
    </row>
    <row r="53161" spans="55:58" x14ac:dyDescent="0.15">
      <c r="BC53161" t="s">
        <v>140323</v>
      </c>
      <c r="BD53161" t="s">
        <v>38761</v>
      </c>
      <c r="BE53161" t="s">
        <v>39333</v>
      </c>
      <c r="BF53161" t="s">
        <v>39435</v>
      </c>
    </row>
    <row r="53162" spans="55:58" x14ac:dyDescent="0.15">
      <c r="BC53162" t="s">
        <v>140324</v>
      </c>
      <c r="BD53162" t="s">
        <v>38761</v>
      </c>
      <c r="BE53162" t="s">
        <v>39333</v>
      </c>
      <c r="BF53162" t="s">
        <v>16617</v>
      </c>
    </row>
    <row r="53163" spans="55:58" x14ac:dyDescent="0.15">
      <c r="BC53163" t="s">
        <v>140325</v>
      </c>
      <c r="BD53163" t="s">
        <v>38761</v>
      </c>
      <c r="BE53163" t="s">
        <v>39333</v>
      </c>
      <c r="BF53163" t="s">
        <v>34082</v>
      </c>
    </row>
    <row r="53164" spans="55:58" x14ac:dyDescent="0.15">
      <c r="BC53164" t="s">
        <v>140326</v>
      </c>
      <c r="BD53164" t="s">
        <v>38761</v>
      </c>
      <c r="BE53164" t="s">
        <v>39333</v>
      </c>
      <c r="BF53164" t="s">
        <v>10561</v>
      </c>
    </row>
    <row r="53165" spans="55:58" x14ac:dyDescent="0.15">
      <c r="BC53165" t="s">
        <v>140327</v>
      </c>
      <c r="BD53165" t="s">
        <v>38761</v>
      </c>
      <c r="BE53165" t="s">
        <v>39333</v>
      </c>
      <c r="BF53165" t="s">
        <v>6829</v>
      </c>
    </row>
    <row r="53166" spans="55:58" x14ac:dyDescent="0.15">
      <c r="BC53166" t="s">
        <v>140328</v>
      </c>
      <c r="BD53166" t="s">
        <v>38761</v>
      </c>
      <c r="BE53166" t="s">
        <v>39333</v>
      </c>
      <c r="BF53166" t="s">
        <v>4344</v>
      </c>
    </row>
    <row r="53167" spans="55:58" x14ac:dyDescent="0.15">
      <c r="BC53167" t="s">
        <v>140329</v>
      </c>
      <c r="BD53167" t="s">
        <v>38761</v>
      </c>
      <c r="BE53167" t="s">
        <v>39333</v>
      </c>
      <c r="BF53167" t="s">
        <v>39436</v>
      </c>
    </row>
    <row r="53168" spans="55:58" x14ac:dyDescent="0.15">
      <c r="BC53168" t="s">
        <v>140330</v>
      </c>
      <c r="BD53168" t="s">
        <v>38761</v>
      </c>
      <c r="BE53168" t="s">
        <v>39333</v>
      </c>
      <c r="BF53168" t="s">
        <v>1456</v>
      </c>
    </row>
    <row r="53169" spans="55:58" x14ac:dyDescent="0.15">
      <c r="BC53169" t="s">
        <v>140331</v>
      </c>
      <c r="BD53169" t="s">
        <v>38761</v>
      </c>
      <c r="BE53169" t="s">
        <v>39333</v>
      </c>
      <c r="BF53169" t="s">
        <v>985</v>
      </c>
    </row>
    <row r="53170" spans="55:58" x14ac:dyDescent="0.15">
      <c r="BC53170" t="s">
        <v>140332</v>
      </c>
      <c r="BD53170" t="s">
        <v>38761</v>
      </c>
      <c r="BE53170" t="s">
        <v>39333</v>
      </c>
      <c r="BF53170" t="s">
        <v>39437</v>
      </c>
    </row>
    <row r="53171" spans="55:58" x14ac:dyDescent="0.15">
      <c r="BC53171" t="s">
        <v>140333</v>
      </c>
      <c r="BD53171" t="s">
        <v>38761</v>
      </c>
      <c r="BE53171" t="s">
        <v>39333</v>
      </c>
      <c r="BF53171" t="s">
        <v>39438</v>
      </c>
    </row>
    <row r="53172" spans="55:58" x14ac:dyDescent="0.15">
      <c r="BC53172" t="s">
        <v>140334</v>
      </c>
      <c r="BD53172" t="s">
        <v>38761</v>
      </c>
      <c r="BE53172" t="s">
        <v>39333</v>
      </c>
      <c r="BF53172" t="s">
        <v>1457</v>
      </c>
    </row>
    <row r="53173" spans="55:58" x14ac:dyDescent="0.15">
      <c r="BC53173" t="s">
        <v>140335</v>
      </c>
      <c r="BD53173" t="s">
        <v>38761</v>
      </c>
      <c r="BE53173" t="s">
        <v>39333</v>
      </c>
      <c r="BF53173" t="s">
        <v>39439</v>
      </c>
    </row>
    <row r="53174" spans="55:58" x14ac:dyDescent="0.15">
      <c r="BC53174" t="s">
        <v>140336</v>
      </c>
      <c r="BD53174" t="s">
        <v>38761</v>
      </c>
      <c r="BE53174" t="s">
        <v>39333</v>
      </c>
      <c r="BF53174" t="s">
        <v>989</v>
      </c>
    </row>
    <row r="53175" spans="55:58" x14ac:dyDescent="0.15">
      <c r="BC53175" t="s">
        <v>140337</v>
      </c>
      <c r="BD53175" t="s">
        <v>38761</v>
      </c>
      <c r="BE53175" t="s">
        <v>39333</v>
      </c>
      <c r="BF53175" t="s">
        <v>39440</v>
      </c>
    </row>
    <row r="53176" spans="55:58" x14ac:dyDescent="0.15">
      <c r="BC53176" t="s">
        <v>140338</v>
      </c>
      <c r="BD53176" t="s">
        <v>38761</v>
      </c>
      <c r="BE53176" t="s">
        <v>39333</v>
      </c>
      <c r="BF53176" t="s">
        <v>39441</v>
      </c>
    </row>
    <row r="53177" spans="55:58" x14ac:dyDescent="0.15">
      <c r="BC53177" t="s">
        <v>140339</v>
      </c>
      <c r="BD53177" t="s">
        <v>38761</v>
      </c>
      <c r="BE53177" t="s">
        <v>39333</v>
      </c>
      <c r="BF53177" t="s">
        <v>39442</v>
      </c>
    </row>
    <row r="53178" spans="55:58" x14ac:dyDescent="0.15">
      <c r="BC53178" t="s">
        <v>140340</v>
      </c>
      <c r="BD53178" t="s">
        <v>38761</v>
      </c>
      <c r="BE53178" t="s">
        <v>39333</v>
      </c>
      <c r="BF53178" t="s">
        <v>39443</v>
      </c>
    </row>
    <row r="53179" spans="55:58" x14ac:dyDescent="0.15">
      <c r="BC53179" t="s">
        <v>140341</v>
      </c>
      <c r="BD53179" t="s">
        <v>38761</v>
      </c>
      <c r="BE53179" t="s">
        <v>39333</v>
      </c>
      <c r="BF53179" t="s">
        <v>39444</v>
      </c>
    </row>
    <row r="53180" spans="55:58" x14ac:dyDescent="0.15">
      <c r="BC53180" t="s">
        <v>140342</v>
      </c>
      <c r="BD53180" t="s">
        <v>38761</v>
      </c>
      <c r="BE53180" t="s">
        <v>39333</v>
      </c>
      <c r="BF53180" t="s">
        <v>39445</v>
      </c>
    </row>
    <row r="53181" spans="55:58" x14ac:dyDescent="0.15">
      <c r="BC53181" t="s">
        <v>140343</v>
      </c>
      <c r="BD53181" t="s">
        <v>38761</v>
      </c>
      <c r="BE53181" t="s">
        <v>39333</v>
      </c>
      <c r="BF53181" t="s">
        <v>39446</v>
      </c>
    </row>
    <row r="53182" spans="55:58" x14ac:dyDescent="0.15">
      <c r="BC53182" t="s">
        <v>140344</v>
      </c>
      <c r="BD53182" t="s">
        <v>38761</v>
      </c>
      <c r="BE53182" t="s">
        <v>39333</v>
      </c>
      <c r="BF53182" t="s">
        <v>39447</v>
      </c>
    </row>
    <row r="53183" spans="55:58" x14ac:dyDescent="0.15">
      <c r="BC53183" t="s">
        <v>140345</v>
      </c>
      <c r="BD53183" t="s">
        <v>38761</v>
      </c>
      <c r="BE53183" t="s">
        <v>39333</v>
      </c>
      <c r="BF53183" t="s">
        <v>39448</v>
      </c>
    </row>
    <row r="53184" spans="55:58" x14ac:dyDescent="0.15">
      <c r="BC53184" t="s">
        <v>140346</v>
      </c>
      <c r="BD53184" t="s">
        <v>38761</v>
      </c>
      <c r="BE53184" t="s">
        <v>39333</v>
      </c>
      <c r="BF53184" t="s">
        <v>6847</v>
      </c>
    </row>
    <row r="53185" spans="55:58" x14ac:dyDescent="0.15">
      <c r="BC53185" t="s">
        <v>140347</v>
      </c>
      <c r="BD53185" t="s">
        <v>38761</v>
      </c>
      <c r="BE53185" t="s">
        <v>39333</v>
      </c>
      <c r="BF53185" t="s">
        <v>39149</v>
      </c>
    </row>
    <row r="53186" spans="55:58" x14ac:dyDescent="0.15">
      <c r="BC53186" t="s">
        <v>140348</v>
      </c>
      <c r="BD53186" t="s">
        <v>38761</v>
      </c>
      <c r="BE53186" t="s">
        <v>39333</v>
      </c>
      <c r="BF53186" t="s">
        <v>39449</v>
      </c>
    </row>
    <row r="53187" spans="55:58" x14ac:dyDescent="0.15">
      <c r="BC53187" t="s">
        <v>140349</v>
      </c>
      <c r="BD53187" t="s">
        <v>38761</v>
      </c>
      <c r="BE53187" t="s">
        <v>39333</v>
      </c>
      <c r="BF53187" t="s">
        <v>1001</v>
      </c>
    </row>
    <row r="53188" spans="55:58" x14ac:dyDescent="0.15">
      <c r="BC53188" t="s">
        <v>140350</v>
      </c>
      <c r="BD53188" t="s">
        <v>38761</v>
      </c>
      <c r="BE53188" t="s">
        <v>39333</v>
      </c>
      <c r="BF53188" t="s">
        <v>39450</v>
      </c>
    </row>
    <row r="53189" spans="55:58" x14ac:dyDescent="0.15">
      <c r="BC53189" t="s">
        <v>140351</v>
      </c>
      <c r="BD53189" t="s">
        <v>38761</v>
      </c>
      <c r="BE53189" t="s">
        <v>39333</v>
      </c>
      <c r="BF53189" t="s">
        <v>39451</v>
      </c>
    </row>
    <row r="53190" spans="55:58" x14ac:dyDescent="0.15">
      <c r="BC53190" t="s">
        <v>140352</v>
      </c>
      <c r="BD53190" t="s">
        <v>38761</v>
      </c>
      <c r="BE53190" t="s">
        <v>39333</v>
      </c>
      <c r="BF53190" t="s">
        <v>10572</v>
      </c>
    </row>
    <row r="53191" spans="55:58" x14ac:dyDescent="0.15">
      <c r="BC53191" t="s">
        <v>140353</v>
      </c>
      <c r="BD53191" t="s">
        <v>38761</v>
      </c>
      <c r="BE53191" t="s">
        <v>39333</v>
      </c>
      <c r="BF53191" t="s">
        <v>39452</v>
      </c>
    </row>
    <row r="53192" spans="55:58" x14ac:dyDescent="0.15">
      <c r="BC53192" t="s">
        <v>140354</v>
      </c>
      <c r="BD53192" t="s">
        <v>38761</v>
      </c>
      <c r="BE53192" t="s">
        <v>39333</v>
      </c>
      <c r="BF53192" t="s">
        <v>39453</v>
      </c>
    </row>
    <row r="53193" spans="55:58" x14ac:dyDescent="0.15">
      <c r="BC53193" t="s">
        <v>140355</v>
      </c>
      <c r="BD53193" t="s">
        <v>38761</v>
      </c>
      <c r="BE53193" t="s">
        <v>39333</v>
      </c>
      <c r="BF53193" t="s">
        <v>39454</v>
      </c>
    </row>
    <row r="53194" spans="55:58" x14ac:dyDescent="0.15">
      <c r="BC53194" t="s">
        <v>140356</v>
      </c>
      <c r="BD53194" t="s">
        <v>38761</v>
      </c>
      <c r="BE53194" t="s">
        <v>39333</v>
      </c>
      <c r="BF53194" t="s">
        <v>39455</v>
      </c>
    </row>
    <row r="53195" spans="55:58" x14ac:dyDescent="0.15">
      <c r="BC53195" t="s">
        <v>140356</v>
      </c>
      <c r="BD53195" t="s">
        <v>38761</v>
      </c>
      <c r="BE53195" t="s">
        <v>39333</v>
      </c>
      <c r="BF53195" t="s">
        <v>39456</v>
      </c>
    </row>
    <row r="53196" spans="55:58" x14ac:dyDescent="0.15">
      <c r="BC53196" t="s">
        <v>140356</v>
      </c>
      <c r="BD53196" t="s">
        <v>38761</v>
      </c>
      <c r="BE53196" t="s">
        <v>39333</v>
      </c>
      <c r="BF53196" t="s">
        <v>39457</v>
      </c>
    </row>
    <row r="53197" spans="55:58" x14ac:dyDescent="0.15">
      <c r="BC53197" t="s">
        <v>140357</v>
      </c>
      <c r="BD53197" t="s">
        <v>38761</v>
      </c>
      <c r="BE53197" t="s">
        <v>39333</v>
      </c>
      <c r="BF53197" t="s">
        <v>1009</v>
      </c>
    </row>
    <row r="53198" spans="55:58" x14ac:dyDescent="0.15">
      <c r="BC53198" t="s">
        <v>140276</v>
      </c>
      <c r="BD53198" t="s">
        <v>38761</v>
      </c>
      <c r="BE53198" t="s">
        <v>39333</v>
      </c>
      <c r="BF53198" t="s">
        <v>39458</v>
      </c>
    </row>
    <row r="53199" spans="55:58" x14ac:dyDescent="0.15">
      <c r="BC53199" t="s">
        <v>140358</v>
      </c>
      <c r="BD53199" t="s">
        <v>38761</v>
      </c>
      <c r="BE53199" t="s">
        <v>39333</v>
      </c>
      <c r="BF53199" t="s">
        <v>39459</v>
      </c>
    </row>
    <row r="53200" spans="55:58" x14ac:dyDescent="0.15">
      <c r="BC53200" t="s">
        <v>140359</v>
      </c>
      <c r="BD53200" t="s">
        <v>38761</v>
      </c>
      <c r="BE53200" t="s">
        <v>39333</v>
      </c>
      <c r="BF53200" t="s">
        <v>6983</v>
      </c>
    </row>
    <row r="53201" spans="55:58" x14ac:dyDescent="0.15">
      <c r="BC53201" t="s">
        <v>140360</v>
      </c>
      <c r="BD53201" t="s">
        <v>38761</v>
      </c>
      <c r="BE53201" t="s">
        <v>39333</v>
      </c>
      <c r="BF53201" t="s">
        <v>39460</v>
      </c>
    </row>
    <row r="53202" spans="55:58" x14ac:dyDescent="0.15">
      <c r="BC53202" t="s">
        <v>140361</v>
      </c>
      <c r="BD53202" t="s">
        <v>38761</v>
      </c>
      <c r="BE53202" t="s">
        <v>39333</v>
      </c>
      <c r="BF53202" t="s">
        <v>39461</v>
      </c>
    </row>
    <row r="53203" spans="55:58" x14ac:dyDescent="0.15">
      <c r="BC53203" t="s">
        <v>140362</v>
      </c>
      <c r="BD53203" t="s">
        <v>38761</v>
      </c>
      <c r="BE53203" t="s">
        <v>39333</v>
      </c>
      <c r="BF53203" t="s">
        <v>2229</v>
      </c>
    </row>
    <row r="53204" spans="55:58" x14ac:dyDescent="0.15">
      <c r="BC53204" t="s">
        <v>140363</v>
      </c>
      <c r="BD53204" t="s">
        <v>38761</v>
      </c>
      <c r="BE53204" t="s">
        <v>39333</v>
      </c>
      <c r="BF53204" t="s">
        <v>39462</v>
      </c>
    </row>
    <row r="53205" spans="55:58" x14ac:dyDescent="0.15">
      <c r="BC53205" t="s">
        <v>140364</v>
      </c>
      <c r="BD53205" t="s">
        <v>38761</v>
      </c>
      <c r="BE53205" t="s">
        <v>39333</v>
      </c>
      <c r="BF53205" t="s">
        <v>39463</v>
      </c>
    </row>
    <row r="53206" spans="55:58" x14ac:dyDescent="0.15">
      <c r="BC53206" t="s">
        <v>140365</v>
      </c>
      <c r="BD53206" t="s">
        <v>38761</v>
      </c>
      <c r="BE53206" t="s">
        <v>39333</v>
      </c>
      <c r="BF53206" t="s">
        <v>33962</v>
      </c>
    </row>
    <row r="53207" spans="55:58" x14ac:dyDescent="0.15">
      <c r="BC53207" t="s">
        <v>140366</v>
      </c>
      <c r="BD53207" t="s">
        <v>38761</v>
      </c>
      <c r="BE53207" t="s">
        <v>39333</v>
      </c>
      <c r="BF53207" t="s">
        <v>39464</v>
      </c>
    </row>
    <row r="53208" spans="55:58" x14ac:dyDescent="0.15">
      <c r="BC53208" t="s">
        <v>140367</v>
      </c>
      <c r="BD53208" t="s">
        <v>38761</v>
      </c>
      <c r="BE53208" t="s">
        <v>39333</v>
      </c>
      <c r="BF53208" t="s">
        <v>31182</v>
      </c>
    </row>
    <row r="53209" spans="55:58" x14ac:dyDescent="0.15">
      <c r="BC53209" t="s">
        <v>140368</v>
      </c>
      <c r="BD53209" t="s">
        <v>38761</v>
      </c>
      <c r="BE53209" t="s">
        <v>39333</v>
      </c>
      <c r="BF53209" t="s">
        <v>39465</v>
      </c>
    </row>
    <row r="53210" spans="55:58" x14ac:dyDescent="0.15">
      <c r="BC53210" t="s">
        <v>140369</v>
      </c>
      <c r="BD53210" t="s">
        <v>38761</v>
      </c>
      <c r="BE53210" t="s">
        <v>39333</v>
      </c>
      <c r="BF53210" t="s">
        <v>39466</v>
      </c>
    </row>
    <row r="53211" spans="55:58" x14ac:dyDescent="0.15">
      <c r="BC53211" t="s">
        <v>140370</v>
      </c>
      <c r="BD53211" t="s">
        <v>38761</v>
      </c>
      <c r="BE53211" t="s">
        <v>39333</v>
      </c>
      <c r="BF53211" t="s">
        <v>39327</v>
      </c>
    </row>
    <row r="53212" spans="55:58" x14ac:dyDescent="0.15">
      <c r="BC53212" t="s">
        <v>140371</v>
      </c>
      <c r="BD53212" t="s">
        <v>38761</v>
      </c>
      <c r="BE53212" t="s">
        <v>39333</v>
      </c>
      <c r="BF53212" t="s">
        <v>39467</v>
      </c>
    </row>
    <row r="53213" spans="55:58" x14ac:dyDescent="0.15">
      <c r="BC53213" t="s">
        <v>140372</v>
      </c>
      <c r="BD53213" t="s">
        <v>38761</v>
      </c>
      <c r="BE53213" t="s">
        <v>39333</v>
      </c>
      <c r="BF53213" t="s">
        <v>39328</v>
      </c>
    </row>
    <row r="53214" spans="55:58" x14ac:dyDescent="0.15">
      <c r="BC53214" t="s">
        <v>140373</v>
      </c>
      <c r="BD53214" t="s">
        <v>38761</v>
      </c>
      <c r="BE53214" t="s">
        <v>39333</v>
      </c>
      <c r="BF53214" t="s">
        <v>2071</v>
      </c>
    </row>
    <row r="53215" spans="55:58" x14ac:dyDescent="0.15">
      <c r="BC53215" t="s">
        <v>140374</v>
      </c>
      <c r="BD53215" t="s">
        <v>38761</v>
      </c>
      <c r="BE53215" t="s">
        <v>39333</v>
      </c>
      <c r="BF53215" t="s">
        <v>39468</v>
      </c>
    </row>
    <row r="53216" spans="55:58" x14ac:dyDescent="0.15">
      <c r="BC53216" t="s">
        <v>140375</v>
      </c>
      <c r="BD53216" t="s">
        <v>38761</v>
      </c>
      <c r="BE53216" t="s">
        <v>39333</v>
      </c>
      <c r="BF53216" t="s">
        <v>976</v>
      </c>
    </row>
    <row r="53217" spans="55:58" x14ac:dyDescent="0.15">
      <c r="BC53217" t="s">
        <v>140376</v>
      </c>
      <c r="BD53217" t="s">
        <v>38761</v>
      </c>
      <c r="BE53217" t="s">
        <v>39333</v>
      </c>
      <c r="BF53217" t="s">
        <v>39469</v>
      </c>
    </row>
    <row r="53218" spans="55:58" x14ac:dyDescent="0.15">
      <c r="BC53218" t="s">
        <v>140377</v>
      </c>
      <c r="BD53218" t="s">
        <v>38761</v>
      </c>
      <c r="BE53218" t="s">
        <v>39333</v>
      </c>
      <c r="BF53218" t="s">
        <v>39470</v>
      </c>
    </row>
    <row r="53219" spans="55:58" x14ac:dyDescent="0.15">
      <c r="BC53219" t="s">
        <v>140378</v>
      </c>
      <c r="BD53219" t="s">
        <v>38761</v>
      </c>
      <c r="BE53219" t="s">
        <v>39333</v>
      </c>
      <c r="BF53219" t="s">
        <v>39471</v>
      </c>
    </row>
    <row r="53220" spans="55:58" x14ac:dyDescent="0.15">
      <c r="BC53220" t="s">
        <v>140334</v>
      </c>
      <c r="BD53220" t="s">
        <v>38761</v>
      </c>
      <c r="BE53220" t="s">
        <v>39333</v>
      </c>
      <c r="BF53220" t="s">
        <v>39472</v>
      </c>
    </row>
    <row r="53221" spans="55:58" x14ac:dyDescent="0.15">
      <c r="BC53221" t="s">
        <v>140379</v>
      </c>
      <c r="BD53221" t="s">
        <v>38761</v>
      </c>
      <c r="BE53221" t="s">
        <v>39333</v>
      </c>
      <c r="BF53221" t="s">
        <v>39473</v>
      </c>
    </row>
    <row r="53222" spans="55:58" x14ac:dyDescent="0.15">
      <c r="BC53222" t="s">
        <v>140380</v>
      </c>
      <c r="BD53222" t="s">
        <v>38761</v>
      </c>
      <c r="BE53222" t="s">
        <v>39333</v>
      </c>
      <c r="BF53222" t="s">
        <v>39474</v>
      </c>
    </row>
    <row r="53223" spans="55:58" x14ac:dyDescent="0.15">
      <c r="BC53223" t="s">
        <v>140381</v>
      </c>
      <c r="BD53223" t="s">
        <v>38761</v>
      </c>
      <c r="BE53223" t="s">
        <v>39333</v>
      </c>
      <c r="BF53223" t="s">
        <v>39475</v>
      </c>
    </row>
    <row r="53224" spans="55:58" x14ac:dyDescent="0.15">
      <c r="BC53224" t="s">
        <v>140382</v>
      </c>
      <c r="BD53224" t="s">
        <v>38761</v>
      </c>
      <c r="BE53224" t="s">
        <v>39333</v>
      </c>
      <c r="BF53224" t="s">
        <v>39476</v>
      </c>
    </row>
    <row r="53225" spans="55:58" x14ac:dyDescent="0.15">
      <c r="BC53225" t="s">
        <v>140383</v>
      </c>
      <c r="BD53225" t="s">
        <v>38761</v>
      </c>
      <c r="BE53225" t="s">
        <v>39333</v>
      </c>
      <c r="BF53225" t="s">
        <v>39477</v>
      </c>
    </row>
    <row r="53226" spans="55:58" x14ac:dyDescent="0.15">
      <c r="BC53226" t="s">
        <v>140384</v>
      </c>
      <c r="BD53226" t="s">
        <v>38761</v>
      </c>
      <c r="BE53226" t="s">
        <v>39333</v>
      </c>
      <c r="BF53226" t="s">
        <v>22214</v>
      </c>
    </row>
    <row r="53227" spans="55:58" x14ac:dyDescent="0.15">
      <c r="BC53227" t="s">
        <v>140385</v>
      </c>
      <c r="BD53227" t="s">
        <v>38761</v>
      </c>
      <c r="BE53227" t="s">
        <v>39478</v>
      </c>
      <c r="BF53227" t="s">
        <v>50</v>
      </c>
    </row>
    <row r="53228" spans="55:58" x14ac:dyDescent="0.15">
      <c r="BC53228" t="s">
        <v>140386</v>
      </c>
      <c r="BD53228" t="s">
        <v>38761</v>
      </c>
      <c r="BE53228" t="s">
        <v>39478</v>
      </c>
      <c r="BF53228" t="s">
        <v>8826</v>
      </c>
    </row>
    <row r="53229" spans="55:58" x14ac:dyDescent="0.15">
      <c r="BC53229" t="s">
        <v>140387</v>
      </c>
      <c r="BD53229" t="s">
        <v>38761</v>
      </c>
      <c r="BE53229" t="s">
        <v>39478</v>
      </c>
      <c r="BF53229" t="s">
        <v>39479</v>
      </c>
    </row>
    <row r="53230" spans="55:58" x14ac:dyDescent="0.15">
      <c r="BC53230" t="s">
        <v>140387</v>
      </c>
      <c r="BD53230" t="s">
        <v>38761</v>
      </c>
      <c r="BE53230" t="s">
        <v>39478</v>
      </c>
      <c r="BF53230" t="s">
        <v>39480</v>
      </c>
    </row>
    <row r="53231" spans="55:58" x14ac:dyDescent="0.15">
      <c r="BC53231" t="s">
        <v>140388</v>
      </c>
      <c r="BD53231" t="s">
        <v>38761</v>
      </c>
      <c r="BE53231" t="s">
        <v>39478</v>
      </c>
      <c r="BF53231" t="s">
        <v>39481</v>
      </c>
    </row>
    <row r="53232" spans="55:58" x14ac:dyDescent="0.15">
      <c r="BC53232" t="s">
        <v>140389</v>
      </c>
      <c r="BD53232" t="s">
        <v>38761</v>
      </c>
      <c r="BE53232" t="s">
        <v>39478</v>
      </c>
      <c r="BF53232" t="s">
        <v>39482</v>
      </c>
    </row>
    <row r="53233" spans="55:58" x14ac:dyDescent="0.15">
      <c r="BC53233" t="s">
        <v>140390</v>
      </c>
      <c r="BD53233" t="s">
        <v>38761</v>
      </c>
      <c r="BE53233" t="s">
        <v>39478</v>
      </c>
      <c r="BF53233" t="s">
        <v>39483</v>
      </c>
    </row>
    <row r="53234" spans="55:58" x14ac:dyDescent="0.15">
      <c r="BC53234" t="s">
        <v>140391</v>
      </c>
      <c r="BD53234" t="s">
        <v>38761</v>
      </c>
      <c r="BE53234" t="s">
        <v>39478</v>
      </c>
      <c r="BF53234" t="s">
        <v>31058</v>
      </c>
    </row>
    <row r="53235" spans="55:58" x14ac:dyDescent="0.15">
      <c r="BC53235" t="s">
        <v>140392</v>
      </c>
      <c r="BD53235" t="s">
        <v>38761</v>
      </c>
      <c r="BE53235" t="s">
        <v>39478</v>
      </c>
      <c r="BF53235" t="s">
        <v>39484</v>
      </c>
    </row>
    <row r="53236" spans="55:58" x14ac:dyDescent="0.15">
      <c r="BC53236" t="s">
        <v>140393</v>
      </c>
      <c r="BD53236" t="s">
        <v>38761</v>
      </c>
      <c r="BE53236" t="s">
        <v>39478</v>
      </c>
      <c r="BF53236" t="s">
        <v>38814</v>
      </c>
    </row>
    <row r="53237" spans="55:58" x14ac:dyDescent="0.15">
      <c r="BC53237" t="s">
        <v>140394</v>
      </c>
      <c r="BD53237" t="s">
        <v>38761</v>
      </c>
      <c r="BE53237" t="s">
        <v>39478</v>
      </c>
      <c r="BF53237" t="s">
        <v>39485</v>
      </c>
    </row>
    <row r="53238" spans="55:58" x14ac:dyDescent="0.15">
      <c r="BC53238" t="s">
        <v>140395</v>
      </c>
      <c r="BD53238" t="s">
        <v>38761</v>
      </c>
      <c r="BE53238" t="s">
        <v>39478</v>
      </c>
      <c r="BF53238" t="s">
        <v>1430</v>
      </c>
    </row>
    <row r="53239" spans="55:58" x14ac:dyDescent="0.15">
      <c r="BC53239" t="s">
        <v>140396</v>
      </c>
      <c r="BD53239" t="s">
        <v>38761</v>
      </c>
      <c r="BE53239" t="s">
        <v>39478</v>
      </c>
      <c r="BF53239" t="s">
        <v>25969</v>
      </c>
    </row>
    <row r="53240" spans="55:58" x14ac:dyDescent="0.15">
      <c r="BC53240" t="s">
        <v>140397</v>
      </c>
      <c r="BD53240" t="s">
        <v>38761</v>
      </c>
      <c r="BE53240" t="s">
        <v>39478</v>
      </c>
      <c r="BF53240" t="s">
        <v>39486</v>
      </c>
    </row>
    <row r="53241" spans="55:58" x14ac:dyDescent="0.15">
      <c r="BC53241" t="s">
        <v>140398</v>
      </c>
      <c r="BD53241" t="s">
        <v>38761</v>
      </c>
      <c r="BE53241" t="s">
        <v>39478</v>
      </c>
      <c r="BF53241" t="s">
        <v>39487</v>
      </c>
    </row>
    <row r="53242" spans="55:58" x14ac:dyDescent="0.15">
      <c r="BC53242" t="s">
        <v>140399</v>
      </c>
      <c r="BD53242" t="s">
        <v>38761</v>
      </c>
      <c r="BE53242" t="s">
        <v>39478</v>
      </c>
      <c r="BF53242" t="s">
        <v>39488</v>
      </c>
    </row>
    <row r="53243" spans="55:58" x14ac:dyDescent="0.15">
      <c r="BC53243" t="s">
        <v>140400</v>
      </c>
      <c r="BD53243" t="s">
        <v>38761</v>
      </c>
      <c r="BE53243" t="s">
        <v>39478</v>
      </c>
      <c r="BF53243" t="s">
        <v>39489</v>
      </c>
    </row>
    <row r="53244" spans="55:58" x14ac:dyDescent="0.15">
      <c r="BC53244" t="s">
        <v>140401</v>
      </c>
      <c r="BD53244" t="s">
        <v>38761</v>
      </c>
      <c r="BE53244" t="s">
        <v>39478</v>
      </c>
      <c r="BF53244" t="s">
        <v>26029</v>
      </c>
    </row>
    <row r="53245" spans="55:58" x14ac:dyDescent="0.15">
      <c r="BC53245" t="s">
        <v>140402</v>
      </c>
      <c r="BD53245" t="s">
        <v>38761</v>
      </c>
      <c r="BE53245" t="s">
        <v>39478</v>
      </c>
      <c r="BF53245" t="s">
        <v>39490</v>
      </c>
    </row>
    <row r="53246" spans="55:58" x14ac:dyDescent="0.15">
      <c r="BC53246" t="s">
        <v>140403</v>
      </c>
      <c r="BD53246" t="s">
        <v>38761</v>
      </c>
      <c r="BE53246" t="s">
        <v>39478</v>
      </c>
      <c r="BF53246" t="s">
        <v>24915</v>
      </c>
    </row>
    <row r="53247" spans="55:58" x14ac:dyDescent="0.15">
      <c r="BC53247" t="s">
        <v>140404</v>
      </c>
      <c r="BD53247" t="s">
        <v>38761</v>
      </c>
      <c r="BE53247" t="s">
        <v>39478</v>
      </c>
      <c r="BF53247" t="s">
        <v>8716</v>
      </c>
    </row>
    <row r="53248" spans="55:58" x14ac:dyDescent="0.15">
      <c r="BC53248" t="s">
        <v>140405</v>
      </c>
      <c r="BD53248" t="s">
        <v>38761</v>
      </c>
      <c r="BE53248" t="s">
        <v>39478</v>
      </c>
      <c r="BF53248" t="s">
        <v>39491</v>
      </c>
    </row>
    <row r="53249" spans="55:58" x14ac:dyDescent="0.15">
      <c r="BC53249" t="s">
        <v>140406</v>
      </c>
      <c r="BD53249" t="s">
        <v>38761</v>
      </c>
      <c r="BE53249" t="s">
        <v>39478</v>
      </c>
      <c r="BF53249" t="s">
        <v>39492</v>
      </c>
    </row>
    <row r="53250" spans="55:58" x14ac:dyDescent="0.15">
      <c r="BC53250" t="s">
        <v>140407</v>
      </c>
      <c r="BD53250" t="s">
        <v>38761</v>
      </c>
      <c r="BE53250" t="s">
        <v>39478</v>
      </c>
      <c r="BF53250" t="s">
        <v>25930</v>
      </c>
    </row>
    <row r="53251" spans="55:58" x14ac:dyDescent="0.15">
      <c r="BC53251" t="s">
        <v>140408</v>
      </c>
      <c r="BD53251" t="s">
        <v>38761</v>
      </c>
      <c r="BE53251" t="s">
        <v>39478</v>
      </c>
      <c r="BF53251" t="s">
        <v>39493</v>
      </c>
    </row>
    <row r="53252" spans="55:58" x14ac:dyDescent="0.15">
      <c r="BC53252" t="s">
        <v>140409</v>
      </c>
      <c r="BD53252" t="s">
        <v>38761</v>
      </c>
      <c r="BE53252" t="s">
        <v>39478</v>
      </c>
      <c r="BF53252" t="s">
        <v>39494</v>
      </c>
    </row>
    <row r="53253" spans="55:58" x14ac:dyDescent="0.15">
      <c r="BC53253" t="s">
        <v>140410</v>
      </c>
      <c r="BD53253" t="s">
        <v>38761</v>
      </c>
      <c r="BE53253" t="s">
        <v>39478</v>
      </c>
      <c r="BF53253" t="s">
        <v>19832</v>
      </c>
    </row>
    <row r="53254" spans="55:58" x14ac:dyDescent="0.15">
      <c r="BC53254" t="s">
        <v>140411</v>
      </c>
      <c r="BD53254" t="s">
        <v>38761</v>
      </c>
      <c r="BE53254" t="s">
        <v>39478</v>
      </c>
      <c r="BF53254" t="s">
        <v>39495</v>
      </c>
    </row>
    <row r="53255" spans="55:58" x14ac:dyDescent="0.15">
      <c r="BC53255" t="s">
        <v>140412</v>
      </c>
      <c r="BD53255" t="s">
        <v>38761</v>
      </c>
      <c r="BE53255" t="s">
        <v>39478</v>
      </c>
      <c r="BF53255" t="s">
        <v>39496</v>
      </c>
    </row>
    <row r="53256" spans="55:58" x14ac:dyDescent="0.15">
      <c r="BC53256" t="s">
        <v>140413</v>
      </c>
      <c r="BD53256" t="s">
        <v>38761</v>
      </c>
      <c r="BE53256" t="s">
        <v>39478</v>
      </c>
      <c r="BF53256" t="s">
        <v>39497</v>
      </c>
    </row>
    <row r="53257" spans="55:58" x14ac:dyDescent="0.15">
      <c r="BC53257" t="s">
        <v>140414</v>
      </c>
      <c r="BD53257" t="s">
        <v>38761</v>
      </c>
      <c r="BE53257" t="s">
        <v>39478</v>
      </c>
      <c r="BF53257" t="s">
        <v>39498</v>
      </c>
    </row>
    <row r="53258" spans="55:58" x14ac:dyDescent="0.15">
      <c r="BC53258" t="s">
        <v>140415</v>
      </c>
      <c r="BD53258" t="s">
        <v>38761</v>
      </c>
      <c r="BE53258" t="s">
        <v>39478</v>
      </c>
      <c r="BF53258" t="s">
        <v>39499</v>
      </c>
    </row>
    <row r="53259" spans="55:58" x14ac:dyDescent="0.15">
      <c r="BC53259" t="s">
        <v>140416</v>
      </c>
      <c r="BD53259" t="s">
        <v>38761</v>
      </c>
      <c r="BE53259" t="s">
        <v>39478</v>
      </c>
      <c r="BF53259" t="s">
        <v>39500</v>
      </c>
    </row>
    <row r="53260" spans="55:58" x14ac:dyDescent="0.15">
      <c r="BC53260" t="s">
        <v>140417</v>
      </c>
      <c r="BD53260" t="s">
        <v>38761</v>
      </c>
      <c r="BE53260" t="s">
        <v>39478</v>
      </c>
      <c r="BF53260" t="s">
        <v>39501</v>
      </c>
    </row>
    <row r="53261" spans="55:58" x14ac:dyDescent="0.15">
      <c r="BC53261" t="s">
        <v>140418</v>
      </c>
      <c r="BD53261" t="s">
        <v>38761</v>
      </c>
      <c r="BE53261" t="s">
        <v>39478</v>
      </c>
      <c r="BF53261" t="s">
        <v>39502</v>
      </c>
    </row>
    <row r="53262" spans="55:58" x14ac:dyDescent="0.15">
      <c r="BC53262" t="s">
        <v>140419</v>
      </c>
      <c r="BD53262" t="s">
        <v>38761</v>
      </c>
      <c r="BE53262" t="s">
        <v>39478</v>
      </c>
      <c r="BF53262" t="s">
        <v>39503</v>
      </c>
    </row>
    <row r="53263" spans="55:58" x14ac:dyDescent="0.15">
      <c r="BC53263" t="s">
        <v>140420</v>
      </c>
      <c r="BD53263" t="s">
        <v>38761</v>
      </c>
      <c r="BE53263" t="s">
        <v>39478</v>
      </c>
      <c r="BF53263" t="s">
        <v>23008</v>
      </c>
    </row>
    <row r="53264" spans="55:58" x14ac:dyDescent="0.15">
      <c r="BC53264" t="s">
        <v>140421</v>
      </c>
      <c r="BD53264" t="s">
        <v>38761</v>
      </c>
      <c r="BE53264" t="s">
        <v>39478</v>
      </c>
      <c r="BF53264" t="s">
        <v>39504</v>
      </c>
    </row>
    <row r="53265" spans="55:58" x14ac:dyDescent="0.15">
      <c r="BC53265" t="s">
        <v>140422</v>
      </c>
      <c r="BD53265" t="s">
        <v>38761</v>
      </c>
      <c r="BE53265" t="s">
        <v>39478</v>
      </c>
      <c r="BF53265" t="s">
        <v>34768</v>
      </c>
    </row>
    <row r="53266" spans="55:58" x14ac:dyDescent="0.15">
      <c r="BC53266" t="s">
        <v>140423</v>
      </c>
      <c r="BD53266" t="s">
        <v>38761</v>
      </c>
      <c r="BE53266" t="s">
        <v>39478</v>
      </c>
      <c r="BF53266" t="s">
        <v>39505</v>
      </c>
    </row>
    <row r="53267" spans="55:58" x14ac:dyDescent="0.15">
      <c r="BC53267" t="s">
        <v>140424</v>
      </c>
      <c r="BD53267" t="s">
        <v>38761</v>
      </c>
      <c r="BE53267" t="s">
        <v>39478</v>
      </c>
      <c r="BF53267" t="s">
        <v>39506</v>
      </c>
    </row>
    <row r="53268" spans="55:58" x14ac:dyDescent="0.15">
      <c r="BC53268" t="s">
        <v>140425</v>
      </c>
      <c r="BD53268" t="s">
        <v>38761</v>
      </c>
      <c r="BE53268" t="s">
        <v>39478</v>
      </c>
      <c r="BF53268" t="s">
        <v>39507</v>
      </c>
    </row>
    <row r="53269" spans="55:58" x14ac:dyDescent="0.15">
      <c r="BC53269" t="s">
        <v>140426</v>
      </c>
      <c r="BD53269" t="s">
        <v>38761</v>
      </c>
      <c r="BE53269" t="s">
        <v>39478</v>
      </c>
      <c r="BF53269" t="s">
        <v>39508</v>
      </c>
    </row>
    <row r="53270" spans="55:58" x14ac:dyDescent="0.15">
      <c r="BC53270" t="s">
        <v>140427</v>
      </c>
      <c r="BD53270" t="s">
        <v>38761</v>
      </c>
      <c r="BE53270" t="s">
        <v>39478</v>
      </c>
      <c r="BF53270" t="s">
        <v>10872</v>
      </c>
    </row>
    <row r="53271" spans="55:58" x14ac:dyDescent="0.15">
      <c r="BC53271" t="s">
        <v>140428</v>
      </c>
      <c r="BD53271" t="s">
        <v>38761</v>
      </c>
      <c r="BE53271" t="s">
        <v>39478</v>
      </c>
      <c r="BF53271" t="s">
        <v>39509</v>
      </c>
    </row>
    <row r="53272" spans="55:58" x14ac:dyDescent="0.15">
      <c r="BC53272" t="s">
        <v>140429</v>
      </c>
      <c r="BD53272" t="s">
        <v>38761</v>
      </c>
      <c r="BE53272" t="s">
        <v>39478</v>
      </c>
      <c r="BF53272" t="s">
        <v>9235</v>
      </c>
    </row>
    <row r="53273" spans="55:58" x14ac:dyDescent="0.15">
      <c r="BC53273" t="s">
        <v>140430</v>
      </c>
      <c r="BD53273" t="s">
        <v>38761</v>
      </c>
      <c r="BE53273" t="s">
        <v>39478</v>
      </c>
      <c r="BF53273" t="s">
        <v>39510</v>
      </c>
    </row>
    <row r="53274" spans="55:58" x14ac:dyDescent="0.15">
      <c r="BC53274" t="s">
        <v>140431</v>
      </c>
      <c r="BD53274" t="s">
        <v>38761</v>
      </c>
      <c r="BE53274" t="s">
        <v>39478</v>
      </c>
      <c r="BF53274" t="s">
        <v>39511</v>
      </c>
    </row>
    <row r="53275" spans="55:58" x14ac:dyDescent="0.15">
      <c r="BC53275" t="s">
        <v>140432</v>
      </c>
      <c r="BD53275" t="s">
        <v>38761</v>
      </c>
      <c r="BE53275" t="s">
        <v>39478</v>
      </c>
      <c r="BF53275" t="s">
        <v>39512</v>
      </c>
    </row>
    <row r="53276" spans="55:58" x14ac:dyDescent="0.15">
      <c r="BC53276" t="s">
        <v>140433</v>
      </c>
      <c r="BD53276" t="s">
        <v>38761</v>
      </c>
      <c r="BE53276" t="s">
        <v>39478</v>
      </c>
      <c r="BF53276" t="s">
        <v>985</v>
      </c>
    </row>
    <row r="53277" spans="55:58" x14ac:dyDescent="0.15">
      <c r="BC53277" t="s">
        <v>140434</v>
      </c>
      <c r="BD53277" t="s">
        <v>38761</v>
      </c>
      <c r="BE53277" t="s">
        <v>39478</v>
      </c>
      <c r="BF53277" t="s">
        <v>39311</v>
      </c>
    </row>
    <row r="53278" spans="55:58" x14ac:dyDescent="0.15">
      <c r="BC53278" t="s">
        <v>140435</v>
      </c>
      <c r="BD53278" t="s">
        <v>38761</v>
      </c>
      <c r="BE53278" t="s">
        <v>39478</v>
      </c>
      <c r="BF53278" t="s">
        <v>39513</v>
      </c>
    </row>
    <row r="53279" spans="55:58" x14ac:dyDescent="0.15">
      <c r="BC53279" t="s">
        <v>140436</v>
      </c>
      <c r="BD53279" t="s">
        <v>38761</v>
      </c>
      <c r="BE53279" t="s">
        <v>39478</v>
      </c>
      <c r="BF53279" t="s">
        <v>39514</v>
      </c>
    </row>
    <row r="53280" spans="55:58" x14ac:dyDescent="0.15">
      <c r="BC53280" t="s">
        <v>140437</v>
      </c>
      <c r="BD53280" t="s">
        <v>38761</v>
      </c>
      <c r="BE53280" t="s">
        <v>39478</v>
      </c>
      <c r="BF53280" t="s">
        <v>39515</v>
      </c>
    </row>
    <row r="53281" spans="55:58" x14ac:dyDescent="0.15">
      <c r="BC53281" t="s">
        <v>140438</v>
      </c>
      <c r="BD53281" t="s">
        <v>38761</v>
      </c>
      <c r="BE53281" t="s">
        <v>39478</v>
      </c>
      <c r="BF53281" t="s">
        <v>39516</v>
      </c>
    </row>
    <row r="53282" spans="55:58" x14ac:dyDescent="0.15">
      <c r="BC53282" t="s">
        <v>140439</v>
      </c>
      <c r="BD53282" t="s">
        <v>38761</v>
      </c>
      <c r="BE53282" t="s">
        <v>39478</v>
      </c>
      <c r="BF53282" t="s">
        <v>39517</v>
      </c>
    </row>
    <row r="53283" spans="55:58" x14ac:dyDescent="0.15">
      <c r="BC53283" t="s">
        <v>140435</v>
      </c>
      <c r="BD53283" t="s">
        <v>38761</v>
      </c>
      <c r="BE53283" t="s">
        <v>39478</v>
      </c>
      <c r="BF53283" t="s">
        <v>39518</v>
      </c>
    </row>
    <row r="53284" spans="55:58" x14ac:dyDescent="0.15">
      <c r="BC53284" t="s">
        <v>140438</v>
      </c>
      <c r="BD53284" t="s">
        <v>38761</v>
      </c>
      <c r="BE53284" t="s">
        <v>39478</v>
      </c>
      <c r="BF53284" t="s">
        <v>39519</v>
      </c>
    </row>
    <row r="53285" spans="55:58" x14ac:dyDescent="0.15">
      <c r="BC53285" t="s">
        <v>140440</v>
      </c>
      <c r="BD53285" t="s">
        <v>38761</v>
      </c>
      <c r="BE53285" t="s">
        <v>39478</v>
      </c>
      <c r="BF53285" t="s">
        <v>39520</v>
      </c>
    </row>
    <row r="53286" spans="55:58" x14ac:dyDescent="0.15">
      <c r="BC53286" t="s">
        <v>140441</v>
      </c>
      <c r="BD53286" t="s">
        <v>38761</v>
      </c>
      <c r="BE53286" t="s">
        <v>39478</v>
      </c>
      <c r="BF53286" t="s">
        <v>39521</v>
      </c>
    </row>
    <row r="53287" spans="55:58" x14ac:dyDescent="0.15">
      <c r="BC53287" t="s">
        <v>140442</v>
      </c>
      <c r="BD53287" t="s">
        <v>38761</v>
      </c>
      <c r="BE53287" t="s">
        <v>39478</v>
      </c>
      <c r="BF53287" t="s">
        <v>39522</v>
      </c>
    </row>
    <row r="53288" spans="55:58" x14ac:dyDescent="0.15">
      <c r="BC53288" t="s">
        <v>140443</v>
      </c>
      <c r="BD53288" t="s">
        <v>38761</v>
      </c>
      <c r="BE53288" t="s">
        <v>39478</v>
      </c>
      <c r="BF53288" t="s">
        <v>39523</v>
      </c>
    </row>
    <row r="53289" spans="55:58" x14ac:dyDescent="0.15">
      <c r="BC53289" t="s">
        <v>140444</v>
      </c>
      <c r="BD53289" t="s">
        <v>38761</v>
      </c>
      <c r="BE53289" t="s">
        <v>39478</v>
      </c>
      <c r="BF53289" t="s">
        <v>39097</v>
      </c>
    </row>
    <row r="53290" spans="55:58" x14ac:dyDescent="0.15">
      <c r="BC53290" t="s">
        <v>140445</v>
      </c>
      <c r="BD53290" t="s">
        <v>38761</v>
      </c>
      <c r="BE53290" t="s">
        <v>39478</v>
      </c>
      <c r="BF53290" t="s">
        <v>39099</v>
      </c>
    </row>
    <row r="53291" spans="55:58" x14ac:dyDescent="0.15">
      <c r="BC53291" t="s">
        <v>140446</v>
      </c>
      <c r="BD53291" t="s">
        <v>38761</v>
      </c>
      <c r="BE53291" t="s">
        <v>39478</v>
      </c>
      <c r="BF53291" t="s">
        <v>39524</v>
      </c>
    </row>
    <row r="53292" spans="55:58" x14ac:dyDescent="0.15">
      <c r="BC53292" t="s">
        <v>140447</v>
      </c>
      <c r="BD53292" t="s">
        <v>38761</v>
      </c>
      <c r="BE53292" t="s">
        <v>39478</v>
      </c>
      <c r="BF53292" t="s">
        <v>15653</v>
      </c>
    </row>
    <row r="53293" spans="55:58" x14ac:dyDescent="0.15">
      <c r="BC53293" t="s">
        <v>140448</v>
      </c>
      <c r="BD53293" t="s">
        <v>38761</v>
      </c>
      <c r="BE53293" t="s">
        <v>39478</v>
      </c>
      <c r="BF53293" t="s">
        <v>39525</v>
      </c>
    </row>
    <row r="53294" spans="55:58" x14ac:dyDescent="0.15">
      <c r="BC53294" t="s">
        <v>140449</v>
      </c>
      <c r="BD53294" t="s">
        <v>38761</v>
      </c>
      <c r="BE53294" t="s">
        <v>39478</v>
      </c>
      <c r="BF53294" t="s">
        <v>19647</v>
      </c>
    </row>
    <row r="53295" spans="55:58" x14ac:dyDescent="0.15">
      <c r="BC53295" t="s">
        <v>140450</v>
      </c>
      <c r="BD53295" t="s">
        <v>38761</v>
      </c>
      <c r="BE53295" t="s">
        <v>39478</v>
      </c>
      <c r="BF53295" t="s">
        <v>39526</v>
      </c>
    </row>
    <row r="53296" spans="55:58" x14ac:dyDescent="0.15">
      <c r="BC53296" t="s">
        <v>140451</v>
      </c>
      <c r="BD53296" t="s">
        <v>38761</v>
      </c>
      <c r="BE53296" t="s">
        <v>39478</v>
      </c>
      <c r="BF53296" t="s">
        <v>39527</v>
      </c>
    </row>
    <row r="53297" spans="55:58" x14ac:dyDescent="0.15">
      <c r="BC53297" t="s">
        <v>140452</v>
      </c>
      <c r="BD53297" t="s">
        <v>38761</v>
      </c>
      <c r="BE53297" t="s">
        <v>39478</v>
      </c>
      <c r="BF53297" t="s">
        <v>39528</v>
      </c>
    </row>
    <row r="53298" spans="55:58" x14ac:dyDescent="0.15">
      <c r="BC53298" t="s">
        <v>140453</v>
      </c>
      <c r="BD53298" t="s">
        <v>38761</v>
      </c>
      <c r="BE53298" t="s">
        <v>39478</v>
      </c>
      <c r="BF53298" t="s">
        <v>39529</v>
      </c>
    </row>
    <row r="53299" spans="55:58" x14ac:dyDescent="0.15">
      <c r="BC53299" t="s">
        <v>140454</v>
      </c>
      <c r="BD53299" t="s">
        <v>38761</v>
      </c>
      <c r="BE53299" t="s">
        <v>39478</v>
      </c>
      <c r="BF53299" t="s">
        <v>39530</v>
      </c>
    </row>
    <row r="53300" spans="55:58" x14ac:dyDescent="0.15">
      <c r="BC53300" t="s">
        <v>140455</v>
      </c>
      <c r="BD53300" t="s">
        <v>38761</v>
      </c>
      <c r="BE53300" t="s">
        <v>39478</v>
      </c>
      <c r="BF53300" t="s">
        <v>39531</v>
      </c>
    </row>
    <row r="53301" spans="55:58" x14ac:dyDescent="0.15">
      <c r="BC53301" t="s">
        <v>140456</v>
      </c>
      <c r="BD53301" t="s">
        <v>38761</v>
      </c>
      <c r="BE53301" t="s">
        <v>39478</v>
      </c>
      <c r="BF53301" t="s">
        <v>39532</v>
      </c>
    </row>
    <row r="53302" spans="55:58" x14ac:dyDescent="0.15">
      <c r="BC53302" t="s">
        <v>140457</v>
      </c>
      <c r="BD53302" t="s">
        <v>38761</v>
      </c>
      <c r="BE53302" t="s">
        <v>39478</v>
      </c>
      <c r="BF53302" t="s">
        <v>39533</v>
      </c>
    </row>
    <row r="53303" spans="55:58" x14ac:dyDescent="0.15">
      <c r="BC53303" t="s">
        <v>140458</v>
      </c>
      <c r="BD53303" t="s">
        <v>38761</v>
      </c>
      <c r="BE53303" t="s">
        <v>39478</v>
      </c>
      <c r="BF53303" t="s">
        <v>39534</v>
      </c>
    </row>
    <row r="53304" spans="55:58" x14ac:dyDescent="0.15">
      <c r="BC53304" t="s">
        <v>140459</v>
      </c>
      <c r="BD53304" t="s">
        <v>38761</v>
      </c>
      <c r="BE53304" t="s">
        <v>39478</v>
      </c>
      <c r="BF53304" t="s">
        <v>39535</v>
      </c>
    </row>
    <row r="53305" spans="55:58" x14ac:dyDescent="0.15">
      <c r="BC53305" t="s">
        <v>140460</v>
      </c>
      <c r="BD53305" t="s">
        <v>38761</v>
      </c>
      <c r="BE53305" t="s">
        <v>39478</v>
      </c>
      <c r="BF53305" t="s">
        <v>39536</v>
      </c>
    </row>
    <row r="53306" spans="55:58" x14ac:dyDescent="0.15">
      <c r="BC53306" t="s">
        <v>140461</v>
      </c>
      <c r="BD53306" t="s">
        <v>38761</v>
      </c>
      <c r="BE53306" t="s">
        <v>39478</v>
      </c>
      <c r="BF53306" t="s">
        <v>39537</v>
      </c>
    </row>
    <row r="53307" spans="55:58" x14ac:dyDescent="0.15">
      <c r="BC53307" t="s">
        <v>140462</v>
      </c>
      <c r="BD53307" t="s">
        <v>38761</v>
      </c>
      <c r="BE53307" t="s">
        <v>39478</v>
      </c>
      <c r="BF53307" t="s">
        <v>39538</v>
      </c>
    </row>
    <row r="53308" spans="55:58" x14ac:dyDescent="0.15">
      <c r="BC53308" t="s">
        <v>140463</v>
      </c>
      <c r="BD53308" t="s">
        <v>38761</v>
      </c>
      <c r="BE53308" t="s">
        <v>39478</v>
      </c>
      <c r="BF53308" t="s">
        <v>39539</v>
      </c>
    </row>
    <row r="53309" spans="55:58" x14ac:dyDescent="0.15">
      <c r="BC53309" t="s">
        <v>140464</v>
      </c>
      <c r="BD53309" t="s">
        <v>38761</v>
      </c>
      <c r="BE53309" t="s">
        <v>39478</v>
      </c>
      <c r="BF53309" t="s">
        <v>39540</v>
      </c>
    </row>
    <row r="53310" spans="55:58" x14ac:dyDescent="0.15">
      <c r="BC53310" t="s">
        <v>140465</v>
      </c>
      <c r="BD53310" t="s">
        <v>38761</v>
      </c>
      <c r="BE53310" t="s">
        <v>39478</v>
      </c>
      <c r="BF53310" t="s">
        <v>39541</v>
      </c>
    </row>
    <row r="53311" spans="55:58" x14ac:dyDescent="0.15">
      <c r="BC53311" t="s">
        <v>140466</v>
      </c>
      <c r="BD53311" t="s">
        <v>38761</v>
      </c>
      <c r="BE53311" t="s">
        <v>39478</v>
      </c>
      <c r="BF53311" t="s">
        <v>39542</v>
      </c>
    </row>
    <row r="53312" spans="55:58" x14ac:dyDescent="0.15">
      <c r="BC53312" t="s">
        <v>140467</v>
      </c>
      <c r="BD53312" t="s">
        <v>38761</v>
      </c>
      <c r="BE53312" t="s">
        <v>39478</v>
      </c>
      <c r="BF53312" t="s">
        <v>39543</v>
      </c>
    </row>
    <row r="53313" spans="55:58" x14ac:dyDescent="0.15">
      <c r="BC53313" t="s">
        <v>140468</v>
      </c>
      <c r="BD53313" t="s">
        <v>38761</v>
      </c>
      <c r="BE53313" t="s">
        <v>39478</v>
      </c>
      <c r="BF53313" t="s">
        <v>39544</v>
      </c>
    </row>
    <row r="53314" spans="55:58" x14ac:dyDescent="0.15">
      <c r="BC53314" t="s">
        <v>140469</v>
      </c>
      <c r="BD53314" t="s">
        <v>38761</v>
      </c>
      <c r="BE53314" t="s">
        <v>39478</v>
      </c>
      <c r="BF53314" t="s">
        <v>39545</v>
      </c>
    </row>
    <row r="53315" spans="55:58" x14ac:dyDescent="0.15">
      <c r="BC53315" t="s">
        <v>140470</v>
      </c>
      <c r="BD53315" t="s">
        <v>38761</v>
      </c>
      <c r="BE53315" t="s">
        <v>39478</v>
      </c>
      <c r="BF53315" t="s">
        <v>39546</v>
      </c>
    </row>
    <row r="53316" spans="55:58" x14ac:dyDescent="0.15">
      <c r="BC53316" t="s">
        <v>140471</v>
      </c>
      <c r="BD53316" t="s">
        <v>38761</v>
      </c>
      <c r="BE53316" t="s">
        <v>39478</v>
      </c>
      <c r="BF53316" t="s">
        <v>39547</v>
      </c>
    </row>
    <row r="53317" spans="55:58" x14ac:dyDescent="0.15">
      <c r="BC53317" t="s">
        <v>140472</v>
      </c>
      <c r="BD53317" t="s">
        <v>38761</v>
      </c>
      <c r="BE53317" t="s">
        <v>39478</v>
      </c>
      <c r="BF53317" t="s">
        <v>39548</v>
      </c>
    </row>
    <row r="53318" spans="55:58" x14ac:dyDescent="0.15">
      <c r="BC53318" t="s">
        <v>140473</v>
      </c>
      <c r="BD53318" t="s">
        <v>38761</v>
      </c>
      <c r="BE53318" t="s">
        <v>39478</v>
      </c>
      <c r="BF53318" t="s">
        <v>39549</v>
      </c>
    </row>
    <row r="53319" spans="55:58" x14ac:dyDescent="0.15">
      <c r="BC53319" t="s">
        <v>140474</v>
      </c>
      <c r="BD53319" t="s">
        <v>38761</v>
      </c>
      <c r="BE53319" t="s">
        <v>39478</v>
      </c>
      <c r="BF53319" t="s">
        <v>39550</v>
      </c>
    </row>
    <row r="53320" spans="55:58" x14ac:dyDescent="0.15">
      <c r="BC53320" t="s">
        <v>140475</v>
      </c>
      <c r="BD53320" t="s">
        <v>38761</v>
      </c>
      <c r="BE53320" t="s">
        <v>39478</v>
      </c>
      <c r="BF53320" t="s">
        <v>39551</v>
      </c>
    </row>
    <row r="53321" spans="55:58" x14ac:dyDescent="0.15">
      <c r="BC53321" t="s">
        <v>140476</v>
      </c>
      <c r="BD53321" t="s">
        <v>38761</v>
      </c>
      <c r="BE53321" t="s">
        <v>39478</v>
      </c>
      <c r="BF53321" t="s">
        <v>39552</v>
      </c>
    </row>
    <row r="53322" spans="55:58" x14ac:dyDescent="0.15">
      <c r="BC53322" t="s">
        <v>140477</v>
      </c>
      <c r="BD53322" t="s">
        <v>38761</v>
      </c>
      <c r="BE53322" t="s">
        <v>39478</v>
      </c>
      <c r="BF53322" t="s">
        <v>39553</v>
      </c>
    </row>
    <row r="53323" spans="55:58" x14ac:dyDescent="0.15">
      <c r="BC53323" t="s">
        <v>140478</v>
      </c>
      <c r="BD53323" t="s">
        <v>38761</v>
      </c>
      <c r="BE53323" t="s">
        <v>39478</v>
      </c>
      <c r="BF53323" t="s">
        <v>39554</v>
      </c>
    </row>
    <row r="53324" spans="55:58" x14ac:dyDescent="0.15">
      <c r="BC53324" t="s">
        <v>140479</v>
      </c>
      <c r="BD53324" t="s">
        <v>38761</v>
      </c>
      <c r="BE53324" t="s">
        <v>39478</v>
      </c>
      <c r="BF53324" t="s">
        <v>39555</v>
      </c>
    </row>
    <row r="53325" spans="55:58" x14ac:dyDescent="0.15">
      <c r="BC53325" t="s">
        <v>140480</v>
      </c>
      <c r="BD53325" t="s">
        <v>38761</v>
      </c>
      <c r="BE53325" t="s">
        <v>39478</v>
      </c>
      <c r="BF53325" t="s">
        <v>39556</v>
      </c>
    </row>
    <row r="53326" spans="55:58" x14ac:dyDescent="0.15">
      <c r="BC53326" t="s">
        <v>140481</v>
      </c>
      <c r="BD53326" t="s">
        <v>38761</v>
      </c>
      <c r="BE53326" t="s">
        <v>39478</v>
      </c>
      <c r="BF53326" t="s">
        <v>39557</v>
      </c>
    </row>
    <row r="53327" spans="55:58" x14ac:dyDescent="0.15">
      <c r="BC53327" t="s">
        <v>140482</v>
      </c>
      <c r="BD53327" t="s">
        <v>38761</v>
      </c>
      <c r="BE53327" t="s">
        <v>39478</v>
      </c>
      <c r="BF53327" t="s">
        <v>39558</v>
      </c>
    </row>
    <row r="53328" spans="55:58" x14ac:dyDescent="0.15">
      <c r="BC53328" t="s">
        <v>140483</v>
      </c>
      <c r="BD53328" t="s">
        <v>38761</v>
      </c>
      <c r="BE53328" t="s">
        <v>39478</v>
      </c>
      <c r="BF53328" t="s">
        <v>39559</v>
      </c>
    </row>
    <row r="53329" spans="55:58" x14ac:dyDescent="0.15">
      <c r="BC53329" t="s">
        <v>140484</v>
      </c>
      <c r="BD53329" t="s">
        <v>38761</v>
      </c>
      <c r="BE53329" t="s">
        <v>39478</v>
      </c>
      <c r="BF53329" t="s">
        <v>39560</v>
      </c>
    </row>
    <row r="53330" spans="55:58" x14ac:dyDescent="0.15">
      <c r="BC53330" t="s">
        <v>140485</v>
      </c>
      <c r="BD53330" t="s">
        <v>38761</v>
      </c>
      <c r="BE53330" t="s">
        <v>39478</v>
      </c>
      <c r="BF53330" t="s">
        <v>39561</v>
      </c>
    </row>
    <row r="53331" spans="55:58" x14ac:dyDescent="0.15">
      <c r="BC53331" t="s">
        <v>140486</v>
      </c>
      <c r="BD53331" t="s">
        <v>38761</v>
      </c>
      <c r="BE53331" t="s">
        <v>39478</v>
      </c>
      <c r="BF53331" t="s">
        <v>39562</v>
      </c>
    </row>
    <row r="53332" spans="55:58" x14ac:dyDescent="0.15">
      <c r="BC53332" t="s">
        <v>140487</v>
      </c>
      <c r="BD53332" t="s">
        <v>38761</v>
      </c>
      <c r="BE53332" t="s">
        <v>39478</v>
      </c>
      <c r="BF53332" t="s">
        <v>39563</v>
      </c>
    </row>
    <row r="53333" spans="55:58" x14ac:dyDescent="0.15">
      <c r="BC53333" t="s">
        <v>140488</v>
      </c>
      <c r="BD53333" t="s">
        <v>38761</v>
      </c>
      <c r="BE53333" t="s">
        <v>39478</v>
      </c>
      <c r="BF53333" t="s">
        <v>39564</v>
      </c>
    </row>
    <row r="53334" spans="55:58" x14ac:dyDescent="0.15">
      <c r="BC53334" t="s">
        <v>140489</v>
      </c>
      <c r="BD53334" t="s">
        <v>38761</v>
      </c>
      <c r="BE53334" t="s">
        <v>39478</v>
      </c>
      <c r="BF53334" t="s">
        <v>39565</v>
      </c>
    </row>
    <row r="53335" spans="55:58" x14ac:dyDescent="0.15">
      <c r="BC53335" t="s">
        <v>140490</v>
      </c>
      <c r="BD53335" t="s">
        <v>38761</v>
      </c>
      <c r="BE53335" t="s">
        <v>39478</v>
      </c>
      <c r="BF53335" t="s">
        <v>39566</v>
      </c>
    </row>
    <row r="53336" spans="55:58" x14ac:dyDescent="0.15">
      <c r="BC53336" t="s">
        <v>140491</v>
      </c>
      <c r="BD53336" t="s">
        <v>38761</v>
      </c>
      <c r="BE53336" t="s">
        <v>39478</v>
      </c>
      <c r="BF53336" t="s">
        <v>39567</v>
      </c>
    </row>
    <row r="53337" spans="55:58" x14ac:dyDescent="0.15">
      <c r="BC53337" t="s">
        <v>140492</v>
      </c>
      <c r="BD53337" t="s">
        <v>38761</v>
      </c>
      <c r="BE53337" t="s">
        <v>39478</v>
      </c>
      <c r="BF53337" t="s">
        <v>39568</v>
      </c>
    </row>
    <row r="53338" spans="55:58" x14ac:dyDescent="0.15">
      <c r="BC53338" t="s">
        <v>140493</v>
      </c>
      <c r="BD53338" t="s">
        <v>38761</v>
      </c>
      <c r="BE53338" t="s">
        <v>39478</v>
      </c>
      <c r="BF53338" t="s">
        <v>39569</v>
      </c>
    </row>
    <row r="53339" spans="55:58" x14ac:dyDescent="0.15">
      <c r="BC53339" t="s">
        <v>140449</v>
      </c>
      <c r="BD53339" t="s">
        <v>38761</v>
      </c>
      <c r="BE53339" t="s">
        <v>39478</v>
      </c>
      <c r="BF53339" t="s">
        <v>1755</v>
      </c>
    </row>
    <row r="53340" spans="55:58" x14ac:dyDescent="0.15">
      <c r="BC53340" t="s">
        <v>140494</v>
      </c>
      <c r="BD53340" t="s">
        <v>38761</v>
      </c>
      <c r="BE53340" t="s">
        <v>39478</v>
      </c>
      <c r="BF53340" t="s">
        <v>39570</v>
      </c>
    </row>
    <row r="53341" spans="55:58" x14ac:dyDescent="0.15">
      <c r="BC53341" t="s">
        <v>140495</v>
      </c>
      <c r="BD53341" t="s">
        <v>38761</v>
      </c>
      <c r="BE53341" t="s">
        <v>39478</v>
      </c>
      <c r="BF53341" t="s">
        <v>39571</v>
      </c>
    </row>
    <row r="53342" spans="55:58" x14ac:dyDescent="0.15">
      <c r="BC53342" t="s">
        <v>140496</v>
      </c>
      <c r="BD53342" t="s">
        <v>38761</v>
      </c>
      <c r="BE53342" t="s">
        <v>39478</v>
      </c>
      <c r="BF53342" t="s">
        <v>39572</v>
      </c>
    </row>
    <row r="53343" spans="55:58" x14ac:dyDescent="0.15">
      <c r="BC53343" t="s">
        <v>140497</v>
      </c>
      <c r="BD53343" t="s">
        <v>38761</v>
      </c>
      <c r="BE53343" t="s">
        <v>39478</v>
      </c>
      <c r="BF53343" t="s">
        <v>39573</v>
      </c>
    </row>
    <row r="53344" spans="55:58" x14ac:dyDescent="0.15">
      <c r="BC53344" t="s">
        <v>140498</v>
      </c>
      <c r="BD53344" t="s">
        <v>38761</v>
      </c>
      <c r="BE53344" t="s">
        <v>39478</v>
      </c>
      <c r="BF53344" t="s">
        <v>39574</v>
      </c>
    </row>
    <row r="53345" spans="55:58" x14ac:dyDescent="0.15">
      <c r="BC53345" t="s">
        <v>140499</v>
      </c>
      <c r="BD53345" t="s">
        <v>38761</v>
      </c>
      <c r="BE53345" t="s">
        <v>39478</v>
      </c>
      <c r="BF53345" t="s">
        <v>39575</v>
      </c>
    </row>
    <row r="53346" spans="55:58" x14ac:dyDescent="0.15">
      <c r="BC53346" t="s">
        <v>140500</v>
      </c>
      <c r="BD53346" t="s">
        <v>38761</v>
      </c>
      <c r="BE53346" t="s">
        <v>39478</v>
      </c>
      <c r="BF53346" t="s">
        <v>39576</v>
      </c>
    </row>
    <row r="53347" spans="55:58" x14ac:dyDescent="0.15">
      <c r="BC53347" t="s">
        <v>140501</v>
      </c>
      <c r="BD53347" t="s">
        <v>38761</v>
      </c>
      <c r="BE53347" t="s">
        <v>39478</v>
      </c>
      <c r="BF53347" t="s">
        <v>39577</v>
      </c>
    </row>
    <row r="53348" spans="55:58" x14ac:dyDescent="0.15">
      <c r="BC53348" t="s">
        <v>140502</v>
      </c>
      <c r="BD53348" t="s">
        <v>38761</v>
      </c>
      <c r="BE53348" t="s">
        <v>39478</v>
      </c>
      <c r="BF53348" t="s">
        <v>39578</v>
      </c>
    </row>
    <row r="53349" spans="55:58" x14ac:dyDescent="0.15">
      <c r="BC53349" t="s">
        <v>140503</v>
      </c>
      <c r="BD53349" t="s">
        <v>38761</v>
      </c>
      <c r="BE53349" t="s">
        <v>39478</v>
      </c>
      <c r="BF53349" t="s">
        <v>39579</v>
      </c>
    </row>
    <row r="53350" spans="55:58" x14ac:dyDescent="0.15">
      <c r="BC53350" t="s">
        <v>140504</v>
      </c>
      <c r="BD53350" t="s">
        <v>38761</v>
      </c>
      <c r="BE53350" t="s">
        <v>39478</v>
      </c>
      <c r="BF53350" t="s">
        <v>39580</v>
      </c>
    </row>
    <row r="53351" spans="55:58" x14ac:dyDescent="0.15">
      <c r="BC53351" t="s">
        <v>140505</v>
      </c>
      <c r="BD53351" t="s">
        <v>38761</v>
      </c>
      <c r="BE53351" t="s">
        <v>39478</v>
      </c>
      <c r="BF53351" t="s">
        <v>39581</v>
      </c>
    </row>
    <row r="53352" spans="55:58" x14ac:dyDescent="0.15">
      <c r="BC53352" t="s">
        <v>140506</v>
      </c>
      <c r="BD53352" t="s">
        <v>38761</v>
      </c>
      <c r="BE53352" t="s">
        <v>39478</v>
      </c>
      <c r="BF53352" t="s">
        <v>39582</v>
      </c>
    </row>
    <row r="53353" spans="55:58" x14ac:dyDescent="0.15">
      <c r="BC53353" t="s">
        <v>140507</v>
      </c>
      <c r="BD53353" t="s">
        <v>38761</v>
      </c>
      <c r="BE53353" t="s">
        <v>39478</v>
      </c>
      <c r="BF53353" t="s">
        <v>39583</v>
      </c>
    </row>
    <row r="53354" spans="55:58" x14ac:dyDescent="0.15">
      <c r="BC53354" t="s">
        <v>140508</v>
      </c>
      <c r="BD53354" t="s">
        <v>38761</v>
      </c>
      <c r="BE53354" t="s">
        <v>39478</v>
      </c>
      <c r="BF53354" t="s">
        <v>39584</v>
      </c>
    </row>
    <row r="53355" spans="55:58" x14ac:dyDescent="0.15">
      <c r="BC53355" t="s">
        <v>140509</v>
      </c>
      <c r="BD53355" t="s">
        <v>38761</v>
      </c>
      <c r="BE53355" t="s">
        <v>39478</v>
      </c>
      <c r="BF53355" t="s">
        <v>39585</v>
      </c>
    </row>
    <row r="53356" spans="55:58" x14ac:dyDescent="0.15">
      <c r="BC53356" t="s">
        <v>140510</v>
      </c>
      <c r="BD53356" t="s">
        <v>38761</v>
      </c>
      <c r="BE53356" t="s">
        <v>39478</v>
      </c>
      <c r="BF53356" t="s">
        <v>39586</v>
      </c>
    </row>
    <row r="53357" spans="55:58" x14ac:dyDescent="0.15">
      <c r="BC53357" t="s">
        <v>140511</v>
      </c>
      <c r="BD53357" t="s">
        <v>38761</v>
      </c>
      <c r="BE53357" t="s">
        <v>39478</v>
      </c>
      <c r="BF53357" t="s">
        <v>39587</v>
      </c>
    </row>
    <row r="53358" spans="55:58" x14ac:dyDescent="0.15">
      <c r="BC53358" t="s">
        <v>140512</v>
      </c>
      <c r="BD53358" t="s">
        <v>38761</v>
      </c>
      <c r="BE53358" t="s">
        <v>39478</v>
      </c>
      <c r="BF53358" t="s">
        <v>39588</v>
      </c>
    </row>
    <row r="53359" spans="55:58" x14ac:dyDescent="0.15">
      <c r="BC53359" t="s">
        <v>140513</v>
      </c>
      <c r="BD53359" t="s">
        <v>38761</v>
      </c>
      <c r="BE53359" t="s">
        <v>39478</v>
      </c>
      <c r="BF53359" t="s">
        <v>39589</v>
      </c>
    </row>
    <row r="53360" spans="55:58" x14ac:dyDescent="0.15">
      <c r="BC53360" t="s">
        <v>140514</v>
      </c>
      <c r="BD53360" t="s">
        <v>38761</v>
      </c>
      <c r="BE53360" t="s">
        <v>39478</v>
      </c>
      <c r="BF53360" t="s">
        <v>39590</v>
      </c>
    </row>
    <row r="53361" spans="55:58" x14ac:dyDescent="0.15">
      <c r="BC53361" t="s">
        <v>140515</v>
      </c>
      <c r="BD53361" t="s">
        <v>38761</v>
      </c>
      <c r="BE53361" t="s">
        <v>39478</v>
      </c>
      <c r="BF53361" t="s">
        <v>39591</v>
      </c>
    </row>
    <row r="53362" spans="55:58" x14ac:dyDescent="0.15">
      <c r="BC53362" t="s">
        <v>140516</v>
      </c>
      <c r="BD53362" t="s">
        <v>38761</v>
      </c>
      <c r="BE53362" t="s">
        <v>39478</v>
      </c>
      <c r="BF53362" t="s">
        <v>39592</v>
      </c>
    </row>
    <row r="53363" spans="55:58" x14ac:dyDescent="0.15">
      <c r="BC53363" t="s">
        <v>140517</v>
      </c>
      <c r="BD53363" t="s">
        <v>38761</v>
      </c>
      <c r="BE53363" t="s">
        <v>39478</v>
      </c>
      <c r="BF53363" t="s">
        <v>39593</v>
      </c>
    </row>
    <row r="53364" spans="55:58" x14ac:dyDescent="0.15">
      <c r="BC53364" t="s">
        <v>140518</v>
      </c>
      <c r="BD53364" t="s">
        <v>38761</v>
      </c>
      <c r="BE53364" t="s">
        <v>39478</v>
      </c>
      <c r="BF53364" t="s">
        <v>39594</v>
      </c>
    </row>
    <row r="53365" spans="55:58" x14ac:dyDescent="0.15">
      <c r="BC53365" t="s">
        <v>140519</v>
      </c>
      <c r="BD53365" t="s">
        <v>38761</v>
      </c>
      <c r="BE53365" t="s">
        <v>39478</v>
      </c>
      <c r="BF53365" t="s">
        <v>39595</v>
      </c>
    </row>
    <row r="53366" spans="55:58" x14ac:dyDescent="0.15">
      <c r="BC53366" t="s">
        <v>140520</v>
      </c>
      <c r="BD53366" t="s">
        <v>38761</v>
      </c>
      <c r="BE53366" t="s">
        <v>39478</v>
      </c>
      <c r="BF53366" t="s">
        <v>39596</v>
      </c>
    </row>
    <row r="53367" spans="55:58" x14ac:dyDescent="0.15">
      <c r="BC53367" t="s">
        <v>140521</v>
      </c>
      <c r="BD53367" t="s">
        <v>38761</v>
      </c>
      <c r="BE53367" t="s">
        <v>39478</v>
      </c>
      <c r="BF53367" t="s">
        <v>39597</v>
      </c>
    </row>
    <row r="53368" spans="55:58" x14ac:dyDescent="0.15">
      <c r="BC53368" t="s">
        <v>140522</v>
      </c>
      <c r="BD53368" t="s">
        <v>38761</v>
      </c>
      <c r="BE53368" t="s">
        <v>39478</v>
      </c>
      <c r="BF53368" t="s">
        <v>39598</v>
      </c>
    </row>
    <row r="53369" spans="55:58" x14ac:dyDescent="0.15">
      <c r="BC53369" t="s">
        <v>140523</v>
      </c>
      <c r="BD53369" t="s">
        <v>38761</v>
      </c>
      <c r="BE53369" t="s">
        <v>39478</v>
      </c>
      <c r="BF53369" t="s">
        <v>39599</v>
      </c>
    </row>
    <row r="53370" spans="55:58" x14ac:dyDescent="0.15">
      <c r="BC53370" t="s">
        <v>140524</v>
      </c>
      <c r="BD53370" t="s">
        <v>38761</v>
      </c>
      <c r="BE53370" t="s">
        <v>39478</v>
      </c>
      <c r="BF53370" t="s">
        <v>39600</v>
      </c>
    </row>
    <row r="53371" spans="55:58" x14ac:dyDescent="0.15">
      <c r="BC53371" t="s">
        <v>140525</v>
      </c>
      <c r="BD53371" t="s">
        <v>38761</v>
      </c>
      <c r="BE53371" t="s">
        <v>39478</v>
      </c>
      <c r="BF53371" t="s">
        <v>39601</v>
      </c>
    </row>
    <row r="53372" spans="55:58" x14ac:dyDescent="0.15">
      <c r="BC53372" t="s">
        <v>140526</v>
      </c>
      <c r="BD53372" t="s">
        <v>38761</v>
      </c>
      <c r="BE53372" t="s">
        <v>39478</v>
      </c>
      <c r="BF53372" t="s">
        <v>39602</v>
      </c>
    </row>
    <row r="53373" spans="55:58" x14ac:dyDescent="0.15">
      <c r="BC53373" t="s">
        <v>140527</v>
      </c>
      <c r="BD53373" t="s">
        <v>38761</v>
      </c>
      <c r="BE53373" t="s">
        <v>39478</v>
      </c>
      <c r="BF53373" t="s">
        <v>39603</v>
      </c>
    </row>
    <row r="53374" spans="55:58" x14ac:dyDescent="0.15">
      <c r="BC53374" t="s">
        <v>140528</v>
      </c>
      <c r="BD53374" t="s">
        <v>38761</v>
      </c>
      <c r="BE53374" t="s">
        <v>39478</v>
      </c>
      <c r="BF53374" t="s">
        <v>39604</v>
      </c>
    </row>
    <row r="53375" spans="55:58" x14ac:dyDescent="0.15">
      <c r="BC53375" t="s">
        <v>140529</v>
      </c>
      <c r="BD53375" t="s">
        <v>38761</v>
      </c>
      <c r="BE53375" t="s">
        <v>39478</v>
      </c>
      <c r="BF53375" t="s">
        <v>39605</v>
      </c>
    </row>
    <row r="53376" spans="55:58" x14ac:dyDescent="0.15">
      <c r="BC53376" t="s">
        <v>140530</v>
      </c>
      <c r="BD53376" t="s">
        <v>38761</v>
      </c>
      <c r="BE53376" t="s">
        <v>39478</v>
      </c>
      <c r="BF53376" t="s">
        <v>39606</v>
      </c>
    </row>
    <row r="53377" spans="55:58" x14ac:dyDescent="0.15">
      <c r="BC53377" t="s">
        <v>140531</v>
      </c>
      <c r="BD53377" t="s">
        <v>38761</v>
      </c>
      <c r="BE53377" t="s">
        <v>39478</v>
      </c>
      <c r="BF53377" t="s">
        <v>39607</v>
      </c>
    </row>
    <row r="53378" spans="55:58" x14ac:dyDescent="0.15">
      <c r="BC53378" t="s">
        <v>140532</v>
      </c>
      <c r="BD53378" t="s">
        <v>38761</v>
      </c>
      <c r="BE53378" t="s">
        <v>39478</v>
      </c>
      <c r="BF53378" t="s">
        <v>39608</v>
      </c>
    </row>
    <row r="53379" spans="55:58" x14ac:dyDescent="0.15">
      <c r="BC53379" t="s">
        <v>140533</v>
      </c>
      <c r="BD53379" t="s">
        <v>38761</v>
      </c>
      <c r="BE53379" t="s">
        <v>39478</v>
      </c>
      <c r="BF53379" t="s">
        <v>39609</v>
      </c>
    </row>
    <row r="53380" spans="55:58" x14ac:dyDescent="0.15">
      <c r="BC53380" t="s">
        <v>140534</v>
      </c>
      <c r="BD53380" t="s">
        <v>38761</v>
      </c>
      <c r="BE53380" t="s">
        <v>39478</v>
      </c>
      <c r="BF53380" t="s">
        <v>39610</v>
      </c>
    </row>
    <row r="53381" spans="55:58" x14ac:dyDescent="0.15">
      <c r="BC53381" t="s">
        <v>140535</v>
      </c>
      <c r="BD53381" t="s">
        <v>38761</v>
      </c>
      <c r="BE53381" t="s">
        <v>39478</v>
      </c>
      <c r="BF53381" t="s">
        <v>39611</v>
      </c>
    </row>
    <row r="53382" spans="55:58" x14ac:dyDescent="0.15">
      <c r="BC53382" t="s">
        <v>140536</v>
      </c>
      <c r="BD53382" t="s">
        <v>38761</v>
      </c>
      <c r="BE53382" t="s">
        <v>39478</v>
      </c>
      <c r="BF53382" t="s">
        <v>39612</v>
      </c>
    </row>
    <row r="53383" spans="55:58" x14ac:dyDescent="0.15">
      <c r="BC53383" t="s">
        <v>140537</v>
      </c>
      <c r="BD53383" t="s">
        <v>38761</v>
      </c>
      <c r="BE53383" t="s">
        <v>39478</v>
      </c>
      <c r="BF53383" t="s">
        <v>39613</v>
      </c>
    </row>
    <row r="53384" spans="55:58" x14ac:dyDescent="0.15">
      <c r="BC53384" t="s">
        <v>140538</v>
      </c>
      <c r="BD53384" t="s">
        <v>38761</v>
      </c>
      <c r="BE53384" t="s">
        <v>39478</v>
      </c>
      <c r="BF53384" t="s">
        <v>39614</v>
      </c>
    </row>
    <row r="53385" spans="55:58" x14ac:dyDescent="0.15">
      <c r="BC53385" t="s">
        <v>140539</v>
      </c>
      <c r="BD53385" t="s">
        <v>38761</v>
      </c>
      <c r="BE53385" t="s">
        <v>39478</v>
      </c>
      <c r="BF53385" t="s">
        <v>39615</v>
      </c>
    </row>
    <row r="53386" spans="55:58" x14ac:dyDescent="0.15">
      <c r="BC53386" t="s">
        <v>140540</v>
      </c>
      <c r="BD53386" t="s">
        <v>38761</v>
      </c>
      <c r="BE53386" t="s">
        <v>39478</v>
      </c>
      <c r="BF53386" t="s">
        <v>39616</v>
      </c>
    </row>
    <row r="53387" spans="55:58" x14ac:dyDescent="0.15">
      <c r="BC53387" t="s">
        <v>140541</v>
      </c>
      <c r="BD53387" t="s">
        <v>38761</v>
      </c>
      <c r="BE53387" t="s">
        <v>39478</v>
      </c>
      <c r="BF53387" t="s">
        <v>39617</v>
      </c>
    </row>
    <row r="53388" spans="55:58" x14ac:dyDescent="0.15">
      <c r="BC53388" t="s">
        <v>140542</v>
      </c>
      <c r="BD53388" t="s">
        <v>38761</v>
      </c>
      <c r="BE53388" t="s">
        <v>39478</v>
      </c>
      <c r="BF53388" t="s">
        <v>39618</v>
      </c>
    </row>
    <row r="53389" spans="55:58" x14ac:dyDescent="0.15">
      <c r="BC53389" t="s">
        <v>140543</v>
      </c>
      <c r="BD53389" t="s">
        <v>38761</v>
      </c>
      <c r="BE53389" t="s">
        <v>39478</v>
      </c>
      <c r="BF53389" t="s">
        <v>39619</v>
      </c>
    </row>
    <row r="53390" spans="55:58" x14ac:dyDescent="0.15">
      <c r="BC53390" t="s">
        <v>140544</v>
      </c>
      <c r="BD53390" t="s">
        <v>38761</v>
      </c>
      <c r="BE53390" t="s">
        <v>39478</v>
      </c>
      <c r="BF53390" t="s">
        <v>39620</v>
      </c>
    </row>
    <row r="53391" spans="55:58" x14ac:dyDescent="0.15">
      <c r="BC53391" t="s">
        <v>140545</v>
      </c>
      <c r="BD53391" t="s">
        <v>38761</v>
      </c>
      <c r="BE53391" t="s">
        <v>39478</v>
      </c>
      <c r="BF53391" t="s">
        <v>39621</v>
      </c>
    </row>
    <row r="53392" spans="55:58" x14ac:dyDescent="0.15">
      <c r="BC53392" t="s">
        <v>140546</v>
      </c>
      <c r="BD53392" t="s">
        <v>38761</v>
      </c>
      <c r="BE53392" t="s">
        <v>39478</v>
      </c>
      <c r="BF53392" t="s">
        <v>39622</v>
      </c>
    </row>
    <row r="53393" spans="55:58" x14ac:dyDescent="0.15">
      <c r="BC53393" t="s">
        <v>140547</v>
      </c>
      <c r="BD53393" t="s">
        <v>38761</v>
      </c>
      <c r="BE53393" t="s">
        <v>39478</v>
      </c>
      <c r="BF53393" t="s">
        <v>39623</v>
      </c>
    </row>
    <row r="53394" spans="55:58" x14ac:dyDescent="0.15">
      <c r="BC53394" t="s">
        <v>140548</v>
      </c>
      <c r="BD53394" t="s">
        <v>38761</v>
      </c>
      <c r="BE53394" t="s">
        <v>39478</v>
      </c>
      <c r="BF53394" t="s">
        <v>39624</v>
      </c>
    </row>
    <row r="53395" spans="55:58" x14ac:dyDescent="0.15">
      <c r="BC53395" t="s">
        <v>140549</v>
      </c>
      <c r="BD53395" t="s">
        <v>38761</v>
      </c>
      <c r="BE53395" t="s">
        <v>39478</v>
      </c>
      <c r="BF53395" t="s">
        <v>39625</v>
      </c>
    </row>
    <row r="53396" spans="55:58" x14ac:dyDescent="0.15">
      <c r="BC53396" t="s">
        <v>140550</v>
      </c>
      <c r="BD53396" t="s">
        <v>38761</v>
      </c>
      <c r="BE53396" t="s">
        <v>39478</v>
      </c>
      <c r="BF53396" t="s">
        <v>39626</v>
      </c>
    </row>
    <row r="53397" spans="55:58" x14ac:dyDescent="0.15">
      <c r="BC53397" t="s">
        <v>140551</v>
      </c>
      <c r="BD53397" t="s">
        <v>38761</v>
      </c>
      <c r="BE53397" t="s">
        <v>39478</v>
      </c>
      <c r="BF53397" t="s">
        <v>39627</v>
      </c>
    </row>
    <row r="53398" spans="55:58" x14ac:dyDescent="0.15">
      <c r="BC53398" t="s">
        <v>140552</v>
      </c>
      <c r="BD53398" t="s">
        <v>38761</v>
      </c>
      <c r="BE53398" t="s">
        <v>39478</v>
      </c>
      <c r="BF53398" t="s">
        <v>39628</v>
      </c>
    </row>
    <row r="53399" spans="55:58" x14ac:dyDescent="0.15">
      <c r="BC53399" t="s">
        <v>140553</v>
      </c>
      <c r="BD53399" t="s">
        <v>38761</v>
      </c>
      <c r="BE53399" t="s">
        <v>39478</v>
      </c>
      <c r="BF53399" t="s">
        <v>39629</v>
      </c>
    </row>
    <row r="53400" spans="55:58" x14ac:dyDescent="0.15">
      <c r="BC53400" t="s">
        <v>140554</v>
      </c>
      <c r="BD53400" t="s">
        <v>38761</v>
      </c>
      <c r="BE53400" t="s">
        <v>39478</v>
      </c>
      <c r="BF53400" t="s">
        <v>39630</v>
      </c>
    </row>
    <row r="53401" spans="55:58" x14ac:dyDescent="0.15">
      <c r="BC53401" t="s">
        <v>140555</v>
      </c>
      <c r="BD53401" t="s">
        <v>38761</v>
      </c>
      <c r="BE53401" t="s">
        <v>39478</v>
      </c>
      <c r="BF53401" t="s">
        <v>39631</v>
      </c>
    </row>
    <row r="53402" spans="55:58" x14ac:dyDescent="0.15">
      <c r="BC53402" t="s">
        <v>140556</v>
      </c>
      <c r="BD53402" t="s">
        <v>38761</v>
      </c>
      <c r="BE53402" t="s">
        <v>39478</v>
      </c>
      <c r="BF53402" t="s">
        <v>39632</v>
      </c>
    </row>
    <row r="53403" spans="55:58" x14ac:dyDescent="0.15">
      <c r="BC53403" t="s">
        <v>140557</v>
      </c>
      <c r="BD53403" t="s">
        <v>38761</v>
      </c>
      <c r="BE53403" t="s">
        <v>39478</v>
      </c>
      <c r="BF53403" t="s">
        <v>39633</v>
      </c>
    </row>
    <row r="53404" spans="55:58" x14ac:dyDescent="0.15">
      <c r="BC53404" t="s">
        <v>140558</v>
      </c>
      <c r="BD53404" t="s">
        <v>38761</v>
      </c>
      <c r="BE53404" t="s">
        <v>39478</v>
      </c>
      <c r="BF53404" t="s">
        <v>39634</v>
      </c>
    </row>
    <row r="53405" spans="55:58" x14ac:dyDescent="0.15">
      <c r="BC53405" t="s">
        <v>140559</v>
      </c>
      <c r="BD53405" t="s">
        <v>38761</v>
      </c>
      <c r="BE53405" t="s">
        <v>39478</v>
      </c>
      <c r="BF53405" t="s">
        <v>39635</v>
      </c>
    </row>
    <row r="53406" spans="55:58" x14ac:dyDescent="0.15">
      <c r="BC53406" t="s">
        <v>140560</v>
      </c>
      <c r="BD53406" t="s">
        <v>38761</v>
      </c>
      <c r="BE53406" t="s">
        <v>39478</v>
      </c>
      <c r="BF53406" t="s">
        <v>39636</v>
      </c>
    </row>
    <row r="53407" spans="55:58" x14ac:dyDescent="0.15">
      <c r="BC53407" t="s">
        <v>140561</v>
      </c>
      <c r="BD53407" t="s">
        <v>38761</v>
      </c>
      <c r="BE53407" t="s">
        <v>39478</v>
      </c>
      <c r="BF53407" t="s">
        <v>39637</v>
      </c>
    </row>
    <row r="53408" spans="55:58" x14ac:dyDescent="0.15">
      <c r="BC53408" t="s">
        <v>140562</v>
      </c>
      <c r="BD53408" t="s">
        <v>38761</v>
      </c>
      <c r="BE53408" t="s">
        <v>39478</v>
      </c>
      <c r="BF53408" t="s">
        <v>39638</v>
      </c>
    </row>
    <row r="53409" spans="55:58" x14ac:dyDescent="0.15">
      <c r="BC53409" t="s">
        <v>140563</v>
      </c>
      <c r="BD53409" t="s">
        <v>38761</v>
      </c>
      <c r="BE53409" t="s">
        <v>39478</v>
      </c>
      <c r="BF53409" t="s">
        <v>39639</v>
      </c>
    </row>
    <row r="53410" spans="55:58" x14ac:dyDescent="0.15">
      <c r="BC53410" t="s">
        <v>140564</v>
      </c>
      <c r="BD53410" t="s">
        <v>38761</v>
      </c>
      <c r="BE53410" t="s">
        <v>39478</v>
      </c>
      <c r="BF53410" t="s">
        <v>39640</v>
      </c>
    </row>
    <row r="53411" spans="55:58" x14ac:dyDescent="0.15">
      <c r="BC53411" t="s">
        <v>140565</v>
      </c>
      <c r="BD53411" t="s">
        <v>38761</v>
      </c>
      <c r="BE53411" t="s">
        <v>39478</v>
      </c>
      <c r="BF53411" t="s">
        <v>39641</v>
      </c>
    </row>
    <row r="53412" spans="55:58" x14ac:dyDescent="0.15">
      <c r="BC53412" t="s">
        <v>140566</v>
      </c>
      <c r="BD53412" t="s">
        <v>38761</v>
      </c>
      <c r="BE53412" t="s">
        <v>39478</v>
      </c>
      <c r="BF53412" t="s">
        <v>39642</v>
      </c>
    </row>
    <row r="53413" spans="55:58" x14ac:dyDescent="0.15">
      <c r="BC53413" t="s">
        <v>140567</v>
      </c>
      <c r="BD53413" t="s">
        <v>38761</v>
      </c>
      <c r="BE53413" t="s">
        <v>39478</v>
      </c>
      <c r="BF53413" t="s">
        <v>39643</v>
      </c>
    </row>
    <row r="53414" spans="55:58" x14ac:dyDescent="0.15">
      <c r="BC53414" t="s">
        <v>140568</v>
      </c>
      <c r="BD53414" t="s">
        <v>38761</v>
      </c>
      <c r="BE53414" t="s">
        <v>39478</v>
      </c>
      <c r="BF53414" t="s">
        <v>39644</v>
      </c>
    </row>
    <row r="53415" spans="55:58" x14ac:dyDescent="0.15">
      <c r="BC53415" t="s">
        <v>140569</v>
      </c>
      <c r="BD53415" t="s">
        <v>38761</v>
      </c>
      <c r="BE53415" t="s">
        <v>39478</v>
      </c>
      <c r="BF53415" t="s">
        <v>39645</v>
      </c>
    </row>
    <row r="53416" spans="55:58" x14ac:dyDescent="0.15">
      <c r="BC53416" t="s">
        <v>140549</v>
      </c>
      <c r="BD53416" t="s">
        <v>38761</v>
      </c>
      <c r="BE53416" t="s">
        <v>39478</v>
      </c>
      <c r="BF53416" t="s">
        <v>39646</v>
      </c>
    </row>
    <row r="53417" spans="55:58" x14ac:dyDescent="0.15">
      <c r="BC53417" t="s">
        <v>140570</v>
      </c>
      <c r="BD53417" t="s">
        <v>38761</v>
      </c>
      <c r="BE53417" t="s">
        <v>39478</v>
      </c>
      <c r="BF53417" t="s">
        <v>39647</v>
      </c>
    </row>
    <row r="53418" spans="55:58" x14ac:dyDescent="0.15">
      <c r="BC53418" t="s">
        <v>140571</v>
      </c>
      <c r="BD53418" t="s">
        <v>38761</v>
      </c>
      <c r="BE53418" t="s">
        <v>39478</v>
      </c>
      <c r="BF53418" t="s">
        <v>39648</v>
      </c>
    </row>
    <row r="53419" spans="55:58" x14ac:dyDescent="0.15">
      <c r="BC53419" t="s">
        <v>140572</v>
      </c>
      <c r="BD53419" t="s">
        <v>38761</v>
      </c>
      <c r="BE53419" t="s">
        <v>39478</v>
      </c>
      <c r="BF53419" t="s">
        <v>39649</v>
      </c>
    </row>
    <row r="53420" spans="55:58" x14ac:dyDescent="0.15">
      <c r="BC53420" t="s">
        <v>140573</v>
      </c>
      <c r="BD53420" t="s">
        <v>38761</v>
      </c>
      <c r="BE53420" t="s">
        <v>39478</v>
      </c>
      <c r="BF53420" t="s">
        <v>39650</v>
      </c>
    </row>
    <row r="53421" spans="55:58" x14ac:dyDescent="0.15">
      <c r="BC53421" t="s">
        <v>140574</v>
      </c>
      <c r="BD53421" t="s">
        <v>38761</v>
      </c>
      <c r="BE53421" t="s">
        <v>39478</v>
      </c>
      <c r="BF53421" t="s">
        <v>39651</v>
      </c>
    </row>
    <row r="53422" spans="55:58" x14ac:dyDescent="0.15">
      <c r="BC53422" t="s">
        <v>140575</v>
      </c>
      <c r="BD53422" t="s">
        <v>38761</v>
      </c>
      <c r="BE53422" t="s">
        <v>39478</v>
      </c>
      <c r="BF53422" t="s">
        <v>39652</v>
      </c>
    </row>
    <row r="53423" spans="55:58" x14ac:dyDescent="0.15">
      <c r="BC53423" t="s">
        <v>140576</v>
      </c>
      <c r="BD53423" t="s">
        <v>38761</v>
      </c>
      <c r="BE53423" t="s">
        <v>39478</v>
      </c>
      <c r="BF53423" t="s">
        <v>39653</v>
      </c>
    </row>
    <row r="53424" spans="55:58" x14ac:dyDescent="0.15">
      <c r="BC53424" t="s">
        <v>140577</v>
      </c>
      <c r="BD53424" t="s">
        <v>38761</v>
      </c>
      <c r="BE53424" t="s">
        <v>39478</v>
      </c>
      <c r="BF53424" t="s">
        <v>39654</v>
      </c>
    </row>
    <row r="53425" spans="55:58" x14ac:dyDescent="0.15">
      <c r="BC53425" t="s">
        <v>140578</v>
      </c>
      <c r="BD53425" t="s">
        <v>38761</v>
      </c>
      <c r="BE53425" t="s">
        <v>39478</v>
      </c>
      <c r="BF53425" t="s">
        <v>39655</v>
      </c>
    </row>
    <row r="53426" spans="55:58" x14ac:dyDescent="0.15">
      <c r="BC53426" t="s">
        <v>140579</v>
      </c>
      <c r="BD53426" t="s">
        <v>38761</v>
      </c>
      <c r="BE53426" t="s">
        <v>39478</v>
      </c>
      <c r="BF53426" t="s">
        <v>39656</v>
      </c>
    </row>
    <row r="53427" spans="55:58" x14ac:dyDescent="0.15">
      <c r="BC53427" t="s">
        <v>140580</v>
      </c>
      <c r="BD53427" t="s">
        <v>38761</v>
      </c>
      <c r="BE53427" t="s">
        <v>39478</v>
      </c>
      <c r="BF53427" t="s">
        <v>39657</v>
      </c>
    </row>
    <row r="53428" spans="55:58" x14ac:dyDescent="0.15">
      <c r="BC53428" t="s">
        <v>140581</v>
      </c>
      <c r="BD53428" t="s">
        <v>38761</v>
      </c>
      <c r="BE53428" t="s">
        <v>39478</v>
      </c>
      <c r="BF53428" t="s">
        <v>39658</v>
      </c>
    </row>
    <row r="53429" spans="55:58" x14ac:dyDescent="0.15">
      <c r="BC53429" t="s">
        <v>140582</v>
      </c>
      <c r="BD53429" t="s">
        <v>38761</v>
      </c>
      <c r="BE53429" t="s">
        <v>39478</v>
      </c>
      <c r="BF53429" t="s">
        <v>39659</v>
      </c>
    </row>
    <row r="53430" spans="55:58" x14ac:dyDescent="0.15">
      <c r="BC53430" t="s">
        <v>140583</v>
      </c>
      <c r="BD53430" t="s">
        <v>38761</v>
      </c>
      <c r="BE53430" t="s">
        <v>39478</v>
      </c>
      <c r="BF53430" t="s">
        <v>39660</v>
      </c>
    </row>
    <row r="53431" spans="55:58" x14ac:dyDescent="0.15">
      <c r="BC53431" t="s">
        <v>140558</v>
      </c>
      <c r="BD53431" t="s">
        <v>38761</v>
      </c>
      <c r="BE53431" t="s">
        <v>39478</v>
      </c>
      <c r="BF53431" t="s">
        <v>39661</v>
      </c>
    </row>
    <row r="53432" spans="55:58" x14ac:dyDescent="0.15">
      <c r="BC53432" t="s">
        <v>140584</v>
      </c>
      <c r="BD53432" t="s">
        <v>38761</v>
      </c>
      <c r="BE53432" t="s">
        <v>39478</v>
      </c>
      <c r="BF53432" t="s">
        <v>39662</v>
      </c>
    </row>
    <row r="53433" spans="55:58" x14ac:dyDescent="0.15">
      <c r="BC53433" t="s">
        <v>140585</v>
      </c>
      <c r="BD53433" t="s">
        <v>38761</v>
      </c>
      <c r="BE53433" t="s">
        <v>39478</v>
      </c>
      <c r="BF53433" t="s">
        <v>39663</v>
      </c>
    </row>
    <row r="53434" spans="55:58" x14ac:dyDescent="0.15">
      <c r="BC53434" t="s">
        <v>140586</v>
      </c>
      <c r="BD53434" t="s">
        <v>38761</v>
      </c>
      <c r="BE53434" t="s">
        <v>39478</v>
      </c>
      <c r="BF53434" t="s">
        <v>39664</v>
      </c>
    </row>
    <row r="53435" spans="55:58" x14ac:dyDescent="0.15">
      <c r="BC53435" t="s">
        <v>140587</v>
      </c>
      <c r="BD53435" t="s">
        <v>38761</v>
      </c>
      <c r="BE53435" t="s">
        <v>39478</v>
      </c>
      <c r="BF53435" t="s">
        <v>39665</v>
      </c>
    </row>
    <row r="53436" spans="55:58" x14ac:dyDescent="0.15">
      <c r="BC53436" t="s">
        <v>140588</v>
      </c>
      <c r="BD53436" t="s">
        <v>38761</v>
      </c>
      <c r="BE53436" t="s">
        <v>39478</v>
      </c>
      <c r="BF53436" t="s">
        <v>39666</v>
      </c>
    </row>
    <row r="53437" spans="55:58" x14ac:dyDescent="0.15">
      <c r="BC53437" t="s">
        <v>140589</v>
      </c>
      <c r="BD53437" t="s">
        <v>38761</v>
      </c>
      <c r="BE53437" t="s">
        <v>39478</v>
      </c>
      <c r="BF53437" t="s">
        <v>39667</v>
      </c>
    </row>
    <row r="53438" spans="55:58" x14ac:dyDescent="0.15">
      <c r="BC53438" t="s">
        <v>140590</v>
      </c>
      <c r="BD53438" t="s">
        <v>38761</v>
      </c>
      <c r="BE53438" t="s">
        <v>39478</v>
      </c>
      <c r="BF53438" t="s">
        <v>39668</v>
      </c>
    </row>
    <row r="53439" spans="55:58" x14ac:dyDescent="0.15">
      <c r="BC53439" t="s">
        <v>140591</v>
      </c>
      <c r="BD53439" t="s">
        <v>38761</v>
      </c>
      <c r="BE53439" t="s">
        <v>39478</v>
      </c>
      <c r="BF53439" t="s">
        <v>39669</v>
      </c>
    </row>
    <row r="53440" spans="55:58" x14ac:dyDescent="0.15">
      <c r="BC53440" t="s">
        <v>140592</v>
      </c>
      <c r="BD53440" t="s">
        <v>38761</v>
      </c>
      <c r="BE53440" t="s">
        <v>39478</v>
      </c>
      <c r="BF53440" t="s">
        <v>39670</v>
      </c>
    </row>
    <row r="53441" spans="55:58" x14ac:dyDescent="0.15">
      <c r="BC53441" t="s">
        <v>140506</v>
      </c>
      <c r="BD53441" t="s">
        <v>38761</v>
      </c>
      <c r="BE53441" t="s">
        <v>39478</v>
      </c>
      <c r="BF53441" t="s">
        <v>39671</v>
      </c>
    </row>
    <row r="53442" spans="55:58" x14ac:dyDescent="0.15">
      <c r="BC53442" t="s">
        <v>140593</v>
      </c>
      <c r="BD53442" t="s">
        <v>38761</v>
      </c>
      <c r="BE53442" t="s">
        <v>39478</v>
      </c>
      <c r="BF53442" t="s">
        <v>39672</v>
      </c>
    </row>
    <row r="53443" spans="55:58" x14ac:dyDescent="0.15">
      <c r="BC53443" t="s">
        <v>140594</v>
      </c>
      <c r="BD53443" t="s">
        <v>38761</v>
      </c>
      <c r="BE53443" t="s">
        <v>39478</v>
      </c>
      <c r="BF53443" t="s">
        <v>39673</v>
      </c>
    </row>
    <row r="53444" spans="55:58" x14ac:dyDescent="0.15">
      <c r="BC53444" t="s">
        <v>140595</v>
      </c>
      <c r="BD53444" t="s">
        <v>38761</v>
      </c>
      <c r="BE53444" t="s">
        <v>39478</v>
      </c>
      <c r="BF53444" t="s">
        <v>39674</v>
      </c>
    </row>
    <row r="53445" spans="55:58" x14ac:dyDescent="0.15">
      <c r="BC53445" t="s">
        <v>140596</v>
      </c>
      <c r="BD53445" t="s">
        <v>38761</v>
      </c>
      <c r="BE53445" t="s">
        <v>39478</v>
      </c>
      <c r="BF53445" t="s">
        <v>39675</v>
      </c>
    </row>
    <row r="53446" spans="55:58" x14ac:dyDescent="0.15">
      <c r="BC53446" t="s">
        <v>140597</v>
      </c>
      <c r="BD53446" t="s">
        <v>38761</v>
      </c>
      <c r="BE53446" t="s">
        <v>39478</v>
      </c>
      <c r="BF53446" t="s">
        <v>15910</v>
      </c>
    </row>
    <row r="53447" spans="55:58" x14ac:dyDescent="0.15">
      <c r="BC53447" t="s">
        <v>140598</v>
      </c>
      <c r="BD53447" t="s">
        <v>38761</v>
      </c>
      <c r="BE53447" t="s">
        <v>39478</v>
      </c>
      <c r="BF53447" t="s">
        <v>2071</v>
      </c>
    </row>
    <row r="53448" spans="55:58" x14ac:dyDescent="0.15">
      <c r="BC53448" t="s">
        <v>140599</v>
      </c>
      <c r="BD53448" t="s">
        <v>38761</v>
      </c>
      <c r="BE53448" t="s">
        <v>39478</v>
      </c>
      <c r="BF53448" t="s">
        <v>20619</v>
      </c>
    </row>
    <row r="53449" spans="55:58" x14ac:dyDescent="0.15">
      <c r="BC53449" t="s">
        <v>140600</v>
      </c>
      <c r="BD53449" t="s">
        <v>38761</v>
      </c>
      <c r="BE53449" t="s">
        <v>39478</v>
      </c>
      <c r="BF53449" t="s">
        <v>21758</v>
      </c>
    </row>
    <row r="53450" spans="55:58" x14ac:dyDescent="0.15">
      <c r="BC53450" t="s">
        <v>140601</v>
      </c>
      <c r="BD53450" t="s">
        <v>38761</v>
      </c>
      <c r="BE53450" t="s">
        <v>39478</v>
      </c>
      <c r="BF53450" t="s">
        <v>39676</v>
      </c>
    </row>
    <row r="53451" spans="55:58" x14ac:dyDescent="0.15">
      <c r="BC53451" t="s">
        <v>140602</v>
      </c>
      <c r="BD53451" t="s">
        <v>38761</v>
      </c>
      <c r="BE53451" t="s">
        <v>39478</v>
      </c>
      <c r="BF53451" t="s">
        <v>39677</v>
      </c>
    </row>
    <row r="53452" spans="55:58" x14ac:dyDescent="0.15">
      <c r="BC53452" t="s">
        <v>140603</v>
      </c>
      <c r="BD53452" t="s">
        <v>38761</v>
      </c>
      <c r="BE53452" t="s">
        <v>39678</v>
      </c>
      <c r="BF53452" t="s">
        <v>50</v>
      </c>
    </row>
    <row r="53453" spans="55:58" x14ac:dyDescent="0.15">
      <c r="BC53453" t="s">
        <v>140604</v>
      </c>
      <c r="BD53453" t="s">
        <v>38761</v>
      </c>
      <c r="BE53453" t="s">
        <v>39678</v>
      </c>
      <c r="BF53453" t="s">
        <v>3395</v>
      </c>
    </row>
    <row r="53454" spans="55:58" x14ac:dyDescent="0.15">
      <c r="BC53454" t="s">
        <v>140605</v>
      </c>
      <c r="BD53454" t="s">
        <v>38761</v>
      </c>
      <c r="BE53454" t="s">
        <v>39678</v>
      </c>
      <c r="BF53454" t="s">
        <v>8838</v>
      </c>
    </row>
    <row r="53455" spans="55:58" x14ac:dyDescent="0.15">
      <c r="BC53455" t="s">
        <v>140606</v>
      </c>
      <c r="BD53455" t="s">
        <v>38761</v>
      </c>
      <c r="BE53455" t="s">
        <v>39678</v>
      </c>
      <c r="BF53455" t="s">
        <v>39679</v>
      </c>
    </row>
    <row r="53456" spans="55:58" x14ac:dyDescent="0.15">
      <c r="BC53456" t="s">
        <v>140607</v>
      </c>
      <c r="BD53456" t="s">
        <v>38761</v>
      </c>
      <c r="BE53456" t="s">
        <v>39678</v>
      </c>
      <c r="BF53456" t="s">
        <v>39680</v>
      </c>
    </row>
    <row r="53457" spans="55:58" x14ac:dyDescent="0.15">
      <c r="BC53457" t="s">
        <v>140608</v>
      </c>
      <c r="BD53457" t="s">
        <v>38761</v>
      </c>
      <c r="BE53457" t="s">
        <v>39678</v>
      </c>
      <c r="BF53457" t="s">
        <v>39681</v>
      </c>
    </row>
    <row r="53458" spans="55:58" x14ac:dyDescent="0.15">
      <c r="BC53458" t="s">
        <v>140609</v>
      </c>
      <c r="BD53458" t="s">
        <v>38761</v>
      </c>
      <c r="BE53458" t="s">
        <v>39678</v>
      </c>
      <c r="BF53458" t="s">
        <v>39682</v>
      </c>
    </row>
    <row r="53459" spans="55:58" x14ac:dyDescent="0.15">
      <c r="BC53459" t="s">
        <v>140610</v>
      </c>
      <c r="BD53459" t="s">
        <v>38761</v>
      </c>
      <c r="BE53459" t="s">
        <v>39678</v>
      </c>
      <c r="BF53459" t="s">
        <v>21587</v>
      </c>
    </row>
    <row r="53460" spans="55:58" x14ac:dyDescent="0.15">
      <c r="BC53460" t="s">
        <v>140611</v>
      </c>
      <c r="BD53460" t="s">
        <v>38761</v>
      </c>
      <c r="BE53460" t="s">
        <v>39678</v>
      </c>
      <c r="BF53460" t="s">
        <v>39683</v>
      </c>
    </row>
    <row r="53461" spans="55:58" x14ac:dyDescent="0.15">
      <c r="BC53461" t="s">
        <v>140612</v>
      </c>
      <c r="BD53461" t="s">
        <v>38761</v>
      </c>
      <c r="BE53461" t="s">
        <v>39678</v>
      </c>
      <c r="BF53461" t="s">
        <v>39684</v>
      </c>
    </row>
    <row r="53462" spans="55:58" x14ac:dyDescent="0.15">
      <c r="BC53462" t="s">
        <v>140613</v>
      </c>
      <c r="BD53462" t="s">
        <v>38761</v>
      </c>
      <c r="BE53462" t="s">
        <v>39678</v>
      </c>
      <c r="BF53462" t="s">
        <v>39685</v>
      </c>
    </row>
    <row r="53463" spans="55:58" x14ac:dyDescent="0.15">
      <c r="BC53463" t="s">
        <v>140614</v>
      </c>
      <c r="BD53463" t="s">
        <v>38761</v>
      </c>
      <c r="BE53463" t="s">
        <v>39678</v>
      </c>
      <c r="BF53463" t="s">
        <v>39686</v>
      </c>
    </row>
    <row r="53464" spans="55:58" x14ac:dyDescent="0.15">
      <c r="BC53464" t="s">
        <v>140615</v>
      </c>
      <c r="BD53464" t="s">
        <v>38761</v>
      </c>
      <c r="BE53464" t="s">
        <v>39678</v>
      </c>
      <c r="BF53464" t="s">
        <v>39687</v>
      </c>
    </row>
    <row r="53465" spans="55:58" x14ac:dyDescent="0.15">
      <c r="BC53465" t="s">
        <v>140616</v>
      </c>
      <c r="BD53465" t="s">
        <v>38761</v>
      </c>
      <c r="BE53465" t="s">
        <v>39678</v>
      </c>
      <c r="BF53465" t="s">
        <v>39688</v>
      </c>
    </row>
    <row r="53466" spans="55:58" x14ac:dyDescent="0.15">
      <c r="BC53466" t="s">
        <v>140617</v>
      </c>
      <c r="BD53466" t="s">
        <v>38761</v>
      </c>
      <c r="BE53466" t="s">
        <v>39678</v>
      </c>
      <c r="BF53466" t="s">
        <v>39689</v>
      </c>
    </row>
    <row r="53467" spans="55:58" x14ac:dyDescent="0.15">
      <c r="BC53467" t="s">
        <v>140618</v>
      </c>
      <c r="BD53467" t="s">
        <v>38761</v>
      </c>
      <c r="BE53467" t="s">
        <v>39678</v>
      </c>
      <c r="BF53467" t="s">
        <v>1050</v>
      </c>
    </row>
    <row r="53468" spans="55:58" x14ac:dyDescent="0.15">
      <c r="BC53468" t="s">
        <v>140619</v>
      </c>
      <c r="BD53468" t="s">
        <v>38761</v>
      </c>
      <c r="BE53468" t="s">
        <v>39678</v>
      </c>
      <c r="BF53468" t="s">
        <v>39690</v>
      </c>
    </row>
    <row r="53469" spans="55:58" x14ac:dyDescent="0.15">
      <c r="BC53469" t="s">
        <v>140620</v>
      </c>
      <c r="BD53469" t="s">
        <v>38761</v>
      </c>
      <c r="BE53469" t="s">
        <v>39678</v>
      </c>
      <c r="BF53469" t="s">
        <v>39691</v>
      </c>
    </row>
    <row r="53470" spans="55:58" x14ac:dyDescent="0.15">
      <c r="BC53470" t="s">
        <v>140621</v>
      </c>
      <c r="BD53470" t="s">
        <v>38761</v>
      </c>
      <c r="BE53470" t="s">
        <v>39678</v>
      </c>
      <c r="BF53470" t="s">
        <v>39692</v>
      </c>
    </row>
    <row r="53471" spans="55:58" x14ac:dyDescent="0.15">
      <c r="BC53471" t="s">
        <v>140622</v>
      </c>
      <c r="BD53471" t="s">
        <v>38761</v>
      </c>
      <c r="BE53471" t="s">
        <v>39678</v>
      </c>
      <c r="BF53471" t="s">
        <v>39693</v>
      </c>
    </row>
    <row r="53472" spans="55:58" x14ac:dyDescent="0.15">
      <c r="BC53472" t="s">
        <v>140623</v>
      </c>
      <c r="BD53472" t="s">
        <v>38761</v>
      </c>
      <c r="BE53472" t="s">
        <v>39678</v>
      </c>
      <c r="BF53472" t="s">
        <v>39694</v>
      </c>
    </row>
    <row r="53473" spans="55:58" x14ac:dyDescent="0.15">
      <c r="BC53473" t="s">
        <v>140624</v>
      </c>
      <c r="BD53473" t="s">
        <v>38761</v>
      </c>
      <c r="BE53473" t="s">
        <v>39678</v>
      </c>
      <c r="BF53473" t="s">
        <v>39695</v>
      </c>
    </row>
    <row r="53474" spans="55:58" x14ac:dyDescent="0.15">
      <c r="BC53474" t="s">
        <v>140625</v>
      </c>
      <c r="BD53474" t="s">
        <v>38761</v>
      </c>
      <c r="BE53474" t="s">
        <v>39678</v>
      </c>
      <c r="BF53474" t="s">
        <v>39696</v>
      </c>
    </row>
    <row r="53475" spans="55:58" x14ac:dyDescent="0.15">
      <c r="BC53475" t="s">
        <v>140626</v>
      </c>
      <c r="BD53475" t="s">
        <v>38761</v>
      </c>
      <c r="BE53475" t="s">
        <v>39678</v>
      </c>
      <c r="BF53475" t="s">
        <v>39697</v>
      </c>
    </row>
    <row r="53476" spans="55:58" x14ac:dyDescent="0.15">
      <c r="BC53476" t="s">
        <v>140627</v>
      </c>
      <c r="BD53476" t="s">
        <v>38761</v>
      </c>
      <c r="BE53476" t="s">
        <v>39678</v>
      </c>
      <c r="BF53476" t="s">
        <v>8647</v>
      </c>
    </row>
    <row r="53477" spans="55:58" x14ac:dyDescent="0.15">
      <c r="BC53477" t="s">
        <v>140628</v>
      </c>
      <c r="BD53477" t="s">
        <v>38761</v>
      </c>
      <c r="BE53477" t="s">
        <v>39678</v>
      </c>
      <c r="BF53477" t="s">
        <v>39698</v>
      </c>
    </row>
    <row r="53478" spans="55:58" x14ac:dyDescent="0.15">
      <c r="BC53478" t="s">
        <v>140629</v>
      </c>
      <c r="BD53478" t="s">
        <v>38761</v>
      </c>
      <c r="BE53478" t="s">
        <v>39678</v>
      </c>
      <c r="BF53478" t="s">
        <v>39699</v>
      </c>
    </row>
    <row r="53479" spans="55:58" x14ac:dyDescent="0.15">
      <c r="BC53479" t="s">
        <v>140630</v>
      </c>
      <c r="BD53479" t="s">
        <v>38761</v>
      </c>
      <c r="BE53479" t="s">
        <v>39678</v>
      </c>
      <c r="BF53479" t="s">
        <v>39700</v>
      </c>
    </row>
    <row r="53480" spans="55:58" x14ac:dyDescent="0.15">
      <c r="BC53480" t="s">
        <v>140631</v>
      </c>
      <c r="BD53480" t="s">
        <v>38761</v>
      </c>
      <c r="BE53480" t="s">
        <v>39678</v>
      </c>
      <c r="BF53480" t="s">
        <v>39701</v>
      </c>
    </row>
    <row r="53481" spans="55:58" x14ac:dyDescent="0.15">
      <c r="BC53481" t="s">
        <v>140632</v>
      </c>
      <c r="BD53481" t="s">
        <v>38761</v>
      </c>
      <c r="BE53481" t="s">
        <v>39678</v>
      </c>
      <c r="BF53481" t="s">
        <v>39702</v>
      </c>
    </row>
    <row r="53482" spans="55:58" x14ac:dyDescent="0.15">
      <c r="BC53482" t="s">
        <v>140633</v>
      </c>
      <c r="BD53482" t="s">
        <v>38761</v>
      </c>
      <c r="BE53482" t="s">
        <v>39678</v>
      </c>
      <c r="BF53482" t="s">
        <v>39703</v>
      </c>
    </row>
    <row r="53483" spans="55:58" x14ac:dyDescent="0.15">
      <c r="BC53483" t="s">
        <v>140634</v>
      </c>
      <c r="BD53483" t="s">
        <v>38761</v>
      </c>
      <c r="BE53483" t="s">
        <v>39678</v>
      </c>
      <c r="BF53483" t="s">
        <v>39704</v>
      </c>
    </row>
    <row r="53484" spans="55:58" x14ac:dyDescent="0.15">
      <c r="BC53484" t="s">
        <v>140635</v>
      </c>
      <c r="BD53484" t="s">
        <v>38761</v>
      </c>
      <c r="BE53484" t="s">
        <v>39678</v>
      </c>
      <c r="BF53484" t="s">
        <v>39705</v>
      </c>
    </row>
    <row r="53485" spans="55:58" x14ac:dyDescent="0.15">
      <c r="BC53485" t="s">
        <v>140636</v>
      </c>
      <c r="BD53485" t="s">
        <v>38761</v>
      </c>
      <c r="BE53485" t="s">
        <v>39678</v>
      </c>
      <c r="BF53485" t="s">
        <v>39706</v>
      </c>
    </row>
    <row r="53486" spans="55:58" x14ac:dyDescent="0.15">
      <c r="BC53486" t="s">
        <v>140637</v>
      </c>
      <c r="BD53486" t="s">
        <v>38761</v>
      </c>
      <c r="BE53486" t="s">
        <v>39678</v>
      </c>
      <c r="BF53486" t="s">
        <v>39707</v>
      </c>
    </row>
    <row r="53487" spans="55:58" x14ac:dyDescent="0.15">
      <c r="BC53487" t="s">
        <v>140636</v>
      </c>
      <c r="BD53487" t="s">
        <v>38761</v>
      </c>
      <c r="BE53487" t="s">
        <v>39678</v>
      </c>
      <c r="BF53487" t="s">
        <v>39708</v>
      </c>
    </row>
    <row r="53488" spans="55:58" x14ac:dyDescent="0.15">
      <c r="BC53488" t="s">
        <v>140637</v>
      </c>
      <c r="BD53488" t="s">
        <v>38761</v>
      </c>
      <c r="BE53488" t="s">
        <v>39678</v>
      </c>
      <c r="BF53488" t="s">
        <v>39709</v>
      </c>
    </row>
    <row r="53489" spans="55:58" x14ac:dyDescent="0.15">
      <c r="BC53489" t="s">
        <v>140638</v>
      </c>
      <c r="BD53489" t="s">
        <v>38761</v>
      </c>
      <c r="BE53489" t="s">
        <v>39678</v>
      </c>
      <c r="BF53489" t="s">
        <v>39710</v>
      </c>
    </row>
    <row r="53490" spans="55:58" x14ac:dyDescent="0.15">
      <c r="BC53490" t="s">
        <v>140639</v>
      </c>
      <c r="BD53490" t="s">
        <v>38761</v>
      </c>
      <c r="BE53490" t="s">
        <v>39678</v>
      </c>
      <c r="BF53490" t="s">
        <v>39711</v>
      </c>
    </row>
    <row r="53491" spans="55:58" x14ac:dyDescent="0.15">
      <c r="BC53491" t="s">
        <v>140640</v>
      </c>
      <c r="BD53491" t="s">
        <v>38761</v>
      </c>
      <c r="BE53491" t="s">
        <v>39678</v>
      </c>
      <c r="BF53491" t="s">
        <v>39712</v>
      </c>
    </row>
    <row r="53492" spans="55:58" x14ac:dyDescent="0.15">
      <c r="BC53492" t="s">
        <v>140635</v>
      </c>
      <c r="BD53492" t="s">
        <v>38761</v>
      </c>
      <c r="BE53492" t="s">
        <v>39678</v>
      </c>
      <c r="BF53492" t="s">
        <v>39713</v>
      </c>
    </row>
    <row r="53493" spans="55:58" x14ac:dyDescent="0.15">
      <c r="BC53493" t="s">
        <v>140641</v>
      </c>
      <c r="BD53493" t="s">
        <v>38761</v>
      </c>
      <c r="BE53493" t="s">
        <v>39678</v>
      </c>
      <c r="BF53493" t="s">
        <v>39714</v>
      </c>
    </row>
    <row r="53494" spans="55:58" x14ac:dyDescent="0.15">
      <c r="BC53494" t="s">
        <v>140642</v>
      </c>
      <c r="BD53494" t="s">
        <v>38761</v>
      </c>
      <c r="BE53494" t="s">
        <v>39678</v>
      </c>
      <c r="BF53494" t="s">
        <v>39715</v>
      </c>
    </row>
    <row r="53495" spans="55:58" x14ac:dyDescent="0.15">
      <c r="BC53495" t="s">
        <v>140643</v>
      </c>
      <c r="BD53495" t="s">
        <v>38761</v>
      </c>
      <c r="BE53495" t="s">
        <v>39678</v>
      </c>
      <c r="BF53495" t="s">
        <v>39716</v>
      </c>
    </row>
    <row r="53496" spans="55:58" x14ac:dyDescent="0.15">
      <c r="BC53496" t="s">
        <v>140644</v>
      </c>
      <c r="BD53496" t="s">
        <v>38761</v>
      </c>
      <c r="BE53496" t="s">
        <v>39678</v>
      </c>
      <c r="BF53496" t="s">
        <v>39717</v>
      </c>
    </row>
    <row r="53497" spans="55:58" x14ac:dyDescent="0.15">
      <c r="BC53497" t="s">
        <v>140645</v>
      </c>
      <c r="BD53497" t="s">
        <v>38761</v>
      </c>
      <c r="BE53497" t="s">
        <v>39678</v>
      </c>
      <c r="BF53497" t="s">
        <v>39718</v>
      </c>
    </row>
    <row r="53498" spans="55:58" x14ac:dyDescent="0.15">
      <c r="BC53498" t="s">
        <v>140646</v>
      </c>
      <c r="BD53498" t="s">
        <v>38761</v>
      </c>
      <c r="BE53498" t="s">
        <v>39678</v>
      </c>
      <c r="BF53498" t="s">
        <v>39719</v>
      </c>
    </row>
    <row r="53499" spans="55:58" x14ac:dyDescent="0.15">
      <c r="BC53499" t="s">
        <v>140647</v>
      </c>
      <c r="BD53499" t="s">
        <v>38761</v>
      </c>
      <c r="BE53499" t="s">
        <v>39678</v>
      </c>
      <c r="BF53499" t="s">
        <v>39720</v>
      </c>
    </row>
    <row r="53500" spans="55:58" x14ac:dyDescent="0.15">
      <c r="BC53500" t="s">
        <v>140648</v>
      </c>
      <c r="BD53500" t="s">
        <v>38761</v>
      </c>
      <c r="BE53500" t="s">
        <v>39678</v>
      </c>
      <c r="BF53500" t="s">
        <v>39721</v>
      </c>
    </row>
    <row r="53501" spans="55:58" x14ac:dyDescent="0.15">
      <c r="BC53501" t="s">
        <v>140649</v>
      </c>
      <c r="BD53501" t="s">
        <v>38761</v>
      </c>
      <c r="BE53501" t="s">
        <v>39678</v>
      </c>
      <c r="BF53501" t="s">
        <v>39722</v>
      </c>
    </row>
    <row r="53502" spans="55:58" x14ac:dyDescent="0.15">
      <c r="BC53502" t="s">
        <v>140650</v>
      </c>
      <c r="BD53502" t="s">
        <v>38761</v>
      </c>
      <c r="BE53502" t="s">
        <v>39678</v>
      </c>
      <c r="BF53502" t="s">
        <v>39723</v>
      </c>
    </row>
    <row r="53503" spans="55:58" x14ac:dyDescent="0.15">
      <c r="BC53503" t="s">
        <v>140651</v>
      </c>
      <c r="BD53503" t="s">
        <v>38761</v>
      </c>
      <c r="BE53503" t="s">
        <v>39678</v>
      </c>
      <c r="BF53503" t="s">
        <v>39724</v>
      </c>
    </row>
    <row r="53504" spans="55:58" x14ac:dyDescent="0.15">
      <c r="BC53504" t="s">
        <v>140652</v>
      </c>
      <c r="BD53504" t="s">
        <v>38761</v>
      </c>
      <c r="BE53504" t="s">
        <v>39678</v>
      </c>
      <c r="BF53504" t="s">
        <v>39725</v>
      </c>
    </row>
    <row r="53505" spans="55:58" x14ac:dyDescent="0.15">
      <c r="BC53505" t="s">
        <v>140653</v>
      </c>
      <c r="BD53505" t="s">
        <v>38761</v>
      </c>
      <c r="BE53505" t="s">
        <v>39678</v>
      </c>
      <c r="BF53505" t="s">
        <v>39726</v>
      </c>
    </row>
    <row r="53506" spans="55:58" x14ac:dyDescent="0.15">
      <c r="BC53506" t="s">
        <v>140654</v>
      </c>
      <c r="BD53506" t="s">
        <v>38761</v>
      </c>
      <c r="BE53506" t="s">
        <v>39678</v>
      </c>
      <c r="BF53506" t="s">
        <v>39727</v>
      </c>
    </row>
    <row r="53507" spans="55:58" x14ac:dyDescent="0.15">
      <c r="BC53507" t="s">
        <v>140655</v>
      </c>
      <c r="BD53507" t="s">
        <v>38761</v>
      </c>
      <c r="BE53507" t="s">
        <v>39678</v>
      </c>
      <c r="BF53507" t="s">
        <v>39728</v>
      </c>
    </row>
    <row r="53508" spans="55:58" x14ac:dyDescent="0.15">
      <c r="BC53508" t="s">
        <v>140656</v>
      </c>
      <c r="BD53508" t="s">
        <v>38761</v>
      </c>
      <c r="BE53508" t="s">
        <v>39678</v>
      </c>
      <c r="BF53508" t="s">
        <v>39729</v>
      </c>
    </row>
    <row r="53509" spans="55:58" x14ac:dyDescent="0.15">
      <c r="BC53509" t="s">
        <v>140657</v>
      </c>
      <c r="BD53509" t="s">
        <v>38761</v>
      </c>
      <c r="BE53509" t="s">
        <v>39678</v>
      </c>
      <c r="BF53509" t="s">
        <v>39730</v>
      </c>
    </row>
    <row r="53510" spans="55:58" x14ac:dyDescent="0.15">
      <c r="BC53510" t="s">
        <v>140658</v>
      </c>
      <c r="BD53510" t="s">
        <v>38761</v>
      </c>
      <c r="BE53510" t="s">
        <v>39678</v>
      </c>
      <c r="BF53510" t="s">
        <v>39731</v>
      </c>
    </row>
    <row r="53511" spans="55:58" x14ac:dyDescent="0.15">
      <c r="BC53511" t="s">
        <v>140659</v>
      </c>
      <c r="BD53511" t="s">
        <v>38761</v>
      </c>
      <c r="BE53511" t="s">
        <v>39678</v>
      </c>
      <c r="BF53511" t="s">
        <v>39732</v>
      </c>
    </row>
    <row r="53512" spans="55:58" x14ac:dyDescent="0.15">
      <c r="BC53512" t="s">
        <v>140660</v>
      </c>
      <c r="BD53512" t="s">
        <v>38761</v>
      </c>
      <c r="BE53512" t="s">
        <v>39678</v>
      </c>
      <c r="BF53512" t="s">
        <v>39733</v>
      </c>
    </row>
    <row r="53513" spans="55:58" x14ac:dyDescent="0.15">
      <c r="BC53513" t="s">
        <v>140661</v>
      </c>
      <c r="BD53513" t="s">
        <v>38761</v>
      </c>
      <c r="BE53513" t="s">
        <v>39678</v>
      </c>
      <c r="BF53513" t="s">
        <v>39734</v>
      </c>
    </row>
    <row r="53514" spans="55:58" x14ac:dyDescent="0.15">
      <c r="BC53514" t="s">
        <v>140662</v>
      </c>
      <c r="BD53514" t="s">
        <v>38761</v>
      </c>
      <c r="BE53514" t="s">
        <v>39678</v>
      </c>
      <c r="BF53514" t="s">
        <v>39735</v>
      </c>
    </row>
    <row r="53515" spans="55:58" x14ac:dyDescent="0.15">
      <c r="BC53515" t="s">
        <v>140663</v>
      </c>
      <c r="BD53515" t="s">
        <v>38761</v>
      </c>
      <c r="BE53515" t="s">
        <v>39678</v>
      </c>
      <c r="BF53515" t="s">
        <v>39736</v>
      </c>
    </row>
    <row r="53516" spans="55:58" x14ac:dyDescent="0.15">
      <c r="BC53516" t="s">
        <v>140664</v>
      </c>
      <c r="BD53516" t="s">
        <v>38761</v>
      </c>
      <c r="BE53516" t="s">
        <v>39678</v>
      </c>
      <c r="BF53516" t="s">
        <v>39737</v>
      </c>
    </row>
    <row r="53517" spans="55:58" x14ac:dyDescent="0.15">
      <c r="BC53517" t="s">
        <v>140665</v>
      </c>
      <c r="BD53517" t="s">
        <v>38761</v>
      </c>
      <c r="BE53517" t="s">
        <v>39678</v>
      </c>
      <c r="BF53517" t="s">
        <v>39738</v>
      </c>
    </row>
    <row r="53518" spans="55:58" x14ac:dyDescent="0.15">
      <c r="BC53518" t="s">
        <v>140666</v>
      </c>
      <c r="BD53518" t="s">
        <v>38761</v>
      </c>
      <c r="BE53518" t="s">
        <v>39678</v>
      </c>
      <c r="BF53518" t="s">
        <v>39739</v>
      </c>
    </row>
    <row r="53519" spans="55:58" x14ac:dyDescent="0.15">
      <c r="BC53519" t="s">
        <v>140667</v>
      </c>
      <c r="BD53519" t="s">
        <v>38761</v>
      </c>
      <c r="BE53519" t="s">
        <v>39678</v>
      </c>
      <c r="BF53519" t="s">
        <v>39740</v>
      </c>
    </row>
    <row r="53520" spans="55:58" x14ac:dyDescent="0.15">
      <c r="BC53520" t="s">
        <v>140658</v>
      </c>
      <c r="BD53520" t="s">
        <v>38761</v>
      </c>
      <c r="BE53520" t="s">
        <v>39678</v>
      </c>
      <c r="BF53520" t="s">
        <v>39741</v>
      </c>
    </row>
    <row r="53521" spans="55:58" x14ac:dyDescent="0.15">
      <c r="BC53521" t="s">
        <v>140668</v>
      </c>
      <c r="BD53521" t="s">
        <v>38761</v>
      </c>
      <c r="BE53521" t="s">
        <v>39678</v>
      </c>
      <c r="BF53521" t="s">
        <v>39742</v>
      </c>
    </row>
    <row r="53522" spans="55:58" x14ac:dyDescent="0.15">
      <c r="BC53522" t="s">
        <v>140669</v>
      </c>
      <c r="BD53522" t="s">
        <v>38761</v>
      </c>
      <c r="BE53522" t="s">
        <v>39678</v>
      </c>
      <c r="BF53522" t="s">
        <v>39743</v>
      </c>
    </row>
    <row r="53523" spans="55:58" x14ac:dyDescent="0.15">
      <c r="BC53523" t="s">
        <v>140670</v>
      </c>
      <c r="BD53523" t="s">
        <v>38761</v>
      </c>
      <c r="BE53523" t="s">
        <v>39678</v>
      </c>
      <c r="BF53523" t="s">
        <v>39744</v>
      </c>
    </row>
    <row r="53524" spans="55:58" x14ac:dyDescent="0.15">
      <c r="BC53524" t="s">
        <v>140670</v>
      </c>
      <c r="BD53524" t="s">
        <v>38761</v>
      </c>
      <c r="BE53524" t="s">
        <v>39678</v>
      </c>
      <c r="BF53524" t="s">
        <v>39745</v>
      </c>
    </row>
    <row r="53525" spans="55:58" x14ac:dyDescent="0.15">
      <c r="BC53525" t="s">
        <v>140671</v>
      </c>
      <c r="BD53525" t="s">
        <v>38761</v>
      </c>
      <c r="BE53525" t="s">
        <v>39678</v>
      </c>
      <c r="BF53525" t="s">
        <v>39746</v>
      </c>
    </row>
    <row r="53526" spans="55:58" x14ac:dyDescent="0.15">
      <c r="BC53526" t="s">
        <v>140672</v>
      </c>
      <c r="BD53526" t="s">
        <v>38761</v>
      </c>
      <c r="BE53526" t="s">
        <v>39678</v>
      </c>
      <c r="BF53526" t="s">
        <v>39747</v>
      </c>
    </row>
    <row r="53527" spans="55:58" x14ac:dyDescent="0.15">
      <c r="BC53527" t="s">
        <v>140673</v>
      </c>
      <c r="BD53527" t="s">
        <v>38761</v>
      </c>
      <c r="BE53527" t="s">
        <v>39678</v>
      </c>
      <c r="BF53527" t="s">
        <v>39748</v>
      </c>
    </row>
    <row r="53528" spans="55:58" x14ac:dyDescent="0.15">
      <c r="BC53528" t="s">
        <v>140664</v>
      </c>
      <c r="BD53528" t="s">
        <v>38761</v>
      </c>
      <c r="BE53528" t="s">
        <v>39678</v>
      </c>
      <c r="BF53528" t="s">
        <v>39749</v>
      </c>
    </row>
    <row r="53529" spans="55:58" x14ac:dyDescent="0.15">
      <c r="BC53529" t="s">
        <v>140669</v>
      </c>
      <c r="BD53529" t="s">
        <v>38761</v>
      </c>
      <c r="BE53529" t="s">
        <v>39678</v>
      </c>
      <c r="BF53529" t="s">
        <v>39750</v>
      </c>
    </row>
    <row r="53530" spans="55:58" x14ac:dyDescent="0.15">
      <c r="BC53530" t="s">
        <v>140674</v>
      </c>
      <c r="BD53530" t="s">
        <v>38761</v>
      </c>
      <c r="BE53530" t="s">
        <v>39678</v>
      </c>
      <c r="BF53530" t="s">
        <v>39751</v>
      </c>
    </row>
    <row r="53531" spans="55:58" x14ac:dyDescent="0.15">
      <c r="BC53531" t="s">
        <v>140675</v>
      </c>
      <c r="BD53531" t="s">
        <v>38761</v>
      </c>
      <c r="BE53531" t="s">
        <v>39678</v>
      </c>
      <c r="BF53531" t="s">
        <v>39752</v>
      </c>
    </row>
    <row r="53532" spans="55:58" x14ac:dyDescent="0.15">
      <c r="BC53532" t="s">
        <v>140676</v>
      </c>
      <c r="BD53532" t="s">
        <v>38761</v>
      </c>
      <c r="BE53532" t="s">
        <v>39753</v>
      </c>
      <c r="BF53532" t="s">
        <v>50</v>
      </c>
    </row>
    <row r="53533" spans="55:58" x14ac:dyDescent="0.15">
      <c r="BC53533" t="s">
        <v>140677</v>
      </c>
      <c r="BD53533" t="s">
        <v>38761</v>
      </c>
      <c r="BE53533" t="s">
        <v>39753</v>
      </c>
      <c r="BF53533" t="s">
        <v>39754</v>
      </c>
    </row>
    <row r="53534" spans="55:58" x14ac:dyDescent="0.15">
      <c r="BC53534" t="s">
        <v>140678</v>
      </c>
      <c r="BD53534" t="s">
        <v>38761</v>
      </c>
      <c r="BE53534" t="s">
        <v>39753</v>
      </c>
      <c r="BF53534" t="s">
        <v>29656</v>
      </c>
    </row>
    <row r="53535" spans="55:58" x14ac:dyDescent="0.15">
      <c r="BC53535" t="s">
        <v>140679</v>
      </c>
      <c r="BD53535" t="s">
        <v>38761</v>
      </c>
      <c r="BE53535" t="s">
        <v>39753</v>
      </c>
      <c r="BF53535" t="s">
        <v>39755</v>
      </c>
    </row>
    <row r="53536" spans="55:58" x14ac:dyDescent="0.15">
      <c r="BC53536" t="s">
        <v>140680</v>
      </c>
      <c r="BD53536" t="s">
        <v>38761</v>
      </c>
      <c r="BE53536" t="s">
        <v>39753</v>
      </c>
      <c r="BF53536" t="s">
        <v>39756</v>
      </c>
    </row>
    <row r="53537" spans="55:58" x14ac:dyDescent="0.15">
      <c r="BC53537" t="s">
        <v>140681</v>
      </c>
      <c r="BD53537" t="s">
        <v>38761</v>
      </c>
      <c r="BE53537" t="s">
        <v>39753</v>
      </c>
      <c r="BF53537" t="s">
        <v>39757</v>
      </c>
    </row>
    <row r="53538" spans="55:58" x14ac:dyDescent="0.15">
      <c r="BC53538" t="s">
        <v>140682</v>
      </c>
      <c r="BD53538" t="s">
        <v>38761</v>
      </c>
      <c r="BE53538" t="s">
        <v>39753</v>
      </c>
      <c r="BF53538" t="s">
        <v>39758</v>
      </c>
    </row>
    <row r="53539" spans="55:58" x14ac:dyDescent="0.15">
      <c r="BC53539" t="s">
        <v>140683</v>
      </c>
      <c r="BD53539" t="s">
        <v>38761</v>
      </c>
      <c r="BE53539" t="s">
        <v>39753</v>
      </c>
      <c r="BF53539" t="s">
        <v>39759</v>
      </c>
    </row>
    <row r="53540" spans="55:58" x14ac:dyDescent="0.15">
      <c r="BC53540" t="s">
        <v>140684</v>
      </c>
      <c r="BD53540" t="s">
        <v>38761</v>
      </c>
      <c r="BE53540" t="s">
        <v>39753</v>
      </c>
      <c r="BF53540" t="s">
        <v>31058</v>
      </c>
    </row>
    <row r="53541" spans="55:58" x14ac:dyDescent="0.15">
      <c r="BC53541" t="s">
        <v>140685</v>
      </c>
      <c r="BD53541" t="s">
        <v>38761</v>
      </c>
      <c r="BE53541" t="s">
        <v>39753</v>
      </c>
      <c r="BF53541" t="s">
        <v>39760</v>
      </c>
    </row>
    <row r="53542" spans="55:58" x14ac:dyDescent="0.15">
      <c r="BC53542" t="s">
        <v>140686</v>
      </c>
      <c r="BD53542" t="s">
        <v>38761</v>
      </c>
      <c r="BE53542" t="s">
        <v>39753</v>
      </c>
      <c r="BF53542" t="s">
        <v>39761</v>
      </c>
    </row>
    <row r="53543" spans="55:58" x14ac:dyDescent="0.15">
      <c r="BC53543" t="s">
        <v>140687</v>
      </c>
      <c r="BD53543" t="s">
        <v>38761</v>
      </c>
      <c r="BE53543" t="s">
        <v>39753</v>
      </c>
      <c r="BF53543" t="s">
        <v>39762</v>
      </c>
    </row>
    <row r="53544" spans="55:58" x14ac:dyDescent="0.15">
      <c r="BC53544" t="s">
        <v>140688</v>
      </c>
      <c r="BD53544" t="s">
        <v>38761</v>
      </c>
      <c r="BE53544" t="s">
        <v>39753</v>
      </c>
      <c r="BF53544" t="s">
        <v>39763</v>
      </c>
    </row>
    <row r="53545" spans="55:58" x14ac:dyDescent="0.15">
      <c r="BC53545" t="s">
        <v>140689</v>
      </c>
      <c r="BD53545" t="s">
        <v>38761</v>
      </c>
      <c r="BE53545" t="s">
        <v>39753</v>
      </c>
      <c r="BF53545" t="s">
        <v>39764</v>
      </c>
    </row>
    <row r="53546" spans="55:58" x14ac:dyDescent="0.15">
      <c r="BC53546" t="s">
        <v>140690</v>
      </c>
      <c r="BD53546" t="s">
        <v>38761</v>
      </c>
      <c r="BE53546" t="s">
        <v>39753</v>
      </c>
      <c r="BF53546" t="s">
        <v>39765</v>
      </c>
    </row>
    <row r="53547" spans="55:58" x14ac:dyDescent="0.15">
      <c r="BC53547" t="s">
        <v>140691</v>
      </c>
      <c r="BD53547" t="s">
        <v>38761</v>
      </c>
      <c r="BE53547" t="s">
        <v>39753</v>
      </c>
      <c r="BF53547" t="s">
        <v>39766</v>
      </c>
    </row>
    <row r="53548" spans="55:58" x14ac:dyDescent="0.15">
      <c r="BC53548" t="s">
        <v>140692</v>
      </c>
      <c r="BD53548" t="s">
        <v>38761</v>
      </c>
      <c r="BE53548" t="s">
        <v>39753</v>
      </c>
      <c r="BF53548" t="s">
        <v>39767</v>
      </c>
    </row>
    <row r="53549" spans="55:58" x14ac:dyDescent="0.15">
      <c r="BC53549" t="s">
        <v>140693</v>
      </c>
      <c r="BD53549" t="s">
        <v>38761</v>
      </c>
      <c r="BE53549" t="s">
        <v>39753</v>
      </c>
      <c r="BF53549" t="s">
        <v>897</v>
      </c>
    </row>
    <row r="53550" spans="55:58" x14ac:dyDescent="0.15">
      <c r="BC53550" t="s">
        <v>140694</v>
      </c>
      <c r="BD53550" t="s">
        <v>38761</v>
      </c>
      <c r="BE53550" t="s">
        <v>39753</v>
      </c>
      <c r="BF53550" t="s">
        <v>39768</v>
      </c>
    </row>
    <row r="53551" spans="55:58" x14ac:dyDescent="0.15">
      <c r="BC53551" t="s">
        <v>140695</v>
      </c>
      <c r="BD53551" t="s">
        <v>38761</v>
      </c>
      <c r="BE53551" t="s">
        <v>39753</v>
      </c>
      <c r="BF53551" t="s">
        <v>39769</v>
      </c>
    </row>
    <row r="53552" spans="55:58" x14ac:dyDescent="0.15">
      <c r="BC53552" t="s">
        <v>140696</v>
      </c>
      <c r="BD53552" t="s">
        <v>38761</v>
      </c>
      <c r="BE53552" t="s">
        <v>39753</v>
      </c>
      <c r="BF53552" t="s">
        <v>39770</v>
      </c>
    </row>
    <row r="53553" spans="55:58" x14ac:dyDescent="0.15">
      <c r="BC53553" t="s">
        <v>140697</v>
      </c>
      <c r="BD53553" t="s">
        <v>38761</v>
      </c>
      <c r="BE53553" t="s">
        <v>39753</v>
      </c>
      <c r="BF53553" t="s">
        <v>39771</v>
      </c>
    </row>
    <row r="53554" spans="55:58" x14ac:dyDescent="0.15">
      <c r="BC53554" t="s">
        <v>140698</v>
      </c>
      <c r="BD53554" t="s">
        <v>38761</v>
      </c>
      <c r="BE53554" t="s">
        <v>39753</v>
      </c>
      <c r="BF53554" t="s">
        <v>39772</v>
      </c>
    </row>
    <row r="53555" spans="55:58" x14ac:dyDescent="0.15">
      <c r="BC53555" t="s">
        <v>140699</v>
      </c>
      <c r="BD53555" t="s">
        <v>38761</v>
      </c>
      <c r="BE53555" t="s">
        <v>39753</v>
      </c>
      <c r="BF53555" t="s">
        <v>39773</v>
      </c>
    </row>
    <row r="53556" spans="55:58" x14ac:dyDescent="0.15">
      <c r="BC53556" t="s">
        <v>140700</v>
      </c>
      <c r="BD53556" t="s">
        <v>38761</v>
      </c>
      <c r="BE53556" t="s">
        <v>39753</v>
      </c>
      <c r="BF53556" t="s">
        <v>39774</v>
      </c>
    </row>
    <row r="53557" spans="55:58" x14ac:dyDescent="0.15">
      <c r="BC53557" t="s">
        <v>140701</v>
      </c>
      <c r="BD53557" t="s">
        <v>38761</v>
      </c>
      <c r="BE53557" t="s">
        <v>39753</v>
      </c>
      <c r="BF53557" t="s">
        <v>39775</v>
      </c>
    </row>
    <row r="53558" spans="55:58" x14ac:dyDescent="0.15">
      <c r="BC53558" t="s">
        <v>140702</v>
      </c>
      <c r="BD53558" t="s">
        <v>38761</v>
      </c>
      <c r="BE53558" t="s">
        <v>39753</v>
      </c>
      <c r="BF53558" t="s">
        <v>39776</v>
      </c>
    </row>
    <row r="53559" spans="55:58" x14ac:dyDescent="0.15">
      <c r="BC53559" t="s">
        <v>140703</v>
      </c>
      <c r="BD53559" t="s">
        <v>38761</v>
      </c>
      <c r="BE53559" t="s">
        <v>39753</v>
      </c>
      <c r="BF53559" t="s">
        <v>6563</v>
      </c>
    </row>
    <row r="53560" spans="55:58" x14ac:dyDescent="0.15">
      <c r="BC53560" t="s">
        <v>140704</v>
      </c>
      <c r="BD53560" t="s">
        <v>38761</v>
      </c>
      <c r="BE53560" t="s">
        <v>39753</v>
      </c>
      <c r="BF53560" t="s">
        <v>39777</v>
      </c>
    </row>
    <row r="53561" spans="55:58" x14ac:dyDescent="0.15">
      <c r="BC53561" t="s">
        <v>140705</v>
      </c>
      <c r="BD53561" t="s">
        <v>38761</v>
      </c>
      <c r="BE53561" t="s">
        <v>39753</v>
      </c>
      <c r="BF53561" t="s">
        <v>39778</v>
      </c>
    </row>
    <row r="53562" spans="55:58" x14ac:dyDescent="0.15">
      <c r="BC53562" t="s">
        <v>140706</v>
      </c>
      <c r="BD53562" t="s">
        <v>38761</v>
      </c>
      <c r="BE53562" t="s">
        <v>39753</v>
      </c>
      <c r="BF53562" t="s">
        <v>5287</v>
      </c>
    </row>
    <row r="53563" spans="55:58" x14ac:dyDescent="0.15">
      <c r="BC53563" t="s">
        <v>140707</v>
      </c>
      <c r="BD53563" t="s">
        <v>38761</v>
      </c>
      <c r="BE53563" t="s">
        <v>39753</v>
      </c>
      <c r="BF53563" t="s">
        <v>39779</v>
      </c>
    </row>
    <row r="53564" spans="55:58" x14ac:dyDescent="0.15">
      <c r="BC53564" t="s">
        <v>140708</v>
      </c>
      <c r="BD53564" t="s">
        <v>38761</v>
      </c>
      <c r="BE53564" t="s">
        <v>39753</v>
      </c>
      <c r="BF53564" t="s">
        <v>39217</v>
      </c>
    </row>
    <row r="53565" spans="55:58" x14ac:dyDescent="0.15">
      <c r="BC53565" t="s">
        <v>140709</v>
      </c>
      <c r="BD53565" t="s">
        <v>38761</v>
      </c>
      <c r="BE53565" t="s">
        <v>39753</v>
      </c>
      <c r="BF53565" t="s">
        <v>39780</v>
      </c>
    </row>
    <row r="53566" spans="55:58" x14ac:dyDescent="0.15">
      <c r="BC53566" t="s">
        <v>140710</v>
      </c>
      <c r="BD53566" t="s">
        <v>38761</v>
      </c>
      <c r="BE53566" t="s">
        <v>39753</v>
      </c>
      <c r="BF53566" t="s">
        <v>39781</v>
      </c>
    </row>
    <row r="53567" spans="55:58" x14ac:dyDescent="0.15">
      <c r="BC53567" t="s">
        <v>140711</v>
      </c>
      <c r="BD53567" t="s">
        <v>38761</v>
      </c>
      <c r="BE53567" t="s">
        <v>39753</v>
      </c>
      <c r="BF53567" t="s">
        <v>37472</v>
      </c>
    </row>
    <row r="53568" spans="55:58" x14ac:dyDescent="0.15">
      <c r="BC53568" t="s">
        <v>140712</v>
      </c>
      <c r="BD53568" t="s">
        <v>38761</v>
      </c>
      <c r="BE53568" t="s">
        <v>39753</v>
      </c>
      <c r="BF53568" t="s">
        <v>20360</v>
      </c>
    </row>
    <row r="53569" spans="55:58" x14ac:dyDescent="0.15">
      <c r="BC53569" t="s">
        <v>140713</v>
      </c>
      <c r="BD53569" t="s">
        <v>38761</v>
      </c>
      <c r="BE53569" t="s">
        <v>39753</v>
      </c>
      <c r="BF53569" t="s">
        <v>39782</v>
      </c>
    </row>
    <row r="53570" spans="55:58" x14ac:dyDescent="0.15">
      <c r="BC53570" t="s">
        <v>140714</v>
      </c>
      <c r="BD53570" t="s">
        <v>38761</v>
      </c>
      <c r="BE53570" t="s">
        <v>39753</v>
      </c>
      <c r="BF53570" t="s">
        <v>39783</v>
      </c>
    </row>
    <row r="53571" spans="55:58" x14ac:dyDescent="0.15">
      <c r="BC53571" t="s">
        <v>140715</v>
      </c>
      <c r="BD53571" t="s">
        <v>38761</v>
      </c>
      <c r="BE53571" t="s">
        <v>39753</v>
      </c>
      <c r="BF53571" t="s">
        <v>1438</v>
      </c>
    </row>
    <row r="53572" spans="55:58" x14ac:dyDescent="0.15">
      <c r="BC53572" t="s">
        <v>140716</v>
      </c>
      <c r="BD53572" t="s">
        <v>38761</v>
      </c>
      <c r="BE53572" t="s">
        <v>39753</v>
      </c>
      <c r="BF53572" t="s">
        <v>39784</v>
      </c>
    </row>
    <row r="53573" spans="55:58" x14ac:dyDescent="0.15">
      <c r="BC53573" t="s">
        <v>140717</v>
      </c>
      <c r="BD53573" t="s">
        <v>38761</v>
      </c>
      <c r="BE53573" t="s">
        <v>39753</v>
      </c>
      <c r="BF53573" t="s">
        <v>39785</v>
      </c>
    </row>
    <row r="53574" spans="55:58" x14ac:dyDescent="0.15">
      <c r="BC53574" t="s">
        <v>140718</v>
      </c>
      <c r="BD53574" t="s">
        <v>38761</v>
      </c>
      <c r="BE53574" t="s">
        <v>39753</v>
      </c>
      <c r="BF53574" t="s">
        <v>39786</v>
      </c>
    </row>
    <row r="53575" spans="55:58" x14ac:dyDescent="0.15">
      <c r="BC53575" t="s">
        <v>140719</v>
      </c>
      <c r="BD53575" t="s">
        <v>38761</v>
      </c>
      <c r="BE53575" t="s">
        <v>39753</v>
      </c>
      <c r="BF53575" t="s">
        <v>39787</v>
      </c>
    </row>
    <row r="53576" spans="55:58" x14ac:dyDescent="0.15">
      <c r="BC53576" t="s">
        <v>140720</v>
      </c>
      <c r="BD53576" t="s">
        <v>38761</v>
      </c>
      <c r="BE53576" t="s">
        <v>39753</v>
      </c>
      <c r="BF53576" t="s">
        <v>39788</v>
      </c>
    </row>
    <row r="53577" spans="55:58" x14ac:dyDescent="0.15">
      <c r="BC53577" t="s">
        <v>140721</v>
      </c>
      <c r="BD53577" t="s">
        <v>38761</v>
      </c>
      <c r="BE53577" t="s">
        <v>39753</v>
      </c>
      <c r="BF53577" t="s">
        <v>31924</v>
      </c>
    </row>
    <row r="53578" spans="55:58" x14ac:dyDescent="0.15">
      <c r="BC53578" t="s">
        <v>140722</v>
      </c>
      <c r="BD53578" t="s">
        <v>38761</v>
      </c>
      <c r="BE53578" t="s">
        <v>39753</v>
      </c>
      <c r="BF53578" t="s">
        <v>39789</v>
      </c>
    </row>
    <row r="53579" spans="55:58" x14ac:dyDescent="0.15">
      <c r="BC53579" t="s">
        <v>140723</v>
      </c>
      <c r="BD53579" t="s">
        <v>38761</v>
      </c>
      <c r="BE53579" t="s">
        <v>39753</v>
      </c>
      <c r="BF53579" t="s">
        <v>1050</v>
      </c>
    </row>
    <row r="53580" spans="55:58" x14ac:dyDescent="0.15">
      <c r="BC53580" t="s">
        <v>140724</v>
      </c>
      <c r="BD53580" t="s">
        <v>38761</v>
      </c>
      <c r="BE53580" t="s">
        <v>39753</v>
      </c>
      <c r="BF53580" t="s">
        <v>39790</v>
      </c>
    </row>
    <row r="53581" spans="55:58" x14ac:dyDescent="0.15">
      <c r="BC53581" t="s">
        <v>140725</v>
      </c>
      <c r="BD53581" t="s">
        <v>38761</v>
      </c>
      <c r="BE53581" t="s">
        <v>39753</v>
      </c>
      <c r="BF53581" t="s">
        <v>39791</v>
      </c>
    </row>
    <row r="53582" spans="55:58" x14ac:dyDescent="0.15">
      <c r="BC53582" t="s">
        <v>140726</v>
      </c>
      <c r="BD53582" t="s">
        <v>38761</v>
      </c>
      <c r="BE53582" t="s">
        <v>39753</v>
      </c>
      <c r="BF53582" t="s">
        <v>929</v>
      </c>
    </row>
    <row r="53583" spans="55:58" x14ac:dyDescent="0.15">
      <c r="BC53583" t="s">
        <v>140727</v>
      </c>
      <c r="BD53583" t="s">
        <v>38761</v>
      </c>
      <c r="BE53583" t="s">
        <v>39753</v>
      </c>
      <c r="BF53583" t="s">
        <v>23003</v>
      </c>
    </row>
    <row r="53584" spans="55:58" x14ac:dyDescent="0.15">
      <c r="BC53584" t="s">
        <v>140728</v>
      </c>
      <c r="BD53584" t="s">
        <v>38761</v>
      </c>
      <c r="BE53584" t="s">
        <v>39753</v>
      </c>
      <c r="BF53584" t="s">
        <v>39792</v>
      </c>
    </row>
    <row r="53585" spans="55:58" x14ac:dyDescent="0.15">
      <c r="BC53585" t="s">
        <v>140729</v>
      </c>
      <c r="BD53585" t="s">
        <v>38761</v>
      </c>
      <c r="BE53585" t="s">
        <v>39753</v>
      </c>
      <c r="BF53585" t="s">
        <v>39793</v>
      </c>
    </row>
    <row r="53586" spans="55:58" x14ac:dyDescent="0.15">
      <c r="BC53586" t="s">
        <v>140730</v>
      </c>
      <c r="BD53586" t="s">
        <v>38761</v>
      </c>
      <c r="BE53586" t="s">
        <v>39753</v>
      </c>
      <c r="BF53586" t="s">
        <v>39794</v>
      </c>
    </row>
    <row r="53587" spans="55:58" x14ac:dyDescent="0.15">
      <c r="BC53587" t="s">
        <v>140731</v>
      </c>
      <c r="BD53587" t="s">
        <v>38761</v>
      </c>
      <c r="BE53587" t="s">
        <v>39753</v>
      </c>
      <c r="BF53587" t="s">
        <v>39795</v>
      </c>
    </row>
    <row r="53588" spans="55:58" x14ac:dyDescent="0.15">
      <c r="BC53588" t="s">
        <v>140732</v>
      </c>
      <c r="BD53588" t="s">
        <v>38761</v>
      </c>
      <c r="BE53588" t="s">
        <v>39753</v>
      </c>
      <c r="BF53588" t="s">
        <v>39796</v>
      </c>
    </row>
    <row r="53589" spans="55:58" x14ac:dyDescent="0.15">
      <c r="BC53589" t="s">
        <v>140733</v>
      </c>
      <c r="BD53589" t="s">
        <v>38761</v>
      </c>
      <c r="BE53589" t="s">
        <v>39753</v>
      </c>
      <c r="BF53589" t="s">
        <v>39797</v>
      </c>
    </row>
    <row r="53590" spans="55:58" x14ac:dyDescent="0.15">
      <c r="BC53590" t="s">
        <v>140734</v>
      </c>
      <c r="BD53590" t="s">
        <v>38761</v>
      </c>
      <c r="BE53590" t="s">
        <v>39753</v>
      </c>
      <c r="BF53590" t="s">
        <v>39798</v>
      </c>
    </row>
    <row r="53591" spans="55:58" x14ac:dyDescent="0.15">
      <c r="BC53591" t="s">
        <v>140735</v>
      </c>
      <c r="BD53591" t="s">
        <v>38761</v>
      </c>
      <c r="BE53591" t="s">
        <v>39753</v>
      </c>
      <c r="BF53591" t="s">
        <v>39799</v>
      </c>
    </row>
    <row r="53592" spans="55:58" x14ac:dyDescent="0.15">
      <c r="BC53592" t="s">
        <v>140736</v>
      </c>
      <c r="BD53592" t="s">
        <v>38761</v>
      </c>
      <c r="BE53592" t="s">
        <v>39753</v>
      </c>
      <c r="BF53592" t="s">
        <v>39800</v>
      </c>
    </row>
    <row r="53593" spans="55:58" x14ac:dyDescent="0.15">
      <c r="BC53593" t="s">
        <v>140737</v>
      </c>
      <c r="BD53593" t="s">
        <v>38761</v>
      </c>
      <c r="BE53593" t="s">
        <v>39753</v>
      </c>
      <c r="BF53593" t="s">
        <v>39801</v>
      </c>
    </row>
    <row r="53594" spans="55:58" x14ac:dyDescent="0.15">
      <c r="BC53594" t="s">
        <v>140738</v>
      </c>
      <c r="BD53594" t="s">
        <v>38761</v>
      </c>
      <c r="BE53594" t="s">
        <v>39753</v>
      </c>
      <c r="BF53594" t="s">
        <v>39802</v>
      </c>
    </row>
    <row r="53595" spans="55:58" x14ac:dyDescent="0.15">
      <c r="BC53595" t="s">
        <v>140739</v>
      </c>
      <c r="BD53595" t="s">
        <v>38761</v>
      </c>
      <c r="BE53595" t="s">
        <v>39753</v>
      </c>
      <c r="BF53595" t="s">
        <v>39803</v>
      </c>
    </row>
    <row r="53596" spans="55:58" x14ac:dyDescent="0.15">
      <c r="BC53596" t="s">
        <v>140740</v>
      </c>
      <c r="BD53596" t="s">
        <v>38761</v>
      </c>
      <c r="BE53596" t="s">
        <v>39753</v>
      </c>
      <c r="BF53596" t="s">
        <v>39804</v>
      </c>
    </row>
    <row r="53597" spans="55:58" x14ac:dyDescent="0.15">
      <c r="BC53597" t="s">
        <v>140741</v>
      </c>
      <c r="BD53597" t="s">
        <v>38761</v>
      </c>
      <c r="BE53597" t="s">
        <v>39753</v>
      </c>
      <c r="BF53597" t="s">
        <v>39805</v>
      </c>
    </row>
    <row r="53598" spans="55:58" x14ac:dyDescent="0.15">
      <c r="BC53598" t="s">
        <v>140742</v>
      </c>
      <c r="BD53598" t="s">
        <v>38761</v>
      </c>
      <c r="BE53598" t="s">
        <v>39753</v>
      </c>
      <c r="BF53598" t="s">
        <v>39806</v>
      </c>
    </row>
    <row r="53599" spans="55:58" x14ac:dyDescent="0.15">
      <c r="BC53599" t="s">
        <v>140743</v>
      </c>
      <c r="BD53599" t="s">
        <v>38761</v>
      </c>
      <c r="BE53599" t="s">
        <v>39753</v>
      </c>
      <c r="BF53599" t="s">
        <v>39807</v>
      </c>
    </row>
    <row r="53600" spans="55:58" x14ac:dyDescent="0.15">
      <c r="BC53600" t="s">
        <v>140744</v>
      </c>
      <c r="BD53600" t="s">
        <v>38761</v>
      </c>
      <c r="BE53600" t="s">
        <v>39753</v>
      </c>
      <c r="BF53600" t="s">
        <v>39808</v>
      </c>
    </row>
    <row r="53601" spans="55:58" x14ac:dyDescent="0.15">
      <c r="BC53601" t="s">
        <v>140745</v>
      </c>
      <c r="BD53601" t="s">
        <v>38761</v>
      </c>
      <c r="BE53601" t="s">
        <v>39753</v>
      </c>
      <c r="BF53601" t="s">
        <v>39809</v>
      </c>
    </row>
    <row r="53602" spans="55:58" x14ac:dyDescent="0.15">
      <c r="BC53602" t="s">
        <v>140746</v>
      </c>
      <c r="BD53602" t="s">
        <v>38761</v>
      </c>
      <c r="BE53602" t="s">
        <v>39753</v>
      </c>
      <c r="BF53602" t="s">
        <v>39810</v>
      </c>
    </row>
    <row r="53603" spans="55:58" x14ac:dyDescent="0.15">
      <c r="BC53603" t="s">
        <v>140747</v>
      </c>
      <c r="BD53603" t="s">
        <v>38761</v>
      </c>
      <c r="BE53603" t="s">
        <v>39753</v>
      </c>
      <c r="BF53603" t="s">
        <v>39811</v>
      </c>
    </row>
    <row r="53604" spans="55:58" x14ac:dyDescent="0.15">
      <c r="BC53604" t="s">
        <v>140748</v>
      </c>
      <c r="BD53604" t="s">
        <v>38761</v>
      </c>
      <c r="BE53604" t="s">
        <v>39753</v>
      </c>
      <c r="BF53604" t="s">
        <v>39812</v>
      </c>
    </row>
    <row r="53605" spans="55:58" x14ac:dyDescent="0.15">
      <c r="BC53605" t="s">
        <v>140749</v>
      </c>
      <c r="BD53605" t="s">
        <v>38761</v>
      </c>
      <c r="BE53605" t="s">
        <v>39753</v>
      </c>
      <c r="BF53605" t="s">
        <v>39813</v>
      </c>
    </row>
    <row r="53606" spans="55:58" x14ac:dyDescent="0.15">
      <c r="BC53606" t="s">
        <v>140735</v>
      </c>
      <c r="BD53606" t="s">
        <v>38761</v>
      </c>
      <c r="BE53606" t="s">
        <v>39753</v>
      </c>
      <c r="BF53606" t="s">
        <v>39814</v>
      </c>
    </row>
    <row r="53607" spans="55:58" x14ac:dyDescent="0.15">
      <c r="BC53607" t="s">
        <v>140750</v>
      </c>
      <c r="BD53607" t="s">
        <v>38761</v>
      </c>
      <c r="BE53607" t="s">
        <v>39753</v>
      </c>
      <c r="BF53607" t="s">
        <v>39815</v>
      </c>
    </row>
    <row r="53608" spans="55:58" x14ac:dyDescent="0.15">
      <c r="BC53608" t="s">
        <v>140751</v>
      </c>
      <c r="BD53608" t="s">
        <v>38761</v>
      </c>
      <c r="BE53608" t="s">
        <v>39753</v>
      </c>
      <c r="BF53608" t="s">
        <v>39816</v>
      </c>
    </row>
    <row r="53609" spans="55:58" x14ac:dyDescent="0.15">
      <c r="BC53609" t="s">
        <v>140752</v>
      </c>
      <c r="BD53609" t="s">
        <v>38761</v>
      </c>
      <c r="BE53609" t="s">
        <v>39753</v>
      </c>
      <c r="BF53609" t="s">
        <v>39817</v>
      </c>
    </row>
    <row r="53610" spans="55:58" x14ac:dyDescent="0.15">
      <c r="BC53610" t="s">
        <v>140753</v>
      </c>
      <c r="BD53610" t="s">
        <v>38761</v>
      </c>
      <c r="BE53610" t="s">
        <v>39753</v>
      </c>
      <c r="BF53610" t="s">
        <v>39818</v>
      </c>
    </row>
    <row r="53611" spans="55:58" x14ac:dyDescent="0.15">
      <c r="BC53611" t="s">
        <v>140754</v>
      </c>
      <c r="BD53611" t="s">
        <v>38761</v>
      </c>
      <c r="BE53611" t="s">
        <v>39753</v>
      </c>
      <c r="BF53611" t="s">
        <v>39819</v>
      </c>
    </row>
    <row r="53612" spans="55:58" x14ac:dyDescent="0.15">
      <c r="BC53612" t="s">
        <v>140755</v>
      </c>
      <c r="BD53612" t="s">
        <v>38761</v>
      </c>
      <c r="BE53612" t="s">
        <v>39753</v>
      </c>
      <c r="BF53612" t="s">
        <v>39820</v>
      </c>
    </row>
    <row r="53613" spans="55:58" x14ac:dyDescent="0.15">
      <c r="BC53613" t="s">
        <v>140756</v>
      </c>
      <c r="BD53613" t="s">
        <v>38761</v>
      </c>
      <c r="BE53613" t="s">
        <v>39753</v>
      </c>
      <c r="BF53613" t="s">
        <v>39821</v>
      </c>
    </row>
    <row r="53614" spans="55:58" x14ac:dyDescent="0.15">
      <c r="BC53614" t="s">
        <v>140747</v>
      </c>
      <c r="BD53614" t="s">
        <v>38761</v>
      </c>
      <c r="BE53614" t="s">
        <v>39753</v>
      </c>
      <c r="BF53614" t="s">
        <v>39822</v>
      </c>
    </row>
    <row r="53615" spans="55:58" x14ac:dyDescent="0.15">
      <c r="BC53615" t="s">
        <v>140757</v>
      </c>
      <c r="BD53615" t="s">
        <v>38761</v>
      </c>
      <c r="BE53615" t="s">
        <v>39753</v>
      </c>
      <c r="BF53615" t="s">
        <v>39823</v>
      </c>
    </row>
    <row r="53616" spans="55:58" x14ac:dyDescent="0.15">
      <c r="BC53616" t="s">
        <v>140758</v>
      </c>
      <c r="BD53616" t="s">
        <v>38761</v>
      </c>
      <c r="BE53616" t="s">
        <v>39753</v>
      </c>
      <c r="BF53616" t="s">
        <v>39824</v>
      </c>
    </row>
    <row r="53617" spans="55:58" x14ac:dyDescent="0.15">
      <c r="BC53617" t="s">
        <v>140735</v>
      </c>
      <c r="BD53617" t="s">
        <v>38761</v>
      </c>
      <c r="BE53617" t="s">
        <v>39753</v>
      </c>
      <c r="BF53617" t="s">
        <v>39825</v>
      </c>
    </row>
    <row r="53618" spans="55:58" x14ac:dyDescent="0.15">
      <c r="BC53618" t="s">
        <v>140759</v>
      </c>
      <c r="BD53618" t="s">
        <v>38761</v>
      </c>
      <c r="BE53618" t="s">
        <v>39753</v>
      </c>
      <c r="BF53618" t="s">
        <v>39826</v>
      </c>
    </row>
    <row r="53619" spans="55:58" x14ac:dyDescent="0.15">
      <c r="BC53619" t="s">
        <v>140760</v>
      </c>
      <c r="BD53619" t="s">
        <v>38761</v>
      </c>
      <c r="BE53619" t="s">
        <v>39753</v>
      </c>
      <c r="BF53619" t="s">
        <v>39827</v>
      </c>
    </row>
    <row r="53620" spans="55:58" x14ac:dyDescent="0.15">
      <c r="BC53620" t="s">
        <v>140761</v>
      </c>
      <c r="BD53620" t="s">
        <v>38761</v>
      </c>
      <c r="BE53620" t="s">
        <v>39753</v>
      </c>
      <c r="BF53620" t="s">
        <v>39828</v>
      </c>
    </row>
    <row r="53621" spans="55:58" x14ac:dyDescent="0.15">
      <c r="BC53621" t="s">
        <v>140762</v>
      </c>
      <c r="BD53621" t="s">
        <v>38761</v>
      </c>
      <c r="BE53621" t="s">
        <v>39753</v>
      </c>
      <c r="BF53621" t="s">
        <v>39829</v>
      </c>
    </row>
    <row r="53622" spans="55:58" x14ac:dyDescent="0.15">
      <c r="BC53622" t="s">
        <v>140763</v>
      </c>
      <c r="BD53622" t="s">
        <v>38761</v>
      </c>
      <c r="BE53622" t="s">
        <v>39753</v>
      </c>
      <c r="BF53622" t="s">
        <v>39830</v>
      </c>
    </row>
    <row r="53623" spans="55:58" x14ac:dyDescent="0.15">
      <c r="BC53623" t="s">
        <v>140764</v>
      </c>
      <c r="BD53623" t="s">
        <v>38761</v>
      </c>
      <c r="BE53623" t="s">
        <v>39753</v>
      </c>
      <c r="BF53623" t="s">
        <v>39831</v>
      </c>
    </row>
    <row r="53624" spans="55:58" x14ac:dyDescent="0.15">
      <c r="BC53624" t="s">
        <v>140765</v>
      </c>
      <c r="BD53624" t="s">
        <v>38761</v>
      </c>
      <c r="BE53624" t="s">
        <v>39753</v>
      </c>
      <c r="BF53624" t="s">
        <v>39832</v>
      </c>
    </row>
    <row r="53625" spans="55:58" x14ac:dyDescent="0.15">
      <c r="BC53625" t="s">
        <v>140766</v>
      </c>
      <c r="BD53625" t="s">
        <v>38761</v>
      </c>
      <c r="BE53625" t="s">
        <v>39753</v>
      </c>
      <c r="BF53625" t="s">
        <v>39833</v>
      </c>
    </row>
    <row r="53626" spans="55:58" x14ac:dyDescent="0.15">
      <c r="BC53626" t="s">
        <v>140767</v>
      </c>
      <c r="BD53626" t="s">
        <v>38761</v>
      </c>
      <c r="BE53626" t="s">
        <v>39753</v>
      </c>
      <c r="BF53626" t="s">
        <v>39834</v>
      </c>
    </row>
    <row r="53627" spans="55:58" x14ac:dyDescent="0.15">
      <c r="BC53627" t="s">
        <v>140768</v>
      </c>
      <c r="BD53627" t="s">
        <v>38761</v>
      </c>
      <c r="BE53627" t="s">
        <v>39753</v>
      </c>
      <c r="BF53627" t="s">
        <v>39835</v>
      </c>
    </row>
    <row r="53628" spans="55:58" x14ac:dyDescent="0.15">
      <c r="BC53628" t="s">
        <v>140769</v>
      </c>
      <c r="BD53628" t="s">
        <v>38761</v>
      </c>
      <c r="BE53628" t="s">
        <v>39753</v>
      </c>
      <c r="BF53628" t="s">
        <v>39836</v>
      </c>
    </row>
    <row r="53629" spans="55:58" x14ac:dyDescent="0.15">
      <c r="BC53629" t="s">
        <v>140770</v>
      </c>
      <c r="BD53629" t="s">
        <v>38761</v>
      </c>
      <c r="BE53629" t="s">
        <v>39753</v>
      </c>
      <c r="BF53629" t="s">
        <v>39837</v>
      </c>
    </row>
    <row r="53630" spans="55:58" x14ac:dyDescent="0.15">
      <c r="BC53630" t="s">
        <v>140771</v>
      </c>
      <c r="BD53630" t="s">
        <v>38761</v>
      </c>
      <c r="BE53630" t="s">
        <v>39753</v>
      </c>
      <c r="BF53630" t="s">
        <v>39838</v>
      </c>
    </row>
    <row r="53631" spans="55:58" x14ac:dyDescent="0.15">
      <c r="BC53631" t="s">
        <v>140772</v>
      </c>
      <c r="BD53631" t="s">
        <v>38761</v>
      </c>
      <c r="BE53631" t="s">
        <v>39753</v>
      </c>
      <c r="BF53631" t="s">
        <v>39839</v>
      </c>
    </row>
    <row r="53632" spans="55:58" x14ac:dyDescent="0.15">
      <c r="BC53632" t="s">
        <v>140773</v>
      </c>
      <c r="BD53632" t="s">
        <v>38761</v>
      </c>
      <c r="BE53632" t="s">
        <v>39753</v>
      </c>
      <c r="BF53632" t="s">
        <v>39840</v>
      </c>
    </row>
    <row r="53633" spans="55:58" x14ac:dyDescent="0.15">
      <c r="BC53633" t="s">
        <v>140774</v>
      </c>
      <c r="BD53633" t="s">
        <v>38761</v>
      </c>
      <c r="BE53633" t="s">
        <v>39753</v>
      </c>
      <c r="BF53633" t="s">
        <v>39841</v>
      </c>
    </row>
    <row r="53634" spans="55:58" x14ac:dyDescent="0.15">
      <c r="BC53634" t="s">
        <v>140775</v>
      </c>
      <c r="BD53634" t="s">
        <v>38761</v>
      </c>
      <c r="BE53634" t="s">
        <v>39753</v>
      </c>
      <c r="BF53634" t="s">
        <v>39842</v>
      </c>
    </row>
    <row r="53635" spans="55:58" x14ac:dyDescent="0.15">
      <c r="BC53635" t="s">
        <v>140776</v>
      </c>
      <c r="BD53635" t="s">
        <v>38761</v>
      </c>
      <c r="BE53635" t="s">
        <v>39753</v>
      </c>
      <c r="BF53635" t="s">
        <v>39843</v>
      </c>
    </row>
    <row r="53636" spans="55:58" x14ac:dyDescent="0.15">
      <c r="BC53636" t="s">
        <v>140777</v>
      </c>
      <c r="BD53636" t="s">
        <v>38761</v>
      </c>
      <c r="BE53636" t="s">
        <v>39753</v>
      </c>
      <c r="BF53636" t="s">
        <v>39844</v>
      </c>
    </row>
    <row r="53637" spans="55:58" x14ac:dyDescent="0.15">
      <c r="BC53637" t="s">
        <v>140778</v>
      </c>
      <c r="BD53637" t="s">
        <v>38761</v>
      </c>
      <c r="BE53637" t="s">
        <v>39753</v>
      </c>
      <c r="BF53637" t="s">
        <v>39845</v>
      </c>
    </row>
    <row r="53638" spans="55:58" x14ac:dyDescent="0.15">
      <c r="BC53638" t="s">
        <v>140779</v>
      </c>
      <c r="BD53638" t="s">
        <v>38761</v>
      </c>
      <c r="BE53638" t="s">
        <v>39753</v>
      </c>
      <c r="BF53638" t="s">
        <v>39846</v>
      </c>
    </row>
    <row r="53639" spans="55:58" x14ac:dyDescent="0.15">
      <c r="BC53639" t="s">
        <v>140780</v>
      </c>
      <c r="BD53639" t="s">
        <v>38761</v>
      </c>
      <c r="BE53639" t="s">
        <v>39753</v>
      </c>
      <c r="BF53639" t="s">
        <v>39847</v>
      </c>
    </row>
    <row r="53640" spans="55:58" x14ac:dyDescent="0.15">
      <c r="BC53640" t="s">
        <v>140781</v>
      </c>
      <c r="BD53640" t="s">
        <v>38761</v>
      </c>
      <c r="BE53640" t="s">
        <v>39753</v>
      </c>
      <c r="BF53640" t="s">
        <v>39848</v>
      </c>
    </row>
    <row r="53641" spans="55:58" x14ac:dyDescent="0.15">
      <c r="BC53641" t="s">
        <v>140782</v>
      </c>
      <c r="BD53641" t="s">
        <v>38761</v>
      </c>
      <c r="BE53641" t="s">
        <v>39753</v>
      </c>
      <c r="BF53641" t="s">
        <v>39849</v>
      </c>
    </row>
    <row r="53642" spans="55:58" x14ac:dyDescent="0.15">
      <c r="BC53642" t="s">
        <v>140783</v>
      </c>
      <c r="BD53642" t="s">
        <v>38761</v>
      </c>
      <c r="BE53642" t="s">
        <v>39753</v>
      </c>
      <c r="BF53642" t="s">
        <v>39850</v>
      </c>
    </row>
    <row r="53643" spans="55:58" x14ac:dyDescent="0.15">
      <c r="BC53643" t="s">
        <v>140784</v>
      </c>
      <c r="BD53643" t="s">
        <v>38761</v>
      </c>
      <c r="BE53643" t="s">
        <v>39753</v>
      </c>
      <c r="BF53643" t="s">
        <v>39851</v>
      </c>
    </row>
    <row r="53644" spans="55:58" x14ac:dyDescent="0.15">
      <c r="BC53644" t="s">
        <v>140735</v>
      </c>
      <c r="BD53644" t="s">
        <v>38761</v>
      </c>
      <c r="BE53644" t="s">
        <v>39753</v>
      </c>
      <c r="BF53644" t="s">
        <v>39852</v>
      </c>
    </row>
    <row r="53645" spans="55:58" x14ac:dyDescent="0.15">
      <c r="BC53645" t="s">
        <v>140735</v>
      </c>
      <c r="BD53645" t="s">
        <v>38761</v>
      </c>
      <c r="BE53645" t="s">
        <v>39753</v>
      </c>
      <c r="BF53645" t="s">
        <v>39853</v>
      </c>
    </row>
    <row r="53646" spans="55:58" x14ac:dyDescent="0.15">
      <c r="BC53646" t="s">
        <v>140785</v>
      </c>
      <c r="BD53646" t="s">
        <v>38761</v>
      </c>
      <c r="BE53646" t="s">
        <v>39753</v>
      </c>
      <c r="BF53646" t="s">
        <v>39854</v>
      </c>
    </row>
    <row r="53647" spans="55:58" x14ac:dyDescent="0.15">
      <c r="BC53647" t="s">
        <v>140786</v>
      </c>
      <c r="BD53647" t="s">
        <v>38761</v>
      </c>
      <c r="BE53647" t="s">
        <v>39753</v>
      </c>
      <c r="BF53647" t="s">
        <v>39855</v>
      </c>
    </row>
    <row r="53648" spans="55:58" x14ac:dyDescent="0.15">
      <c r="BC53648" t="s">
        <v>140787</v>
      </c>
      <c r="BD53648" t="s">
        <v>38761</v>
      </c>
      <c r="BE53648" t="s">
        <v>39753</v>
      </c>
      <c r="BF53648" t="s">
        <v>39856</v>
      </c>
    </row>
    <row r="53649" spans="55:58" x14ac:dyDescent="0.15">
      <c r="BC53649" t="s">
        <v>140747</v>
      </c>
      <c r="BD53649" t="s">
        <v>38761</v>
      </c>
      <c r="BE53649" t="s">
        <v>39753</v>
      </c>
      <c r="BF53649" t="s">
        <v>39857</v>
      </c>
    </row>
    <row r="53650" spans="55:58" x14ac:dyDescent="0.15">
      <c r="BC53650" t="s">
        <v>140788</v>
      </c>
      <c r="BD53650" t="s">
        <v>38761</v>
      </c>
      <c r="BE53650" t="s">
        <v>39753</v>
      </c>
      <c r="BF53650" t="s">
        <v>39858</v>
      </c>
    </row>
    <row r="53651" spans="55:58" x14ac:dyDescent="0.15">
      <c r="BC53651" t="s">
        <v>140789</v>
      </c>
      <c r="BD53651" t="s">
        <v>38761</v>
      </c>
      <c r="BE53651" t="s">
        <v>39753</v>
      </c>
      <c r="BF53651" t="s">
        <v>39859</v>
      </c>
    </row>
    <row r="53652" spans="55:58" x14ac:dyDescent="0.15">
      <c r="BC53652" t="s">
        <v>140747</v>
      </c>
      <c r="BD53652" t="s">
        <v>38761</v>
      </c>
      <c r="BE53652" t="s">
        <v>39753</v>
      </c>
      <c r="BF53652" t="s">
        <v>39860</v>
      </c>
    </row>
    <row r="53653" spans="55:58" x14ac:dyDescent="0.15">
      <c r="BC53653" t="s">
        <v>140790</v>
      </c>
      <c r="BD53653" t="s">
        <v>38761</v>
      </c>
      <c r="BE53653" t="s">
        <v>39753</v>
      </c>
      <c r="BF53653" t="s">
        <v>39861</v>
      </c>
    </row>
    <row r="53654" spans="55:58" x14ac:dyDescent="0.15">
      <c r="BC53654" t="s">
        <v>140791</v>
      </c>
      <c r="BD53654" t="s">
        <v>38761</v>
      </c>
      <c r="BE53654" t="s">
        <v>39753</v>
      </c>
      <c r="BF53654" t="s">
        <v>39862</v>
      </c>
    </row>
    <row r="53655" spans="55:58" x14ac:dyDescent="0.15">
      <c r="BC53655" t="s">
        <v>140792</v>
      </c>
      <c r="BD53655" t="s">
        <v>38761</v>
      </c>
      <c r="BE53655" t="s">
        <v>39753</v>
      </c>
      <c r="BF53655" t="s">
        <v>39863</v>
      </c>
    </row>
    <row r="53656" spans="55:58" x14ac:dyDescent="0.15">
      <c r="BC53656" t="s">
        <v>140793</v>
      </c>
      <c r="BD53656" t="s">
        <v>38761</v>
      </c>
      <c r="BE53656" t="s">
        <v>39753</v>
      </c>
      <c r="BF53656" t="s">
        <v>39864</v>
      </c>
    </row>
    <row r="53657" spans="55:58" x14ac:dyDescent="0.15">
      <c r="BC53657" t="s">
        <v>140794</v>
      </c>
      <c r="BD53657" t="s">
        <v>38761</v>
      </c>
      <c r="BE53657" t="s">
        <v>39753</v>
      </c>
      <c r="BF53657" t="s">
        <v>39865</v>
      </c>
    </row>
    <row r="53658" spans="55:58" x14ac:dyDescent="0.15">
      <c r="BC53658" t="s">
        <v>140735</v>
      </c>
      <c r="BD53658" t="s">
        <v>38761</v>
      </c>
      <c r="BE53658" t="s">
        <v>39753</v>
      </c>
      <c r="BF53658" t="s">
        <v>39866</v>
      </c>
    </row>
    <row r="53659" spans="55:58" x14ac:dyDescent="0.15">
      <c r="BC53659" t="s">
        <v>140795</v>
      </c>
      <c r="BD53659" t="s">
        <v>38761</v>
      </c>
      <c r="BE53659" t="s">
        <v>39753</v>
      </c>
      <c r="BF53659" t="s">
        <v>39867</v>
      </c>
    </row>
    <row r="53660" spans="55:58" x14ac:dyDescent="0.15">
      <c r="BC53660" t="s">
        <v>140742</v>
      </c>
      <c r="BD53660" t="s">
        <v>38761</v>
      </c>
      <c r="BE53660" t="s">
        <v>39753</v>
      </c>
      <c r="BF53660" t="s">
        <v>39868</v>
      </c>
    </row>
    <row r="53661" spans="55:58" x14ac:dyDescent="0.15">
      <c r="BC53661" t="s">
        <v>140796</v>
      </c>
      <c r="BD53661" t="s">
        <v>38761</v>
      </c>
      <c r="BE53661" t="s">
        <v>39753</v>
      </c>
      <c r="BF53661" t="s">
        <v>39869</v>
      </c>
    </row>
    <row r="53662" spans="55:58" x14ac:dyDescent="0.15">
      <c r="BC53662" t="s">
        <v>140797</v>
      </c>
      <c r="BD53662" t="s">
        <v>38761</v>
      </c>
      <c r="BE53662" t="s">
        <v>39753</v>
      </c>
      <c r="BF53662" t="s">
        <v>39870</v>
      </c>
    </row>
    <row r="53663" spans="55:58" x14ac:dyDescent="0.15">
      <c r="BC53663" t="s">
        <v>140798</v>
      </c>
      <c r="BD53663" t="s">
        <v>38761</v>
      </c>
      <c r="BE53663" t="s">
        <v>39753</v>
      </c>
      <c r="BF53663" t="s">
        <v>39871</v>
      </c>
    </row>
    <row r="53664" spans="55:58" x14ac:dyDescent="0.15">
      <c r="BC53664" t="s">
        <v>140799</v>
      </c>
      <c r="BD53664" t="s">
        <v>38761</v>
      </c>
      <c r="BE53664" t="s">
        <v>39753</v>
      </c>
      <c r="BF53664" t="s">
        <v>39872</v>
      </c>
    </row>
    <row r="53665" spans="55:58" x14ac:dyDescent="0.15">
      <c r="BC53665" t="s">
        <v>140800</v>
      </c>
      <c r="BD53665" t="s">
        <v>38761</v>
      </c>
      <c r="BE53665" t="s">
        <v>39753</v>
      </c>
      <c r="BF53665" t="s">
        <v>39873</v>
      </c>
    </row>
    <row r="53666" spans="55:58" x14ac:dyDescent="0.15">
      <c r="BC53666" t="s">
        <v>140801</v>
      </c>
      <c r="BD53666" t="s">
        <v>38761</v>
      </c>
      <c r="BE53666" t="s">
        <v>39753</v>
      </c>
      <c r="BF53666" t="s">
        <v>39874</v>
      </c>
    </row>
    <row r="53667" spans="55:58" x14ac:dyDescent="0.15">
      <c r="BC53667" t="s">
        <v>140802</v>
      </c>
      <c r="BD53667" t="s">
        <v>38761</v>
      </c>
      <c r="BE53667" t="s">
        <v>39753</v>
      </c>
      <c r="BF53667" t="s">
        <v>39875</v>
      </c>
    </row>
    <row r="53668" spans="55:58" x14ac:dyDescent="0.15">
      <c r="BC53668" t="s">
        <v>140803</v>
      </c>
      <c r="BD53668" t="s">
        <v>38761</v>
      </c>
      <c r="BE53668" t="s">
        <v>39753</v>
      </c>
      <c r="BF53668" t="s">
        <v>31088</v>
      </c>
    </row>
    <row r="53669" spans="55:58" x14ac:dyDescent="0.15">
      <c r="BC53669" t="s">
        <v>140804</v>
      </c>
      <c r="BD53669" t="s">
        <v>38761</v>
      </c>
      <c r="BE53669" t="s">
        <v>39753</v>
      </c>
      <c r="BF53669" t="s">
        <v>39876</v>
      </c>
    </row>
    <row r="53670" spans="55:58" x14ac:dyDescent="0.15">
      <c r="BC53670" t="s">
        <v>140805</v>
      </c>
      <c r="BD53670" t="s">
        <v>38761</v>
      </c>
      <c r="BE53670" t="s">
        <v>39753</v>
      </c>
      <c r="BF53670" t="s">
        <v>19700</v>
      </c>
    </row>
    <row r="53671" spans="55:58" x14ac:dyDescent="0.15">
      <c r="BC53671" t="s">
        <v>140806</v>
      </c>
      <c r="BD53671" t="s">
        <v>38761</v>
      </c>
      <c r="BE53671" t="s">
        <v>39753</v>
      </c>
      <c r="BF53671" t="s">
        <v>39236</v>
      </c>
    </row>
    <row r="53672" spans="55:58" x14ac:dyDescent="0.15">
      <c r="BC53672" t="s">
        <v>140807</v>
      </c>
      <c r="BD53672" t="s">
        <v>38761</v>
      </c>
      <c r="BE53672" t="s">
        <v>39753</v>
      </c>
      <c r="BF53672" t="s">
        <v>39877</v>
      </c>
    </row>
    <row r="53673" spans="55:58" x14ac:dyDescent="0.15">
      <c r="BC53673" t="s">
        <v>140808</v>
      </c>
      <c r="BD53673" t="s">
        <v>38761</v>
      </c>
      <c r="BE53673" t="s">
        <v>39753</v>
      </c>
      <c r="BF53673" t="s">
        <v>39415</v>
      </c>
    </row>
    <row r="53674" spans="55:58" x14ac:dyDescent="0.15">
      <c r="BC53674" t="s">
        <v>140809</v>
      </c>
      <c r="BD53674" t="s">
        <v>38761</v>
      </c>
      <c r="BE53674" t="s">
        <v>39753</v>
      </c>
      <c r="BF53674" t="s">
        <v>39878</v>
      </c>
    </row>
    <row r="53675" spans="55:58" x14ac:dyDescent="0.15">
      <c r="BC53675" t="s">
        <v>140810</v>
      </c>
      <c r="BD53675" t="s">
        <v>38761</v>
      </c>
      <c r="BE53675" t="s">
        <v>39753</v>
      </c>
      <c r="BF53675" t="s">
        <v>39879</v>
      </c>
    </row>
    <row r="53676" spans="55:58" x14ac:dyDescent="0.15">
      <c r="BC53676" t="s">
        <v>140811</v>
      </c>
      <c r="BD53676" t="s">
        <v>38761</v>
      </c>
      <c r="BE53676" t="s">
        <v>39753</v>
      </c>
      <c r="BF53676" t="s">
        <v>12987</v>
      </c>
    </row>
    <row r="53677" spans="55:58" x14ac:dyDescent="0.15">
      <c r="BC53677" t="s">
        <v>140812</v>
      </c>
      <c r="BD53677" t="s">
        <v>38761</v>
      </c>
      <c r="BE53677" t="s">
        <v>39753</v>
      </c>
      <c r="BF53677" t="s">
        <v>39880</v>
      </c>
    </row>
    <row r="53678" spans="55:58" x14ac:dyDescent="0.15">
      <c r="BC53678" t="s">
        <v>140813</v>
      </c>
      <c r="BD53678" t="s">
        <v>38761</v>
      </c>
      <c r="BE53678" t="s">
        <v>39753</v>
      </c>
      <c r="BF53678" t="s">
        <v>39881</v>
      </c>
    </row>
    <row r="53679" spans="55:58" x14ac:dyDescent="0.15">
      <c r="BC53679" t="s">
        <v>140814</v>
      </c>
      <c r="BD53679" t="s">
        <v>38761</v>
      </c>
      <c r="BE53679" t="s">
        <v>39753</v>
      </c>
      <c r="BF53679" t="s">
        <v>39882</v>
      </c>
    </row>
    <row r="53680" spans="55:58" x14ac:dyDescent="0.15">
      <c r="BC53680" t="s">
        <v>140815</v>
      </c>
      <c r="BD53680" t="s">
        <v>38761</v>
      </c>
      <c r="BE53680" t="s">
        <v>39753</v>
      </c>
      <c r="BF53680" t="s">
        <v>968</v>
      </c>
    </row>
    <row r="53681" spans="55:58" x14ac:dyDescent="0.15">
      <c r="BC53681" t="s">
        <v>140816</v>
      </c>
      <c r="BD53681" t="s">
        <v>38761</v>
      </c>
      <c r="BE53681" t="s">
        <v>39753</v>
      </c>
      <c r="BF53681" t="s">
        <v>39883</v>
      </c>
    </row>
    <row r="53682" spans="55:58" x14ac:dyDescent="0.15">
      <c r="BC53682" t="s">
        <v>140817</v>
      </c>
      <c r="BD53682" t="s">
        <v>38761</v>
      </c>
      <c r="BE53682" t="s">
        <v>39753</v>
      </c>
      <c r="BF53682" t="s">
        <v>39884</v>
      </c>
    </row>
    <row r="53683" spans="55:58" x14ac:dyDescent="0.15">
      <c r="BC53683" t="s">
        <v>140818</v>
      </c>
      <c r="BD53683" t="s">
        <v>38761</v>
      </c>
      <c r="BE53683" t="s">
        <v>39753</v>
      </c>
      <c r="BF53683" t="s">
        <v>39885</v>
      </c>
    </row>
    <row r="53684" spans="55:58" x14ac:dyDescent="0.15">
      <c r="BC53684" t="s">
        <v>140819</v>
      </c>
      <c r="BD53684" t="s">
        <v>38761</v>
      </c>
      <c r="BE53684" t="s">
        <v>39753</v>
      </c>
      <c r="BF53684" t="s">
        <v>39886</v>
      </c>
    </row>
    <row r="53685" spans="55:58" x14ac:dyDescent="0.15">
      <c r="BC53685" t="s">
        <v>140820</v>
      </c>
      <c r="BD53685" t="s">
        <v>38761</v>
      </c>
      <c r="BE53685" t="s">
        <v>39753</v>
      </c>
      <c r="BF53685" t="s">
        <v>39887</v>
      </c>
    </row>
    <row r="53686" spans="55:58" x14ac:dyDescent="0.15">
      <c r="BC53686" t="s">
        <v>140821</v>
      </c>
      <c r="BD53686" t="s">
        <v>38761</v>
      </c>
      <c r="BE53686" t="s">
        <v>39753</v>
      </c>
      <c r="BF53686" t="s">
        <v>23025</v>
      </c>
    </row>
    <row r="53687" spans="55:58" x14ac:dyDescent="0.15">
      <c r="BC53687" t="s">
        <v>140822</v>
      </c>
      <c r="BD53687" t="s">
        <v>38761</v>
      </c>
      <c r="BE53687" t="s">
        <v>39753</v>
      </c>
      <c r="BF53687" t="s">
        <v>39888</v>
      </c>
    </row>
    <row r="53688" spans="55:58" x14ac:dyDescent="0.15">
      <c r="BC53688" t="s">
        <v>140823</v>
      </c>
      <c r="BD53688" t="s">
        <v>38761</v>
      </c>
      <c r="BE53688" t="s">
        <v>39753</v>
      </c>
      <c r="BF53688" t="s">
        <v>9235</v>
      </c>
    </row>
    <row r="53689" spans="55:58" x14ac:dyDescent="0.15">
      <c r="BC53689" t="s">
        <v>140824</v>
      </c>
      <c r="BD53689" t="s">
        <v>38761</v>
      </c>
      <c r="BE53689" t="s">
        <v>39753</v>
      </c>
      <c r="BF53689" t="s">
        <v>24662</v>
      </c>
    </row>
    <row r="53690" spans="55:58" x14ac:dyDescent="0.15">
      <c r="BC53690" t="s">
        <v>140825</v>
      </c>
      <c r="BD53690" t="s">
        <v>38761</v>
      </c>
      <c r="BE53690" t="s">
        <v>39753</v>
      </c>
      <c r="BF53690" t="s">
        <v>39889</v>
      </c>
    </row>
    <row r="53691" spans="55:58" x14ac:dyDescent="0.15">
      <c r="BC53691" t="s">
        <v>140826</v>
      </c>
      <c r="BD53691" t="s">
        <v>38761</v>
      </c>
      <c r="BE53691" t="s">
        <v>39753</v>
      </c>
      <c r="BF53691" t="s">
        <v>39890</v>
      </c>
    </row>
    <row r="53692" spans="55:58" x14ac:dyDescent="0.15">
      <c r="BC53692" t="s">
        <v>140827</v>
      </c>
      <c r="BD53692" t="s">
        <v>38761</v>
      </c>
      <c r="BE53692" t="s">
        <v>39753</v>
      </c>
      <c r="BF53692" t="s">
        <v>39891</v>
      </c>
    </row>
    <row r="53693" spans="55:58" x14ac:dyDescent="0.15">
      <c r="BC53693" t="s">
        <v>140828</v>
      </c>
      <c r="BD53693" t="s">
        <v>38761</v>
      </c>
      <c r="BE53693" t="s">
        <v>39753</v>
      </c>
      <c r="BF53693" t="s">
        <v>32156</v>
      </c>
    </row>
    <row r="53694" spans="55:58" x14ac:dyDescent="0.15">
      <c r="BC53694" t="s">
        <v>140829</v>
      </c>
      <c r="BD53694" t="s">
        <v>38761</v>
      </c>
      <c r="BE53694" t="s">
        <v>39753</v>
      </c>
      <c r="BF53694" t="s">
        <v>39892</v>
      </c>
    </row>
    <row r="53695" spans="55:58" x14ac:dyDescent="0.15">
      <c r="BC53695" t="s">
        <v>140830</v>
      </c>
      <c r="BD53695" t="s">
        <v>38761</v>
      </c>
      <c r="BE53695" t="s">
        <v>39753</v>
      </c>
      <c r="BF53695" t="s">
        <v>39893</v>
      </c>
    </row>
    <row r="53696" spans="55:58" x14ac:dyDescent="0.15">
      <c r="BC53696" t="s">
        <v>140831</v>
      </c>
      <c r="BD53696" t="s">
        <v>38761</v>
      </c>
      <c r="BE53696" t="s">
        <v>39753</v>
      </c>
      <c r="BF53696" t="s">
        <v>39894</v>
      </c>
    </row>
    <row r="53697" spans="55:58" x14ac:dyDescent="0.15">
      <c r="BC53697" t="s">
        <v>140832</v>
      </c>
      <c r="BD53697" t="s">
        <v>38761</v>
      </c>
      <c r="BE53697" t="s">
        <v>39753</v>
      </c>
      <c r="BF53697" t="s">
        <v>39097</v>
      </c>
    </row>
    <row r="53698" spans="55:58" x14ac:dyDescent="0.15">
      <c r="BC53698" t="s">
        <v>140833</v>
      </c>
      <c r="BD53698" t="s">
        <v>38761</v>
      </c>
      <c r="BE53698" t="s">
        <v>39753</v>
      </c>
      <c r="BF53698" t="s">
        <v>39895</v>
      </c>
    </row>
    <row r="53699" spans="55:58" x14ac:dyDescent="0.15">
      <c r="BC53699" t="s">
        <v>140834</v>
      </c>
      <c r="BD53699" t="s">
        <v>38761</v>
      </c>
      <c r="BE53699" t="s">
        <v>39753</v>
      </c>
      <c r="BF53699" t="s">
        <v>19995</v>
      </c>
    </row>
    <row r="53700" spans="55:58" x14ac:dyDescent="0.15">
      <c r="BC53700" t="s">
        <v>140835</v>
      </c>
      <c r="BD53700" t="s">
        <v>38761</v>
      </c>
      <c r="BE53700" t="s">
        <v>39753</v>
      </c>
      <c r="BF53700" t="s">
        <v>39896</v>
      </c>
    </row>
    <row r="53701" spans="55:58" x14ac:dyDescent="0.15">
      <c r="BC53701" t="s">
        <v>140836</v>
      </c>
      <c r="BD53701" t="s">
        <v>38761</v>
      </c>
      <c r="BE53701" t="s">
        <v>39753</v>
      </c>
      <c r="BF53701" t="s">
        <v>39897</v>
      </c>
    </row>
    <row r="53702" spans="55:58" x14ac:dyDescent="0.15">
      <c r="BC53702" t="s">
        <v>140837</v>
      </c>
      <c r="BD53702" t="s">
        <v>38761</v>
      </c>
      <c r="BE53702" t="s">
        <v>39753</v>
      </c>
      <c r="BF53702" t="s">
        <v>39898</v>
      </c>
    </row>
    <row r="53703" spans="55:58" x14ac:dyDescent="0.15">
      <c r="BC53703" t="s">
        <v>140838</v>
      </c>
      <c r="BD53703" t="s">
        <v>38761</v>
      </c>
      <c r="BE53703" t="s">
        <v>39753</v>
      </c>
      <c r="BF53703" t="s">
        <v>10702</v>
      </c>
    </row>
    <row r="53704" spans="55:58" x14ac:dyDescent="0.15">
      <c r="BC53704" t="s">
        <v>140839</v>
      </c>
      <c r="BD53704" t="s">
        <v>38761</v>
      </c>
      <c r="BE53704" t="s">
        <v>39753</v>
      </c>
      <c r="BF53704" t="s">
        <v>5557</v>
      </c>
    </row>
    <row r="53705" spans="55:58" x14ac:dyDescent="0.15">
      <c r="BC53705" t="s">
        <v>140840</v>
      </c>
      <c r="BD53705" t="s">
        <v>38761</v>
      </c>
      <c r="BE53705" t="s">
        <v>39753</v>
      </c>
      <c r="BF53705" t="s">
        <v>1009</v>
      </c>
    </row>
    <row r="53706" spans="55:58" x14ac:dyDescent="0.15">
      <c r="BC53706" t="s">
        <v>140841</v>
      </c>
      <c r="BD53706" t="s">
        <v>38761</v>
      </c>
      <c r="BE53706" t="s">
        <v>39753</v>
      </c>
      <c r="BF53706" t="s">
        <v>39899</v>
      </c>
    </row>
    <row r="53707" spans="55:58" x14ac:dyDescent="0.15">
      <c r="BC53707" t="s">
        <v>140842</v>
      </c>
      <c r="BD53707" t="s">
        <v>38761</v>
      </c>
      <c r="BE53707" t="s">
        <v>39753</v>
      </c>
      <c r="BF53707" t="s">
        <v>39900</v>
      </c>
    </row>
    <row r="53708" spans="55:58" x14ac:dyDescent="0.15">
      <c r="BC53708" t="s">
        <v>140843</v>
      </c>
      <c r="BD53708" t="s">
        <v>38761</v>
      </c>
      <c r="BE53708" t="s">
        <v>39753</v>
      </c>
      <c r="BF53708" t="s">
        <v>39901</v>
      </c>
    </row>
    <row r="53709" spans="55:58" x14ac:dyDescent="0.15">
      <c r="BC53709" t="s">
        <v>140844</v>
      </c>
      <c r="BD53709" t="s">
        <v>38761</v>
      </c>
      <c r="BE53709" t="s">
        <v>39753</v>
      </c>
      <c r="BF53709" t="s">
        <v>39902</v>
      </c>
    </row>
    <row r="53710" spans="55:58" x14ac:dyDescent="0.15">
      <c r="BC53710" t="s">
        <v>140845</v>
      </c>
      <c r="BD53710" t="s">
        <v>38761</v>
      </c>
      <c r="BE53710" t="s">
        <v>39753</v>
      </c>
      <c r="BF53710" t="s">
        <v>22925</v>
      </c>
    </row>
    <row r="53711" spans="55:58" x14ac:dyDescent="0.15">
      <c r="BC53711" t="s">
        <v>140846</v>
      </c>
      <c r="BD53711" t="s">
        <v>38761</v>
      </c>
      <c r="BE53711" t="s">
        <v>39753</v>
      </c>
      <c r="BF53711" t="s">
        <v>4349</v>
      </c>
    </row>
    <row r="53712" spans="55:58" x14ac:dyDescent="0.15">
      <c r="BC53712" t="s">
        <v>140847</v>
      </c>
      <c r="BD53712" t="s">
        <v>38761</v>
      </c>
      <c r="BE53712" t="s">
        <v>39753</v>
      </c>
      <c r="BF53712" t="s">
        <v>6737</v>
      </c>
    </row>
    <row r="53713" spans="55:58" x14ac:dyDescent="0.15">
      <c r="BC53713" t="s">
        <v>140848</v>
      </c>
      <c r="BD53713" t="s">
        <v>38761</v>
      </c>
      <c r="BE53713" t="s">
        <v>39753</v>
      </c>
      <c r="BF53713" t="s">
        <v>39903</v>
      </c>
    </row>
    <row r="53714" spans="55:58" x14ac:dyDescent="0.15">
      <c r="BC53714" t="s">
        <v>140849</v>
      </c>
      <c r="BD53714" t="s">
        <v>38761</v>
      </c>
      <c r="BE53714" t="s">
        <v>39753</v>
      </c>
      <c r="BF53714" t="s">
        <v>39904</v>
      </c>
    </row>
    <row r="53715" spans="55:58" x14ac:dyDescent="0.15">
      <c r="BC53715" t="s">
        <v>140850</v>
      </c>
      <c r="BD53715" t="s">
        <v>38761</v>
      </c>
      <c r="BE53715" t="s">
        <v>39753</v>
      </c>
      <c r="BF53715" t="s">
        <v>39905</v>
      </c>
    </row>
    <row r="53716" spans="55:58" x14ac:dyDescent="0.15">
      <c r="BC53716" t="s">
        <v>140851</v>
      </c>
      <c r="BD53716" t="s">
        <v>38761</v>
      </c>
      <c r="BE53716" t="s">
        <v>39753</v>
      </c>
      <c r="BF53716" t="s">
        <v>39906</v>
      </c>
    </row>
    <row r="53717" spans="55:58" x14ac:dyDescent="0.15">
      <c r="BC53717" t="s">
        <v>140852</v>
      </c>
      <c r="BD53717" t="s">
        <v>38761</v>
      </c>
      <c r="BE53717" t="s">
        <v>39753</v>
      </c>
      <c r="BF53717" t="s">
        <v>39907</v>
      </c>
    </row>
    <row r="53718" spans="55:58" x14ac:dyDescent="0.15">
      <c r="BC53718" t="s">
        <v>140853</v>
      </c>
      <c r="BD53718" t="s">
        <v>38761</v>
      </c>
      <c r="BE53718" t="s">
        <v>39753</v>
      </c>
      <c r="BF53718" t="s">
        <v>39908</v>
      </c>
    </row>
    <row r="53719" spans="55:58" x14ac:dyDescent="0.15">
      <c r="BC53719" t="s">
        <v>140854</v>
      </c>
      <c r="BD53719" t="s">
        <v>38761</v>
      </c>
      <c r="BE53719" t="s">
        <v>39753</v>
      </c>
      <c r="BF53719" t="s">
        <v>39909</v>
      </c>
    </row>
    <row r="53720" spans="55:58" x14ac:dyDescent="0.15">
      <c r="BC53720" t="s">
        <v>140855</v>
      </c>
      <c r="BD53720" t="s">
        <v>38761</v>
      </c>
      <c r="BE53720" t="s">
        <v>39753</v>
      </c>
      <c r="BF53720" t="s">
        <v>39910</v>
      </c>
    </row>
    <row r="53721" spans="55:58" x14ac:dyDescent="0.15">
      <c r="BC53721" t="s">
        <v>140856</v>
      </c>
      <c r="BD53721" t="s">
        <v>38761</v>
      </c>
      <c r="BE53721" t="s">
        <v>39753</v>
      </c>
      <c r="BF53721" t="s">
        <v>39911</v>
      </c>
    </row>
    <row r="53722" spans="55:58" x14ac:dyDescent="0.15">
      <c r="BC53722" t="s">
        <v>140857</v>
      </c>
      <c r="BD53722" t="s">
        <v>38761</v>
      </c>
      <c r="BE53722" t="s">
        <v>39753</v>
      </c>
      <c r="BF53722" t="s">
        <v>39912</v>
      </c>
    </row>
    <row r="53723" spans="55:58" x14ac:dyDescent="0.15">
      <c r="BC53723" t="s">
        <v>140858</v>
      </c>
      <c r="BD53723" t="s">
        <v>38761</v>
      </c>
      <c r="BE53723" t="s">
        <v>39753</v>
      </c>
      <c r="BF53723" t="s">
        <v>39913</v>
      </c>
    </row>
    <row r="53724" spans="55:58" x14ac:dyDescent="0.15">
      <c r="BC53724" t="s">
        <v>140859</v>
      </c>
      <c r="BD53724" t="s">
        <v>38761</v>
      </c>
      <c r="BE53724" t="s">
        <v>39753</v>
      </c>
      <c r="BF53724" t="s">
        <v>39914</v>
      </c>
    </row>
    <row r="53725" spans="55:58" x14ac:dyDescent="0.15">
      <c r="BC53725" t="s">
        <v>140860</v>
      </c>
      <c r="BD53725" t="s">
        <v>38761</v>
      </c>
      <c r="BE53725" t="s">
        <v>39753</v>
      </c>
      <c r="BF53725" t="s">
        <v>39915</v>
      </c>
    </row>
    <row r="53726" spans="55:58" x14ac:dyDescent="0.15">
      <c r="BC53726" t="s">
        <v>140861</v>
      </c>
      <c r="BD53726" t="s">
        <v>38761</v>
      </c>
      <c r="BE53726" t="s">
        <v>39753</v>
      </c>
      <c r="BF53726" t="s">
        <v>39916</v>
      </c>
    </row>
    <row r="53727" spans="55:58" x14ac:dyDescent="0.15">
      <c r="BC53727" t="s">
        <v>140862</v>
      </c>
      <c r="BD53727" t="s">
        <v>38761</v>
      </c>
      <c r="BE53727" t="s">
        <v>39753</v>
      </c>
      <c r="BF53727" t="s">
        <v>39917</v>
      </c>
    </row>
    <row r="53728" spans="55:58" x14ac:dyDescent="0.15">
      <c r="BC53728" t="s">
        <v>140863</v>
      </c>
      <c r="BD53728" t="s">
        <v>38761</v>
      </c>
      <c r="BE53728" t="s">
        <v>39753</v>
      </c>
      <c r="BF53728" t="s">
        <v>1077</v>
      </c>
    </row>
    <row r="53729" spans="55:58" x14ac:dyDescent="0.15">
      <c r="BC53729" t="s">
        <v>140864</v>
      </c>
      <c r="BD53729" t="s">
        <v>38761</v>
      </c>
      <c r="BE53729" t="s">
        <v>39753</v>
      </c>
      <c r="BF53729" t="s">
        <v>39918</v>
      </c>
    </row>
    <row r="53730" spans="55:58" x14ac:dyDescent="0.15">
      <c r="BC53730" t="s">
        <v>140865</v>
      </c>
      <c r="BD53730" t="s">
        <v>38761</v>
      </c>
      <c r="BE53730" t="s">
        <v>39753</v>
      </c>
      <c r="BF53730" t="s">
        <v>39919</v>
      </c>
    </row>
    <row r="53731" spans="55:58" x14ac:dyDescent="0.15">
      <c r="BC53731" t="s">
        <v>140866</v>
      </c>
      <c r="BD53731" t="s">
        <v>38761</v>
      </c>
      <c r="BE53731" t="s">
        <v>39753</v>
      </c>
      <c r="BF53731" t="s">
        <v>39920</v>
      </c>
    </row>
    <row r="53732" spans="55:58" x14ac:dyDescent="0.15">
      <c r="BC53732" t="s">
        <v>140867</v>
      </c>
      <c r="BD53732" t="s">
        <v>38761</v>
      </c>
      <c r="BE53732" t="s">
        <v>39753</v>
      </c>
      <c r="BF53732" t="s">
        <v>39921</v>
      </c>
    </row>
    <row r="53733" spans="55:58" x14ac:dyDescent="0.15">
      <c r="BC53733" t="s">
        <v>140868</v>
      </c>
      <c r="BD53733" t="s">
        <v>38761</v>
      </c>
      <c r="BE53733" t="s">
        <v>39753</v>
      </c>
      <c r="BF53733" t="s">
        <v>39922</v>
      </c>
    </row>
    <row r="53734" spans="55:58" x14ac:dyDescent="0.15">
      <c r="BC53734" t="s">
        <v>140868</v>
      </c>
      <c r="BD53734" t="s">
        <v>38761</v>
      </c>
      <c r="BE53734" t="s">
        <v>39753</v>
      </c>
      <c r="BF53734" t="s">
        <v>39923</v>
      </c>
    </row>
    <row r="53735" spans="55:58" x14ac:dyDescent="0.15">
      <c r="BC53735" t="s">
        <v>140869</v>
      </c>
      <c r="BD53735" t="s">
        <v>38761</v>
      </c>
      <c r="BE53735" t="s">
        <v>39753</v>
      </c>
      <c r="BF53735" t="s">
        <v>39924</v>
      </c>
    </row>
    <row r="53736" spans="55:58" x14ac:dyDescent="0.15">
      <c r="BC53736" t="s">
        <v>140870</v>
      </c>
      <c r="BD53736" t="s">
        <v>38761</v>
      </c>
      <c r="BE53736" t="s">
        <v>39753</v>
      </c>
      <c r="BF53736" t="s">
        <v>39925</v>
      </c>
    </row>
    <row r="53737" spans="55:58" x14ac:dyDescent="0.15">
      <c r="BC53737" t="s">
        <v>140871</v>
      </c>
      <c r="BD53737" t="s">
        <v>38761</v>
      </c>
      <c r="BE53737" t="s">
        <v>39753</v>
      </c>
      <c r="BF53737" t="s">
        <v>39926</v>
      </c>
    </row>
    <row r="53738" spans="55:58" x14ac:dyDescent="0.15">
      <c r="BC53738" t="s">
        <v>140867</v>
      </c>
      <c r="BD53738" t="s">
        <v>38761</v>
      </c>
      <c r="BE53738" t="s">
        <v>39753</v>
      </c>
      <c r="BF53738" t="s">
        <v>39927</v>
      </c>
    </row>
    <row r="53739" spans="55:58" x14ac:dyDescent="0.15">
      <c r="BC53739" t="s">
        <v>140872</v>
      </c>
      <c r="BD53739" t="s">
        <v>38761</v>
      </c>
      <c r="BE53739" t="s">
        <v>39753</v>
      </c>
      <c r="BF53739" t="s">
        <v>39928</v>
      </c>
    </row>
    <row r="53740" spans="55:58" x14ac:dyDescent="0.15">
      <c r="BC53740" t="s">
        <v>140873</v>
      </c>
      <c r="BD53740" t="s">
        <v>38761</v>
      </c>
      <c r="BE53740" t="s">
        <v>39753</v>
      </c>
      <c r="BF53740" t="s">
        <v>39929</v>
      </c>
    </row>
    <row r="53741" spans="55:58" x14ac:dyDescent="0.15">
      <c r="BC53741" t="s">
        <v>140874</v>
      </c>
      <c r="BD53741" t="s">
        <v>38761</v>
      </c>
      <c r="BE53741" t="s">
        <v>39753</v>
      </c>
      <c r="BF53741" t="s">
        <v>39930</v>
      </c>
    </row>
    <row r="53742" spans="55:58" x14ac:dyDescent="0.15">
      <c r="BC53742" t="s">
        <v>140875</v>
      </c>
      <c r="BD53742" t="s">
        <v>38761</v>
      </c>
      <c r="BE53742" t="s">
        <v>39753</v>
      </c>
      <c r="BF53742" t="s">
        <v>39931</v>
      </c>
    </row>
    <row r="53743" spans="55:58" x14ac:dyDescent="0.15">
      <c r="BC53743" t="s">
        <v>140876</v>
      </c>
      <c r="BD53743" t="s">
        <v>38761</v>
      </c>
      <c r="BE53743" t="s">
        <v>39753</v>
      </c>
      <c r="BF53743" t="s">
        <v>39932</v>
      </c>
    </row>
    <row r="53744" spans="55:58" x14ac:dyDescent="0.15">
      <c r="BC53744" t="s">
        <v>140876</v>
      </c>
      <c r="BD53744" t="s">
        <v>38761</v>
      </c>
      <c r="BE53744" t="s">
        <v>39753</v>
      </c>
      <c r="BF53744" t="s">
        <v>39933</v>
      </c>
    </row>
    <row r="53745" spans="55:58" x14ac:dyDescent="0.15">
      <c r="BC53745" t="s">
        <v>140877</v>
      </c>
      <c r="BD53745" t="s">
        <v>38761</v>
      </c>
      <c r="BE53745" t="s">
        <v>39753</v>
      </c>
      <c r="BF53745" t="s">
        <v>39934</v>
      </c>
    </row>
    <row r="53746" spans="55:58" x14ac:dyDescent="0.15">
      <c r="BC53746" t="s">
        <v>140878</v>
      </c>
      <c r="BD53746" t="s">
        <v>38761</v>
      </c>
      <c r="BE53746" t="s">
        <v>39753</v>
      </c>
      <c r="BF53746" t="s">
        <v>39935</v>
      </c>
    </row>
    <row r="53747" spans="55:58" x14ac:dyDescent="0.15">
      <c r="BC53747" t="s">
        <v>140876</v>
      </c>
      <c r="BD53747" t="s">
        <v>38761</v>
      </c>
      <c r="BE53747" t="s">
        <v>39753</v>
      </c>
      <c r="BF53747" t="s">
        <v>39936</v>
      </c>
    </row>
    <row r="53748" spans="55:58" x14ac:dyDescent="0.15">
      <c r="BC53748" t="s">
        <v>140879</v>
      </c>
      <c r="BD53748" t="s">
        <v>38761</v>
      </c>
      <c r="BE53748" t="s">
        <v>39753</v>
      </c>
      <c r="BF53748" t="s">
        <v>39937</v>
      </c>
    </row>
    <row r="53749" spans="55:58" x14ac:dyDescent="0.15">
      <c r="BC53749" t="s">
        <v>140880</v>
      </c>
      <c r="BD53749" t="s">
        <v>38761</v>
      </c>
      <c r="BE53749" t="s">
        <v>39753</v>
      </c>
      <c r="BF53749" t="s">
        <v>39938</v>
      </c>
    </row>
    <row r="53750" spans="55:58" x14ac:dyDescent="0.15">
      <c r="BC53750" t="s">
        <v>140881</v>
      </c>
      <c r="BD53750" t="s">
        <v>38761</v>
      </c>
      <c r="BE53750" t="s">
        <v>39753</v>
      </c>
      <c r="BF53750" t="s">
        <v>39939</v>
      </c>
    </row>
    <row r="53751" spans="55:58" x14ac:dyDescent="0.15">
      <c r="BC53751" t="s">
        <v>140876</v>
      </c>
      <c r="BD53751" t="s">
        <v>38761</v>
      </c>
      <c r="BE53751" t="s">
        <v>39753</v>
      </c>
      <c r="BF53751" t="s">
        <v>39940</v>
      </c>
    </row>
    <row r="53752" spans="55:58" x14ac:dyDescent="0.15">
      <c r="BC53752" t="s">
        <v>140865</v>
      </c>
      <c r="BD53752" t="s">
        <v>38761</v>
      </c>
      <c r="BE53752" t="s">
        <v>39753</v>
      </c>
      <c r="BF53752" t="s">
        <v>39941</v>
      </c>
    </row>
    <row r="53753" spans="55:58" x14ac:dyDescent="0.15">
      <c r="BC53753" t="s">
        <v>140882</v>
      </c>
      <c r="BD53753" t="s">
        <v>38761</v>
      </c>
      <c r="BE53753" t="s">
        <v>39753</v>
      </c>
      <c r="BF53753" t="s">
        <v>39942</v>
      </c>
    </row>
    <row r="53754" spans="55:58" x14ac:dyDescent="0.15">
      <c r="BC53754" t="s">
        <v>140883</v>
      </c>
      <c r="BD53754" t="s">
        <v>38761</v>
      </c>
      <c r="BE53754" t="s">
        <v>39753</v>
      </c>
      <c r="BF53754" t="s">
        <v>39943</v>
      </c>
    </row>
    <row r="53755" spans="55:58" x14ac:dyDescent="0.15">
      <c r="BC53755" t="s">
        <v>140884</v>
      </c>
      <c r="BD53755" t="s">
        <v>38761</v>
      </c>
      <c r="BE53755" t="s">
        <v>39753</v>
      </c>
      <c r="BF53755" t="s">
        <v>39944</v>
      </c>
    </row>
    <row r="53756" spans="55:58" x14ac:dyDescent="0.15">
      <c r="BC53756" t="s">
        <v>140885</v>
      </c>
      <c r="BD53756" t="s">
        <v>38761</v>
      </c>
      <c r="BE53756" t="s">
        <v>39753</v>
      </c>
      <c r="BF53756" t="s">
        <v>39945</v>
      </c>
    </row>
    <row r="53757" spans="55:58" x14ac:dyDescent="0.15">
      <c r="BC53757" t="s">
        <v>140886</v>
      </c>
      <c r="BD53757" t="s">
        <v>38761</v>
      </c>
      <c r="BE53757" t="s">
        <v>39753</v>
      </c>
      <c r="BF53757" t="s">
        <v>39946</v>
      </c>
    </row>
    <row r="53758" spans="55:58" x14ac:dyDescent="0.15">
      <c r="BC53758" t="s">
        <v>140884</v>
      </c>
      <c r="BD53758" t="s">
        <v>38761</v>
      </c>
      <c r="BE53758" t="s">
        <v>39753</v>
      </c>
      <c r="BF53758" t="s">
        <v>39947</v>
      </c>
    </row>
    <row r="53759" spans="55:58" x14ac:dyDescent="0.15">
      <c r="BC53759" t="s">
        <v>140887</v>
      </c>
      <c r="BD53759" t="s">
        <v>38761</v>
      </c>
      <c r="BE53759" t="s">
        <v>39753</v>
      </c>
      <c r="BF53759" t="s">
        <v>39948</v>
      </c>
    </row>
    <row r="53760" spans="55:58" x14ac:dyDescent="0.15">
      <c r="BC53760" t="s">
        <v>140888</v>
      </c>
      <c r="BD53760" t="s">
        <v>38761</v>
      </c>
      <c r="BE53760" t="s">
        <v>39753</v>
      </c>
      <c r="BF53760" t="s">
        <v>39949</v>
      </c>
    </row>
    <row r="53761" spans="55:58" x14ac:dyDescent="0.15">
      <c r="BC53761" t="s">
        <v>140889</v>
      </c>
      <c r="BD53761" t="s">
        <v>38761</v>
      </c>
      <c r="BE53761" t="s">
        <v>39753</v>
      </c>
      <c r="BF53761" t="s">
        <v>39950</v>
      </c>
    </row>
    <row r="53762" spans="55:58" x14ac:dyDescent="0.15">
      <c r="BC53762" t="s">
        <v>140890</v>
      </c>
      <c r="BD53762" t="s">
        <v>38761</v>
      </c>
      <c r="BE53762" t="s">
        <v>39753</v>
      </c>
      <c r="BF53762" t="s">
        <v>39951</v>
      </c>
    </row>
    <row r="53763" spans="55:58" x14ac:dyDescent="0.15">
      <c r="BC53763" t="s">
        <v>140891</v>
      </c>
      <c r="BD53763" t="s">
        <v>38761</v>
      </c>
      <c r="BE53763" t="s">
        <v>39753</v>
      </c>
      <c r="BF53763" t="s">
        <v>39952</v>
      </c>
    </row>
    <row r="53764" spans="55:58" x14ac:dyDescent="0.15">
      <c r="BC53764" t="s">
        <v>140892</v>
      </c>
      <c r="BD53764" t="s">
        <v>38761</v>
      </c>
      <c r="BE53764" t="s">
        <v>39753</v>
      </c>
      <c r="BF53764" t="s">
        <v>39953</v>
      </c>
    </row>
    <row r="53765" spans="55:58" x14ac:dyDescent="0.15">
      <c r="BC53765" t="s">
        <v>140876</v>
      </c>
      <c r="BD53765" t="s">
        <v>38761</v>
      </c>
      <c r="BE53765" t="s">
        <v>39753</v>
      </c>
      <c r="BF53765" t="s">
        <v>39954</v>
      </c>
    </row>
    <row r="53766" spans="55:58" x14ac:dyDescent="0.15">
      <c r="BC53766" t="s">
        <v>140893</v>
      </c>
      <c r="BD53766" t="s">
        <v>38761</v>
      </c>
      <c r="BE53766" t="s">
        <v>39753</v>
      </c>
      <c r="BF53766" t="s">
        <v>39955</v>
      </c>
    </row>
    <row r="53767" spans="55:58" x14ac:dyDescent="0.15">
      <c r="BC53767" t="s">
        <v>140876</v>
      </c>
      <c r="BD53767" t="s">
        <v>38761</v>
      </c>
      <c r="BE53767" t="s">
        <v>39753</v>
      </c>
      <c r="BF53767" t="s">
        <v>39956</v>
      </c>
    </row>
    <row r="53768" spans="55:58" x14ac:dyDescent="0.15">
      <c r="BC53768" t="s">
        <v>140894</v>
      </c>
      <c r="BD53768" t="s">
        <v>38761</v>
      </c>
      <c r="BE53768" t="s">
        <v>39753</v>
      </c>
      <c r="BF53768" t="s">
        <v>39957</v>
      </c>
    </row>
    <row r="53769" spans="55:58" x14ac:dyDescent="0.15">
      <c r="BC53769" t="s">
        <v>140895</v>
      </c>
      <c r="BD53769" t="s">
        <v>38761</v>
      </c>
      <c r="BE53769" t="s">
        <v>39753</v>
      </c>
      <c r="BF53769" t="s">
        <v>39958</v>
      </c>
    </row>
    <row r="53770" spans="55:58" x14ac:dyDescent="0.15">
      <c r="BC53770" t="s">
        <v>140896</v>
      </c>
      <c r="BD53770" t="s">
        <v>38761</v>
      </c>
      <c r="BE53770" t="s">
        <v>39753</v>
      </c>
      <c r="BF53770" t="s">
        <v>39959</v>
      </c>
    </row>
    <row r="53771" spans="55:58" x14ac:dyDescent="0.15">
      <c r="BC53771" t="s">
        <v>140897</v>
      </c>
      <c r="BD53771" t="s">
        <v>38761</v>
      </c>
      <c r="BE53771" t="s">
        <v>39753</v>
      </c>
      <c r="BF53771" t="s">
        <v>39960</v>
      </c>
    </row>
    <row r="53772" spans="55:58" x14ac:dyDescent="0.15">
      <c r="BC53772" t="s">
        <v>140898</v>
      </c>
      <c r="BD53772" t="s">
        <v>38761</v>
      </c>
      <c r="BE53772" t="s">
        <v>39753</v>
      </c>
      <c r="BF53772" t="s">
        <v>39961</v>
      </c>
    </row>
    <row r="53773" spans="55:58" x14ac:dyDescent="0.15">
      <c r="BC53773" t="s">
        <v>140873</v>
      </c>
      <c r="BD53773" t="s">
        <v>38761</v>
      </c>
      <c r="BE53773" t="s">
        <v>39753</v>
      </c>
      <c r="BF53773" t="s">
        <v>39962</v>
      </c>
    </row>
    <row r="53774" spans="55:58" x14ac:dyDescent="0.15">
      <c r="BC53774" t="s">
        <v>140899</v>
      </c>
      <c r="BD53774" t="s">
        <v>38761</v>
      </c>
      <c r="BE53774" t="s">
        <v>39753</v>
      </c>
      <c r="BF53774" t="s">
        <v>9204</v>
      </c>
    </row>
    <row r="53775" spans="55:58" x14ac:dyDescent="0.15">
      <c r="BC53775" t="s">
        <v>140735</v>
      </c>
      <c r="BD53775" t="s">
        <v>38761</v>
      </c>
      <c r="BE53775" t="s">
        <v>39753</v>
      </c>
      <c r="BF53775" t="s">
        <v>39963</v>
      </c>
    </row>
    <row r="53776" spans="55:58" x14ac:dyDescent="0.15">
      <c r="BC53776" t="s">
        <v>140900</v>
      </c>
      <c r="BD53776" t="s">
        <v>38761</v>
      </c>
      <c r="BE53776" t="s">
        <v>39753</v>
      </c>
      <c r="BF53776" t="s">
        <v>39964</v>
      </c>
    </row>
    <row r="53777" spans="55:58" x14ac:dyDescent="0.15">
      <c r="BC53777" t="s">
        <v>140901</v>
      </c>
      <c r="BD53777" t="s">
        <v>38761</v>
      </c>
      <c r="BE53777" t="s">
        <v>39753</v>
      </c>
      <c r="BF53777" t="s">
        <v>39471</v>
      </c>
    </row>
    <row r="53778" spans="55:58" x14ac:dyDescent="0.15">
      <c r="BC53778" t="s">
        <v>140902</v>
      </c>
      <c r="BD53778" t="s">
        <v>38761</v>
      </c>
      <c r="BE53778" t="s">
        <v>39753</v>
      </c>
      <c r="BF53778" t="s">
        <v>39965</v>
      </c>
    </row>
    <row r="53779" spans="55:58" x14ac:dyDescent="0.15">
      <c r="BC53779" t="s">
        <v>140903</v>
      </c>
      <c r="BD53779" t="s">
        <v>38761</v>
      </c>
      <c r="BE53779" t="s">
        <v>39753</v>
      </c>
      <c r="BF53779" t="s">
        <v>39966</v>
      </c>
    </row>
    <row r="53780" spans="55:58" x14ac:dyDescent="0.15">
      <c r="BC53780" t="s">
        <v>140904</v>
      </c>
      <c r="BD53780" t="s">
        <v>38761</v>
      </c>
      <c r="BE53780" t="s">
        <v>39753</v>
      </c>
      <c r="BF53780" t="s">
        <v>2279</v>
      </c>
    </row>
    <row r="53781" spans="55:58" x14ac:dyDescent="0.15">
      <c r="BC53781" t="s">
        <v>140905</v>
      </c>
      <c r="BD53781" t="s">
        <v>38761</v>
      </c>
      <c r="BE53781" t="s">
        <v>39967</v>
      </c>
      <c r="BF53781" t="s">
        <v>50</v>
      </c>
    </row>
    <row r="53782" spans="55:58" x14ac:dyDescent="0.15">
      <c r="BC53782" t="s">
        <v>140906</v>
      </c>
      <c r="BD53782" t="s">
        <v>38761</v>
      </c>
      <c r="BE53782" t="s">
        <v>39967</v>
      </c>
      <c r="BF53782" t="s">
        <v>39968</v>
      </c>
    </row>
    <row r="53783" spans="55:58" x14ac:dyDescent="0.15">
      <c r="BC53783" t="s">
        <v>140907</v>
      </c>
      <c r="BD53783" t="s">
        <v>38761</v>
      </c>
      <c r="BE53783" t="s">
        <v>39967</v>
      </c>
      <c r="BF53783" t="s">
        <v>468</v>
      </c>
    </row>
    <row r="53784" spans="55:58" x14ac:dyDescent="0.15">
      <c r="BC53784" t="s">
        <v>140908</v>
      </c>
      <c r="BD53784" t="s">
        <v>38761</v>
      </c>
      <c r="BE53784" t="s">
        <v>39967</v>
      </c>
      <c r="BF53784" t="s">
        <v>20137</v>
      </c>
    </row>
    <row r="53785" spans="55:58" x14ac:dyDescent="0.15">
      <c r="BC53785" t="s">
        <v>140909</v>
      </c>
      <c r="BD53785" t="s">
        <v>38761</v>
      </c>
      <c r="BE53785" t="s">
        <v>39967</v>
      </c>
      <c r="BF53785" t="s">
        <v>39969</v>
      </c>
    </row>
    <row r="53786" spans="55:58" x14ac:dyDescent="0.15">
      <c r="BC53786" t="s">
        <v>140910</v>
      </c>
      <c r="BD53786" t="s">
        <v>38761</v>
      </c>
      <c r="BE53786" t="s">
        <v>39967</v>
      </c>
      <c r="BF53786" t="s">
        <v>39970</v>
      </c>
    </row>
    <row r="53787" spans="55:58" x14ac:dyDescent="0.15">
      <c r="BC53787" t="s">
        <v>140911</v>
      </c>
      <c r="BD53787" t="s">
        <v>38761</v>
      </c>
      <c r="BE53787" t="s">
        <v>39967</v>
      </c>
      <c r="BF53787" t="s">
        <v>21566</v>
      </c>
    </row>
    <row r="53788" spans="55:58" x14ac:dyDescent="0.15">
      <c r="BC53788" t="s">
        <v>140912</v>
      </c>
      <c r="BD53788" t="s">
        <v>38761</v>
      </c>
      <c r="BE53788" t="s">
        <v>39967</v>
      </c>
      <c r="BF53788" t="s">
        <v>39971</v>
      </c>
    </row>
    <row r="53789" spans="55:58" x14ac:dyDescent="0.15">
      <c r="BC53789" t="s">
        <v>140913</v>
      </c>
      <c r="BD53789" t="s">
        <v>38761</v>
      </c>
      <c r="BE53789" t="s">
        <v>39967</v>
      </c>
      <c r="BF53789" t="s">
        <v>39972</v>
      </c>
    </row>
    <row r="53790" spans="55:58" x14ac:dyDescent="0.15">
      <c r="BC53790" t="s">
        <v>140914</v>
      </c>
      <c r="BD53790" t="s">
        <v>38761</v>
      </c>
      <c r="BE53790" t="s">
        <v>39967</v>
      </c>
      <c r="BF53790" t="s">
        <v>885</v>
      </c>
    </row>
    <row r="53791" spans="55:58" x14ac:dyDescent="0.15">
      <c r="BC53791" t="s">
        <v>140915</v>
      </c>
      <c r="BD53791" t="s">
        <v>38761</v>
      </c>
      <c r="BE53791" t="s">
        <v>39967</v>
      </c>
      <c r="BF53791" t="s">
        <v>15388</v>
      </c>
    </row>
    <row r="53792" spans="55:58" x14ac:dyDescent="0.15">
      <c r="BC53792" t="s">
        <v>140916</v>
      </c>
      <c r="BD53792" t="s">
        <v>38761</v>
      </c>
      <c r="BE53792" t="s">
        <v>39967</v>
      </c>
      <c r="BF53792" t="s">
        <v>889</v>
      </c>
    </row>
    <row r="53793" spans="55:58" x14ac:dyDescent="0.15">
      <c r="BC53793" t="s">
        <v>140917</v>
      </c>
      <c r="BD53793" t="s">
        <v>38761</v>
      </c>
      <c r="BE53793" t="s">
        <v>39967</v>
      </c>
      <c r="BF53793" t="s">
        <v>39973</v>
      </c>
    </row>
    <row r="53794" spans="55:58" x14ac:dyDescent="0.15">
      <c r="BC53794" t="s">
        <v>140918</v>
      </c>
      <c r="BD53794" t="s">
        <v>38761</v>
      </c>
      <c r="BE53794" t="s">
        <v>39967</v>
      </c>
      <c r="BF53794" t="s">
        <v>39974</v>
      </c>
    </row>
    <row r="53795" spans="55:58" x14ac:dyDescent="0.15">
      <c r="BC53795" t="s">
        <v>140919</v>
      </c>
      <c r="BD53795" t="s">
        <v>38761</v>
      </c>
      <c r="BE53795" t="s">
        <v>39967</v>
      </c>
      <c r="BF53795" t="s">
        <v>39975</v>
      </c>
    </row>
    <row r="53796" spans="55:58" x14ac:dyDescent="0.15">
      <c r="BC53796" t="s">
        <v>140920</v>
      </c>
      <c r="BD53796" t="s">
        <v>38761</v>
      </c>
      <c r="BE53796" t="s">
        <v>39967</v>
      </c>
      <c r="BF53796" t="s">
        <v>39976</v>
      </c>
    </row>
    <row r="53797" spans="55:58" x14ac:dyDescent="0.15">
      <c r="BC53797" t="s">
        <v>140921</v>
      </c>
      <c r="BD53797" t="s">
        <v>38761</v>
      </c>
      <c r="BE53797" t="s">
        <v>39967</v>
      </c>
      <c r="BF53797" t="s">
        <v>39977</v>
      </c>
    </row>
    <row r="53798" spans="55:58" x14ac:dyDescent="0.15">
      <c r="BC53798" t="s">
        <v>140922</v>
      </c>
      <c r="BD53798" t="s">
        <v>38761</v>
      </c>
      <c r="BE53798" t="s">
        <v>39967</v>
      </c>
      <c r="BF53798" t="s">
        <v>39978</v>
      </c>
    </row>
    <row r="53799" spans="55:58" x14ac:dyDescent="0.15">
      <c r="BC53799" t="s">
        <v>140923</v>
      </c>
      <c r="BD53799" t="s">
        <v>38761</v>
      </c>
      <c r="BE53799" t="s">
        <v>39967</v>
      </c>
      <c r="BF53799" t="s">
        <v>39979</v>
      </c>
    </row>
    <row r="53800" spans="55:58" x14ac:dyDescent="0.15">
      <c r="BC53800" t="s">
        <v>140924</v>
      </c>
      <c r="BD53800" t="s">
        <v>38761</v>
      </c>
      <c r="BE53800" t="s">
        <v>39967</v>
      </c>
      <c r="BF53800" t="s">
        <v>913</v>
      </c>
    </row>
    <row r="53801" spans="55:58" x14ac:dyDescent="0.15">
      <c r="BC53801" t="s">
        <v>140925</v>
      </c>
      <c r="BD53801" t="s">
        <v>38761</v>
      </c>
      <c r="BE53801" t="s">
        <v>39967</v>
      </c>
      <c r="BF53801" t="s">
        <v>39980</v>
      </c>
    </row>
    <row r="53802" spans="55:58" x14ac:dyDescent="0.15">
      <c r="BC53802" t="s">
        <v>140926</v>
      </c>
      <c r="BD53802" t="s">
        <v>38761</v>
      </c>
      <c r="BE53802" t="s">
        <v>39967</v>
      </c>
      <c r="BF53802" t="s">
        <v>39981</v>
      </c>
    </row>
    <row r="53803" spans="55:58" x14ac:dyDescent="0.15">
      <c r="BC53803" t="s">
        <v>140927</v>
      </c>
      <c r="BD53803" t="s">
        <v>38761</v>
      </c>
      <c r="BE53803" t="s">
        <v>39967</v>
      </c>
      <c r="BF53803" t="s">
        <v>32109</v>
      </c>
    </row>
    <row r="53804" spans="55:58" x14ac:dyDescent="0.15">
      <c r="BC53804" t="s">
        <v>140928</v>
      </c>
      <c r="BD53804" t="s">
        <v>38761</v>
      </c>
      <c r="BE53804" t="s">
        <v>39967</v>
      </c>
      <c r="BF53804" t="s">
        <v>39982</v>
      </c>
    </row>
    <row r="53805" spans="55:58" x14ac:dyDescent="0.15">
      <c r="BC53805" t="s">
        <v>140929</v>
      </c>
      <c r="BD53805" t="s">
        <v>38761</v>
      </c>
      <c r="BE53805" t="s">
        <v>39967</v>
      </c>
      <c r="BF53805" t="s">
        <v>39983</v>
      </c>
    </row>
    <row r="53806" spans="55:58" x14ac:dyDescent="0.15">
      <c r="BC53806" t="s">
        <v>140930</v>
      </c>
      <c r="BD53806" t="s">
        <v>38761</v>
      </c>
      <c r="BE53806" t="s">
        <v>39967</v>
      </c>
      <c r="BF53806" t="s">
        <v>39984</v>
      </c>
    </row>
    <row r="53807" spans="55:58" x14ac:dyDescent="0.15">
      <c r="BC53807" t="s">
        <v>140931</v>
      </c>
      <c r="BD53807" t="s">
        <v>38761</v>
      </c>
      <c r="BE53807" t="s">
        <v>39967</v>
      </c>
      <c r="BF53807" t="s">
        <v>39985</v>
      </c>
    </row>
    <row r="53808" spans="55:58" x14ac:dyDescent="0.15">
      <c r="BC53808" t="s">
        <v>140932</v>
      </c>
      <c r="BD53808" t="s">
        <v>38761</v>
      </c>
      <c r="BE53808" t="s">
        <v>39967</v>
      </c>
      <c r="BF53808" t="s">
        <v>39986</v>
      </c>
    </row>
    <row r="53809" spans="55:58" x14ac:dyDescent="0.15">
      <c r="BC53809" t="s">
        <v>140933</v>
      </c>
      <c r="BD53809" t="s">
        <v>38761</v>
      </c>
      <c r="BE53809" t="s">
        <v>39967</v>
      </c>
      <c r="BF53809" t="s">
        <v>930</v>
      </c>
    </row>
    <row r="53810" spans="55:58" x14ac:dyDescent="0.15">
      <c r="BC53810" t="s">
        <v>140934</v>
      </c>
      <c r="BD53810" t="s">
        <v>38761</v>
      </c>
      <c r="BE53810" t="s">
        <v>39967</v>
      </c>
      <c r="BF53810" t="s">
        <v>39987</v>
      </c>
    </row>
    <row r="53811" spans="55:58" x14ac:dyDescent="0.15">
      <c r="BC53811" t="s">
        <v>140935</v>
      </c>
      <c r="BD53811" t="s">
        <v>38761</v>
      </c>
      <c r="BE53811" t="s">
        <v>39967</v>
      </c>
      <c r="BF53811" t="s">
        <v>23003</v>
      </c>
    </row>
    <row r="53812" spans="55:58" x14ac:dyDescent="0.15">
      <c r="BC53812" t="s">
        <v>140936</v>
      </c>
      <c r="BD53812" t="s">
        <v>38761</v>
      </c>
      <c r="BE53812" t="s">
        <v>39967</v>
      </c>
      <c r="BF53812" t="s">
        <v>38970</v>
      </c>
    </row>
    <row r="53813" spans="55:58" x14ac:dyDescent="0.15">
      <c r="BC53813" t="s">
        <v>140937</v>
      </c>
      <c r="BD53813" t="s">
        <v>38761</v>
      </c>
      <c r="BE53813" t="s">
        <v>39967</v>
      </c>
      <c r="BF53813" t="s">
        <v>39988</v>
      </c>
    </row>
    <row r="53814" spans="55:58" x14ac:dyDescent="0.15">
      <c r="BC53814" t="s">
        <v>140938</v>
      </c>
      <c r="BD53814" t="s">
        <v>38761</v>
      </c>
      <c r="BE53814" t="s">
        <v>39967</v>
      </c>
      <c r="BF53814" t="s">
        <v>10856</v>
      </c>
    </row>
    <row r="53815" spans="55:58" x14ac:dyDescent="0.15">
      <c r="BC53815" t="s">
        <v>140939</v>
      </c>
      <c r="BD53815" t="s">
        <v>38761</v>
      </c>
      <c r="BE53815" t="s">
        <v>39967</v>
      </c>
      <c r="BF53815" t="s">
        <v>38982</v>
      </c>
    </row>
    <row r="53816" spans="55:58" x14ac:dyDescent="0.15">
      <c r="BC53816" t="s">
        <v>140940</v>
      </c>
      <c r="BD53816" t="s">
        <v>38761</v>
      </c>
      <c r="BE53816" t="s">
        <v>39967</v>
      </c>
      <c r="BF53816" t="s">
        <v>21659</v>
      </c>
    </row>
    <row r="53817" spans="55:58" x14ac:dyDescent="0.15">
      <c r="BC53817" t="s">
        <v>140941</v>
      </c>
      <c r="BD53817" t="s">
        <v>38761</v>
      </c>
      <c r="BE53817" t="s">
        <v>39967</v>
      </c>
      <c r="BF53817" t="s">
        <v>39989</v>
      </c>
    </row>
    <row r="53818" spans="55:58" x14ac:dyDescent="0.15">
      <c r="BC53818" t="s">
        <v>140942</v>
      </c>
      <c r="BD53818" t="s">
        <v>38761</v>
      </c>
      <c r="BE53818" t="s">
        <v>39967</v>
      </c>
      <c r="BF53818" t="s">
        <v>39990</v>
      </c>
    </row>
    <row r="53819" spans="55:58" x14ac:dyDescent="0.15">
      <c r="BC53819" t="s">
        <v>140943</v>
      </c>
      <c r="BD53819" t="s">
        <v>38761</v>
      </c>
      <c r="BE53819" t="s">
        <v>39967</v>
      </c>
      <c r="BF53819" t="s">
        <v>1446</v>
      </c>
    </row>
    <row r="53820" spans="55:58" x14ac:dyDescent="0.15">
      <c r="BC53820" t="s">
        <v>140944</v>
      </c>
      <c r="BD53820" t="s">
        <v>38761</v>
      </c>
      <c r="BE53820" t="s">
        <v>39967</v>
      </c>
      <c r="BF53820" t="s">
        <v>39405</v>
      </c>
    </row>
    <row r="53821" spans="55:58" x14ac:dyDescent="0.15">
      <c r="BC53821" t="s">
        <v>140945</v>
      </c>
      <c r="BD53821" t="s">
        <v>38761</v>
      </c>
      <c r="BE53821" t="s">
        <v>39967</v>
      </c>
      <c r="BF53821" t="s">
        <v>39991</v>
      </c>
    </row>
    <row r="53822" spans="55:58" x14ac:dyDescent="0.15">
      <c r="BC53822" t="s">
        <v>140946</v>
      </c>
      <c r="BD53822" t="s">
        <v>38761</v>
      </c>
      <c r="BE53822" t="s">
        <v>39967</v>
      </c>
      <c r="BF53822" t="s">
        <v>39992</v>
      </c>
    </row>
    <row r="53823" spans="55:58" x14ac:dyDescent="0.15">
      <c r="BC53823" t="s">
        <v>140947</v>
      </c>
      <c r="BD53823" t="s">
        <v>38761</v>
      </c>
      <c r="BE53823" t="s">
        <v>39967</v>
      </c>
      <c r="BF53823" t="s">
        <v>39993</v>
      </c>
    </row>
    <row r="53824" spans="55:58" x14ac:dyDescent="0.15">
      <c r="BC53824" t="s">
        <v>140948</v>
      </c>
      <c r="BD53824" t="s">
        <v>38761</v>
      </c>
      <c r="BE53824" t="s">
        <v>39967</v>
      </c>
      <c r="BF53824" t="s">
        <v>39994</v>
      </c>
    </row>
    <row r="53825" spans="55:58" x14ac:dyDescent="0.15">
      <c r="BC53825" t="s">
        <v>140949</v>
      </c>
      <c r="BD53825" t="s">
        <v>38761</v>
      </c>
      <c r="BE53825" t="s">
        <v>39967</v>
      </c>
      <c r="BF53825" t="s">
        <v>8641</v>
      </c>
    </row>
    <row r="53826" spans="55:58" x14ac:dyDescent="0.15">
      <c r="BC53826" t="s">
        <v>140950</v>
      </c>
      <c r="BD53826" t="s">
        <v>38761</v>
      </c>
      <c r="BE53826" t="s">
        <v>39967</v>
      </c>
      <c r="BF53826" t="s">
        <v>39995</v>
      </c>
    </row>
    <row r="53827" spans="55:58" x14ac:dyDescent="0.15">
      <c r="BC53827" t="s">
        <v>140951</v>
      </c>
      <c r="BD53827" t="s">
        <v>38761</v>
      </c>
      <c r="BE53827" t="s">
        <v>39967</v>
      </c>
      <c r="BF53827" t="s">
        <v>39996</v>
      </c>
    </row>
    <row r="53828" spans="55:58" x14ac:dyDescent="0.15">
      <c r="BC53828" t="s">
        <v>140952</v>
      </c>
      <c r="BD53828" t="s">
        <v>38761</v>
      </c>
      <c r="BE53828" t="s">
        <v>39967</v>
      </c>
      <c r="BF53828" t="s">
        <v>39997</v>
      </c>
    </row>
    <row r="53829" spans="55:58" x14ac:dyDescent="0.15">
      <c r="BC53829" t="s">
        <v>140953</v>
      </c>
      <c r="BD53829" t="s">
        <v>38761</v>
      </c>
      <c r="BE53829" t="s">
        <v>39967</v>
      </c>
      <c r="BF53829" t="s">
        <v>39998</v>
      </c>
    </row>
    <row r="53830" spans="55:58" x14ac:dyDescent="0.15">
      <c r="BC53830" t="s">
        <v>140954</v>
      </c>
      <c r="BD53830" t="s">
        <v>38761</v>
      </c>
      <c r="BE53830" t="s">
        <v>39967</v>
      </c>
      <c r="BF53830" t="s">
        <v>39999</v>
      </c>
    </row>
    <row r="53831" spans="55:58" x14ac:dyDescent="0.15">
      <c r="BC53831" t="s">
        <v>140955</v>
      </c>
      <c r="BD53831" t="s">
        <v>38761</v>
      </c>
      <c r="BE53831" t="s">
        <v>39967</v>
      </c>
      <c r="BF53831" t="s">
        <v>40000</v>
      </c>
    </row>
    <row r="53832" spans="55:58" x14ac:dyDescent="0.15">
      <c r="BC53832" t="s">
        <v>140956</v>
      </c>
      <c r="BD53832" t="s">
        <v>38761</v>
      </c>
      <c r="BE53832" t="s">
        <v>39967</v>
      </c>
      <c r="BF53832" t="s">
        <v>40001</v>
      </c>
    </row>
    <row r="53833" spans="55:58" x14ac:dyDescent="0.15">
      <c r="BC53833" t="s">
        <v>140957</v>
      </c>
      <c r="BD53833" t="s">
        <v>38761</v>
      </c>
      <c r="BE53833" t="s">
        <v>39967</v>
      </c>
      <c r="BF53833" t="s">
        <v>40002</v>
      </c>
    </row>
    <row r="53834" spans="55:58" x14ac:dyDescent="0.15">
      <c r="BC53834" t="s">
        <v>140958</v>
      </c>
      <c r="BD53834" t="s">
        <v>38761</v>
      </c>
      <c r="BE53834" t="s">
        <v>39967</v>
      </c>
      <c r="BF53834" t="s">
        <v>40003</v>
      </c>
    </row>
    <row r="53835" spans="55:58" x14ac:dyDescent="0.15">
      <c r="BC53835" t="s">
        <v>140959</v>
      </c>
      <c r="BD53835" t="s">
        <v>38761</v>
      </c>
      <c r="BE53835" t="s">
        <v>39967</v>
      </c>
      <c r="BF53835" t="s">
        <v>40004</v>
      </c>
    </row>
    <row r="53836" spans="55:58" x14ac:dyDescent="0.15">
      <c r="BC53836" t="s">
        <v>140960</v>
      </c>
      <c r="BD53836" t="s">
        <v>38761</v>
      </c>
      <c r="BE53836" t="s">
        <v>39967</v>
      </c>
      <c r="BF53836" t="s">
        <v>40005</v>
      </c>
    </row>
    <row r="53837" spans="55:58" x14ac:dyDescent="0.15">
      <c r="BC53837" t="s">
        <v>140961</v>
      </c>
      <c r="BD53837" t="s">
        <v>38761</v>
      </c>
      <c r="BE53837" t="s">
        <v>39967</v>
      </c>
      <c r="BF53837" t="s">
        <v>39149</v>
      </c>
    </row>
    <row r="53838" spans="55:58" x14ac:dyDescent="0.15">
      <c r="BC53838" t="s">
        <v>140962</v>
      </c>
      <c r="BD53838" t="s">
        <v>38761</v>
      </c>
      <c r="BE53838" t="s">
        <v>39967</v>
      </c>
      <c r="BF53838" t="s">
        <v>1001</v>
      </c>
    </row>
    <row r="53839" spans="55:58" x14ac:dyDescent="0.15">
      <c r="BC53839" t="s">
        <v>140963</v>
      </c>
      <c r="BD53839" t="s">
        <v>38761</v>
      </c>
      <c r="BE53839" t="s">
        <v>39967</v>
      </c>
      <c r="BF53839" t="s">
        <v>40006</v>
      </c>
    </row>
    <row r="53840" spans="55:58" x14ac:dyDescent="0.15">
      <c r="BC53840" t="s">
        <v>140964</v>
      </c>
      <c r="BD53840" t="s">
        <v>38761</v>
      </c>
      <c r="BE53840" t="s">
        <v>39967</v>
      </c>
      <c r="BF53840" t="s">
        <v>1008</v>
      </c>
    </row>
    <row r="53841" spans="55:58" x14ac:dyDescent="0.15">
      <c r="BC53841" t="s">
        <v>140965</v>
      </c>
      <c r="BD53841" t="s">
        <v>38761</v>
      </c>
      <c r="BE53841" t="s">
        <v>39967</v>
      </c>
      <c r="BF53841" t="s">
        <v>40007</v>
      </c>
    </row>
    <row r="53842" spans="55:58" x14ac:dyDescent="0.15">
      <c r="BC53842" t="s">
        <v>140966</v>
      </c>
      <c r="BD53842" t="s">
        <v>38761</v>
      </c>
      <c r="BE53842" t="s">
        <v>39967</v>
      </c>
      <c r="BF53842" t="s">
        <v>35705</v>
      </c>
    </row>
    <row r="53843" spans="55:58" x14ac:dyDescent="0.15">
      <c r="BC53843" t="s">
        <v>140967</v>
      </c>
      <c r="BD53843" t="s">
        <v>38761</v>
      </c>
      <c r="BE53843" t="s">
        <v>39967</v>
      </c>
      <c r="BF53843" t="s">
        <v>40008</v>
      </c>
    </row>
    <row r="53844" spans="55:58" x14ac:dyDescent="0.15">
      <c r="BC53844" t="s">
        <v>140968</v>
      </c>
      <c r="BD53844" t="s">
        <v>38761</v>
      </c>
      <c r="BE53844" t="s">
        <v>39967</v>
      </c>
      <c r="BF53844" t="s">
        <v>21753</v>
      </c>
    </row>
    <row r="53845" spans="55:58" x14ac:dyDescent="0.15">
      <c r="BC53845" t="s">
        <v>140969</v>
      </c>
      <c r="BD53845" t="s">
        <v>38761</v>
      </c>
      <c r="BE53845" t="s">
        <v>39967</v>
      </c>
      <c r="BF53845" t="s">
        <v>21942</v>
      </c>
    </row>
    <row r="53846" spans="55:58" x14ac:dyDescent="0.15">
      <c r="BC53846" t="s">
        <v>140970</v>
      </c>
      <c r="BD53846" t="s">
        <v>38761</v>
      </c>
      <c r="BE53846" t="s">
        <v>39967</v>
      </c>
      <c r="BF53846" t="s">
        <v>39966</v>
      </c>
    </row>
    <row r="53847" spans="55:58" x14ac:dyDescent="0.15">
      <c r="BC53847" t="s">
        <v>140971</v>
      </c>
      <c r="BD53847" t="s">
        <v>38761</v>
      </c>
      <c r="BE53847" t="s">
        <v>39967</v>
      </c>
      <c r="BF53847" t="s">
        <v>40009</v>
      </c>
    </row>
    <row r="53848" spans="55:58" x14ac:dyDescent="0.15">
      <c r="BC53848" t="s">
        <v>140972</v>
      </c>
      <c r="BD53848" t="s">
        <v>38761</v>
      </c>
      <c r="BE53848" t="s">
        <v>39967</v>
      </c>
      <c r="BF53848" t="s">
        <v>40010</v>
      </c>
    </row>
    <row r="53849" spans="55:58" x14ac:dyDescent="0.15">
      <c r="BC53849" t="s">
        <v>140973</v>
      </c>
      <c r="BD53849" t="s">
        <v>38761</v>
      </c>
      <c r="BE53849" t="s">
        <v>39967</v>
      </c>
      <c r="BF53849" t="s">
        <v>1619</v>
      </c>
    </row>
    <row r="53850" spans="55:58" x14ac:dyDescent="0.15">
      <c r="BC53850" t="s">
        <v>140974</v>
      </c>
      <c r="BD53850" t="s">
        <v>38761</v>
      </c>
      <c r="BE53850" t="s">
        <v>40011</v>
      </c>
      <c r="BF53850" t="s">
        <v>50</v>
      </c>
    </row>
    <row r="53851" spans="55:58" x14ac:dyDescent="0.15">
      <c r="BC53851" t="s">
        <v>140975</v>
      </c>
      <c r="BD53851" t="s">
        <v>38761</v>
      </c>
      <c r="BE53851" t="s">
        <v>40011</v>
      </c>
      <c r="BF53851" t="s">
        <v>40012</v>
      </c>
    </row>
    <row r="53852" spans="55:58" x14ac:dyDescent="0.15">
      <c r="BC53852" t="s">
        <v>140976</v>
      </c>
      <c r="BD53852" t="s">
        <v>38761</v>
      </c>
      <c r="BE53852" t="s">
        <v>40011</v>
      </c>
      <c r="BF53852" t="s">
        <v>40013</v>
      </c>
    </row>
    <row r="53853" spans="55:58" x14ac:dyDescent="0.15">
      <c r="BC53853" t="s">
        <v>140977</v>
      </c>
      <c r="BD53853" t="s">
        <v>38761</v>
      </c>
      <c r="BE53853" t="s">
        <v>40011</v>
      </c>
      <c r="BF53853" t="s">
        <v>40014</v>
      </c>
    </row>
    <row r="53854" spans="55:58" x14ac:dyDescent="0.15">
      <c r="BC53854" t="s">
        <v>140978</v>
      </c>
      <c r="BD53854" t="s">
        <v>38761</v>
      </c>
      <c r="BE53854" t="s">
        <v>40011</v>
      </c>
      <c r="BF53854" t="s">
        <v>40015</v>
      </c>
    </row>
    <row r="53855" spans="55:58" x14ac:dyDescent="0.15">
      <c r="BC53855" t="s">
        <v>140979</v>
      </c>
      <c r="BD53855" t="s">
        <v>38761</v>
      </c>
      <c r="BE53855" t="s">
        <v>40011</v>
      </c>
      <c r="BF53855" t="s">
        <v>40016</v>
      </c>
    </row>
    <row r="53856" spans="55:58" x14ac:dyDescent="0.15">
      <c r="BC53856" t="s">
        <v>140980</v>
      </c>
      <c r="BD53856" t="s">
        <v>38761</v>
      </c>
      <c r="BE53856" t="s">
        <v>40011</v>
      </c>
      <c r="BF53856" t="s">
        <v>40017</v>
      </c>
    </row>
    <row r="53857" spans="55:58" x14ac:dyDescent="0.15">
      <c r="BC53857" t="s">
        <v>140981</v>
      </c>
      <c r="BD53857" t="s">
        <v>38761</v>
      </c>
      <c r="BE53857" t="s">
        <v>40011</v>
      </c>
      <c r="BF53857" t="s">
        <v>3528</v>
      </c>
    </row>
    <row r="53858" spans="55:58" x14ac:dyDescent="0.15">
      <c r="BC53858" t="s">
        <v>140982</v>
      </c>
      <c r="BD53858" t="s">
        <v>38761</v>
      </c>
      <c r="BE53858" t="s">
        <v>40011</v>
      </c>
      <c r="BF53858" t="s">
        <v>25651</v>
      </c>
    </row>
    <row r="53859" spans="55:58" x14ac:dyDescent="0.15">
      <c r="BC53859" t="s">
        <v>140983</v>
      </c>
      <c r="BD53859" t="s">
        <v>38761</v>
      </c>
      <c r="BE53859" t="s">
        <v>40011</v>
      </c>
      <c r="BF53859" t="s">
        <v>11391</v>
      </c>
    </row>
    <row r="53860" spans="55:58" x14ac:dyDescent="0.15">
      <c r="BC53860" t="s">
        <v>140984</v>
      </c>
      <c r="BD53860" t="s">
        <v>38761</v>
      </c>
      <c r="BE53860" t="s">
        <v>40011</v>
      </c>
      <c r="BF53860" t="s">
        <v>34717</v>
      </c>
    </row>
    <row r="53861" spans="55:58" x14ac:dyDescent="0.15">
      <c r="BC53861" t="s">
        <v>140985</v>
      </c>
      <c r="BD53861" t="s">
        <v>38761</v>
      </c>
      <c r="BE53861" t="s">
        <v>40011</v>
      </c>
      <c r="BF53861" t="s">
        <v>40018</v>
      </c>
    </row>
    <row r="53862" spans="55:58" x14ac:dyDescent="0.15">
      <c r="BC53862" t="s">
        <v>140986</v>
      </c>
      <c r="BD53862" t="s">
        <v>38761</v>
      </c>
      <c r="BE53862" t="s">
        <v>40011</v>
      </c>
      <c r="BF53862" t="s">
        <v>40019</v>
      </c>
    </row>
    <row r="53863" spans="55:58" x14ac:dyDescent="0.15">
      <c r="BC53863" t="s">
        <v>140987</v>
      </c>
      <c r="BD53863" t="s">
        <v>38761</v>
      </c>
      <c r="BE53863" t="s">
        <v>40011</v>
      </c>
      <c r="BF53863" t="s">
        <v>33241</v>
      </c>
    </row>
    <row r="53864" spans="55:58" x14ac:dyDescent="0.15">
      <c r="BC53864" t="s">
        <v>140988</v>
      </c>
      <c r="BD53864" t="s">
        <v>38761</v>
      </c>
      <c r="BE53864" t="s">
        <v>40011</v>
      </c>
      <c r="BF53864" t="s">
        <v>40020</v>
      </c>
    </row>
    <row r="53865" spans="55:58" x14ac:dyDescent="0.15">
      <c r="BC53865" t="s">
        <v>140989</v>
      </c>
      <c r="BD53865" t="s">
        <v>38761</v>
      </c>
      <c r="BE53865" t="s">
        <v>40011</v>
      </c>
      <c r="BF53865" t="s">
        <v>3730</v>
      </c>
    </row>
    <row r="53866" spans="55:58" x14ac:dyDescent="0.15">
      <c r="BC53866" t="s">
        <v>140990</v>
      </c>
      <c r="BD53866" t="s">
        <v>38761</v>
      </c>
      <c r="BE53866" t="s">
        <v>40011</v>
      </c>
      <c r="BF53866" t="s">
        <v>40021</v>
      </c>
    </row>
    <row r="53867" spans="55:58" x14ac:dyDescent="0.15">
      <c r="BC53867" t="s">
        <v>140991</v>
      </c>
      <c r="BD53867" t="s">
        <v>38761</v>
      </c>
      <c r="BE53867" t="s">
        <v>40011</v>
      </c>
      <c r="BF53867" t="s">
        <v>17892</v>
      </c>
    </row>
    <row r="53868" spans="55:58" x14ac:dyDescent="0.15">
      <c r="BC53868" t="s">
        <v>140992</v>
      </c>
      <c r="BD53868" t="s">
        <v>38761</v>
      </c>
      <c r="BE53868" t="s">
        <v>40011</v>
      </c>
      <c r="BF53868" t="s">
        <v>40022</v>
      </c>
    </row>
    <row r="53869" spans="55:58" x14ac:dyDescent="0.15">
      <c r="BC53869" t="s">
        <v>140993</v>
      </c>
      <c r="BD53869" t="s">
        <v>38761</v>
      </c>
      <c r="BE53869" t="s">
        <v>40011</v>
      </c>
      <c r="BF53869" t="s">
        <v>17143</v>
      </c>
    </row>
    <row r="53870" spans="55:58" x14ac:dyDescent="0.15">
      <c r="BC53870" t="s">
        <v>140994</v>
      </c>
      <c r="BD53870" t="s">
        <v>38761</v>
      </c>
      <c r="BE53870" t="s">
        <v>40011</v>
      </c>
      <c r="BF53870" t="s">
        <v>40023</v>
      </c>
    </row>
    <row r="53871" spans="55:58" x14ac:dyDescent="0.15">
      <c r="BC53871" t="s">
        <v>140995</v>
      </c>
      <c r="BD53871" t="s">
        <v>38761</v>
      </c>
      <c r="BE53871" t="s">
        <v>40011</v>
      </c>
      <c r="BF53871" t="s">
        <v>1916</v>
      </c>
    </row>
    <row r="53872" spans="55:58" x14ac:dyDescent="0.15">
      <c r="BC53872" t="s">
        <v>140996</v>
      </c>
      <c r="BD53872" t="s">
        <v>38761</v>
      </c>
      <c r="BE53872" t="s">
        <v>40011</v>
      </c>
      <c r="BF53872" t="s">
        <v>27553</v>
      </c>
    </row>
    <row r="53873" spans="55:58" x14ac:dyDescent="0.15">
      <c r="BC53873" t="s">
        <v>140997</v>
      </c>
      <c r="BD53873" t="s">
        <v>38761</v>
      </c>
      <c r="BE53873" t="s">
        <v>40011</v>
      </c>
      <c r="BF53873" t="s">
        <v>26937</v>
      </c>
    </row>
    <row r="53874" spans="55:58" x14ac:dyDescent="0.15">
      <c r="BC53874" t="s">
        <v>140998</v>
      </c>
      <c r="BD53874" t="s">
        <v>38761</v>
      </c>
      <c r="BE53874" t="s">
        <v>40011</v>
      </c>
      <c r="BF53874" t="s">
        <v>40024</v>
      </c>
    </row>
    <row r="53875" spans="55:58" x14ac:dyDescent="0.15">
      <c r="BC53875" t="s">
        <v>140999</v>
      </c>
      <c r="BD53875" t="s">
        <v>38761</v>
      </c>
      <c r="BE53875" t="s">
        <v>40011</v>
      </c>
      <c r="BF53875" t="s">
        <v>10069</v>
      </c>
    </row>
    <row r="53876" spans="55:58" x14ac:dyDescent="0.15">
      <c r="BC53876" t="s">
        <v>141000</v>
      </c>
      <c r="BD53876" t="s">
        <v>38761</v>
      </c>
      <c r="BE53876" t="s">
        <v>40011</v>
      </c>
      <c r="BF53876" t="s">
        <v>13136</v>
      </c>
    </row>
    <row r="53877" spans="55:58" x14ac:dyDescent="0.15">
      <c r="BC53877" t="s">
        <v>141001</v>
      </c>
      <c r="BD53877" t="s">
        <v>38761</v>
      </c>
      <c r="BE53877" t="s">
        <v>40011</v>
      </c>
      <c r="BF53877" t="s">
        <v>40025</v>
      </c>
    </row>
    <row r="53878" spans="55:58" x14ac:dyDescent="0.15">
      <c r="BC53878" t="s">
        <v>141002</v>
      </c>
      <c r="BD53878" t="s">
        <v>38761</v>
      </c>
      <c r="BE53878" t="s">
        <v>40011</v>
      </c>
      <c r="BF53878" t="s">
        <v>18563</v>
      </c>
    </row>
    <row r="53879" spans="55:58" x14ac:dyDescent="0.15">
      <c r="BC53879" t="s">
        <v>141003</v>
      </c>
      <c r="BD53879" t="s">
        <v>38761</v>
      </c>
      <c r="BE53879" t="s">
        <v>40011</v>
      </c>
      <c r="BF53879" t="s">
        <v>25058</v>
      </c>
    </row>
    <row r="53880" spans="55:58" x14ac:dyDescent="0.15">
      <c r="BC53880" t="s">
        <v>141004</v>
      </c>
      <c r="BD53880" t="s">
        <v>38761</v>
      </c>
      <c r="BE53880" t="s">
        <v>40011</v>
      </c>
      <c r="BF53880" t="s">
        <v>40026</v>
      </c>
    </row>
    <row r="53881" spans="55:58" x14ac:dyDescent="0.15">
      <c r="BC53881" t="s">
        <v>141005</v>
      </c>
      <c r="BD53881" t="s">
        <v>38761</v>
      </c>
      <c r="BE53881" t="s">
        <v>40011</v>
      </c>
      <c r="BF53881" t="s">
        <v>40027</v>
      </c>
    </row>
    <row r="53882" spans="55:58" x14ac:dyDescent="0.15">
      <c r="BC53882" t="s">
        <v>141006</v>
      </c>
      <c r="BD53882" t="s">
        <v>38761</v>
      </c>
      <c r="BE53882" t="s">
        <v>40011</v>
      </c>
      <c r="BF53882" t="s">
        <v>40028</v>
      </c>
    </row>
    <row r="53883" spans="55:58" x14ac:dyDescent="0.15">
      <c r="BC53883" t="s">
        <v>141007</v>
      </c>
      <c r="BD53883" t="s">
        <v>38761</v>
      </c>
      <c r="BE53883" t="s">
        <v>40011</v>
      </c>
      <c r="BF53883" t="s">
        <v>34545</v>
      </c>
    </row>
    <row r="53884" spans="55:58" x14ac:dyDescent="0.15">
      <c r="BC53884" t="s">
        <v>141008</v>
      </c>
      <c r="BD53884" t="s">
        <v>38761</v>
      </c>
      <c r="BE53884" t="s">
        <v>40011</v>
      </c>
      <c r="BF53884" t="s">
        <v>33007</v>
      </c>
    </row>
    <row r="53885" spans="55:58" x14ac:dyDescent="0.15">
      <c r="BC53885" t="s">
        <v>141009</v>
      </c>
      <c r="BD53885" t="s">
        <v>38761</v>
      </c>
      <c r="BE53885" t="s">
        <v>40011</v>
      </c>
      <c r="BF53885" t="s">
        <v>40029</v>
      </c>
    </row>
    <row r="53886" spans="55:58" x14ac:dyDescent="0.15">
      <c r="BC53886" t="s">
        <v>141010</v>
      </c>
      <c r="BD53886" t="s">
        <v>38761</v>
      </c>
      <c r="BE53886" t="s">
        <v>40011</v>
      </c>
      <c r="BF53886" t="s">
        <v>4022</v>
      </c>
    </row>
    <row r="53887" spans="55:58" x14ac:dyDescent="0.15">
      <c r="BC53887" t="s">
        <v>141011</v>
      </c>
      <c r="BD53887" t="s">
        <v>38761</v>
      </c>
      <c r="BE53887" t="s">
        <v>40011</v>
      </c>
      <c r="BF53887" t="s">
        <v>16263</v>
      </c>
    </row>
    <row r="53888" spans="55:58" x14ac:dyDescent="0.15">
      <c r="BC53888" t="s">
        <v>141012</v>
      </c>
      <c r="BD53888" t="s">
        <v>38761</v>
      </c>
      <c r="BE53888" t="s">
        <v>40011</v>
      </c>
      <c r="BF53888" t="s">
        <v>40030</v>
      </c>
    </row>
    <row r="53889" spans="55:58" x14ac:dyDescent="0.15">
      <c r="BC53889" t="s">
        <v>141013</v>
      </c>
      <c r="BD53889" t="s">
        <v>38761</v>
      </c>
      <c r="BE53889" t="s">
        <v>40011</v>
      </c>
      <c r="BF53889" t="s">
        <v>40031</v>
      </c>
    </row>
    <row r="53890" spans="55:58" x14ac:dyDescent="0.15">
      <c r="BC53890" t="s">
        <v>141014</v>
      </c>
      <c r="BD53890" t="s">
        <v>38761</v>
      </c>
      <c r="BE53890" t="s">
        <v>40032</v>
      </c>
      <c r="BF53890" t="s">
        <v>50</v>
      </c>
    </row>
    <row r="53891" spans="55:58" x14ac:dyDescent="0.15">
      <c r="BC53891" t="s">
        <v>141015</v>
      </c>
      <c r="BD53891" t="s">
        <v>38761</v>
      </c>
      <c r="BE53891" t="s">
        <v>40032</v>
      </c>
      <c r="BF53891" t="s">
        <v>40033</v>
      </c>
    </row>
    <row r="53892" spans="55:58" x14ac:dyDescent="0.15">
      <c r="BC53892" t="s">
        <v>141016</v>
      </c>
      <c r="BD53892" t="s">
        <v>38761</v>
      </c>
      <c r="BE53892" t="s">
        <v>40032</v>
      </c>
      <c r="BF53892" t="s">
        <v>37710</v>
      </c>
    </row>
    <row r="53893" spans="55:58" x14ac:dyDescent="0.15">
      <c r="BC53893" t="s">
        <v>141017</v>
      </c>
      <c r="BD53893" t="s">
        <v>38761</v>
      </c>
      <c r="BE53893" t="s">
        <v>40032</v>
      </c>
      <c r="BF53893" t="s">
        <v>40034</v>
      </c>
    </row>
    <row r="53894" spans="55:58" x14ac:dyDescent="0.15">
      <c r="BC53894" t="s">
        <v>141018</v>
      </c>
      <c r="BD53894" t="s">
        <v>38761</v>
      </c>
      <c r="BE53894" t="s">
        <v>40032</v>
      </c>
      <c r="BF53894" t="s">
        <v>6214</v>
      </c>
    </row>
    <row r="53895" spans="55:58" x14ac:dyDescent="0.15">
      <c r="BC53895" t="s">
        <v>141019</v>
      </c>
      <c r="BD53895" t="s">
        <v>38761</v>
      </c>
      <c r="BE53895" t="s">
        <v>40032</v>
      </c>
      <c r="BF53895" t="s">
        <v>40035</v>
      </c>
    </row>
    <row r="53896" spans="55:58" x14ac:dyDescent="0.15">
      <c r="BC53896" t="s">
        <v>141020</v>
      </c>
      <c r="BD53896" t="s">
        <v>38761</v>
      </c>
      <c r="BE53896" t="s">
        <v>40032</v>
      </c>
      <c r="BF53896" t="s">
        <v>3437</v>
      </c>
    </row>
    <row r="53897" spans="55:58" x14ac:dyDescent="0.15">
      <c r="BC53897" t="s">
        <v>141021</v>
      </c>
      <c r="BD53897" t="s">
        <v>38761</v>
      </c>
      <c r="BE53897" t="s">
        <v>40032</v>
      </c>
      <c r="BF53897" t="s">
        <v>40036</v>
      </c>
    </row>
    <row r="53898" spans="55:58" x14ac:dyDescent="0.15">
      <c r="BC53898" t="s">
        <v>141022</v>
      </c>
      <c r="BD53898" t="s">
        <v>38761</v>
      </c>
      <c r="BE53898" t="s">
        <v>40032</v>
      </c>
      <c r="BF53898" t="s">
        <v>468</v>
      </c>
    </row>
    <row r="53899" spans="55:58" x14ac:dyDescent="0.15">
      <c r="BC53899" t="s">
        <v>141023</v>
      </c>
      <c r="BD53899" t="s">
        <v>38761</v>
      </c>
      <c r="BE53899" t="s">
        <v>40032</v>
      </c>
      <c r="BF53899" t="s">
        <v>40037</v>
      </c>
    </row>
    <row r="53900" spans="55:58" x14ac:dyDescent="0.15">
      <c r="BC53900" t="s">
        <v>141024</v>
      </c>
      <c r="BD53900" t="s">
        <v>38761</v>
      </c>
      <c r="BE53900" t="s">
        <v>40032</v>
      </c>
      <c r="BF53900" t="s">
        <v>40038</v>
      </c>
    </row>
    <row r="53901" spans="55:58" x14ac:dyDescent="0.15">
      <c r="BC53901" t="s">
        <v>141025</v>
      </c>
      <c r="BD53901" t="s">
        <v>38761</v>
      </c>
      <c r="BE53901" t="s">
        <v>40032</v>
      </c>
      <c r="BF53901" t="s">
        <v>3322</v>
      </c>
    </row>
    <row r="53902" spans="55:58" x14ac:dyDescent="0.15">
      <c r="BC53902" t="s">
        <v>141026</v>
      </c>
      <c r="BD53902" t="s">
        <v>38761</v>
      </c>
      <c r="BE53902" t="s">
        <v>40032</v>
      </c>
      <c r="BF53902" t="s">
        <v>40039</v>
      </c>
    </row>
    <row r="53903" spans="55:58" x14ac:dyDescent="0.15">
      <c r="BC53903" t="s">
        <v>141027</v>
      </c>
      <c r="BD53903" t="s">
        <v>38761</v>
      </c>
      <c r="BE53903" t="s">
        <v>40032</v>
      </c>
      <c r="BF53903" t="s">
        <v>38774</v>
      </c>
    </row>
    <row r="53904" spans="55:58" x14ac:dyDescent="0.15">
      <c r="BC53904" t="s">
        <v>141028</v>
      </c>
      <c r="BD53904" t="s">
        <v>38761</v>
      </c>
      <c r="BE53904" t="s">
        <v>40032</v>
      </c>
      <c r="BF53904" t="s">
        <v>40040</v>
      </c>
    </row>
    <row r="53905" spans="55:58" x14ac:dyDescent="0.15">
      <c r="BC53905" t="s">
        <v>141029</v>
      </c>
      <c r="BD53905" t="s">
        <v>38761</v>
      </c>
      <c r="BE53905" t="s">
        <v>40032</v>
      </c>
      <c r="BF53905" t="s">
        <v>23228</v>
      </c>
    </row>
    <row r="53906" spans="55:58" x14ac:dyDescent="0.15">
      <c r="BC53906" t="s">
        <v>141030</v>
      </c>
      <c r="BD53906" t="s">
        <v>38761</v>
      </c>
      <c r="BE53906" t="s">
        <v>40032</v>
      </c>
      <c r="BF53906" t="s">
        <v>40041</v>
      </c>
    </row>
    <row r="53907" spans="55:58" x14ac:dyDescent="0.15">
      <c r="BC53907" t="s">
        <v>141031</v>
      </c>
      <c r="BD53907" t="s">
        <v>38761</v>
      </c>
      <c r="BE53907" t="s">
        <v>40032</v>
      </c>
      <c r="BF53907" t="s">
        <v>40042</v>
      </c>
    </row>
    <row r="53908" spans="55:58" x14ac:dyDescent="0.15">
      <c r="BC53908" t="s">
        <v>141032</v>
      </c>
      <c r="BD53908" t="s">
        <v>38761</v>
      </c>
      <c r="BE53908" t="s">
        <v>40032</v>
      </c>
      <c r="BF53908" t="s">
        <v>40043</v>
      </c>
    </row>
    <row r="53909" spans="55:58" x14ac:dyDescent="0.15">
      <c r="BC53909" t="s">
        <v>141033</v>
      </c>
      <c r="BD53909" t="s">
        <v>38761</v>
      </c>
      <c r="BE53909" t="s">
        <v>40032</v>
      </c>
      <c r="BF53909" t="s">
        <v>40044</v>
      </c>
    </row>
    <row r="53910" spans="55:58" x14ac:dyDescent="0.15">
      <c r="BC53910" t="s">
        <v>141034</v>
      </c>
      <c r="BD53910" t="s">
        <v>38761</v>
      </c>
      <c r="BE53910" t="s">
        <v>40032</v>
      </c>
      <c r="BF53910" t="s">
        <v>40045</v>
      </c>
    </row>
    <row r="53911" spans="55:58" x14ac:dyDescent="0.15">
      <c r="BC53911" t="s">
        <v>141035</v>
      </c>
      <c r="BD53911" t="s">
        <v>38761</v>
      </c>
      <c r="BE53911" t="s">
        <v>40032</v>
      </c>
      <c r="BF53911" t="s">
        <v>26794</v>
      </c>
    </row>
    <row r="53912" spans="55:58" x14ac:dyDescent="0.15">
      <c r="BC53912" t="s">
        <v>141036</v>
      </c>
      <c r="BD53912" t="s">
        <v>38761</v>
      </c>
      <c r="BE53912" t="s">
        <v>40032</v>
      </c>
      <c r="BF53912" t="s">
        <v>3038</v>
      </c>
    </row>
    <row r="53913" spans="55:58" x14ac:dyDescent="0.15">
      <c r="BC53913" t="s">
        <v>141037</v>
      </c>
      <c r="BD53913" t="s">
        <v>38761</v>
      </c>
      <c r="BE53913" t="s">
        <v>40032</v>
      </c>
      <c r="BF53913" t="s">
        <v>39349</v>
      </c>
    </row>
    <row r="53914" spans="55:58" x14ac:dyDescent="0.15">
      <c r="BC53914" t="s">
        <v>141038</v>
      </c>
      <c r="BD53914" t="s">
        <v>38761</v>
      </c>
      <c r="BE53914" t="s">
        <v>40032</v>
      </c>
      <c r="BF53914" t="s">
        <v>40046</v>
      </c>
    </row>
    <row r="53915" spans="55:58" x14ac:dyDescent="0.15">
      <c r="BC53915" t="s">
        <v>141039</v>
      </c>
      <c r="BD53915" t="s">
        <v>38761</v>
      </c>
      <c r="BE53915" t="s">
        <v>40032</v>
      </c>
      <c r="BF53915" t="s">
        <v>40047</v>
      </c>
    </row>
    <row r="53916" spans="55:58" x14ac:dyDescent="0.15">
      <c r="BC53916" t="s">
        <v>141040</v>
      </c>
      <c r="BD53916" t="s">
        <v>38761</v>
      </c>
      <c r="BE53916" t="s">
        <v>40032</v>
      </c>
      <c r="BF53916" t="s">
        <v>40048</v>
      </c>
    </row>
    <row r="53917" spans="55:58" x14ac:dyDescent="0.15">
      <c r="BC53917" t="s">
        <v>141041</v>
      </c>
      <c r="BD53917" t="s">
        <v>38761</v>
      </c>
      <c r="BE53917" t="s">
        <v>40032</v>
      </c>
      <c r="BF53917" t="s">
        <v>40049</v>
      </c>
    </row>
    <row r="53918" spans="55:58" x14ac:dyDescent="0.15">
      <c r="BC53918" t="s">
        <v>141042</v>
      </c>
      <c r="BD53918" t="s">
        <v>38761</v>
      </c>
      <c r="BE53918" t="s">
        <v>40032</v>
      </c>
      <c r="BF53918" t="s">
        <v>7101</v>
      </c>
    </row>
    <row r="53919" spans="55:58" x14ac:dyDescent="0.15">
      <c r="BC53919" t="s">
        <v>141043</v>
      </c>
      <c r="BD53919" t="s">
        <v>38761</v>
      </c>
      <c r="BE53919" t="s">
        <v>40032</v>
      </c>
      <c r="BF53919" t="s">
        <v>40050</v>
      </c>
    </row>
    <row r="53920" spans="55:58" x14ac:dyDescent="0.15">
      <c r="BC53920" t="s">
        <v>141044</v>
      </c>
      <c r="BD53920" t="s">
        <v>38761</v>
      </c>
      <c r="BE53920" t="s">
        <v>40032</v>
      </c>
      <c r="BF53920" t="s">
        <v>38835</v>
      </c>
    </row>
    <row r="53921" spans="55:58" x14ac:dyDescent="0.15">
      <c r="BC53921" t="s">
        <v>141045</v>
      </c>
      <c r="BD53921" t="s">
        <v>38761</v>
      </c>
      <c r="BE53921" t="s">
        <v>40032</v>
      </c>
      <c r="BF53921" t="s">
        <v>40051</v>
      </c>
    </row>
    <row r="53922" spans="55:58" x14ac:dyDescent="0.15">
      <c r="BC53922" t="s">
        <v>141046</v>
      </c>
      <c r="BD53922" t="s">
        <v>38761</v>
      </c>
      <c r="BE53922" t="s">
        <v>40032</v>
      </c>
      <c r="BF53922" t="s">
        <v>31171</v>
      </c>
    </row>
    <row r="53923" spans="55:58" x14ac:dyDescent="0.15">
      <c r="BC53923" t="s">
        <v>141047</v>
      </c>
      <c r="BD53923" t="s">
        <v>38761</v>
      </c>
      <c r="BE53923" t="s">
        <v>40032</v>
      </c>
      <c r="BF53923" t="s">
        <v>40052</v>
      </c>
    </row>
    <row r="53924" spans="55:58" x14ac:dyDescent="0.15">
      <c r="BC53924" t="s">
        <v>141048</v>
      </c>
      <c r="BD53924" t="s">
        <v>38761</v>
      </c>
      <c r="BE53924" t="s">
        <v>40032</v>
      </c>
      <c r="BF53924" t="s">
        <v>40053</v>
      </c>
    </row>
    <row r="53925" spans="55:58" x14ac:dyDescent="0.15">
      <c r="BC53925" t="s">
        <v>141049</v>
      </c>
      <c r="BD53925" t="s">
        <v>38761</v>
      </c>
      <c r="BE53925" t="s">
        <v>40032</v>
      </c>
      <c r="BF53925" t="s">
        <v>40054</v>
      </c>
    </row>
    <row r="53926" spans="55:58" x14ac:dyDescent="0.15">
      <c r="BC53926" t="s">
        <v>141050</v>
      </c>
      <c r="BD53926" t="s">
        <v>38761</v>
      </c>
      <c r="BE53926" t="s">
        <v>40032</v>
      </c>
      <c r="BF53926" t="s">
        <v>6867</v>
      </c>
    </row>
    <row r="53927" spans="55:58" x14ac:dyDescent="0.15">
      <c r="BC53927" t="s">
        <v>141051</v>
      </c>
      <c r="BD53927" t="s">
        <v>38761</v>
      </c>
      <c r="BE53927" t="s">
        <v>40032</v>
      </c>
      <c r="BF53927" t="s">
        <v>3056</v>
      </c>
    </row>
    <row r="53928" spans="55:58" x14ac:dyDescent="0.15">
      <c r="BC53928" t="s">
        <v>141052</v>
      </c>
      <c r="BD53928" t="s">
        <v>38761</v>
      </c>
      <c r="BE53928" t="s">
        <v>40032</v>
      </c>
      <c r="BF53928" t="s">
        <v>2634</v>
      </c>
    </row>
    <row r="53929" spans="55:58" x14ac:dyDescent="0.15">
      <c r="BC53929" t="s">
        <v>141053</v>
      </c>
      <c r="BD53929" t="s">
        <v>38761</v>
      </c>
      <c r="BE53929" t="s">
        <v>40032</v>
      </c>
      <c r="BF53929" t="s">
        <v>40055</v>
      </c>
    </row>
    <row r="53930" spans="55:58" x14ac:dyDescent="0.15">
      <c r="BC53930" t="s">
        <v>141054</v>
      </c>
      <c r="BD53930" t="s">
        <v>38761</v>
      </c>
      <c r="BE53930" t="s">
        <v>40032</v>
      </c>
      <c r="BF53930" t="s">
        <v>40056</v>
      </c>
    </row>
    <row r="53931" spans="55:58" x14ac:dyDescent="0.15">
      <c r="BC53931" t="s">
        <v>141055</v>
      </c>
      <c r="BD53931" t="s">
        <v>38761</v>
      </c>
      <c r="BE53931" t="s">
        <v>40032</v>
      </c>
      <c r="BF53931" t="s">
        <v>3383</v>
      </c>
    </row>
    <row r="53932" spans="55:58" x14ac:dyDescent="0.15">
      <c r="BC53932" t="s">
        <v>141056</v>
      </c>
      <c r="BD53932" t="s">
        <v>38761</v>
      </c>
      <c r="BE53932" t="s">
        <v>40032</v>
      </c>
      <c r="BF53932" t="s">
        <v>40057</v>
      </c>
    </row>
    <row r="53933" spans="55:58" x14ac:dyDescent="0.15">
      <c r="BC53933" t="s">
        <v>141057</v>
      </c>
      <c r="BD53933" t="s">
        <v>38761</v>
      </c>
      <c r="BE53933" t="s">
        <v>40032</v>
      </c>
      <c r="BF53933" t="s">
        <v>40058</v>
      </c>
    </row>
    <row r="53934" spans="55:58" x14ac:dyDescent="0.15">
      <c r="BC53934" t="s">
        <v>141058</v>
      </c>
      <c r="BD53934" t="s">
        <v>38761</v>
      </c>
      <c r="BE53934" t="s">
        <v>40032</v>
      </c>
      <c r="BF53934" t="s">
        <v>40059</v>
      </c>
    </row>
    <row r="53935" spans="55:58" x14ac:dyDescent="0.15">
      <c r="BC53935" t="s">
        <v>141059</v>
      </c>
      <c r="BD53935" t="s">
        <v>38761</v>
      </c>
      <c r="BE53935" t="s">
        <v>40032</v>
      </c>
      <c r="BF53935" t="s">
        <v>877</v>
      </c>
    </row>
    <row r="53936" spans="55:58" x14ac:dyDescent="0.15">
      <c r="BC53936" t="s">
        <v>141060</v>
      </c>
      <c r="BD53936" t="s">
        <v>38761</v>
      </c>
      <c r="BE53936" t="s">
        <v>40032</v>
      </c>
      <c r="BF53936" t="s">
        <v>40060</v>
      </c>
    </row>
    <row r="53937" spans="55:58" x14ac:dyDescent="0.15">
      <c r="BC53937" t="s">
        <v>141061</v>
      </c>
      <c r="BD53937" t="s">
        <v>38761</v>
      </c>
      <c r="BE53937" t="s">
        <v>40032</v>
      </c>
      <c r="BF53937" t="s">
        <v>40061</v>
      </c>
    </row>
    <row r="53938" spans="55:58" x14ac:dyDescent="0.15">
      <c r="BC53938" t="s">
        <v>141062</v>
      </c>
      <c r="BD53938" t="s">
        <v>38761</v>
      </c>
      <c r="BE53938" t="s">
        <v>40032</v>
      </c>
      <c r="BF53938" t="s">
        <v>40062</v>
      </c>
    </row>
    <row r="53939" spans="55:58" x14ac:dyDescent="0.15">
      <c r="BC53939" t="s">
        <v>141063</v>
      </c>
      <c r="BD53939" t="s">
        <v>38761</v>
      </c>
      <c r="BE53939" t="s">
        <v>40032</v>
      </c>
      <c r="BF53939" t="s">
        <v>21884</v>
      </c>
    </row>
    <row r="53940" spans="55:58" x14ac:dyDescent="0.15">
      <c r="BC53940" t="s">
        <v>141064</v>
      </c>
      <c r="BD53940" t="s">
        <v>38761</v>
      </c>
      <c r="BE53940" t="s">
        <v>40032</v>
      </c>
      <c r="BF53940" t="s">
        <v>40063</v>
      </c>
    </row>
    <row r="53941" spans="55:58" x14ac:dyDescent="0.15">
      <c r="BC53941" t="s">
        <v>141065</v>
      </c>
      <c r="BD53941" t="s">
        <v>38761</v>
      </c>
      <c r="BE53941" t="s">
        <v>40032</v>
      </c>
      <c r="BF53941" t="s">
        <v>40064</v>
      </c>
    </row>
    <row r="53942" spans="55:58" x14ac:dyDescent="0.15">
      <c r="BC53942" t="s">
        <v>141066</v>
      </c>
      <c r="BD53942" t="s">
        <v>38761</v>
      </c>
      <c r="BE53942" t="s">
        <v>40032</v>
      </c>
      <c r="BF53942" t="s">
        <v>40065</v>
      </c>
    </row>
    <row r="53943" spans="55:58" x14ac:dyDescent="0.15">
      <c r="BC53943" t="s">
        <v>141067</v>
      </c>
      <c r="BD53943" t="s">
        <v>38761</v>
      </c>
      <c r="BE53943" t="s">
        <v>40032</v>
      </c>
      <c r="BF53943" t="s">
        <v>40066</v>
      </c>
    </row>
    <row r="53944" spans="55:58" x14ac:dyDescent="0.15">
      <c r="BC53944" t="s">
        <v>141068</v>
      </c>
      <c r="BD53944" t="s">
        <v>38761</v>
      </c>
      <c r="BE53944" t="s">
        <v>40032</v>
      </c>
      <c r="BF53944" t="s">
        <v>40067</v>
      </c>
    </row>
    <row r="53945" spans="55:58" x14ac:dyDescent="0.15">
      <c r="BC53945" t="s">
        <v>141069</v>
      </c>
      <c r="BD53945" t="s">
        <v>38761</v>
      </c>
      <c r="BE53945" t="s">
        <v>40032</v>
      </c>
      <c r="BF53945" t="s">
        <v>40068</v>
      </c>
    </row>
    <row r="53946" spans="55:58" x14ac:dyDescent="0.15">
      <c r="BC53946" t="s">
        <v>141070</v>
      </c>
      <c r="BD53946" t="s">
        <v>38761</v>
      </c>
      <c r="BE53946" t="s">
        <v>40032</v>
      </c>
      <c r="BF53946" t="s">
        <v>40069</v>
      </c>
    </row>
    <row r="53947" spans="55:58" x14ac:dyDescent="0.15">
      <c r="BC53947" t="s">
        <v>141071</v>
      </c>
      <c r="BD53947" t="s">
        <v>38761</v>
      </c>
      <c r="BE53947" t="s">
        <v>40032</v>
      </c>
      <c r="BF53947" t="s">
        <v>40070</v>
      </c>
    </row>
    <row r="53948" spans="55:58" x14ac:dyDescent="0.15">
      <c r="BC53948" t="s">
        <v>141072</v>
      </c>
      <c r="BD53948" t="s">
        <v>38761</v>
      </c>
      <c r="BE53948" t="s">
        <v>40032</v>
      </c>
      <c r="BF53948" t="s">
        <v>40071</v>
      </c>
    </row>
    <row r="53949" spans="55:58" x14ac:dyDescent="0.15">
      <c r="BC53949" t="s">
        <v>141073</v>
      </c>
      <c r="BD53949" t="s">
        <v>38761</v>
      </c>
      <c r="BE53949" t="s">
        <v>40032</v>
      </c>
      <c r="BF53949" t="s">
        <v>40072</v>
      </c>
    </row>
    <row r="53950" spans="55:58" x14ac:dyDescent="0.15">
      <c r="BC53950" t="s">
        <v>141074</v>
      </c>
      <c r="BD53950" t="s">
        <v>38761</v>
      </c>
      <c r="BE53950" t="s">
        <v>40032</v>
      </c>
      <c r="BF53950" t="s">
        <v>40073</v>
      </c>
    </row>
    <row r="53951" spans="55:58" x14ac:dyDescent="0.15">
      <c r="BC53951" t="s">
        <v>141075</v>
      </c>
      <c r="BD53951" t="s">
        <v>38761</v>
      </c>
      <c r="BE53951" t="s">
        <v>40032</v>
      </c>
      <c r="BF53951" t="s">
        <v>40074</v>
      </c>
    </row>
    <row r="53952" spans="55:58" x14ac:dyDescent="0.15">
      <c r="BC53952" t="s">
        <v>141076</v>
      </c>
      <c r="BD53952" t="s">
        <v>38761</v>
      </c>
      <c r="BE53952" t="s">
        <v>40032</v>
      </c>
      <c r="BF53952" t="s">
        <v>40075</v>
      </c>
    </row>
    <row r="53953" spans="55:58" x14ac:dyDescent="0.15">
      <c r="BC53953" t="s">
        <v>141077</v>
      </c>
      <c r="BD53953" t="s">
        <v>38761</v>
      </c>
      <c r="BE53953" t="s">
        <v>40032</v>
      </c>
      <c r="BF53953" t="s">
        <v>40076</v>
      </c>
    </row>
    <row r="53954" spans="55:58" x14ac:dyDescent="0.15">
      <c r="BC53954" t="s">
        <v>141078</v>
      </c>
      <c r="BD53954" t="s">
        <v>38761</v>
      </c>
      <c r="BE53954" t="s">
        <v>40032</v>
      </c>
      <c r="BF53954" t="s">
        <v>40077</v>
      </c>
    </row>
    <row r="53955" spans="55:58" x14ac:dyDescent="0.15">
      <c r="BC53955" t="s">
        <v>141079</v>
      </c>
      <c r="BD53955" t="s">
        <v>38761</v>
      </c>
      <c r="BE53955" t="s">
        <v>40032</v>
      </c>
      <c r="BF53955" t="s">
        <v>40078</v>
      </c>
    </row>
    <row r="53956" spans="55:58" x14ac:dyDescent="0.15">
      <c r="BC53956" t="s">
        <v>141080</v>
      </c>
      <c r="BD53956" t="s">
        <v>38761</v>
      </c>
      <c r="BE53956" t="s">
        <v>40032</v>
      </c>
      <c r="BF53956" t="s">
        <v>40079</v>
      </c>
    </row>
    <row r="53957" spans="55:58" x14ac:dyDescent="0.15">
      <c r="BC53957" t="s">
        <v>141081</v>
      </c>
      <c r="BD53957" t="s">
        <v>38761</v>
      </c>
      <c r="BE53957" t="s">
        <v>40032</v>
      </c>
      <c r="BF53957" t="s">
        <v>40080</v>
      </c>
    </row>
    <row r="53958" spans="55:58" x14ac:dyDescent="0.15">
      <c r="BC53958" t="s">
        <v>141082</v>
      </c>
      <c r="BD53958" t="s">
        <v>38761</v>
      </c>
      <c r="BE53958" t="s">
        <v>40032</v>
      </c>
      <c r="BF53958" t="s">
        <v>40081</v>
      </c>
    </row>
    <row r="53959" spans="55:58" x14ac:dyDescent="0.15">
      <c r="BC53959" t="s">
        <v>141083</v>
      </c>
      <c r="BD53959" t="s">
        <v>38761</v>
      </c>
      <c r="BE53959" t="s">
        <v>40032</v>
      </c>
      <c r="BF53959" t="s">
        <v>33365</v>
      </c>
    </row>
    <row r="53960" spans="55:58" x14ac:dyDescent="0.15">
      <c r="BC53960" t="s">
        <v>141084</v>
      </c>
      <c r="BD53960" t="s">
        <v>38761</v>
      </c>
      <c r="BE53960" t="s">
        <v>40032</v>
      </c>
      <c r="BF53960" t="s">
        <v>40082</v>
      </c>
    </row>
    <row r="53961" spans="55:58" x14ac:dyDescent="0.15">
      <c r="BC53961" t="s">
        <v>141085</v>
      </c>
      <c r="BD53961" t="s">
        <v>38761</v>
      </c>
      <c r="BE53961" t="s">
        <v>40032</v>
      </c>
      <c r="BF53961" t="s">
        <v>40083</v>
      </c>
    </row>
    <row r="53962" spans="55:58" x14ac:dyDescent="0.15">
      <c r="BC53962" t="s">
        <v>141086</v>
      </c>
      <c r="BD53962" t="s">
        <v>38761</v>
      </c>
      <c r="BE53962" t="s">
        <v>40032</v>
      </c>
      <c r="BF53962" t="s">
        <v>40084</v>
      </c>
    </row>
    <row r="53963" spans="55:58" x14ac:dyDescent="0.15">
      <c r="BC53963" t="s">
        <v>141087</v>
      </c>
      <c r="BD53963" t="s">
        <v>38761</v>
      </c>
      <c r="BE53963" t="s">
        <v>40032</v>
      </c>
      <c r="BF53963" t="s">
        <v>40085</v>
      </c>
    </row>
    <row r="53964" spans="55:58" x14ac:dyDescent="0.15">
      <c r="BC53964" t="s">
        <v>141088</v>
      </c>
      <c r="BD53964" t="s">
        <v>38761</v>
      </c>
      <c r="BE53964" t="s">
        <v>40032</v>
      </c>
      <c r="BF53964" t="s">
        <v>39780</v>
      </c>
    </row>
    <row r="53965" spans="55:58" x14ac:dyDescent="0.15">
      <c r="BC53965" t="s">
        <v>141089</v>
      </c>
      <c r="BD53965" t="s">
        <v>38761</v>
      </c>
      <c r="BE53965" t="s">
        <v>40032</v>
      </c>
      <c r="BF53965" t="s">
        <v>18497</v>
      </c>
    </row>
    <row r="53966" spans="55:58" x14ac:dyDescent="0.15">
      <c r="BC53966" t="s">
        <v>141090</v>
      </c>
      <c r="BD53966" t="s">
        <v>38761</v>
      </c>
      <c r="BE53966" t="s">
        <v>40032</v>
      </c>
      <c r="BF53966" t="s">
        <v>22976</v>
      </c>
    </row>
    <row r="53967" spans="55:58" x14ac:dyDescent="0.15">
      <c r="BC53967" t="s">
        <v>141091</v>
      </c>
      <c r="BD53967" t="s">
        <v>38761</v>
      </c>
      <c r="BE53967" t="s">
        <v>40032</v>
      </c>
      <c r="BF53967" t="s">
        <v>40086</v>
      </c>
    </row>
    <row r="53968" spans="55:58" x14ac:dyDescent="0.15">
      <c r="BC53968" t="s">
        <v>141092</v>
      </c>
      <c r="BD53968" t="s">
        <v>38761</v>
      </c>
      <c r="BE53968" t="s">
        <v>40032</v>
      </c>
      <c r="BF53968" t="s">
        <v>40087</v>
      </c>
    </row>
    <row r="53969" spans="55:58" x14ac:dyDescent="0.15">
      <c r="BC53969" t="s">
        <v>141093</v>
      </c>
      <c r="BD53969" t="s">
        <v>38761</v>
      </c>
      <c r="BE53969" t="s">
        <v>40032</v>
      </c>
      <c r="BF53969" t="s">
        <v>40088</v>
      </c>
    </row>
    <row r="53970" spans="55:58" x14ac:dyDescent="0.15">
      <c r="BC53970" t="s">
        <v>141094</v>
      </c>
      <c r="BD53970" t="s">
        <v>38761</v>
      </c>
      <c r="BE53970" t="s">
        <v>40032</v>
      </c>
      <c r="BF53970" t="s">
        <v>40089</v>
      </c>
    </row>
    <row r="53971" spans="55:58" x14ac:dyDescent="0.15">
      <c r="BC53971" t="s">
        <v>141095</v>
      </c>
      <c r="BD53971" t="s">
        <v>38761</v>
      </c>
      <c r="BE53971" t="s">
        <v>40032</v>
      </c>
      <c r="BF53971" t="s">
        <v>40090</v>
      </c>
    </row>
    <row r="53972" spans="55:58" x14ac:dyDescent="0.15">
      <c r="BC53972" t="s">
        <v>141096</v>
      </c>
      <c r="BD53972" t="s">
        <v>38761</v>
      </c>
      <c r="BE53972" t="s">
        <v>40032</v>
      </c>
      <c r="BF53972" t="s">
        <v>40091</v>
      </c>
    </row>
    <row r="53973" spans="55:58" x14ac:dyDescent="0.15">
      <c r="BC53973" t="s">
        <v>141097</v>
      </c>
      <c r="BD53973" t="s">
        <v>38761</v>
      </c>
      <c r="BE53973" t="s">
        <v>40032</v>
      </c>
      <c r="BF53973" t="s">
        <v>40092</v>
      </c>
    </row>
    <row r="53974" spans="55:58" x14ac:dyDescent="0.15">
      <c r="BC53974" t="s">
        <v>141098</v>
      </c>
      <c r="BD53974" t="s">
        <v>38761</v>
      </c>
      <c r="BE53974" t="s">
        <v>40032</v>
      </c>
      <c r="BF53974" t="s">
        <v>40093</v>
      </c>
    </row>
    <row r="53975" spans="55:58" x14ac:dyDescent="0.15">
      <c r="BC53975" t="s">
        <v>141099</v>
      </c>
      <c r="BD53975" t="s">
        <v>38761</v>
      </c>
      <c r="BE53975" t="s">
        <v>40032</v>
      </c>
      <c r="BF53975" t="s">
        <v>40094</v>
      </c>
    </row>
    <row r="53976" spans="55:58" x14ac:dyDescent="0.15">
      <c r="BC53976" t="s">
        <v>141100</v>
      </c>
      <c r="BD53976" t="s">
        <v>38761</v>
      </c>
      <c r="BE53976" t="s">
        <v>40032</v>
      </c>
      <c r="BF53976" t="s">
        <v>40095</v>
      </c>
    </row>
    <row r="53977" spans="55:58" x14ac:dyDescent="0.15">
      <c r="BC53977" t="s">
        <v>141101</v>
      </c>
      <c r="BD53977" t="s">
        <v>38761</v>
      </c>
      <c r="BE53977" t="s">
        <v>40032</v>
      </c>
      <c r="BF53977" t="s">
        <v>40096</v>
      </c>
    </row>
    <row r="53978" spans="55:58" x14ac:dyDescent="0.15">
      <c r="BC53978" t="s">
        <v>141102</v>
      </c>
      <c r="BD53978" t="s">
        <v>38761</v>
      </c>
      <c r="BE53978" t="s">
        <v>40032</v>
      </c>
      <c r="BF53978" t="s">
        <v>39227</v>
      </c>
    </row>
    <row r="53979" spans="55:58" x14ac:dyDescent="0.15">
      <c r="BC53979" t="s">
        <v>141103</v>
      </c>
      <c r="BD53979" t="s">
        <v>38761</v>
      </c>
      <c r="BE53979" t="s">
        <v>40032</v>
      </c>
      <c r="BF53979" t="s">
        <v>40097</v>
      </c>
    </row>
    <row r="53980" spans="55:58" x14ac:dyDescent="0.15">
      <c r="BC53980" t="s">
        <v>141104</v>
      </c>
      <c r="BD53980" t="s">
        <v>38761</v>
      </c>
      <c r="BE53980" t="s">
        <v>40032</v>
      </c>
      <c r="BF53980" t="s">
        <v>40098</v>
      </c>
    </row>
    <row r="53981" spans="55:58" x14ac:dyDescent="0.15">
      <c r="BC53981" t="s">
        <v>141105</v>
      </c>
      <c r="BD53981" t="s">
        <v>38761</v>
      </c>
      <c r="BE53981" t="s">
        <v>40032</v>
      </c>
      <c r="BF53981" t="s">
        <v>40099</v>
      </c>
    </row>
    <row r="53982" spans="55:58" x14ac:dyDescent="0.15">
      <c r="BC53982" t="s">
        <v>141106</v>
      </c>
      <c r="BD53982" t="s">
        <v>38761</v>
      </c>
      <c r="BE53982" t="s">
        <v>40032</v>
      </c>
      <c r="BF53982" t="s">
        <v>19611</v>
      </c>
    </row>
    <row r="53983" spans="55:58" x14ac:dyDescent="0.15">
      <c r="BC53983" t="s">
        <v>141107</v>
      </c>
      <c r="BD53983" t="s">
        <v>38761</v>
      </c>
      <c r="BE53983" t="s">
        <v>40032</v>
      </c>
      <c r="BF53983" t="s">
        <v>40100</v>
      </c>
    </row>
    <row r="53984" spans="55:58" x14ac:dyDescent="0.15">
      <c r="BC53984" t="s">
        <v>141108</v>
      </c>
      <c r="BD53984" t="s">
        <v>38761</v>
      </c>
      <c r="BE53984" t="s">
        <v>40032</v>
      </c>
      <c r="BF53984" t="s">
        <v>40101</v>
      </c>
    </row>
    <row r="53985" spans="55:58" x14ac:dyDescent="0.15">
      <c r="BC53985" t="s">
        <v>141109</v>
      </c>
      <c r="BD53985" t="s">
        <v>38761</v>
      </c>
      <c r="BE53985" t="s">
        <v>40032</v>
      </c>
      <c r="BF53985" t="s">
        <v>19615</v>
      </c>
    </row>
    <row r="53986" spans="55:58" x14ac:dyDescent="0.15">
      <c r="BC53986" t="s">
        <v>141110</v>
      </c>
      <c r="BD53986" t="s">
        <v>38761</v>
      </c>
      <c r="BE53986" t="s">
        <v>40032</v>
      </c>
      <c r="BF53986" t="s">
        <v>40102</v>
      </c>
    </row>
    <row r="53987" spans="55:58" x14ac:dyDescent="0.15">
      <c r="BC53987" t="s">
        <v>141111</v>
      </c>
      <c r="BD53987" t="s">
        <v>38761</v>
      </c>
      <c r="BE53987" t="s">
        <v>40032</v>
      </c>
      <c r="BF53987" t="s">
        <v>40103</v>
      </c>
    </row>
    <row r="53988" spans="55:58" x14ac:dyDescent="0.15">
      <c r="BC53988" t="s">
        <v>141112</v>
      </c>
      <c r="BD53988" t="s">
        <v>38761</v>
      </c>
      <c r="BE53988" t="s">
        <v>40032</v>
      </c>
      <c r="BF53988" t="s">
        <v>34859</v>
      </c>
    </row>
    <row r="53989" spans="55:58" x14ac:dyDescent="0.15">
      <c r="BC53989" t="s">
        <v>141113</v>
      </c>
      <c r="BD53989" t="s">
        <v>38761</v>
      </c>
      <c r="BE53989" t="s">
        <v>40032</v>
      </c>
      <c r="BF53989" t="s">
        <v>8616</v>
      </c>
    </row>
    <row r="53990" spans="55:58" x14ac:dyDescent="0.15">
      <c r="BC53990" t="s">
        <v>141114</v>
      </c>
      <c r="BD53990" t="s">
        <v>38761</v>
      </c>
      <c r="BE53990" t="s">
        <v>40032</v>
      </c>
      <c r="BF53990" t="s">
        <v>4557</v>
      </c>
    </row>
    <row r="53991" spans="55:58" x14ac:dyDescent="0.15">
      <c r="BC53991" t="s">
        <v>141115</v>
      </c>
      <c r="BD53991" t="s">
        <v>38761</v>
      </c>
      <c r="BE53991" t="s">
        <v>40032</v>
      </c>
      <c r="BF53991" t="s">
        <v>1914</v>
      </c>
    </row>
    <row r="53992" spans="55:58" x14ac:dyDescent="0.15">
      <c r="BC53992" t="s">
        <v>141116</v>
      </c>
      <c r="BD53992" t="s">
        <v>38761</v>
      </c>
      <c r="BE53992" t="s">
        <v>40032</v>
      </c>
      <c r="BF53992" t="s">
        <v>40104</v>
      </c>
    </row>
    <row r="53993" spans="55:58" x14ac:dyDescent="0.15">
      <c r="BC53993" t="s">
        <v>141117</v>
      </c>
      <c r="BD53993" t="s">
        <v>38761</v>
      </c>
      <c r="BE53993" t="s">
        <v>40032</v>
      </c>
      <c r="BF53993" t="s">
        <v>40105</v>
      </c>
    </row>
    <row r="53994" spans="55:58" x14ac:dyDescent="0.15">
      <c r="BC53994" t="s">
        <v>141118</v>
      </c>
      <c r="BD53994" t="s">
        <v>38761</v>
      </c>
      <c r="BE53994" t="s">
        <v>40032</v>
      </c>
      <c r="BF53994" t="s">
        <v>39230</v>
      </c>
    </row>
    <row r="53995" spans="55:58" x14ac:dyDescent="0.15">
      <c r="BC53995" t="s">
        <v>141119</v>
      </c>
      <c r="BD53995" t="s">
        <v>38761</v>
      </c>
      <c r="BE53995" t="s">
        <v>40032</v>
      </c>
      <c r="BF53995" t="s">
        <v>40106</v>
      </c>
    </row>
    <row r="53996" spans="55:58" x14ac:dyDescent="0.15">
      <c r="BC53996" t="s">
        <v>141120</v>
      </c>
      <c r="BD53996" t="s">
        <v>38761</v>
      </c>
      <c r="BE53996" t="s">
        <v>40032</v>
      </c>
      <c r="BF53996" t="s">
        <v>17675</v>
      </c>
    </row>
    <row r="53997" spans="55:58" x14ac:dyDescent="0.15">
      <c r="BC53997" t="s">
        <v>141121</v>
      </c>
      <c r="BD53997" t="s">
        <v>38761</v>
      </c>
      <c r="BE53997" t="s">
        <v>40032</v>
      </c>
      <c r="BF53997" t="s">
        <v>15265</v>
      </c>
    </row>
    <row r="53998" spans="55:58" x14ac:dyDescent="0.15">
      <c r="BC53998" t="s">
        <v>141122</v>
      </c>
      <c r="BD53998" t="s">
        <v>38761</v>
      </c>
      <c r="BE53998" t="s">
        <v>40032</v>
      </c>
      <c r="BF53998" t="s">
        <v>40107</v>
      </c>
    </row>
    <row r="53999" spans="55:58" x14ac:dyDescent="0.15">
      <c r="BC53999" t="s">
        <v>141123</v>
      </c>
      <c r="BD53999" t="s">
        <v>38761</v>
      </c>
      <c r="BE53999" t="s">
        <v>40032</v>
      </c>
      <c r="BF53999" t="s">
        <v>40108</v>
      </c>
    </row>
    <row r="54000" spans="55:58" x14ac:dyDescent="0.15">
      <c r="BC54000" t="s">
        <v>141124</v>
      </c>
      <c r="BD54000" t="s">
        <v>38761</v>
      </c>
      <c r="BE54000" t="s">
        <v>40032</v>
      </c>
      <c r="BF54000" t="s">
        <v>40109</v>
      </c>
    </row>
    <row r="54001" spans="55:58" x14ac:dyDescent="0.15">
      <c r="BC54001" t="s">
        <v>141125</v>
      </c>
      <c r="BD54001" t="s">
        <v>38761</v>
      </c>
      <c r="BE54001" t="s">
        <v>40032</v>
      </c>
      <c r="BF54001" t="s">
        <v>40110</v>
      </c>
    </row>
    <row r="54002" spans="55:58" x14ac:dyDescent="0.15">
      <c r="BC54002" t="s">
        <v>141126</v>
      </c>
      <c r="BD54002" t="s">
        <v>38761</v>
      </c>
      <c r="BE54002" t="s">
        <v>40032</v>
      </c>
      <c r="BF54002" t="s">
        <v>40111</v>
      </c>
    </row>
    <row r="54003" spans="55:58" x14ac:dyDescent="0.15">
      <c r="BC54003" t="s">
        <v>141127</v>
      </c>
      <c r="BD54003" t="s">
        <v>38761</v>
      </c>
      <c r="BE54003" t="s">
        <v>40032</v>
      </c>
      <c r="BF54003" t="s">
        <v>40112</v>
      </c>
    </row>
    <row r="54004" spans="55:58" x14ac:dyDescent="0.15">
      <c r="BC54004" t="s">
        <v>141128</v>
      </c>
      <c r="BD54004" t="s">
        <v>38761</v>
      </c>
      <c r="BE54004" t="s">
        <v>40032</v>
      </c>
      <c r="BF54004" t="s">
        <v>36799</v>
      </c>
    </row>
    <row r="54005" spans="55:58" x14ac:dyDescent="0.15">
      <c r="BC54005" t="s">
        <v>141129</v>
      </c>
      <c r="BD54005" t="s">
        <v>38761</v>
      </c>
      <c r="BE54005" t="s">
        <v>40032</v>
      </c>
      <c r="BF54005" t="s">
        <v>7685</v>
      </c>
    </row>
    <row r="54006" spans="55:58" x14ac:dyDescent="0.15">
      <c r="BC54006" t="s">
        <v>141130</v>
      </c>
      <c r="BD54006" t="s">
        <v>38761</v>
      </c>
      <c r="BE54006" t="s">
        <v>40032</v>
      </c>
      <c r="BF54006" t="s">
        <v>40113</v>
      </c>
    </row>
    <row r="54007" spans="55:58" x14ac:dyDescent="0.15">
      <c r="BC54007" t="s">
        <v>141131</v>
      </c>
      <c r="BD54007" t="s">
        <v>38761</v>
      </c>
      <c r="BE54007" t="s">
        <v>40032</v>
      </c>
      <c r="BF54007" t="s">
        <v>40114</v>
      </c>
    </row>
    <row r="54008" spans="55:58" x14ac:dyDescent="0.15">
      <c r="BC54008" t="s">
        <v>141132</v>
      </c>
      <c r="BD54008" t="s">
        <v>38761</v>
      </c>
      <c r="BE54008" t="s">
        <v>40032</v>
      </c>
      <c r="BF54008" t="s">
        <v>40115</v>
      </c>
    </row>
    <row r="54009" spans="55:58" x14ac:dyDescent="0.15">
      <c r="BC54009" t="s">
        <v>141133</v>
      </c>
      <c r="BD54009" t="s">
        <v>38761</v>
      </c>
      <c r="BE54009" t="s">
        <v>40032</v>
      </c>
      <c r="BF54009" t="s">
        <v>40116</v>
      </c>
    </row>
    <row r="54010" spans="55:58" x14ac:dyDescent="0.15">
      <c r="BC54010" t="s">
        <v>141134</v>
      </c>
      <c r="BD54010" t="s">
        <v>38761</v>
      </c>
      <c r="BE54010" t="s">
        <v>40032</v>
      </c>
      <c r="BF54010" t="s">
        <v>40117</v>
      </c>
    </row>
    <row r="54011" spans="55:58" x14ac:dyDescent="0.15">
      <c r="BC54011" t="s">
        <v>141135</v>
      </c>
      <c r="BD54011" t="s">
        <v>38761</v>
      </c>
      <c r="BE54011" t="s">
        <v>40032</v>
      </c>
      <c r="BF54011" t="s">
        <v>40118</v>
      </c>
    </row>
    <row r="54012" spans="55:58" x14ac:dyDescent="0.15">
      <c r="BC54012" t="s">
        <v>141136</v>
      </c>
      <c r="BD54012" t="s">
        <v>38761</v>
      </c>
      <c r="BE54012" t="s">
        <v>40032</v>
      </c>
      <c r="BF54012" t="s">
        <v>40119</v>
      </c>
    </row>
    <row r="54013" spans="55:58" x14ac:dyDescent="0.15">
      <c r="BC54013" t="s">
        <v>141137</v>
      </c>
      <c r="BD54013" t="s">
        <v>38761</v>
      </c>
      <c r="BE54013" t="s">
        <v>40032</v>
      </c>
      <c r="BF54013" t="s">
        <v>40120</v>
      </c>
    </row>
    <row r="54014" spans="55:58" x14ac:dyDescent="0.15">
      <c r="BC54014" t="s">
        <v>141138</v>
      </c>
      <c r="BD54014" t="s">
        <v>38761</v>
      </c>
      <c r="BE54014" t="s">
        <v>40032</v>
      </c>
      <c r="BF54014" t="s">
        <v>40121</v>
      </c>
    </row>
    <row r="54015" spans="55:58" x14ac:dyDescent="0.15">
      <c r="BC54015" t="s">
        <v>141139</v>
      </c>
      <c r="BD54015" t="s">
        <v>38761</v>
      </c>
      <c r="BE54015" t="s">
        <v>40032</v>
      </c>
      <c r="BF54015" t="s">
        <v>40122</v>
      </c>
    </row>
    <row r="54016" spans="55:58" x14ac:dyDescent="0.15">
      <c r="BC54016" t="s">
        <v>141140</v>
      </c>
      <c r="BD54016" t="s">
        <v>38761</v>
      </c>
      <c r="BE54016" t="s">
        <v>40032</v>
      </c>
      <c r="BF54016" t="s">
        <v>40123</v>
      </c>
    </row>
    <row r="54017" spans="55:58" x14ac:dyDescent="0.15">
      <c r="BC54017" t="s">
        <v>141141</v>
      </c>
      <c r="BD54017" t="s">
        <v>38761</v>
      </c>
      <c r="BE54017" t="s">
        <v>40032</v>
      </c>
      <c r="BF54017" t="s">
        <v>40124</v>
      </c>
    </row>
    <row r="54018" spans="55:58" x14ac:dyDescent="0.15">
      <c r="BC54018" t="s">
        <v>141142</v>
      </c>
      <c r="BD54018" t="s">
        <v>38761</v>
      </c>
      <c r="BE54018" t="s">
        <v>40032</v>
      </c>
      <c r="BF54018" t="s">
        <v>40125</v>
      </c>
    </row>
    <row r="54019" spans="55:58" x14ac:dyDescent="0.15">
      <c r="BC54019" t="s">
        <v>141143</v>
      </c>
      <c r="BD54019" t="s">
        <v>38761</v>
      </c>
      <c r="BE54019" t="s">
        <v>40032</v>
      </c>
      <c r="BF54019" t="s">
        <v>40126</v>
      </c>
    </row>
    <row r="54020" spans="55:58" x14ac:dyDescent="0.15">
      <c r="BC54020" t="s">
        <v>141144</v>
      </c>
      <c r="BD54020" t="s">
        <v>38761</v>
      </c>
      <c r="BE54020" t="s">
        <v>40032</v>
      </c>
      <c r="BF54020" t="s">
        <v>40127</v>
      </c>
    </row>
    <row r="54021" spans="55:58" x14ac:dyDescent="0.15">
      <c r="BC54021" t="s">
        <v>141145</v>
      </c>
      <c r="BD54021" t="s">
        <v>38761</v>
      </c>
      <c r="BE54021" t="s">
        <v>40032</v>
      </c>
      <c r="BF54021" t="s">
        <v>40128</v>
      </c>
    </row>
    <row r="54022" spans="55:58" x14ac:dyDescent="0.15">
      <c r="BC54022" t="s">
        <v>141146</v>
      </c>
      <c r="BD54022" t="s">
        <v>38761</v>
      </c>
      <c r="BE54022" t="s">
        <v>40032</v>
      </c>
      <c r="BF54022" t="s">
        <v>40129</v>
      </c>
    </row>
    <row r="54023" spans="55:58" x14ac:dyDescent="0.15">
      <c r="BC54023" t="s">
        <v>141147</v>
      </c>
      <c r="BD54023" t="s">
        <v>38761</v>
      </c>
      <c r="BE54023" t="s">
        <v>40032</v>
      </c>
      <c r="BF54023" t="s">
        <v>40130</v>
      </c>
    </row>
    <row r="54024" spans="55:58" x14ac:dyDescent="0.15">
      <c r="BC54024" t="s">
        <v>141148</v>
      </c>
      <c r="BD54024" t="s">
        <v>38761</v>
      </c>
      <c r="BE54024" t="s">
        <v>40032</v>
      </c>
      <c r="BF54024" t="s">
        <v>40131</v>
      </c>
    </row>
    <row r="54025" spans="55:58" x14ac:dyDescent="0.15">
      <c r="BC54025" t="s">
        <v>141149</v>
      </c>
      <c r="BD54025" t="s">
        <v>38761</v>
      </c>
      <c r="BE54025" t="s">
        <v>40032</v>
      </c>
      <c r="BF54025" t="s">
        <v>40132</v>
      </c>
    </row>
    <row r="54026" spans="55:58" x14ac:dyDescent="0.15">
      <c r="BC54026" t="s">
        <v>141150</v>
      </c>
      <c r="BD54026" t="s">
        <v>38761</v>
      </c>
      <c r="BE54026" t="s">
        <v>40032</v>
      </c>
      <c r="BF54026" t="s">
        <v>40133</v>
      </c>
    </row>
    <row r="54027" spans="55:58" x14ac:dyDescent="0.15">
      <c r="BC54027" t="s">
        <v>141151</v>
      </c>
      <c r="BD54027" t="s">
        <v>38761</v>
      </c>
      <c r="BE54027" t="s">
        <v>40032</v>
      </c>
      <c r="BF54027" t="s">
        <v>40134</v>
      </c>
    </row>
    <row r="54028" spans="55:58" x14ac:dyDescent="0.15">
      <c r="BC54028" t="s">
        <v>141152</v>
      </c>
      <c r="BD54028" t="s">
        <v>38761</v>
      </c>
      <c r="BE54028" t="s">
        <v>40032</v>
      </c>
      <c r="BF54028" t="s">
        <v>40135</v>
      </c>
    </row>
    <row r="54029" spans="55:58" x14ac:dyDescent="0.15">
      <c r="BC54029" t="s">
        <v>141153</v>
      </c>
      <c r="BD54029" t="s">
        <v>38761</v>
      </c>
      <c r="BE54029" t="s">
        <v>40032</v>
      </c>
      <c r="BF54029" t="s">
        <v>40136</v>
      </c>
    </row>
    <row r="54030" spans="55:58" x14ac:dyDescent="0.15">
      <c r="BC54030" t="s">
        <v>141154</v>
      </c>
      <c r="BD54030" t="s">
        <v>38761</v>
      </c>
      <c r="BE54030" t="s">
        <v>40032</v>
      </c>
      <c r="BF54030" t="s">
        <v>40137</v>
      </c>
    </row>
    <row r="54031" spans="55:58" x14ac:dyDescent="0.15">
      <c r="BC54031" t="s">
        <v>141155</v>
      </c>
      <c r="BD54031" t="s">
        <v>38761</v>
      </c>
      <c r="BE54031" t="s">
        <v>40032</v>
      </c>
      <c r="BF54031" t="s">
        <v>40138</v>
      </c>
    </row>
    <row r="54032" spans="55:58" x14ac:dyDescent="0.15">
      <c r="BC54032" t="s">
        <v>141156</v>
      </c>
      <c r="BD54032" t="s">
        <v>38761</v>
      </c>
      <c r="BE54032" t="s">
        <v>40032</v>
      </c>
      <c r="BF54032" t="s">
        <v>22880</v>
      </c>
    </row>
    <row r="54033" spans="55:58" x14ac:dyDescent="0.15">
      <c r="BC54033" t="s">
        <v>141157</v>
      </c>
      <c r="BD54033" t="s">
        <v>38761</v>
      </c>
      <c r="BE54033" t="s">
        <v>40032</v>
      </c>
      <c r="BF54033" t="s">
        <v>40139</v>
      </c>
    </row>
    <row r="54034" spans="55:58" x14ac:dyDescent="0.15">
      <c r="BC54034" t="s">
        <v>141158</v>
      </c>
      <c r="BD54034" t="s">
        <v>38761</v>
      </c>
      <c r="BE54034" t="s">
        <v>40032</v>
      </c>
      <c r="BF54034" t="s">
        <v>32177</v>
      </c>
    </row>
    <row r="54035" spans="55:58" x14ac:dyDescent="0.15">
      <c r="BC54035" t="s">
        <v>141159</v>
      </c>
      <c r="BD54035" t="s">
        <v>38761</v>
      </c>
      <c r="BE54035" t="s">
        <v>40032</v>
      </c>
      <c r="BF54035" t="s">
        <v>40140</v>
      </c>
    </row>
    <row r="54036" spans="55:58" x14ac:dyDescent="0.15">
      <c r="BC54036" t="s">
        <v>141160</v>
      </c>
      <c r="BD54036" t="s">
        <v>38761</v>
      </c>
      <c r="BE54036" t="s">
        <v>40032</v>
      </c>
      <c r="BF54036" t="s">
        <v>40141</v>
      </c>
    </row>
    <row r="54037" spans="55:58" x14ac:dyDescent="0.15">
      <c r="BC54037" t="s">
        <v>141161</v>
      </c>
      <c r="BD54037" t="s">
        <v>38761</v>
      </c>
      <c r="BE54037" t="s">
        <v>40032</v>
      </c>
      <c r="BF54037" t="s">
        <v>40142</v>
      </c>
    </row>
    <row r="54038" spans="55:58" x14ac:dyDescent="0.15">
      <c r="BC54038" t="s">
        <v>141162</v>
      </c>
      <c r="BD54038" t="s">
        <v>38761</v>
      </c>
      <c r="BE54038" t="s">
        <v>40032</v>
      </c>
      <c r="BF54038" t="s">
        <v>968</v>
      </c>
    </row>
    <row r="54039" spans="55:58" x14ac:dyDescent="0.15">
      <c r="BC54039" t="s">
        <v>141163</v>
      </c>
      <c r="BD54039" t="s">
        <v>38761</v>
      </c>
      <c r="BE54039" t="s">
        <v>40032</v>
      </c>
      <c r="BF54039" t="s">
        <v>40143</v>
      </c>
    </row>
    <row r="54040" spans="55:58" x14ac:dyDescent="0.15">
      <c r="BC54040" t="s">
        <v>141164</v>
      </c>
      <c r="BD54040" t="s">
        <v>38761</v>
      </c>
      <c r="BE54040" t="s">
        <v>40032</v>
      </c>
      <c r="BF54040" t="s">
        <v>40144</v>
      </c>
    </row>
    <row r="54041" spans="55:58" x14ac:dyDescent="0.15">
      <c r="BC54041" t="s">
        <v>141165</v>
      </c>
      <c r="BD54041" t="s">
        <v>38761</v>
      </c>
      <c r="BE54041" t="s">
        <v>40032</v>
      </c>
      <c r="BF54041" t="s">
        <v>40145</v>
      </c>
    </row>
    <row r="54042" spans="55:58" x14ac:dyDescent="0.15">
      <c r="BC54042" t="s">
        <v>141166</v>
      </c>
      <c r="BD54042" t="s">
        <v>38761</v>
      </c>
      <c r="BE54042" t="s">
        <v>40032</v>
      </c>
      <c r="BF54042" t="s">
        <v>40146</v>
      </c>
    </row>
    <row r="54043" spans="55:58" x14ac:dyDescent="0.15">
      <c r="BC54043" t="s">
        <v>141167</v>
      </c>
      <c r="BD54043" t="s">
        <v>38761</v>
      </c>
      <c r="BE54043" t="s">
        <v>40032</v>
      </c>
      <c r="BF54043" t="s">
        <v>40147</v>
      </c>
    </row>
    <row r="54044" spans="55:58" x14ac:dyDescent="0.15">
      <c r="BC54044" t="s">
        <v>141168</v>
      </c>
      <c r="BD54044" t="s">
        <v>38761</v>
      </c>
      <c r="BE54044" t="s">
        <v>40032</v>
      </c>
      <c r="BF54044" t="s">
        <v>40148</v>
      </c>
    </row>
    <row r="54045" spans="55:58" x14ac:dyDescent="0.15">
      <c r="BC54045" t="s">
        <v>141169</v>
      </c>
      <c r="BD54045" t="s">
        <v>38761</v>
      </c>
      <c r="BE54045" t="s">
        <v>40032</v>
      </c>
      <c r="BF54045" t="s">
        <v>3903</v>
      </c>
    </row>
    <row r="54046" spans="55:58" x14ac:dyDescent="0.15">
      <c r="BC54046" t="s">
        <v>141170</v>
      </c>
      <c r="BD54046" t="s">
        <v>38761</v>
      </c>
      <c r="BE54046" t="s">
        <v>40032</v>
      </c>
      <c r="BF54046" t="s">
        <v>40149</v>
      </c>
    </row>
    <row r="54047" spans="55:58" x14ac:dyDescent="0.15">
      <c r="BC54047" t="s">
        <v>141171</v>
      </c>
      <c r="BD54047" t="s">
        <v>38761</v>
      </c>
      <c r="BE54047" t="s">
        <v>40032</v>
      </c>
      <c r="BF54047" t="s">
        <v>40150</v>
      </c>
    </row>
    <row r="54048" spans="55:58" x14ac:dyDescent="0.15">
      <c r="BC54048" t="s">
        <v>141172</v>
      </c>
      <c r="BD54048" t="s">
        <v>38761</v>
      </c>
      <c r="BE54048" t="s">
        <v>40032</v>
      </c>
      <c r="BF54048" t="s">
        <v>40151</v>
      </c>
    </row>
    <row r="54049" spans="55:58" x14ac:dyDescent="0.15">
      <c r="BC54049" t="s">
        <v>141173</v>
      </c>
      <c r="BD54049" t="s">
        <v>38761</v>
      </c>
      <c r="BE54049" t="s">
        <v>40032</v>
      </c>
      <c r="BF54049" t="s">
        <v>40152</v>
      </c>
    </row>
    <row r="54050" spans="55:58" x14ac:dyDescent="0.15">
      <c r="BC54050" t="s">
        <v>141174</v>
      </c>
      <c r="BD54050" t="s">
        <v>38761</v>
      </c>
      <c r="BE54050" t="s">
        <v>40032</v>
      </c>
      <c r="BF54050" t="s">
        <v>40153</v>
      </c>
    </row>
    <row r="54051" spans="55:58" x14ac:dyDescent="0.15">
      <c r="BC54051" t="s">
        <v>141175</v>
      </c>
      <c r="BD54051" t="s">
        <v>38761</v>
      </c>
      <c r="BE54051" t="s">
        <v>40032</v>
      </c>
      <c r="BF54051" t="s">
        <v>14295</v>
      </c>
    </row>
    <row r="54052" spans="55:58" x14ac:dyDescent="0.15">
      <c r="BC54052" t="s">
        <v>141176</v>
      </c>
      <c r="BD54052" t="s">
        <v>38761</v>
      </c>
      <c r="BE54052" t="s">
        <v>40032</v>
      </c>
      <c r="BF54052" t="s">
        <v>40154</v>
      </c>
    </row>
    <row r="54053" spans="55:58" x14ac:dyDescent="0.15">
      <c r="BC54053" t="s">
        <v>141177</v>
      </c>
      <c r="BD54053" t="s">
        <v>38761</v>
      </c>
      <c r="BE54053" t="s">
        <v>40032</v>
      </c>
      <c r="BF54053" t="s">
        <v>40155</v>
      </c>
    </row>
    <row r="54054" spans="55:58" x14ac:dyDescent="0.15">
      <c r="BC54054" t="s">
        <v>141178</v>
      </c>
      <c r="BD54054" t="s">
        <v>38761</v>
      </c>
      <c r="BE54054" t="s">
        <v>40032</v>
      </c>
      <c r="BF54054" t="s">
        <v>40156</v>
      </c>
    </row>
    <row r="54055" spans="55:58" x14ac:dyDescent="0.15">
      <c r="BC54055" t="s">
        <v>141179</v>
      </c>
      <c r="BD54055" t="s">
        <v>38761</v>
      </c>
      <c r="BE54055" t="s">
        <v>40032</v>
      </c>
      <c r="BF54055" t="s">
        <v>36883</v>
      </c>
    </row>
    <row r="54056" spans="55:58" x14ac:dyDescent="0.15">
      <c r="BC54056" t="s">
        <v>141180</v>
      </c>
      <c r="BD54056" t="s">
        <v>38761</v>
      </c>
      <c r="BE54056" t="s">
        <v>40032</v>
      </c>
      <c r="BF54056" t="s">
        <v>40157</v>
      </c>
    </row>
    <row r="54057" spans="55:58" x14ac:dyDescent="0.15">
      <c r="BC54057" t="s">
        <v>141181</v>
      </c>
      <c r="BD54057" t="s">
        <v>38761</v>
      </c>
      <c r="BE54057" t="s">
        <v>40032</v>
      </c>
      <c r="BF54057" t="s">
        <v>40158</v>
      </c>
    </row>
    <row r="54058" spans="55:58" x14ac:dyDescent="0.15">
      <c r="BC54058" t="s">
        <v>141182</v>
      </c>
      <c r="BD54058" t="s">
        <v>38761</v>
      </c>
      <c r="BE54058" t="s">
        <v>40032</v>
      </c>
      <c r="BF54058" t="s">
        <v>40159</v>
      </c>
    </row>
    <row r="54059" spans="55:58" x14ac:dyDescent="0.15">
      <c r="BC54059" t="s">
        <v>141183</v>
      </c>
      <c r="BD54059" t="s">
        <v>38761</v>
      </c>
      <c r="BE54059" t="s">
        <v>40032</v>
      </c>
      <c r="BF54059" t="s">
        <v>40160</v>
      </c>
    </row>
    <row r="54060" spans="55:58" x14ac:dyDescent="0.15">
      <c r="BC54060" t="s">
        <v>141184</v>
      </c>
      <c r="BD54060" t="s">
        <v>38761</v>
      </c>
      <c r="BE54060" t="s">
        <v>40032</v>
      </c>
      <c r="BF54060" t="s">
        <v>40161</v>
      </c>
    </row>
    <row r="54061" spans="55:58" x14ac:dyDescent="0.15">
      <c r="BC54061" t="s">
        <v>141185</v>
      </c>
      <c r="BD54061" t="s">
        <v>38761</v>
      </c>
      <c r="BE54061" t="s">
        <v>40032</v>
      </c>
      <c r="BF54061" t="s">
        <v>40162</v>
      </c>
    </row>
    <row r="54062" spans="55:58" x14ac:dyDescent="0.15">
      <c r="BC54062" t="s">
        <v>141186</v>
      </c>
      <c r="BD54062" t="s">
        <v>38761</v>
      </c>
      <c r="BE54062" t="s">
        <v>40032</v>
      </c>
      <c r="BF54062" t="s">
        <v>40163</v>
      </c>
    </row>
    <row r="54063" spans="55:58" x14ac:dyDescent="0.15">
      <c r="BC54063" t="s">
        <v>141187</v>
      </c>
      <c r="BD54063" t="s">
        <v>38761</v>
      </c>
      <c r="BE54063" t="s">
        <v>40032</v>
      </c>
      <c r="BF54063" t="s">
        <v>39064</v>
      </c>
    </row>
    <row r="54064" spans="55:58" x14ac:dyDescent="0.15">
      <c r="BC54064" t="s">
        <v>141188</v>
      </c>
      <c r="BD54064" t="s">
        <v>38761</v>
      </c>
      <c r="BE54064" t="s">
        <v>40032</v>
      </c>
      <c r="BF54064" t="s">
        <v>14882</v>
      </c>
    </row>
    <row r="54065" spans="55:58" x14ac:dyDescent="0.15">
      <c r="BC54065" t="s">
        <v>141189</v>
      </c>
      <c r="BD54065" t="s">
        <v>38761</v>
      </c>
      <c r="BE54065" t="s">
        <v>40032</v>
      </c>
      <c r="BF54065" t="s">
        <v>40164</v>
      </c>
    </row>
    <row r="54066" spans="55:58" x14ac:dyDescent="0.15">
      <c r="BC54066" t="s">
        <v>141190</v>
      </c>
      <c r="BD54066" t="s">
        <v>38761</v>
      </c>
      <c r="BE54066" t="s">
        <v>40032</v>
      </c>
      <c r="BF54066" t="s">
        <v>40165</v>
      </c>
    </row>
    <row r="54067" spans="55:58" x14ac:dyDescent="0.15">
      <c r="BC54067" t="s">
        <v>141191</v>
      </c>
      <c r="BD54067" t="s">
        <v>38761</v>
      </c>
      <c r="BE54067" t="s">
        <v>40032</v>
      </c>
      <c r="BF54067" t="s">
        <v>7022</v>
      </c>
    </row>
    <row r="54068" spans="55:58" x14ac:dyDescent="0.15">
      <c r="BC54068" t="s">
        <v>141192</v>
      </c>
      <c r="BD54068" t="s">
        <v>38761</v>
      </c>
      <c r="BE54068" t="s">
        <v>40032</v>
      </c>
      <c r="BF54068" t="s">
        <v>40166</v>
      </c>
    </row>
    <row r="54069" spans="55:58" x14ac:dyDescent="0.15">
      <c r="BC54069" t="s">
        <v>141193</v>
      </c>
      <c r="BD54069" t="s">
        <v>38761</v>
      </c>
      <c r="BE54069" t="s">
        <v>40032</v>
      </c>
      <c r="BF54069" t="s">
        <v>7024</v>
      </c>
    </row>
    <row r="54070" spans="55:58" x14ac:dyDescent="0.15">
      <c r="BC54070" t="s">
        <v>141194</v>
      </c>
      <c r="BD54070" t="s">
        <v>38761</v>
      </c>
      <c r="BE54070" t="s">
        <v>40032</v>
      </c>
      <c r="BF54070" t="s">
        <v>6910</v>
      </c>
    </row>
    <row r="54071" spans="55:58" x14ac:dyDescent="0.15">
      <c r="BC54071" t="s">
        <v>141195</v>
      </c>
      <c r="BD54071" t="s">
        <v>38761</v>
      </c>
      <c r="BE54071" t="s">
        <v>40032</v>
      </c>
      <c r="BF54071" t="s">
        <v>7023</v>
      </c>
    </row>
    <row r="54072" spans="55:58" x14ac:dyDescent="0.15">
      <c r="BC54072" t="s">
        <v>141196</v>
      </c>
      <c r="BD54072" t="s">
        <v>38761</v>
      </c>
      <c r="BE54072" t="s">
        <v>40032</v>
      </c>
      <c r="BF54072" t="s">
        <v>40167</v>
      </c>
    </row>
    <row r="54073" spans="55:58" x14ac:dyDescent="0.15">
      <c r="BC54073" t="s">
        <v>141197</v>
      </c>
      <c r="BD54073" t="s">
        <v>38761</v>
      </c>
      <c r="BE54073" t="s">
        <v>40032</v>
      </c>
      <c r="BF54073" t="s">
        <v>40168</v>
      </c>
    </row>
    <row r="54074" spans="55:58" x14ac:dyDescent="0.15">
      <c r="BC54074" t="s">
        <v>141198</v>
      </c>
      <c r="BD54074" t="s">
        <v>38761</v>
      </c>
      <c r="BE54074" t="s">
        <v>40032</v>
      </c>
      <c r="BF54074" t="s">
        <v>40169</v>
      </c>
    </row>
    <row r="54075" spans="55:58" x14ac:dyDescent="0.15">
      <c r="BC54075" t="s">
        <v>141199</v>
      </c>
      <c r="BD54075" t="s">
        <v>38761</v>
      </c>
      <c r="BE54075" t="s">
        <v>40032</v>
      </c>
      <c r="BF54075" t="s">
        <v>40170</v>
      </c>
    </row>
    <row r="54076" spans="55:58" x14ac:dyDescent="0.15">
      <c r="BC54076" t="s">
        <v>141200</v>
      </c>
      <c r="BD54076" t="s">
        <v>38761</v>
      </c>
      <c r="BE54076" t="s">
        <v>40032</v>
      </c>
      <c r="BF54076" t="s">
        <v>40171</v>
      </c>
    </row>
    <row r="54077" spans="55:58" x14ac:dyDescent="0.15">
      <c r="BC54077" t="s">
        <v>141201</v>
      </c>
      <c r="BD54077" t="s">
        <v>38761</v>
      </c>
      <c r="BE54077" t="s">
        <v>40032</v>
      </c>
      <c r="BF54077" t="s">
        <v>17533</v>
      </c>
    </row>
    <row r="54078" spans="55:58" x14ac:dyDescent="0.15">
      <c r="BC54078" t="s">
        <v>141202</v>
      </c>
      <c r="BD54078" t="s">
        <v>38761</v>
      </c>
      <c r="BE54078" t="s">
        <v>40032</v>
      </c>
      <c r="BF54078" t="s">
        <v>40172</v>
      </c>
    </row>
    <row r="54079" spans="55:58" x14ac:dyDescent="0.15">
      <c r="BC54079" t="s">
        <v>141203</v>
      </c>
      <c r="BD54079" t="s">
        <v>38761</v>
      </c>
      <c r="BE54079" t="s">
        <v>40032</v>
      </c>
      <c r="BF54079" t="s">
        <v>40173</v>
      </c>
    </row>
    <row r="54080" spans="55:58" x14ac:dyDescent="0.15">
      <c r="BC54080" t="s">
        <v>141204</v>
      </c>
      <c r="BD54080" t="s">
        <v>38761</v>
      </c>
      <c r="BE54080" t="s">
        <v>40032</v>
      </c>
      <c r="BF54080" t="s">
        <v>21720</v>
      </c>
    </row>
    <row r="54081" spans="55:58" x14ac:dyDescent="0.15">
      <c r="BC54081" t="s">
        <v>141205</v>
      </c>
      <c r="BD54081" t="s">
        <v>38761</v>
      </c>
      <c r="BE54081" t="s">
        <v>40032</v>
      </c>
      <c r="BF54081" t="s">
        <v>10506</v>
      </c>
    </row>
    <row r="54082" spans="55:58" x14ac:dyDescent="0.15">
      <c r="BC54082" t="s">
        <v>141206</v>
      </c>
      <c r="BD54082" t="s">
        <v>38761</v>
      </c>
      <c r="BE54082" t="s">
        <v>40032</v>
      </c>
      <c r="BF54082" t="s">
        <v>40174</v>
      </c>
    </row>
    <row r="54083" spans="55:58" x14ac:dyDescent="0.15">
      <c r="BC54083" t="s">
        <v>141207</v>
      </c>
      <c r="BD54083" t="s">
        <v>38761</v>
      </c>
      <c r="BE54083" t="s">
        <v>40032</v>
      </c>
      <c r="BF54083" t="s">
        <v>40175</v>
      </c>
    </row>
    <row r="54084" spans="55:58" x14ac:dyDescent="0.15">
      <c r="BC54084" t="s">
        <v>141208</v>
      </c>
      <c r="BD54084" t="s">
        <v>38761</v>
      </c>
      <c r="BE54084" t="s">
        <v>40032</v>
      </c>
      <c r="BF54084" t="s">
        <v>40176</v>
      </c>
    </row>
    <row r="54085" spans="55:58" x14ac:dyDescent="0.15">
      <c r="BC54085" t="s">
        <v>141209</v>
      </c>
      <c r="BD54085" t="s">
        <v>38761</v>
      </c>
      <c r="BE54085" t="s">
        <v>40032</v>
      </c>
      <c r="BF54085" t="s">
        <v>40177</v>
      </c>
    </row>
    <row r="54086" spans="55:58" x14ac:dyDescent="0.15">
      <c r="BC54086" t="s">
        <v>141210</v>
      </c>
      <c r="BD54086" t="s">
        <v>38761</v>
      </c>
      <c r="BE54086" t="s">
        <v>40032</v>
      </c>
      <c r="BF54086" t="s">
        <v>40178</v>
      </c>
    </row>
    <row r="54087" spans="55:58" x14ac:dyDescent="0.15">
      <c r="BC54087" t="s">
        <v>141211</v>
      </c>
      <c r="BD54087" t="s">
        <v>38761</v>
      </c>
      <c r="BE54087" t="s">
        <v>40032</v>
      </c>
      <c r="BF54087" t="s">
        <v>40179</v>
      </c>
    </row>
    <row r="54088" spans="55:58" x14ac:dyDescent="0.15">
      <c r="BC54088" t="s">
        <v>141212</v>
      </c>
      <c r="BD54088" t="s">
        <v>38761</v>
      </c>
      <c r="BE54088" t="s">
        <v>40032</v>
      </c>
      <c r="BF54088" t="s">
        <v>40180</v>
      </c>
    </row>
    <row r="54089" spans="55:58" x14ac:dyDescent="0.15">
      <c r="BC54089" t="s">
        <v>141213</v>
      </c>
      <c r="BD54089" t="s">
        <v>38761</v>
      </c>
      <c r="BE54089" t="s">
        <v>40032</v>
      </c>
      <c r="BF54089" t="s">
        <v>39088</v>
      </c>
    </row>
    <row r="54090" spans="55:58" x14ac:dyDescent="0.15">
      <c r="BC54090" t="s">
        <v>141214</v>
      </c>
      <c r="BD54090" t="s">
        <v>38761</v>
      </c>
      <c r="BE54090" t="s">
        <v>40032</v>
      </c>
      <c r="BF54090" t="s">
        <v>40181</v>
      </c>
    </row>
    <row r="54091" spans="55:58" x14ac:dyDescent="0.15">
      <c r="BC54091" t="s">
        <v>141215</v>
      </c>
      <c r="BD54091" t="s">
        <v>38761</v>
      </c>
      <c r="BE54091" t="s">
        <v>40032</v>
      </c>
      <c r="BF54091" t="s">
        <v>24909</v>
      </c>
    </row>
    <row r="54092" spans="55:58" x14ac:dyDescent="0.15">
      <c r="BC54092" t="s">
        <v>141216</v>
      </c>
      <c r="BD54092" t="s">
        <v>38761</v>
      </c>
      <c r="BE54092" t="s">
        <v>40032</v>
      </c>
      <c r="BF54092" t="s">
        <v>24146</v>
      </c>
    </row>
    <row r="54093" spans="55:58" x14ac:dyDescent="0.15">
      <c r="BC54093" t="s">
        <v>141217</v>
      </c>
      <c r="BD54093" t="s">
        <v>38761</v>
      </c>
      <c r="BE54093" t="s">
        <v>40032</v>
      </c>
      <c r="BF54093" t="s">
        <v>40182</v>
      </c>
    </row>
    <row r="54094" spans="55:58" x14ac:dyDescent="0.15">
      <c r="BC54094" t="s">
        <v>141218</v>
      </c>
      <c r="BD54094" t="s">
        <v>38761</v>
      </c>
      <c r="BE54094" t="s">
        <v>40032</v>
      </c>
      <c r="BF54094" t="s">
        <v>40183</v>
      </c>
    </row>
    <row r="54095" spans="55:58" x14ac:dyDescent="0.15">
      <c r="BC54095" t="s">
        <v>141219</v>
      </c>
      <c r="BD54095" t="s">
        <v>38761</v>
      </c>
      <c r="BE54095" t="s">
        <v>40032</v>
      </c>
      <c r="BF54095" t="s">
        <v>18777</v>
      </c>
    </row>
    <row r="54096" spans="55:58" x14ac:dyDescent="0.15">
      <c r="BC54096" t="s">
        <v>141220</v>
      </c>
      <c r="BD54096" t="s">
        <v>38761</v>
      </c>
      <c r="BE54096" t="s">
        <v>40032</v>
      </c>
      <c r="BF54096" t="s">
        <v>40184</v>
      </c>
    </row>
    <row r="54097" spans="55:58" x14ac:dyDescent="0.15">
      <c r="BC54097" t="s">
        <v>141221</v>
      </c>
      <c r="BD54097" t="s">
        <v>38761</v>
      </c>
      <c r="BE54097" t="s">
        <v>40032</v>
      </c>
      <c r="BF54097" t="s">
        <v>40185</v>
      </c>
    </row>
    <row r="54098" spans="55:58" x14ac:dyDescent="0.15">
      <c r="BC54098" t="s">
        <v>141222</v>
      </c>
      <c r="BD54098" t="s">
        <v>38761</v>
      </c>
      <c r="BE54098" t="s">
        <v>40032</v>
      </c>
      <c r="BF54098" t="s">
        <v>40186</v>
      </c>
    </row>
    <row r="54099" spans="55:58" x14ac:dyDescent="0.15">
      <c r="BC54099" t="s">
        <v>141223</v>
      </c>
      <c r="BD54099" t="s">
        <v>38761</v>
      </c>
      <c r="BE54099" t="s">
        <v>40032</v>
      </c>
      <c r="BF54099" t="s">
        <v>39447</v>
      </c>
    </row>
    <row r="54100" spans="55:58" x14ac:dyDescent="0.15">
      <c r="BC54100" t="s">
        <v>141224</v>
      </c>
      <c r="BD54100" t="s">
        <v>38761</v>
      </c>
      <c r="BE54100" t="s">
        <v>40032</v>
      </c>
      <c r="BF54100" t="s">
        <v>2714</v>
      </c>
    </row>
    <row r="54101" spans="55:58" x14ac:dyDescent="0.15">
      <c r="BC54101" t="s">
        <v>141225</v>
      </c>
      <c r="BD54101" t="s">
        <v>38761</v>
      </c>
      <c r="BE54101" t="s">
        <v>40032</v>
      </c>
      <c r="BF54101" t="s">
        <v>39126</v>
      </c>
    </row>
    <row r="54102" spans="55:58" x14ac:dyDescent="0.15">
      <c r="BC54102" t="s">
        <v>141226</v>
      </c>
      <c r="BD54102" t="s">
        <v>38761</v>
      </c>
      <c r="BE54102" t="s">
        <v>40032</v>
      </c>
      <c r="BF54102" t="s">
        <v>40187</v>
      </c>
    </row>
    <row r="54103" spans="55:58" x14ac:dyDescent="0.15">
      <c r="BC54103" t="s">
        <v>141227</v>
      </c>
      <c r="BD54103" t="s">
        <v>38761</v>
      </c>
      <c r="BE54103" t="s">
        <v>40032</v>
      </c>
      <c r="BF54103" t="s">
        <v>40188</v>
      </c>
    </row>
    <row r="54104" spans="55:58" x14ac:dyDescent="0.15">
      <c r="BC54104" t="s">
        <v>141228</v>
      </c>
      <c r="BD54104" t="s">
        <v>38761</v>
      </c>
      <c r="BE54104" t="s">
        <v>40032</v>
      </c>
      <c r="BF54104" t="s">
        <v>40189</v>
      </c>
    </row>
    <row r="54105" spans="55:58" x14ac:dyDescent="0.15">
      <c r="BC54105" t="s">
        <v>141229</v>
      </c>
      <c r="BD54105" t="s">
        <v>38761</v>
      </c>
      <c r="BE54105" t="s">
        <v>40032</v>
      </c>
      <c r="BF54105" t="s">
        <v>40190</v>
      </c>
    </row>
    <row r="54106" spans="55:58" x14ac:dyDescent="0.15">
      <c r="BC54106" t="s">
        <v>141230</v>
      </c>
      <c r="BD54106" t="s">
        <v>38761</v>
      </c>
      <c r="BE54106" t="s">
        <v>40032</v>
      </c>
      <c r="BF54106" t="s">
        <v>40191</v>
      </c>
    </row>
    <row r="54107" spans="55:58" x14ac:dyDescent="0.15">
      <c r="BC54107" t="s">
        <v>141231</v>
      </c>
      <c r="BD54107" t="s">
        <v>38761</v>
      </c>
      <c r="BE54107" t="s">
        <v>40032</v>
      </c>
      <c r="BF54107" t="s">
        <v>40192</v>
      </c>
    </row>
    <row r="54108" spans="55:58" x14ac:dyDescent="0.15">
      <c r="BC54108" t="s">
        <v>141232</v>
      </c>
      <c r="BD54108" t="s">
        <v>38761</v>
      </c>
      <c r="BE54108" t="s">
        <v>40032</v>
      </c>
      <c r="BF54108" t="s">
        <v>40193</v>
      </c>
    </row>
    <row r="54109" spans="55:58" x14ac:dyDescent="0.15">
      <c r="BC54109" t="s">
        <v>141233</v>
      </c>
      <c r="BD54109" t="s">
        <v>38761</v>
      </c>
      <c r="BE54109" t="s">
        <v>40032</v>
      </c>
      <c r="BF54109" t="s">
        <v>40194</v>
      </c>
    </row>
    <row r="54110" spans="55:58" x14ac:dyDescent="0.15">
      <c r="BC54110" t="s">
        <v>141234</v>
      </c>
      <c r="BD54110" t="s">
        <v>38761</v>
      </c>
      <c r="BE54110" t="s">
        <v>40032</v>
      </c>
      <c r="BF54110" t="s">
        <v>40195</v>
      </c>
    </row>
    <row r="54111" spans="55:58" x14ac:dyDescent="0.15">
      <c r="BC54111" t="s">
        <v>141235</v>
      </c>
      <c r="BD54111" t="s">
        <v>38761</v>
      </c>
      <c r="BE54111" t="s">
        <v>40032</v>
      </c>
      <c r="BF54111" t="s">
        <v>40196</v>
      </c>
    </row>
    <row r="54112" spans="55:58" x14ac:dyDescent="0.15">
      <c r="BC54112" t="s">
        <v>141236</v>
      </c>
      <c r="BD54112" t="s">
        <v>38761</v>
      </c>
      <c r="BE54112" t="s">
        <v>40032</v>
      </c>
      <c r="BF54112" t="s">
        <v>40197</v>
      </c>
    </row>
    <row r="54113" spans="55:58" x14ac:dyDescent="0.15">
      <c r="BC54113" t="s">
        <v>141237</v>
      </c>
      <c r="BD54113" t="s">
        <v>38761</v>
      </c>
      <c r="BE54113" t="s">
        <v>40032</v>
      </c>
      <c r="BF54113" t="s">
        <v>40198</v>
      </c>
    </row>
    <row r="54114" spans="55:58" x14ac:dyDescent="0.15">
      <c r="BC54114" t="s">
        <v>141238</v>
      </c>
      <c r="BD54114" t="s">
        <v>38761</v>
      </c>
      <c r="BE54114" t="s">
        <v>40032</v>
      </c>
      <c r="BF54114" t="s">
        <v>20112</v>
      </c>
    </row>
    <row r="54115" spans="55:58" x14ac:dyDescent="0.15">
      <c r="BC54115" t="s">
        <v>141239</v>
      </c>
      <c r="BD54115" t="s">
        <v>38761</v>
      </c>
      <c r="BE54115" t="s">
        <v>40032</v>
      </c>
      <c r="BF54115" t="s">
        <v>7111</v>
      </c>
    </row>
    <row r="54116" spans="55:58" x14ac:dyDescent="0.15">
      <c r="BC54116" t="s">
        <v>141240</v>
      </c>
      <c r="BD54116" t="s">
        <v>38761</v>
      </c>
      <c r="BE54116" t="s">
        <v>40032</v>
      </c>
      <c r="BF54116" t="s">
        <v>40199</v>
      </c>
    </row>
    <row r="54117" spans="55:58" x14ac:dyDescent="0.15">
      <c r="BC54117" t="s">
        <v>141241</v>
      </c>
      <c r="BD54117" t="s">
        <v>38761</v>
      </c>
      <c r="BE54117" t="s">
        <v>40032</v>
      </c>
      <c r="BF54117" t="s">
        <v>33193</v>
      </c>
    </row>
    <row r="54118" spans="55:58" x14ac:dyDescent="0.15">
      <c r="BC54118" t="s">
        <v>141242</v>
      </c>
      <c r="BD54118" t="s">
        <v>38761</v>
      </c>
      <c r="BE54118" t="s">
        <v>40032</v>
      </c>
      <c r="BF54118" t="s">
        <v>3315</v>
      </c>
    </row>
    <row r="54119" spans="55:58" x14ac:dyDescent="0.15">
      <c r="BC54119" t="s">
        <v>141243</v>
      </c>
      <c r="BD54119" t="s">
        <v>38761</v>
      </c>
      <c r="BE54119" t="s">
        <v>40032</v>
      </c>
      <c r="BF54119" t="s">
        <v>40200</v>
      </c>
    </row>
    <row r="54120" spans="55:58" x14ac:dyDescent="0.15">
      <c r="BC54120" t="s">
        <v>141244</v>
      </c>
      <c r="BD54120" t="s">
        <v>38761</v>
      </c>
      <c r="BE54120" t="s">
        <v>40032</v>
      </c>
      <c r="BF54120" t="s">
        <v>40201</v>
      </c>
    </row>
    <row r="54121" spans="55:58" x14ac:dyDescent="0.15">
      <c r="BC54121" t="s">
        <v>141245</v>
      </c>
      <c r="BD54121" t="s">
        <v>38761</v>
      </c>
      <c r="BE54121" t="s">
        <v>40032</v>
      </c>
      <c r="BF54121" t="s">
        <v>40202</v>
      </c>
    </row>
    <row r="54122" spans="55:58" x14ac:dyDescent="0.15">
      <c r="BC54122" t="s">
        <v>141246</v>
      </c>
      <c r="BD54122" t="s">
        <v>38761</v>
      </c>
      <c r="BE54122" t="s">
        <v>40032</v>
      </c>
      <c r="BF54122" t="s">
        <v>6840</v>
      </c>
    </row>
    <row r="54123" spans="55:58" x14ac:dyDescent="0.15">
      <c r="BC54123" t="s">
        <v>141247</v>
      </c>
      <c r="BD54123" t="s">
        <v>38761</v>
      </c>
      <c r="BE54123" t="s">
        <v>40032</v>
      </c>
      <c r="BF54123" t="s">
        <v>40203</v>
      </c>
    </row>
    <row r="54124" spans="55:58" x14ac:dyDescent="0.15">
      <c r="BC54124" t="s">
        <v>141248</v>
      </c>
      <c r="BD54124" t="s">
        <v>38761</v>
      </c>
      <c r="BE54124" t="s">
        <v>40032</v>
      </c>
      <c r="BF54124" t="s">
        <v>40204</v>
      </c>
    </row>
    <row r="54125" spans="55:58" x14ac:dyDescent="0.15">
      <c r="BC54125" t="s">
        <v>141249</v>
      </c>
      <c r="BD54125" t="s">
        <v>38761</v>
      </c>
      <c r="BE54125" t="s">
        <v>40032</v>
      </c>
      <c r="BF54125" t="s">
        <v>40205</v>
      </c>
    </row>
    <row r="54126" spans="55:58" x14ac:dyDescent="0.15">
      <c r="BC54126" t="s">
        <v>141250</v>
      </c>
      <c r="BD54126" t="s">
        <v>38761</v>
      </c>
      <c r="BE54126" t="s">
        <v>40032</v>
      </c>
      <c r="BF54126" t="s">
        <v>23064</v>
      </c>
    </row>
    <row r="54127" spans="55:58" x14ac:dyDescent="0.15">
      <c r="BC54127" t="s">
        <v>141251</v>
      </c>
      <c r="BD54127" t="s">
        <v>38761</v>
      </c>
      <c r="BE54127" t="s">
        <v>40032</v>
      </c>
      <c r="BF54127" t="s">
        <v>40206</v>
      </c>
    </row>
    <row r="54128" spans="55:58" x14ac:dyDescent="0.15">
      <c r="BC54128" t="s">
        <v>141252</v>
      </c>
      <c r="BD54128" t="s">
        <v>38761</v>
      </c>
      <c r="BE54128" t="s">
        <v>40032</v>
      </c>
      <c r="BF54128" t="s">
        <v>39142</v>
      </c>
    </row>
    <row r="54129" spans="55:58" x14ac:dyDescent="0.15">
      <c r="BC54129" t="s">
        <v>141253</v>
      </c>
      <c r="BD54129" t="s">
        <v>38761</v>
      </c>
      <c r="BE54129" t="s">
        <v>40032</v>
      </c>
      <c r="BF54129" t="s">
        <v>40207</v>
      </c>
    </row>
    <row r="54130" spans="55:58" x14ac:dyDescent="0.15">
      <c r="BC54130" t="s">
        <v>141254</v>
      </c>
      <c r="BD54130" t="s">
        <v>38761</v>
      </c>
      <c r="BE54130" t="s">
        <v>40032</v>
      </c>
      <c r="BF54130" t="s">
        <v>22062</v>
      </c>
    </row>
    <row r="54131" spans="55:58" x14ac:dyDescent="0.15">
      <c r="BC54131" t="s">
        <v>141255</v>
      </c>
      <c r="BD54131" t="s">
        <v>38761</v>
      </c>
      <c r="BE54131" t="s">
        <v>40032</v>
      </c>
      <c r="BF54131" t="s">
        <v>40208</v>
      </c>
    </row>
    <row r="54132" spans="55:58" x14ac:dyDescent="0.15">
      <c r="BC54132" t="s">
        <v>141256</v>
      </c>
      <c r="BD54132" t="s">
        <v>38761</v>
      </c>
      <c r="BE54132" t="s">
        <v>40032</v>
      </c>
      <c r="BF54132" t="s">
        <v>40209</v>
      </c>
    </row>
    <row r="54133" spans="55:58" x14ac:dyDescent="0.15">
      <c r="BC54133" t="s">
        <v>141257</v>
      </c>
      <c r="BD54133" t="s">
        <v>38761</v>
      </c>
      <c r="BE54133" t="s">
        <v>40032</v>
      </c>
      <c r="BF54133" t="s">
        <v>40210</v>
      </c>
    </row>
    <row r="54134" spans="55:58" x14ac:dyDescent="0.15">
      <c r="BC54134" t="s">
        <v>141258</v>
      </c>
      <c r="BD54134" t="s">
        <v>38761</v>
      </c>
      <c r="BE54134" t="s">
        <v>40032</v>
      </c>
      <c r="BF54134" t="s">
        <v>40211</v>
      </c>
    </row>
    <row r="54135" spans="55:58" x14ac:dyDescent="0.15">
      <c r="BC54135" t="s">
        <v>141259</v>
      </c>
      <c r="BD54135" t="s">
        <v>38761</v>
      </c>
      <c r="BE54135" t="s">
        <v>40032</v>
      </c>
      <c r="BF54135" t="s">
        <v>22106</v>
      </c>
    </row>
    <row r="54136" spans="55:58" x14ac:dyDescent="0.15">
      <c r="BC54136" t="s">
        <v>141260</v>
      </c>
      <c r="BD54136" t="s">
        <v>38761</v>
      </c>
      <c r="BE54136" t="s">
        <v>40032</v>
      </c>
      <c r="BF54136" t="s">
        <v>40212</v>
      </c>
    </row>
    <row r="54137" spans="55:58" x14ac:dyDescent="0.15">
      <c r="BC54137" t="s">
        <v>141261</v>
      </c>
      <c r="BD54137" t="s">
        <v>38761</v>
      </c>
      <c r="BE54137" t="s">
        <v>40032</v>
      </c>
      <c r="BF54137" t="s">
        <v>40213</v>
      </c>
    </row>
    <row r="54138" spans="55:58" x14ac:dyDescent="0.15">
      <c r="BC54138" t="s">
        <v>141262</v>
      </c>
      <c r="BD54138" t="s">
        <v>38761</v>
      </c>
      <c r="BE54138" t="s">
        <v>40032</v>
      </c>
      <c r="BF54138" t="s">
        <v>40214</v>
      </c>
    </row>
    <row r="54139" spans="55:58" x14ac:dyDescent="0.15">
      <c r="BC54139" t="s">
        <v>141263</v>
      </c>
      <c r="BD54139" t="s">
        <v>38761</v>
      </c>
      <c r="BE54139" t="s">
        <v>40032</v>
      </c>
      <c r="BF54139" t="s">
        <v>37211</v>
      </c>
    </row>
    <row r="54140" spans="55:58" x14ac:dyDescent="0.15">
      <c r="BC54140" t="s">
        <v>141264</v>
      </c>
      <c r="BD54140" t="s">
        <v>38761</v>
      </c>
      <c r="BE54140" t="s">
        <v>40032</v>
      </c>
      <c r="BF54140" t="s">
        <v>40215</v>
      </c>
    </row>
    <row r="54141" spans="55:58" x14ac:dyDescent="0.15">
      <c r="BC54141" t="s">
        <v>141265</v>
      </c>
      <c r="BD54141" t="s">
        <v>38761</v>
      </c>
      <c r="BE54141" t="s">
        <v>40032</v>
      </c>
      <c r="BF54141" t="s">
        <v>40216</v>
      </c>
    </row>
    <row r="54142" spans="55:58" x14ac:dyDescent="0.15">
      <c r="BC54142" t="s">
        <v>141266</v>
      </c>
      <c r="BD54142" t="s">
        <v>38761</v>
      </c>
      <c r="BE54142" t="s">
        <v>40032</v>
      </c>
      <c r="BF54142" t="s">
        <v>40217</v>
      </c>
    </row>
    <row r="54143" spans="55:58" x14ac:dyDescent="0.15">
      <c r="BC54143" t="s">
        <v>141267</v>
      </c>
      <c r="BD54143" t="s">
        <v>38761</v>
      </c>
      <c r="BE54143" t="s">
        <v>40032</v>
      </c>
      <c r="BF54143" t="s">
        <v>40218</v>
      </c>
    </row>
    <row r="54144" spans="55:58" x14ac:dyDescent="0.15">
      <c r="BC54144" t="s">
        <v>141268</v>
      </c>
      <c r="BD54144" t="s">
        <v>38761</v>
      </c>
      <c r="BE54144" t="s">
        <v>40032</v>
      </c>
      <c r="BF54144" t="s">
        <v>9008</v>
      </c>
    </row>
    <row r="54145" spans="55:58" x14ac:dyDescent="0.15">
      <c r="BC54145" t="s">
        <v>141269</v>
      </c>
      <c r="BD54145" t="s">
        <v>38761</v>
      </c>
      <c r="BE54145" t="s">
        <v>40032</v>
      </c>
      <c r="BF54145" t="s">
        <v>40219</v>
      </c>
    </row>
    <row r="54146" spans="55:58" x14ac:dyDescent="0.15">
      <c r="BC54146" t="s">
        <v>141270</v>
      </c>
      <c r="BD54146" t="s">
        <v>38761</v>
      </c>
      <c r="BE54146" t="s">
        <v>40032</v>
      </c>
      <c r="BF54146" t="s">
        <v>976</v>
      </c>
    </row>
    <row r="54147" spans="55:58" x14ac:dyDescent="0.15">
      <c r="BC54147" t="s">
        <v>141271</v>
      </c>
      <c r="BD54147" t="s">
        <v>38761</v>
      </c>
      <c r="BE54147" t="s">
        <v>40032</v>
      </c>
      <c r="BF54147" t="s">
        <v>39471</v>
      </c>
    </row>
    <row r="54148" spans="55:58" x14ac:dyDescent="0.15">
      <c r="BC54148" t="s">
        <v>141272</v>
      </c>
      <c r="BD54148" t="s">
        <v>38761</v>
      </c>
      <c r="BE54148" t="s">
        <v>40032</v>
      </c>
      <c r="BF54148" t="s">
        <v>40220</v>
      </c>
    </row>
    <row r="54149" spans="55:58" x14ac:dyDescent="0.15">
      <c r="BC54149" t="s">
        <v>141273</v>
      </c>
      <c r="BD54149" t="s">
        <v>38761</v>
      </c>
      <c r="BE54149" t="s">
        <v>40032</v>
      </c>
      <c r="BF54149" t="s">
        <v>3206</v>
      </c>
    </row>
    <row r="54150" spans="55:58" x14ac:dyDescent="0.15">
      <c r="BC54150" t="s">
        <v>141274</v>
      </c>
      <c r="BD54150" t="s">
        <v>38761</v>
      </c>
      <c r="BE54150" t="s">
        <v>40032</v>
      </c>
      <c r="BF54150" t="s">
        <v>3367</v>
      </c>
    </row>
    <row r="54151" spans="55:58" x14ac:dyDescent="0.15">
      <c r="BC54151" t="s">
        <v>141275</v>
      </c>
      <c r="BD54151" t="s">
        <v>38761</v>
      </c>
      <c r="BE54151" t="s">
        <v>40032</v>
      </c>
      <c r="BF54151" t="s">
        <v>3368</v>
      </c>
    </row>
    <row r="54152" spans="55:58" x14ac:dyDescent="0.15">
      <c r="BC54152" t="s">
        <v>141276</v>
      </c>
      <c r="BD54152" t="s">
        <v>38761</v>
      </c>
      <c r="BE54152" t="s">
        <v>40032</v>
      </c>
      <c r="BF54152" t="s">
        <v>40221</v>
      </c>
    </row>
    <row r="54153" spans="55:58" x14ac:dyDescent="0.15">
      <c r="BC54153" t="s">
        <v>141277</v>
      </c>
      <c r="BD54153" t="s">
        <v>38761</v>
      </c>
      <c r="BE54153" t="s">
        <v>40032</v>
      </c>
      <c r="BF54153" t="s">
        <v>23104</v>
      </c>
    </row>
    <row r="54154" spans="55:58" x14ac:dyDescent="0.15">
      <c r="BC54154" t="s">
        <v>141278</v>
      </c>
      <c r="BD54154" t="s">
        <v>38761</v>
      </c>
      <c r="BE54154" t="s">
        <v>40032</v>
      </c>
      <c r="BF54154" t="s">
        <v>40222</v>
      </c>
    </row>
    <row r="54155" spans="55:58" x14ac:dyDescent="0.15">
      <c r="BC54155" t="s">
        <v>141279</v>
      </c>
      <c r="BD54155" t="s">
        <v>38761</v>
      </c>
      <c r="BE54155" t="s">
        <v>40032</v>
      </c>
      <c r="BF54155" t="s">
        <v>40223</v>
      </c>
    </row>
    <row r="54156" spans="55:58" x14ac:dyDescent="0.15">
      <c r="BC54156" t="s">
        <v>141280</v>
      </c>
      <c r="BD54156" t="s">
        <v>38761</v>
      </c>
      <c r="BE54156" t="s">
        <v>40032</v>
      </c>
      <c r="BF54156" t="s">
        <v>40224</v>
      </c>
    </row>
    <row r="54157" spans="55:58" x14ac:dyDescent="0.15">
      <c r="BC54157" t="s">
        <v>141281</v>
      </c>
      <c r="BD54157" t="s">
        <v>38761</v>
      </c>
      <c r="BE54157" t="s">
        <v>40032</v>
      </c>
      <c r="BF54157" t="s">
        <v>1619</v>
      </c>
    </row>
    <row r="54158" spans="55:58" x14ac:dyDescent="0.15">
      <c r="BC54158" t="s">
        <v>141282</v>
      </c>
      <c r="BD54158" t="s">
        <v>38761</v>
      </c>
      <c r="BE54158" t="s">
        <v>40032</v>
      </c>
      <c r="BF54158" t="s">
        <v>15848</v>
      </c>
    </row>
    <row r="54159" spans="55:58" x14ac:dyDescent="0.15">
      <c r="BC54159" t="s">
        <v>141283</v>
      </c>
      <c r="BD54159" t="s">
        <v>38761</v>
      </c>
      <c r="BE54159" t="s">
        <v>40032</v>
      </c>
      <c r="BF54159" t="s">
        <v>15374</v>
      </c>
    </row>
    <row r="54160" spans="55:58" x14ac:dyDescent="0.15">
      <c r="BC54160" t="s">
        <v>141284</v>
      </c>
      <c r="BD54160" t="s">
        <v>38761</v>
      </c>
      <c r="BE54160" t="s">
        <v>40032</v>
      </c>
      <c r="BF54160" t="s">
        <v>40225</v>
      </c>
    </row>
    <row r="54161" spans="55:58" x14ac:dyDescent="0.15">
      <c r="BC54161" t="s">
        <v>141285</v>
      </c>
      <c r="BD54161" t="s">
        <v>38761</v>
      </c>
      <c r="BE54161" t="s">
        <v>40226</v>
      </c>
      <c r="BF54161" t="s">
        <v>50</v>
      </c>
    </row>
    <row r="54162" spans="55:58" x14ac:dyDescent="0.15">
      <c r="BC54162" t="s">
        <v>141286</v>
      </c>
      <c r="BD54162" t="s">
        <v>38761</v>
      </c>
      <c r="BE54162" t="s">
        <v>40226</v>
      </c>
      <c r="BF54162" t="s">
        <v>39968</v>
      </c>
    </row>
    <row r="54163" spans="55:58" x14ac:dyDescent="0.15">
      <c r="BC54163" t="s">
        <v>141287</v>
      </c>
      <c r="BD54163" t="s">
        <v>38761</v>
      </c>
      <c r="BE54163" t="s">
        <v>40226</v>
      </c>
      <c r="BF54163" t="s">
        <v>25696</v>
      </c>
    </row>
    <row r="54164" spans="55:58" x14ac:dyDescent="0.15">
      <c r="BC54164" t="s">
        <v>141288</v>
      </c>
      <c r="BD54164" t="s">
        <v>38761</v>
      </c>
      <c r="BE54164" t="s">
        <v>40226</v>
      </c>
      <c r="BF54164" t="s">
        <v>40227</v>
      </c>
    </row>
    <row r="54165" spans="55:58" x14ac:dyDescent="0.15">
      <c r="BC54165" t="s">
        <v>141289</v>
      </c>
      <c r="BD54165" t="s">
        <v>38761</v>
      </c>
      <c r="BE54165" t="s">
        <v>40226</v>
      </c>
      <c r="BF54165" t="s">
        <v>3850</v>
      </c>
    </row>
    <row r="54166" spans="55:58" x14ac:dyDescent="0.15">
      <c r="BC54166" t="s">
        <v>141290</v>
      </c>
      <c r="BD54166" t="s">
        <v>38761</v>
      </c>
      <c r="BE54166" t="s">
        <v>40226</v>
      </c>
      <c r="BF54166" t="s">
        <v>40228</v>
      </c>
    </row>
    <row r="54167" spans="55:58" x14ac:dyDescent="0.15">
      <c r="BC54167" t="s">
        <v>141291</v>
      </c>
      <c r="BD54167" t="s">
        <v>38761</v>
      </c>
      <c r="BE54167" t="s">
        <v>40226</v>
      </c>
      <c r="BF54167" t="s">
        <v>38774</v>
      </c>
    </row>
    <row r="54168" spans="55:58" x14ac:dyDescent="0.15">
      <c r="BC54168" t="s">
        <v>141292</v>
      </c>
      <c r="BD54168" t="s">
        <v>38761</v>
      </c>
      <c r="BE54168" t="s">
        <v>40226</v>
      </c>
      <c r="BF54168" t="s">
        <v>40229</v>
      </c>
    </row>
    <row r="54169" spans="55:58" x14ac:dyDescent="0.15">
      <c r="BC54169" t="s">
        <v>141293</v>
      </c>
      <c r="BD54169" t="s">
        <v>38761</v>
      </c>
      <c r="BE54169" t="s">
        <v>40226</v>
      </c>
      <c r="BF54169" t="s">
        <v>40230</v>
      </c>
    </row>
    <row r="54170" spans="55:58" x14ac:dyDescent="0.15">
      <c r="BC54170" t="s">
        <v>141294</v>
      </c>
      <c r="BD54170" t="s">
        <v>38761</v>
      </c>
      <c r="BE54170" t="s">
        <v>40226</v>
      </c>
      <c r="BF54170" t="s">
        <v>1629</v>
      </c>
    </row>
    <row r="54171" spans="55:58" x14ac:dyDescent="0.15">
      <c r="BC54171" t="s">
        <v>141295</v>
      </c>
      <c r="BD54171" t="s">
        <v>38761</v>
      </c>
      <c r="BE54171" t="s">
        <v>40226</v>
      </c>
      <c r="BF54171" t="s">
        <v>21578</v>
      </c>
    </row>
    <row r="54172" spans="55:58" x14ac:dyDescent="0.15">
      <c r="BC54172" t="s">
        <v>141296</v>
      </c>
      <c r="BD54172" t="s">
        <v>38761</v>
      </c>
      <c r="BE54172" t="s">
        <v>40226</v>
      </c>
      <c r="BF54172" t="s">
        <v>36576</v>
      </c>
    </row>
    <row r="54173" spans="55:58" x14ac:dyDescent="0.15">
      <c r="BC54173" t="s">
        <v>141297</v>
      </c>
      <c r="BD54173" t="s">
        <v>38761</v>
      </c>
      <c r="BE54173" t="s">
        <v>40226</v>
      </c>
      <c r="BF54173" t="s">
        <v>40231</v>
      </c>
    </row>
    <row r="54174" spans="55:58" x14ac:dyDescent="0.15">
      <c r="BC54174" t="s">
        <v>141298</v>
      </c>
      <c r="BD54174" t="s">
        <v>38761</v>
      </c>
      <c r="BE54174" t="s">
        <v>40226</v>
      </c>
      <c r="BF54174" t="s">
        <v>40232</v>
      </c>
    </row>
    <row r="54175" spans="55:58" x14ac:dyDescent="0.15">
      <c r="BC54175" t="s">
        <v>141299</v>
      </c>
      <c r="BD54175" t="s">
        <v>38761</v>
      </c>
      <c r="BE54175" t="s">
        <v>40226</v>
      </c>
      <c r="BF54175" t="s">
        <v>40233</v>
      </c>
    </row>
    <row r="54176" spans="55:58" x14ac:dyDescent="0.15">
      <c r="BC54176" t="s">
        <v>141300</v>
      </c>
      <c r="BD54176" t="s">
        <v>38761</v>
      </c>
      <c r="BE54176" t="s">
        <v>40226</v>
      </c>
      <c r="BF54176" t="s">
        <v>40234</v>
      </c>
    </row>
    <row r="54177" spans="55:58" x14ac:dyDescent="0.15">
      <c r="BC54177" t="s">
        <v>141301</v>
      </c>
      <c r="BD54177" t="s">
        <v>38761</v>
      </c>
      <c r="BE54177" t="s">
        <v>40226</v>
      </c>
      <c r="BF54177" t="s">
        <v>40235</v>
      </c>
    </row>
    <row r="54178" spans="55:58" x14ac:dyDescent="0.15">
      <c r="BC54178" t="s">
        <v>141302</v>
      </c>
      <c r="BD54178" t="s">
        <v>38761</v>
      </c>
      <c r="BE54178" t="s">
        <v>40226</v>
      </c>
      <c r="BF54178" t="s">
        <v>40236</v>
      </c>
    </row>
    <row r="54179" spans="55:58" x14ac:dyDescent="0.15">
      <c r="BC54179" t="s">
        <v>141303</v>
      </c>
      <c r="BD54179" t="s">
        <v>38761</v>
      </c>
      <c r="BE54179" t="s">
        <v>40226</v>
      </c>
      <c r="BF54179" t="s">
        <v>40237</v>
      </c>
    </row>
    <row r="54180" spans="55:58" x14ac:dyDescent="0.15">
      <c r="BC54180" t="s">
        <v>141304</v>
      </c>
      <c r="BD54180" t="s">
        <v>38761</v>
      </c>
      <c r="BE54180" t="s">
        <v>40226</v>
      </c>
      <c r="BF54180" t="s">
        <v>40238</v>
      </c>
    </row>
    <row r="54181" spans="55:58" x14ac:dyDescent="0.15">
      <c r="BC54181" t="s">
        <v>141305</v>
      </c>
      <c r="BD54181" t="s">
        <v>38761</v>
      </c>
      <c r="BE54181" t="s">
        <v>40226</v>
      </c>
      <c r="BF54181" t="s">
        <v>40239</v>
      </c>
    </row>
    <row r="54182" spans="55:58" x14ac:dyDescent="0.15">
      <c r="BC54182" t="s">
        <v>141306</v>
      </c>
      <c r="BD54182" t="s">
        <v>38761</v>
      </c>
      <c r="BE54182" t="s">
        <v>40226</v>
      </c>
      <c r="BF54182" t="s">
        <v>32234</v>
      </c>
    </row>
    <row r="54183" spans="55:58" x14ac:dyDescent="0.15">
      <c r="BC54183" t="s">
        <v>141307</v>
      </c>
      <c r="BD54183" t="s">
        <v>38761</v>
      </c>
      <c r="BE54183" t="s">
        <v>40226</v>
      </c>
      <c r="BF54183" t="s">
        <v>40240</v>
      </c>
    </row>
    <row r="54184" spans="55:58" x14ac:dyDescent="0.15">
      <c r="BC54184" t="s">
        <v>141308</v>
      </c>
      <c r="BD54184" t="s">
        <v>38761</v>
      </c>
      <c r="BE54184" t="s">
        <v>40226</v>
      </c>
      <c r="BF54184" t="s">
        <v>40241</v>
      </c>
    </row>
    <row r="54185" spans="55:58" x14ac:dyDescent="0.15">
      <c r="BC54185" t="s">
        <v>141309</v>
      </c>
      <c r="BD54185" t="s">
        <v>38761</v>
      </c>
      <c r="BE54185" t="s">
        <v>40226</v>
      </c>
      <c r="BF54185" t="s">
        <v>14605</v>
      </c>
    </row>
    <row r="54186" spans="55:58" x14ac:dyDescent="0.15">
      <c r="BC54186" t="s">
        <v>141310</v>
      </c>
      <c r="BD54186" t="s">
        <v>38761</v>
      </c>
      <c r="BE54186" t="s">
        <v>40226</v>
      </c>
      <c r="BF54186" t="s">
        <v>40242</v>
      </c>
    </row>
    <row r="54187" spans="55:58" x14ac:dyDescent="0.15">
      <c r="BC54187" t="s">
        <v>141311</v>
      </c>
      <c r="BD54187" t="s">
        <v>38761</v>
      </c>
      <c r="BE54187" t="s">
        <v>40226</v>
      </c>
      <c r="BF54187" t="s">
        <v>40243</v>
      </c>
    </row>
    <row r="54188" spans="55:58" x14ac:dyDescent="0.15">
      <c r="BC54188" t="s">
        <v>141312</v>
      </c>
      <c r="BD54188" t="s">
        <v>38761</v>
      </c>
      <c r="BE54188" t="s">
        <v>40226</v>
      </c>
      <c r="BF54188" t="s">
        <v>40244</v>
      </c>
    </row>
    <row r="54189" spans="55:58" x14ac:dyDescent="0.15">
      <c r="BC54189" t="s">
        <v>141313</v>
      </c>
      <c r="BD54189" t="s">
        <v>38761</v>
      </c>
      <c r="BE54189" t="s">
        <v>40226</v>
      </c>
      <c r="BF54189" t="s">
        <v>40245</v>
      </c>
    </row>
    <row r="54190" spans="55:58" x14ac:dyDescent="0.15">
      <c r="BC54190" t="s">
        <v>141314</v>
      </c>
      <c r="BD54190" t="s">
        <v>38761</v>
      </c>
      <c r="BE54190" t="s">
        <v>40226</v>
      </c>
      <c r="BF54190" t="s">
        <v>23003</v>
      </c>
    </row>
    <row r="54191" spans="55:58" x14ac:dyDescent="0.15">
      <c r="BC54191" t="s">
        <v>141315</v>
      </c>
      <c r="BD54191" t="s">
        <v>38761</v>
      </c>
      <c r="BE54191" t="s">
        <v>40226</v>
      </c>
      <c r="BF54191" t="s">
        <v>40246</v>
      </c>
    </row>
    <row r="54192" spans="55:58" x14ac:dyDescent="0.15">
      <c r="BC54192" t="s">
        <v>141316</v>
      </c>
      <c r="BD54192" t="s">
        <v>38761</v>
      </c>
      <c r="BE54192" t="s">
        <v>40226</v>
      </c>
      <c r="BF54192" t="s">
        <v>2204</v>
      </c>
    </row>
    <row r="54193" spans="55:58" x14ac:dyDescent="0.15">
      <c r="BC54193" t="s">
        <v>141317</v>
      </c>
      <c r="BD54193" t="s">
        <v>38761</v>
      </c>
      <c r="BE54193" t="s">
        <v>40226</v>
      </c>
      <c r="BF54193" t="s">
        <v>38990</v>
      </c>
    </row>
    <row r="54194" spans="55:58" x14ac:dyDescent="0.15">
      <c r="BC54194" t="s">
        <v>141318</v>
      </c>
      <c r="BD54194" t="s">
        <v>38761</v>
      </c>
      <c r="BE54194" t="s">
        <v>40226</v>
      </c>
      <c r="BF54194" t="s">
        <v>39000</v>
      </c>
    </row>
    <row r="54195" spans="55:58" x14ac:dyDescent="0.15">
      <c r="BC54195" t="s">
        <v>141319</v>
      </c>
      <c r="BD54195" t="s">
        <v>38761</v>
      </c>
      <c r="BE54195" t="s">
        <v>40226</v>
      </c>
      <c r="BF54195" t="s">
        <v>40247</v>
      </c>
    </row>
    <row r="54196" spans="55:58" x14ac:dyDescent="0.15">
      <c r="BC54196" t="s">
        <v>141320</v>
      </c>
      <c r="BD54196" t="s">
        <v>38761</v>
      </c>
      <c r="BE54196" t="s">
        <v>40226</v>
      </c>
      <c r="BF54196" t="s">
        <v>39015</v>
      </c>
    </row>
    <row r="54197" spans="55:58" x14ac:dyDescent="0.15">
      <c r="BC54197" t="s">
        <v>141321</v>
      </c>
      <c r="BD54197" t="s">
        <v>38761</v>
      </c>
      <c r="BE54197" t="s">
        <v>40226</v>
      </c>
      <c r="BF54197" t="s">
        <v>32635</v>
      </c>
    </row>
    <row r="54198" spans="55:58" x14ac:dyDescent="0.15">
      <c r="BC54198" t="s">
        <v>141322</v>
      </c>
      <c r="BD54198" t="s">
        <v>38761</v>
      </c>
      <c r="BE54198" t="s">
        <v>40226</v>
      </c>
      <c r="BF54198" t="s">
        <v>23269</v>
      </c>
    </row>
    <row r="54199" spans="55:58" x14ac:dyDescent="0.15">
      <c r="BC54199" t="s">
        <v>141323</v>
      </c>
      <c r="BD54199" t="s">
        <v>38761</v>
      </c>
      <c r="BE54199" t="s">
        <v>40226</v>
      </c>
      <c r="BF54199" t="s">
        <v>40248</v>
      </c>
    </row>
    <row r="54200" spans="55:58" x14ac:dyDescent="0.15">
      <c r="BC54200" t="s">
        <v>141324</v>
      </c>
      <c r="BD54200" t="s">
        <v>38761</v>
      </c>
      <c r="BE54200" t="s">
        <v>40226</v>
      </c>
      <c r="BF54200" t="s">
        <v>40249</v>
      </c>
    </row>
    <row r="54201" spans="55:58" x14ac:dyDescent="0.15">
      <c r="BC54201" t="s">
        <v>141325</v>
      </c>
      <c r="BD54201" t="s">
        <v>38761</v>
      </c>
      <c r="BE54201" t="s">
        <v>40226</v>
      </c>
      <c r="BF54201" t="s">
        <v>40250</v>
      </c>
    </row>
    <row r="54202" spans="55:58" x14ac:dyDescent="0.15">
      <c r="BC54202" t="s">
        <v>141326</v>
      </c>
      <c r="BD54202" t="s">
        <v>38761</v>
      </c>
      <c r="BE54202" t="s">
        <v>40226</v>
      </c>
      <c r="BF54202" t="s">
        <v>40251</v>
      </c>
    </row>
    <row r="54203" spans="55:58" x14ac:dyDescent="0.15">
      <c r="BC54203" t="s">
        <v>141327</v>
      </c>
      <c r="BD54203" t="s">
        <v>38761</v>
      </c>
      <c r="BE54203" t="s">
        <v>40226</v>
      </c>
      <c r="BF54203" t="s">
        <v>40252</v>
      </c>
    </row>
    <row r="54204" spans="55:58" x14ac:dyDescent="0.15">
      <c r="BC54204" t="s">
        <v>141328</v>
      </c>
      <c r="BD54204" t="s">
        <v>38761</v>
      </c>
      <c r="BE54204" t="s">
        <v>40226</v>
      </c>
      <c r="BF54204" t="s">
        <v>40253</v>
      </c>
    </row>
    <row r="54205" spans="55:58" x14ac:dyDescent="0.15">
      <c r="BC54205" t="s">
        <v>141329</v>
      </c>
      <c r="BD54205" t="s">
        <v>38761</v>
      </c>
      <c r="BE54205" t="s">
        <v>40226</v>
      </c>
      <c r="BF54205" t="s">
        <v>40254</v>
      </c>
    </row>
    <row r="54206" spans="55:58" x14ac:dyDescent="0.15">
      <c r="BC54206" t="s">
        <v>141330</v>
      </c>
      <c r="BD54206" t="s">
        <v>38761</v>
      </c>
      <c r="BE54206" t="s">
        <v>40226</v>
      </c>
      <c r="BF54206" t="s">
        <v>40255</v>
      </c>
    </row>
    <row r="54207" spans="55:58" x14ac:dyDescent="0.15">
      <c r="BC54207" t="s">
        <v>141331</v>
      </c>
      <c r="BD54207" t="s">
        <v>38761</v>
      </c>
      <c r="BE54207" t="s">
        <v>40226</v>
      </c>
      <c r="BF54207" t="s">
        <v>3903</v>
      </c>
    </row>
    <row r="54208" spans="55:58" x14ac:dyDescent="0.15">
      <c r="BC54208" t="s">
        <v>141332</v>
      </c>
      <c r="BD54208" t="s">
        <v>38761</v>
      </c>
      <c r="BE54208" t="s">
        <v>40226</v>
      </c>
      <c r="BF54208" t="s">
        <v>40256</v>
      </c>
    </row>
    <row r="54209" spans="55:58" x14ac:dyDescent="0.15">
      <c r="BC54209" t="s">
        <v>141333</v>
      </c>
      <c r="BD54209" t="s">
        <v>38761</v>
      </c>
      <c r="BE54209" t="s">
        <v>40226</v>
      </c>
      <c r="BF54209" t="s">
        <v>40257</v>
      </c>
    </row>
    <row r="54210" spans="55:58" x14ac:dyDescent="0.15">
      <c r="BC54210" t="s">
        <v>141334</v>
      </c>
      <c r="BD54210" t="s">
        <v>38761</v>
      </c>
      <c r="BE54210" t="s">
        <v>40226</v>
      </c>
      <c r="BF54210" t="s">
        <v>40258</v>
      </c>
    </row>
    <row r="54211" spans="55:58" x14ac:dyDescent="0.15">
      <c r="BC54211" t="s">
        <v>141317</v>
      </c>
      <c r="BD54211" t="s">
        <v>38761</v>
      </c>
      <c r="BE54211" t="s">
        <v>40226</v>
      </c>
      <c r="BF54211" t="s">
        <v>40259</v>
      </c>
    </row>
    <row r="54212" spans="55:58" x14ac:dyDescent="0.15">
      <c r="BC54212" t="s">
        <v>141335</v>
      </c>
      <c r="BD54212" t="s">
        <v>38761</v>
      </c>
      <c r="BE54212" t="s">
        <v>40226</v>
      </c>
      <c r="BF54212" t="s">
        <v>38290</v>
      </c>
    </row>
    <row r="54213" spans="55:58" x14ac:dyDescent="0.15">
      <c r="BC54213" t="s">
        <v>141336</v>
      </c>
      <c r="BD54213" t="s">
        <v>38761</v>
      </c>
      <c r="BE54213" t="s">
        <v>40226</v>
      </c>
      <c r="BF54213" t="s">
        <v>40260</v>
      </c>
    </row>
    <row r="54214" spans="55:58" x14ac:dyDescent="0.15">
      <c r="BC54214" t="s">
        <v>141337</v>
      </c>
      <c r="BD54214" t="s">
        <v>38761</v>
      </c>
      <c r="BE54214" t="s">
        <v>40226</v>
      </c>
      <c r="BF54214" t="s">
        <v>978</v>
      </c>
    </row>
    <row r="54215" spans="55:58" x14ac:dyDescent="0.15">
      <c r="BC54215" t="s">
        <v>141338</v>
      </c>
      <c r="BD54215" t="s">
        <v>38761</v>
      </c>
      <c r="BE54215" t="s">
        <v>40226</v>
      </c>
      <c r="BF54215" t="s">
        <v>40261</v>
      </c>
    </row>
    <row r="54216" spans="55:58" x14ac:dyDescent="0.15">
      <c r="BC54216" t="s">
        <v>141339</v>
      </c>
      <c r="BD54216" t="s">
        <v>38761</v>
      </c>
      <c r="BE54216" t="s">
        <v>40226</v>
      </c>
      <c r="BF54216" t="s">
        <v>40262</v>
      </c>
    </row>
    <row r="54217" spans="55:58" x14ac:dyDescent="0.15">
      <c r="BC54217" t="s">
        <v>141340</v>
      </c>
      <c r="BD54217" t="s">
        <v>38761</v>
      </c>
      <c r="BE54217" t="s">
        <v>40226</v>
      </c>
      <c r="BF54217" t="s">
        <v>21722</v>
      </c>
    </row>
    <row r="54218" spans="55:58" x14ac:dyDescent="0.15">
      <c r="BC54218" t="s">
        <v>141341</v>
      </c>
      <c r="BD54218" t="s">
        <v>38761</v>
      </c>
      <c r="BE54218" t="s">
        <v>40226</v>
      </c>
      <c r="BF54218" t="s">
        <v>23042</v>
      </c>
    </row>
    <row r="54219" spans="55:58" x14ac:dyDescent="0.15">
      <c r="BC54219" t="s">
        <v>141342</v>
      </c>
      <c r="BD54219" t="s">
        <v>38761</v>
      </c>
      <c r="BE54219" t="s">
        <v>40226</v>
      </c>
      <c r="BF54219" t="s">
        <v>40263</v>
      </c>
    </row>
    <row r="54220" spans="55:58" x14ac:dyDescent="0.15">
      <c r="BC54220" t="s">
        <v>141343</v>
      </c>
      <c r="BD54220" t="s">
        <v>38761</v>
      </c>
      <c r="BE54220" t="s">
        <v>40226</v>
      </c>
      <c r="BF54220" t="s">
        <v>40264</v>
      </c>
    </row>
    <row r="54221" spans="55:58" x14ac:dyDescent="0.15">
      <c r="BC54221" t="s">
        <v>141344</v>
      </c>
      <c r="BD54221" t="s">
        <v>38761</v>
      </c>
      <c r="BE54221" t="s">
        <v>40226</v>
      </c>
      <c r="BF54221" t="s">
        <v>40265</v>
      </c>
    </row>
    <row r="54222" spans="55:58" x14ac:dyDescent="0.15">
      <c r="BC54222" t="s">
        <v>141345</v>
      </c>
      <c r="BD54222" t="s">
        <v>38761</v>
      </c>
      <c r="BE54222" t="s">
        <v>40226</v>
      </c>
      <c r="BF54222" t="s">
        <v>40266</v>
      </c>
    </row>
    <row r="54223" spans="55:58" x14ac:dyDescent="0.15">
      <c r="BC54223" t="s">
        <v>141346</v>
      </c>
      <c r="BD54223" t="s">
        <v>38761</v>
      </c>
      <c r="BE54223" t="s">
        <v>40226</v>
      </c>
      <c r="BF54223" t="s">
        <v>35705</v>
      </c>
    </row>
    <row r="54224" spans="55:58" x14ac:dyDescent="0.15">
      <c r="BC54224" t="s">
        <v>141347</v>
      </c>
      <c r="BD54224" t="s">
        <v>38761</v>
      </c>
      <c r="BE54224" t="s">
        <v>40226</v>
      </c>
      <c r="BF54224" t="s">
        <v>2049</v>
      </c>
    </row>
    <row r="54225" spans="55:58" x14ac:dyDescent="0.15">
      <c r="BC54225" t="s">
        <v>141348</v>
      </c>
      <c r="BD54225" t="s">
        <v>38761</v>
      </c>
      <c r="BE54225" t="s">
        <v>40226</v>
      </c>
      <c r="BF54225" t="s">
        <v>40267</v>
      </c>
    </row>
    <row r="54226" spans="55:58" x14ac:dyDescent="0.15">
      <c r="BC54226" t="s">
        <v>141349</v>
      </c>
      <c r="BD54226" t="s">
        <v>38761</v>
      </c>
      <c r="BE54226" t="s">
        <v>40226</v>
      </c>
      <c r="BF54226" t="s">
        <v>35900</v>
      </c>
    </row>
    <row r="54227" spans="55:58" x14ac:dyDescent="0.15">
      <c r="BC54227" t="s">
        <v>141350</v>
      </c>
      <c r="BD54227" t="s">
        <v>38761</v>
      </c>
      <c r="BE54227" t="s">
        <v>40226</v>
      </c>
      <c r="BF54227" t="s">
        <v>1077</v>
      </c>
    </row>
    <row r="54228" spans="55:58" x14ac:dyDescent="0.15">
      <c r="BC54228" t="s">
        <v>141351</v>
      </c>
      <c r="BD54228" t="s">
        <v>38761</v>
      </c>
      <c r="BE54228" t="s">
        <v>40226</v>
      </c>
      <c r="BF54228" t="s">
        <v>40268</v>
      </c>
    </row>
    <row r="54229" spans="55:58" x14ac:dyDescent="0.15">
      <c r="BC54229" t="s">
        <v>141352</v>
      </c>
      <c r="BD54229" t="s">
        <v>38761</v>
      </c>
      <c r="BE54229" t="s">
        <v>40226</v>
      </c>
      <c r="BF54229" t="s">
        <v>40269</v>
      </c>
    </row>
    <row r="54230" spans="55:58" x14ac:dyDescent="0.15">
      <c r="BC54230" t="s">
        <v>141353</v>
      </c>
      <c r="BD54230" t="s">
        <v>38761</v>
      </c>
      <c r="BE54230" t="s">
        <v>40226</v>
      </c>
      <c r="BF54230" t="s">
        <v>40270</v>
      </c>
    </row>
    <row r="54231" spans="55:58" x14ac:dyDescent="0.15">
      <c r="BC54231" t="s">
        <v>141354</v>
      </c>
      <c r="BD54231" t="s">
        <v>38761</v>
      </c>
      <c r="BE54231" t="s">
        <v>40226</v>
      </c>
      <c r="BF54231" t="s">
        <v>39172</v>
      </c>
    </row>
    <row r="54232" spans="55:58" x14ac:dyDescent="0.15">
      <c r="BC54232" t="s">
        <v>141355</v>
      </c>
      <c r="BD54232" t="s">
        <v>38761</v>
      </c>
      <c r="BE54232" t="s">
        <v>40226</v>
      </c>
      <c r="BF54232" t="s">
        <v>40271</v>
      </c>
    </row>
    <row r="54233" spans="55:58" x14ac:dyDescent="0.15">
      <c r="BC54233" t="s">
        <v>141356</v>
      </c>
      <c r="BD54233" t="s">
        <v>38761</v>
      </c>
      <c r="BE54233" t="s">
        <v>40226</v>
      </c>
      <c r="BF54233" t="s">
        <v>40272</v>
      </c>
    </row>
    <row r="54234" spans="55:58" x14ac:dyDescent="0.15">
      <c r="BC54234" t="s">
        <v>141357</v>
      </c>
      <c r="BD54234" t="s">
        <v>38761</v>
      </c>
      <c r="BE54234" t="s">
        <v>40226</v>
      </c>
      <c r="BF54234" t="s">
        <v>40273</v>
      </c>
    </row>
    <row r="54235" spans="55:58" x14ac:dyDescent="0.15">
      <c r="BC54235" t="s">
        <v>141358</v>
      </c>
      <c r="BD54235" t="s">
        <v>38761</v>
      </c>
      <c r="BE54235" t="s">
        <v>40226</v>
      </c>
      <c r="BF54235" t="s">
        <v>40274</v>
      </c>
    </row>
    <row r="54236" spans="55:58" x14ac:dyDescent="0.15">
      <c r="BC54236" t="s">
        <v>141359</v>
      </c>
      <c r="BD54236" t="s">
        <v>38761</v>
      </c>
      <c r="BE54236" t="s">
        <v>40226</v>
      </c>
      <c r="BF54236" t="s">
        <v>40275</v>
      </c>
    </row>
    <row r="54237" spans="55:58" x14ac:dyDescent="0.15">
      <c r="BC54237" t="s">
        <v>141360</v>
      </c>
      <c r="BD54237" t="s">
        <v>38761</v>
      </c>
      <c r="BE54237" t="s">
        <v>40226</v>
      </c>
      <c r="BF54237" t="s">
        <v>6751</v>
      </c>
    </row>
    <row r="54238" spans="55:58" x14ac:dyDescent="0.15">
      <c r="BC54238" t="s">
        <v>141361</v>
      </c>
      <c r="BD54238" t="s">
        <v>38761</v>
      </c>
      <c r="BE54238" t="s">
        <v>40276</v>
      </c>
      <c r="BF54238" t="s">
        <v>50</v>
      </c>
    </row>
    <row r="54239" spans="55:58" x14ac:dyDescent="0.15">
      <c r="BC54239" t="s">
        <v>141362</v>
      </c>
      <c r="BD54239" t="s">
        <v>38761</v>
      </c>
      <c r="BE54239" t="s">
        <v>40276</v>
      </c>
      <c r="BF54239" t="s">
        <v>20997</v>
      </c>
    </row>
    <row r="54240" spans="55:58" x14ac:dyDescent="0.15">
      <c r="BC54240" t="s">
        <v>141363</v>
      </c>
      <c r="BD54240" t="s">
        <v>38761</v>
      </c>
      <c r="BE54240" t="s">
        <v>40276</v>
      </c>
      <c r="BF54240" t="s">
        <v>20795</v>
      </c>
    </row>
    <row r="54241" spans="55:58" x14ac:dyDescent="0.15">
      <c r="BC54241" t="s">
        <v>141364</v>
      </c>
      <c r="BD54241" t="s">
        <v>38761</v>
      </c>
      <c r="BE54241" t="s">
        <v>40276</v>
      </c>
      <c r="BF54241" t="s">
        <v>40277</v>
      </c>
    </row>
    <row r="54242" spans="55:58" x14ac:dyDescent="0.15">
      <c r="BC54242" t="s">
        <v>141365</v>
      </c>
      <c r="BD54242" t="s">
        <v>38761</v>
      </c>
      <c r="BE54242" t="s">
        <v>40276</v>
      </c>
      <c r="BF54242" t="s">
        <v>40278</v>
      </c>
    </row>
    <row r="54243" spans="55:58" x14ac:dyDescent="0.15">
      <c r="BC54243" t="s">
        <v>141366</v>
      </c>
      <c r="BD54243" t="s">
        <v>38761</v>
      </c>
      <c r="BE54243" t="s">
        <v>40276</v>
      </c>
      <c r="BF54243" t="s">
        <v>40279</v>
      </c>
    </row>
    <row r="54244" spans="55:58" x14ac:dyDescent="0.15">
      <c r="BC54244" t="s">
        <v>141367</v>
      </c>
      <c r="BD54244" t="s">
        <v>38761</v>
      </c>
      <c r="BE54244" t="s">
        <v>40276</v>
      </c>
      <c r="BF54244" t="s">
        <v>38833</v>
      </c>
    </row>
    <row r="54245" spans="55:58" x14ac:dyDescent="0.15">
      <c r="BC54245" t="s">
        <v>141368</v>
      </c>
      <c r="BD54245" t="s">
        <v>38761</v>
      </c>
      <c r="BE54245" t="s">
        <v>40276</v>
      </c>
      <c r="BF54245" t="s">
        <v>19875</v>
      </c>
    </row>
    <row r="54246" spans="55:58" x14ac:dyDescent="0.15">
      <c r="BC54246" t="s">
        <v>141369</v>
      </c>
      <c r="BD54246" t="s">
        <v>38761</v>
      </c>
      <c r="BE54246" t="s">
        <v>40276</v>
      </c>
      <c r="BF54246" t="s">
        <v>40280</v>
      </c>
    </row>
    <row r="54247" spans="55:58" x14ac:dyDescent="0.15">
      <c r="BC54247" t="s">
        <v>141370</v>
      </c>
      <c r="BD54247" t="s">
        <v>38761</v>
      </c>
      <c r="BE54247" t="s">
        <v>40276</v>
      </c>
      <c r="BF54247" t="s">
        <v>40281</v>
      </c>
    </row>
    <row r="54248" spans="55:58" x14ac:dyDescent="0.15">
      <c r="BC54248" t="s">
        <v>141371</v>
      </c>
      <c r="BD54248" t="s">
        <v>38761</v>
      </c>
      <c r="BE54248" t="s">
        <v>40276</v>
      </c>
      <c r="BF54248" t="s">
        <v>40282</v>
      </c>
    </row>
    <row r="54249" spans="55:58" x14ac:dyDescent="0.15">
      <c r="BC54249" t="s">
        <v>141372</v>
      </c>
      <c r="BD54249" t="s">
        <v>38761</v>
      </c>
      <c r="BE54249" t="s">
        <v>40276</v>
      </c>
      <c r="BF54249" t="s">
        <v>40283</v>
      </c>
    </row>
    <row r="54250" spans="55:58" x14ac:dyDescent="0.15">
      <c r="BC54250" t="s">
        <v>141373</v>
      </c>
      <c r="BD54250" t="s">
        <v>38761</v>
      </c>
      <c r="BE54250" t="s">
        <v>40276</v>
      </c>
      <c r="BF54250" t="s">
        <v>40284</v>
      </c>
    </row>
    <row r="54251" spans="55:58" x14ac:dyDescent="0.15">
      <c r="BC54251" t="s">
        <v>141374</v>
      </c>
      <c r="BD54251" t="s">
        <v>38761</v>
      </c>
      <c r="BE54251" t="s">
        <v>40276</v>
      </c>
      <c r="BF54251" t="s">
        <v>19888</v>
      </c>
    </row>
    <row r="54252" spans="55:58" x14ac:dyDescent="0.15">
      <c r="BC54252" t="s">
        <v>141375</v>
      </c>
      <c r="BD54252" t="s">
        <v>38761</v>
      </c>
      <c r="BE54252" t="s">
        <v>40276</v>
      </c>
      <c r="BF54252" t="s">
        <v>8614</v>
      </c>
    </row>
    <row r="54253" spans="55:58" x14ac:dyDescent="0.15">
      <c r="BC54253" t="s">
        <v>141376</v>
      </c>
      <c r="BD54253" t="s">
        <v>38761</v>
      </c>
      <c r="BE54253" t="s">
        <v>40276</v>
      </c>
      <c r="BF54253" t="s">
        <v>40285</v>
      </c>
    </row>
    <row r="54254" spans="55:58" x14ac:dyDescent="0.15">
      <c r="BC54254" t="s">
        <v>141377</v>
      </c>
      <c r="BD54254" t="s">
        <v>38761</v>
      </c>
      <c r="BE54254" t="s">
        <v>40276</v>
      </c>
      <c r="BF54254" t="s">
        <v>24120</v>
      </c>
    </row>
    <row r="54255" spans="55:58" x14ac:dyDescent="0.15">
      <c r="BC54255" t="s">
        <v>141378</v>
      </c>
      <c r="BD54255" t="s">
        <v>38761</v>
      </c>
      <c r="BE54255" t="s">
        <v>40276</v>
      </c>
      <c r="BF54255" t="s">
        <v>942</v>
      </c>
    </row>
    <row r="54256" spans="55:58" x14ac:dyDescent="0.15">
      <c r="BC54256" t="s">
        <v>141379</v>
      </c>
      <c r="BD54256" t="s">
        <v>38761</v>
      </c>
      <c r="BE54256" t="s">
        <v>40276</v>
      </c>
      <c r="BF54256" t="s">
        <v>21996</v>
      </c>
    </row>
    <row r="54257" spans="55:58" x14ac:dyDescent="0.15">
      <c r="BC54257" t="s">
        <v>141380</v>
      </c>
      <c r="BD54257" t="s">
        <v>38761</v>
      </c>
      <c r="BE54257" t="s">
        <v>40276</v>
      </c>
      <c r="BF54257" t="s">
        <v>19700</v>
      </c>
    </row>
    <row r="54258" spans="55:58" x14ac:dyDescent="0.15">
      <c r="BC54258" t="s">
        <v>141381</v>
      </c>
      <c r="BD54258" t="s">
        <v>38761</v>
      </c>
      <c r="BE54258" t="s">
        <v>40276</v>
      </c>
      <c r="BF54258" t="s">
        <v>16594</v>
      </c>
    </row>
    <row r="54259" spans="55:58" x14ac:dyDescent="0.15">
      <c r="BC54259" t="s">
        <v>141382</v>
      </c>
      <c r="BD54259" t="s">
        <v>38761</v>
      </c>
      <c r="BE54259" t="s">
        <v>40276</v>
      </c>
      <c r="BF54259" t="s">
        <v>40286</v>
      </c>
    </row>
    <row r="54260" spans="55:58" x14ac:dyDescent="0.15">
      <c r="BC54260" t="s">
        <v>141383</v>
      </c>
      <c r="BD54260" t="s">
        <v>38761</v>
      </c>
      <c r="BE54260" t="s">
        <v>40276</v>
      </c>
      <c r="BF54260" t="s">
        <v>40287</v>
      </c>
    </row>
    <row r="54261" spans="55:58" x14ac:dyDescent="0.15">
      <c r="BC54261" t="s">
        <v>141384</v>
      </c>
      <c r="BD54261" t="s">
        <v>38761</v>
      </c>
      <c r="BE54261" t="s">
        <v>40276</v>
      </c>
      <c r="BF54261" t="s">
        <v>34973</v>
      </c>
    </row>
    <row r="54262" spans="55:58" x14ac:dyDescent="0.15">
      <c r="BC54262" t="s">
        <v>141385</v>
      </c>
      <c r="BD54262" t="s">
        <v>38761</v>
      </c>
      <c r="BE54262" t="s">
        <v>40276</v>
      </c>
      <c r="BF54262" t="s">
        <v>40288</v>
      </c>
    </row>
    <row r="54263" spans="55:58" x14ac:dyDescent="0.15">
      <c r="BC54263" t="s">
        <v>141386</v>
      </c>
      <c r="BD54263" t="s">
        <v>38761</v>
      </c>
      <c r="BE54263" t="s">
        <v>40276</v>
      </c>
      <c r="BF54263" t="s">
        <v>40289</v>
      </c>
    </row>
    <row r="54264" spans="55:58" x14ac:dyDescent="0.15">
      <c r="BC54264" t="s">
        <v>141387</v>
      </c>
      <c r="BD54264" t="s">
        <v>38761</v>
      </c>
      <c r="BE54264" t="s">
        <v>40276</v>
      </c>
      <c r="BF54264" t="s">
        <v>34859</v>
      </c>
    </row>
    <row r="54265" spans="55:58" x14ac:dyDescent="0.15">
      <c r="BC54265" t="s">
        <v>141388</v>
      </c>
      <c r="BD54265" t="s">
        <v>38761</v>
      </c>
      <c r="BE54265" t="s">
        <v>40276</v>
      </c>
      <c r="BF54265" t="s">
        <v>40290</v>
      </c>
    </row>
    <row r="54266" spans="55:58" x14ac:dyDescent="0.15">
      <c r="BC54266" t="s">
        <v>141389</v>
      </c>
      <c r="BD54266" t="s">
        <v>38761</v>
      </c>
      <c r="BE54266" t="s">
        <v>40276</v>
      </c>
      <c r="BF54266" t="s">
        <v>40291</v>
      </c>
    </row>
    <row r="54267" spans="55:58" x14ac:dyDescent="0.15">
      <c r="BC54267" t="s">
        <v>141390</v>
      </c>
      <c r="BD54267" t="s">
        <v>38761</v>
      </c>
      <c r="BE54267" t="s">
        <v>40276</v>
      </c>
      <c r="BF54267" t="s">
        <v>39100</v>
      </c>
    </row>
    <row r="54268" spans="55:58" x14ac:dyDescent="0.15">
      <c r="BC54268" t="s">
        <v>141391</v>
      </c>
      <c r="BD54268" t="s">
        <v>38761</v>
      </c>
      <c r="BE54268" t="s">
        <v>40276</v>
      </c>
      <c r="BF54268" t="s">
        <v>10305</v>
      </c>
    </row>
    <row r="54269" spans="55:58" x14ac:dyDescent="0.15">
      <c r="BC54269" t="s">
        <v>141392</v>
      </c>
      <c r="BD54269" t="s">
        <v>38761</v>
      </c>
      <c r="BE54269" t="s">
        <v>40276</v>
      </c>
      <c r="BF54269" t="s">
        <v>1001</v>
      </c>
    </row>
    <row r="54270" spans="55:58" x14ac:dyDescent="0.15">
      <c r="BC54270" t="s">
        <v>141393</v>
      </c>
      <c r="BD54270" t="s">
        <v>38761</v>
      </c>
      <c r="BE54270" t="s">
        <v>40276</v>
      </c>
      <c r="BF54270" t="s">
        <v>34344</v>
      </c>
    </row>
    <row r="54271" spans="55:58" x14ac:dyDescent="0.15">
      <c r="BC54271" t="s">
        <v>141394</v>
      </c>
      <c r="BD54271" t="s">
        <v>38761</v>
      </c>
      <c r="BE54271" t="s">
        <v>40276</v>
      </c>
      <c r="BF54271" t="s">
        <v>1023</v>
      </c>
    </row>
    <row r="54272" spans="55:58" x14ac:dyDescent="0.15">
      <c r="BC54272" t="s">
        <v>141395</v>
      </c>
      <c r="BD54272" t="s">
        <v>38761</v>
      </c>
      <c r="BE54272" t="s">
        <v>40276</v>
      </c>
      <c r="BF54272" t="s">
        <v>6507</v>
      </c>
    </row>
    <row r="54273" spans="55:58" x14ac:dyDescent="0.15">
      <c r="BC54273" t="s">
        <v>141396</v>
      </c>
      <c r="BD54273" t="s">
        <v>38761</v>
      </c>
      <c r="BE54273" t="s">
        <v>40276</v>
      </c>
      <c r="BF54273" t="s">
        <v>40292</v>
      </c>
    </row>
    <row r="54274" spans="55:58" x14ac:dyDescent="0.15">
      <c r="BC54274" t="s">
        <v>141397</v>
      </c>
      <c r="BD54274" t="s">
        <v>38761</v>
      </c>
      <c r="BE54274" t="s">
        <v>40276</v>
      </c>
      <c r="BF54274" t="s">
        <v>40293</v>
      </c>
    </row>
    <row r="54275" spans="55:58" x14ac:dyDescent="0.15">
      <c r="BC54275" t="s">
        <v>141398</v>
      </c>
      <c r="BD54275" t="s">
        <v>38761</v>
      </c>
      <c r="BE54275" t="s">
        <v>40276</v>
      </c>
      <c r="BF54275" t="s">
        <v>1028</v>
      </c>
    </row>
    <row r="54276" spans="55:58" x14ac:dyDescent="0.15">
      <c r="BC54276" t="s">
        <v>141399</v>
      </c>
      <c r="BD54276" t="s">
        <v>38761</v>
      </c>
      <c r="BE54276" t="s">
        <v>40294</v>
      </c>
      <c r="BF54276" t="s">
        <v>50</v>
      </c>
    </row>
    <row r="54277" spans="55:58" x14ac:dyDescent="0.15">
      <c r="BC54277" t="s">
        <v>141400</v>
      </c>
      <c r="BD54277" t="s">
        <v>38761</v>
      </c>
      <c r="BE54277" t="s">
        <v>40294</v>
      </c>
      <c r="BF54277" t="s">
        <v>2237</v>
      </c>
    </row>
    <row r="54278" spans="55:58" x14ac:dyDescent="0.15">
      <c r="BC54278" t="s">
        <v>141401</v>
      </c>
      <c r="BD54278" t="s">
        <v>38761</v>
      </c>
      <c r="BE54278" t="s">
        <v>40294</v>
      </c>
      <c r="BF54278" t="s">
        <v>40295</v>
      </c>
    </row>
    <row r="54279" spans="55:58" x14ac:dyDescent="0.15">
      <c r="BC54279" t="s">
        <v>141402</v>
      </c>
      <c r="BD54279" t="s">
        <v>38761</v>
      </c>
      <c r="BE54279" t="s">
        <v>40294</v>
      </c>
      <c r="BF54279" t="s">
        <v>40296</v>
      </c>
    </row>
    <row r="54280" spans="55:58" x14ac:dyDescent="0.15">
      <c r="BC54280" t="s">
        <v>141403</v>
      </c>
      <c r="BD54280" t="s">
        <v>38761</v>
      </c>
      <c r="BE54280" t="s">
        <v>40294</v>
      </c>
      <c r="BF54280" t="s">
        <v>27338</v>
      </c>
    </row>
    <row r="54281" spans="55:58" x14ac:dyDescent="0.15">
      <c r="BC54281" t="s">
        <v>141404</v>
      </c>
      <c r="BD54281" t="s">
        <v>38761</v>
      </c>
      <c r="BE54281" t="s">
        <v>40294</v>
      </c>
      <c r="BF54281" t="s">
        <v>40297</v>
      </c>
    </row>
    <row r="54282" spans="55:58" x14ac:dyDescent="0.15">
      <c r="BC54282" t="s">
        <v>141405</v>
      </c>
      <c r="BD54282" t="s">
        <v>38761</v>
      </c>
      <c r="BE54282" t="s">
        <v>40294</v>
      </c>
      <c r="BF54282" t="s">
        <v>40298</v>
      </c>
    </row>
    <row r="54283" spans="55:58" x14ac:dyDescent="0.15">
      <c r="BC54283" t="s">
        <v>141406</v>
      </c>
      <c r="BD54283" t="s">
        <v>38761</v>
      </c>
      <c r="BE54283" t="s">
        <v>40294</v>
      </c>
      <c r="BF54283" t="s">
        <v>40299</v>
      </c>
    </row>
    <row r="54284" spans="55:58" x14ac:dyDescent="0.15">
      <c r="BC54284" t="s">
        <v>141407</v>
      </c>
      <c r="BD54284" t="s">
        <v>38761</v>
      </c>
      <c r="BE54284" t="s">
        <v>40294</v>
      </c>
      <c r="BF54284" t="s">
        <v>20610</v>
      </c>
    </row>
    <row r="54285" spans="55:58" x14ac:dyDescent="0.15">
      <c r="BC54285" t="s">
        <v>141408</v>
      </c>
      <c r="BD54285" t="s">
        <v>38761</v>
      </c>
      <c r="BE54285" t="s">
        <v>40294</v>
      </c>
      <c r="BF54285" t="s">
        <v>40300</v>
      </c>
    </row>
    <row r="54286" spans="55:58" x14ac:dyDescent="0.15">
      <c r="BC54286" t="s">
        <v>141409</v>
      </c>
      <c r="BD54286" t="s">
        <v>38761</v>
      </c>
      <c r="BE54286" t="s">
        <v>40294</v>
      </c>
      <c r="BF54286" t="s">
        <v>40301</v>
      </c>
    </row>
    <row r="54287" spans="55:58" x14ac:dyDescent="0.15">
      <c r="BC54287" t="s">
        <v>141410</v>
      </c>
      <c r="BD54287" t="s">
        <v>38761</v>
      </c>
      <c r="BE54287" t="s">
        <v>40294</v>
      </c>
      <c r="BF54287" t="s">
        <v>40302</v>
      </c>
    </row>
    <row r="54288" spans="55:58" x14ac:dyDescent="0.15">
      <c r="BC54288" t="s">
        <v>141411</v>
      </c>
      <c r="BD54288" t="s">
        <v>38761</v>
      </c>
      <c r="BE54288" t="s">
        <v>40294</v>
      </c>
      <c r="BF54288" t="s">
        <v>40303</v>
      </c>
    </row>
    <row r="54289" spans="55:58" x14ac:dyDescent="0.15">
      <c r="BC54289" t="s">
        <v>141412</v>
      </c>
      <c r="BD54289" t="s">
        <v>38761</v>
      </c>
      <c r="BE54289" t="s">
        <v>40294</v>
      </c>
      <c r="BF54289" t="s">
        <v>36053</v>
      </c>
    </row>
    <row r="54290" spans="55:58" x14ac:dyDescent="0.15">
      <c r="BC54290" t="s">
        <v>141413</v>
      </c>
      <c r="BD54290" t="s">
        <v>38761</v>
      </c>
      <c r="BE54290" t="s">
        <v>40294</v>
      </c>
      <c r="BF54290" t="s">
        <v>40304</v>
      </c>
    </row>
    <row r="54291" spans="55:58" x14ac:dyDescent="0.15">
      <c r="BC54291" t="s">
        <v>141414</v>
      </c>
      <c r="BD54291" t="s">
        <v>38761</v>
      </c>
      <c r="BE54291" t="s">
        <v>40294</v>
      </c>
      <c r="BF54291" t="s">
        <v>26419</v>
      </c>
    </row>
    <row r="54292" spans="55:58" x14ac:dyDescent="0.15">
      <c r="BC54292" t="s">
        <v>141415</v>
      </c>
      <c r="BD54292" t="s">
        <v>38761</v>
      </c>
      <c r="BE54292" t="s">
        <v>40294</v>
      </c>
      <c r="BF54292" t="s">
        <v>40305</v>
      </c>
    </row>
    <row r="54293" spans="55:58" x14ac:dyDescent="0.15">
      <c r="BC54293" t="s">
        <v>141416</v>
      </c>
      <c r="BD54293" t="s">
        <v>38761</v>
      </c>
      <c r="BE54293" t="s">
        <v>40294</v>
      </c>
      <c r="BF54293" t="s">
        <v>2441</v>
      </c>
    </row>
    <row r="54294" spans="55:58" x14ac:dyDescent="0.15">
      <c r="BC54294" t="s">
        <v>141417</v>
      </c>
      <c r="BD54294" t="s">
        <v>38761</v>
      </c>
      <c r="BE54294" t="s">
        <v>40294</v>
      </c>
      <c r="BF54294" t="s">
        <v>40306</v>
      </c>
    </row>
    <row r="54295" spans="55:58" x14ac:dyDescent="0.15">
      <c r="BC54295" t="s">
        <v>141418</v>
      </c>
      <c r="BD54295" t="s">
        <v>38761</v>
      </c>
      <c r="BE54295" t="s">
        <v>40294</v>
      </c>
      <c r="BF54295" t="s">
        <v>40307</v>
      </c>
    </row>
    <row r="54296" spans="55:58" x14ac:dyDescent="0.15">
      <c r="BC54296" t="s">
        <v>141419</v>
      </c>
      <c r="BD54296" t="s">
        <v>38761</v>
      </c>
      <c r="BE54296" t="s">
        <v>40294</v>
      </c>
      <c r="BF54296" t="s">
        <v>40308</v>
      </c>
    </row>
    <row r="54297" spans="55:58" x14ac:dyDescent="0.15">
      <c r="BC54297" t="s">
        <v>141420</v>
      </c>
      <c r="BD54297" t="s">
        <v>38761</v>
      </c>
      <c r="BE54297" t="s">
        <v>40294</v>
      </c>
      <c r="BF54297" t="s">
        <v>40309</v>
      </c>
    </row>
    <row r="54298" spans="55:58" x14ac:dyDescent="0.15">
      <c r="BC54298" t="s">
        <v>141421</v>
      </c>
      <c r="BD54298" t="s">
        <v>38761</v>
      </c>
      <c r="BE54298" t="s">
        <v>40310</v>
      </c>
      <c r="BF54298" t="s">
        <v>50</v>
      </c>
    </row>
    <row r="54299" spans="55:58" x14ac:dyDescent="0.15">
      <c r="BC54299" t="s">
        <v>141422</v>
      </c>
      <c r="BD54299" t="s">
        <v>38761</v>
      </c>
      <c r="BE54299" t="s">
        <v>40310</v>
      </c>
      <c r="BF54299" t="s">
        <v>40311</v>
      </c>
    </row>
    <row r="54300" spans="55:58" x14ac:dyDescent="0.15">
      <c r="BC54300" t="s">
        <v>141423</v>
      </c>
      <c r="BD54300" t="s">
        <v>38761</v>
      </c>
      <c r="BE54300" t="s">
        <v>40310</v>
      </c>
      <c r="BF54300" t="s">
        <v>32160</v>
      </c>
    </row>
    <row r="54301" spans="55:58" x14ac:dyDescent="0.15">
      <c r="BC54301" t="s">
        <v>141424</v>
      </c>
      <c r="BD54301" t="s">
        <v>38761</v>
      </c>
      <c r="BE54301" t="s">
        <v>40310</v>
      </c>
      <c r="BF54301" t="s">
        <v>40312</v>
      </c>
    </row>
    <row r="54302" spans="55:58" x14ac:dyDescent="0.15">
      <c r="BC54302" t="s">
        <v>141425</v>
      </c>
      <c r="BD54302" t="s">
        <v>38761</v>
      </c>
      <c r="BE54302" t="s">
        <v>40310</v>
      </c>
      <c r="BF54302" t="s">
        <v>5424</v>
      </c>
    </row>
    <row r="54303" spans="55:58" x14ac:dyDescent="0.15">
      <c r="BC54303" t="s">
        <v>141426</v>
      </c>
      <c r="BD54303" t="s">
        <v>38761</v>
      </c>
      <c r="BE54303" t="s">
        <v>40310</v>
      </c>
      <c r="BF54303" t="s">
        <v>37993</v>
      </c>
    </row>
    <row r="54304" spans="55:58" x14ac:dyDescent="0.15">
      <c r="BC54304" t="s">
        <v>141427</v>
      </c>
      <c r="BD54304" t="s">
        <v>38761</v>
      </c>
      <c r="BE54304" t="s">
        <v>40310</v>
      </c>
      <c r="BF54304" t="s">
        <v>40313</v>
      </c>
    </row>
    <row r="54305" spans="55:58" x14ac:dyDescent="0.15">
      <c r="BC54305" t="s">
        <v>141428</v>
      </c>
      <c r="BD54305" t="s">
        <v>38761</v>
      </c>
      <c r="BE54305" t="s">
        <v>40310</v>
      </c>
      <c r="BF54305" t="s">
        <v>34356</v>
      </c>
    </row>
    <row r="54306" spans="55:58" x14ac:dyDescent="0.15">
      <c r="BC54306" t="s">
        <v>141429</v>
      </c>
      <c r="BD54306" t="s">
        <v>38761</v>
      </c>
      <c r="BE54306" t="s">
        <v>40310</v>
      </c>
      <c r="BF54306" t="s">
        <v>37998</v>
      </c>
    </row>
    <row r="54307" spans="55:58" x14ac:dyDescent="0.15">
      <c r="BC54307" t="s">
        <v>141430</v>
      </c>
      <c r="BD54307" t="s">
        <v>38761</v>
      </c>
      <c r="BE54307" t="s">
        <v>40310</v>
      </c>
      <c r="BF54307" t="s">
        <v>40314</v>
      </c>
    </row>
    <row r="54308" spans="55:58" x14ac:dyDescent="0.15">
      <c r="BC54308" t="s">
        <v>141431</v>
      </c>
      <c r="BD54308" t="s">
        <v>38761</v>
      </c>
      <c r="BE54308" t="s">
        <v>40310</v>
      </c>
      <c r="BF54308" t="s">
        <v>40315</v>
      </c>
    </row>
    <row r="54309" spans="55:58" x14ac:dyDescent="0.15">
      <c r="BC54309" t="s">
        <v>141432</v>
      </c>
      <c r="BD54309" t="s">
        <v>38761</v>
      </c>
      <c r="BE54309" t="s">
        <v>40310</v>
      </c>
      <c r="BF54309" t="s">
        <v>7705</v>
      </c>
    </row>
    <row r="54310" spans="55:58" x14ac:dyDescent="0.15">
      <c r="BC54310" t="s">
        <v>141433</v>
      </c>
      <c r="BD54310" t="s">
        <v>38761</v>
      </c>
      <c r="BE54310" t="s">
        <v>40310</v>
      </c>
      <c r="BF54310" t="s">
        <v>40316</v>
      </c>
    </row>
    <row r="54311" spans="55:58" x14ac:dyDescent="0.15">
      <c r="BC54311" t="s">
        <v>141434</v>
      </c>
      <c r="BD54311" t="s">
        <v>38761</v>
      </c>
      <c r="BE54311" t="s">
        <v>40310</v>
      </c>
      <c r="BF54311" t="s">
        <v>33625</v>
      </c>
    </row>
    <row r="54312" spans="55:58" x14ac:dyDescent="0.15">
      <c r="BC54312" t="s">
        <v>141435</v>
      </c>
      <c r="BD54312" t="s">
        <v>38761</v>
      </c>
      <c r="BE54312" t="s">
        <v>40310</v>
      </c>
      <c r="BF54312" t="s">
        <v>5039</v>
      </c>
    </row>
    <row r="54313" spans="55:58" x14ac:dyDescent="0.15">
      <c r="BC54313" t="s">
        <v>141436</v>
      </c>
      <c r="BD54313" t="s">
        <v>38761</v>
      </c>
      <c r="BE54313" t="s">
        <v>40310</v>
      </c>
      <c r="BF54313" t="s">
        <v>40317</v>
      </c>
    </row>
    <row r="54314" spans="55:58" x14ac:dyDescent="0.15">
      <c r="BC54314" t="s">
        <v>141437</v>
      </c>
      <c r="BD54314" t="s">
        <v>38761</v>
      </c>
      <c r="BE54314" t="s">
        <v>40310</v>
      </c>
      <c r="BF54314" t="s">
        <v>37788</v>
      </c>
    </row>
    <row r="54315" spans="55:58" x14ac:dyDescent="0.15">
      <c r="BC54315" t="s">
        <v>141438</v>
      </c>
      <c r="BD54315" t="s">
        <v>38761</v>
      </c>
      <c r="BE54315" t="s">
        <v>40310</v>
      </c>
      <c r="BF54315" t="s">
        <v>5878</v>
      </c>
    </row>
    <row r="54316" spans="55:58" x14ac:dyDescent="0.15">
      <c r="BC54316" t="s">
        <v>141439</v>
      </c>
      <c r="BD54316" t="s">
        <v>38761</v>
      </c>
      <c r="BE54316" t="s">
        <v>40310</v>
      </c>
      <c r="BF54316" t="s">
        <v>17586</v>
      </c>
    </row>
    <row r="54317" spans="55:58" x14ac:dyDescent="0.15">
      <c r="BC54317" t="s">
        <v>141440</v>
      </c>
      <c r="BD54317" t="s">
        <v>38761</v>
      </c>
      <c r="BE54317" t="s">
        <v>40310</v>
      </c>
      <c r="BF54317" t="s">
        <v>40318</v>
      </c>
    </row>
    <row r="54318" spans="55:58" x14ac:dyDescent="0.15">
      <c r="BC54318" t="s">
        <v>141441</v>
      </c>
      <c r="BD54318" t="s">
        <v>38761</v>
      </c>
      <c r="BE54318" t="s">
        <v>40310</v>
      </c>
      <c r="BF54318" t="s">
        <v>37721</v>
      </c>
    </row>
    <row r="54319" spans="55:58" x14ac:dyDescent="0.15">
      <c r="BC54319" t="s">
        <v>141442</v>
      </c>
      <c r="BD54319" t="s">
        <v>38761</v>
      </c>
      <c r="BE54319" t="s">
        <v>40310</v>
      </c>
      <c r="BF54319" t="s">
        <v>40319</v>
      </c>
    </row>
    <row r="54320" spans="55:58" x14ac:dyDescent="0.15">
      <c r="BC54320" t="s">
        <v>141443</v>
      </c>
      <c r="BD54320" t="s">
        <v>38761</v>
      </c>
      <c r="BE54320" t="s">
        <v>40310</v>
      </c>
      <c r="BF54320" t="s">
        <v>40320</v>
      </c>
    </row>
    <row r="54321" spans="55:58" x14ac:dyDescent="0.15">
      <c r="BC54321" t="s">
        <v>141444</v>
      </c>
      <c r="BD54321" t="s">
        <v>38761</v>
      </c>
      <c r="BE54321" t="s">
        <v>40310</v>
      </c>
      <c r="BF54321" t="s">
        <v>34709</v>
      </c>
    </row>
    <row r="54322" spans="55:58" x14ac:dyDescent="0.15">
      <c r="BC54322" t="s">
        <v>141445</v>
      </c>
      <c r="BD54322" t="s">
        <v>38761</v>
      </c>
      <c r="BE54322" t="s">
        <v>40310</v>
      </c>
      <c r="BF54322" t="s">
        <v>40321</v>
      </c>
    </row>
    <row r="54323" spans="55:58" x14ac:dyDescent="0.15">
      <c r="BC54323" t="s">
        <v>141446</v>
      </c>
      <c r="BD54323" t="s">
        <v>38761</v>
      </c>
      <c r="BE54323" t="s">
        <v>40310</v>
      </c>
      <c r="BF54323" t="s">
        <v>40322</v>
      </c>
    </row>
    <row r="54324" spans="55:58" x14ac:dyDescent="0.15">
      <c r="BC54324" t="s">
        <v>141447</v>
      </c>
      <c r="BD54324" t="s">
        <v>38761</v>
      </c>
      <c r="BE54324" t="s">
        <v>40310</v>
      </c>
      <c r="BF54324" t="s">
        <v>40323</v>
      </c>
    </row>
    <row r="54325" spans="55:58" x14ac:dyDescent="0.15">
      <c r="BC54325" t="s">
        <v>141448</v>
      </c>
      <c r="BD54325" t="s">
        <v>38761</v>
      </c>
      <c r="BE54325" t="s">
        <v>40310</v>
      </c>
      <c r="BF54325" t="s">
        <v>40324</v>
      </c>
    </row>
    <row r="54326" spans="55:58" x14ac:dyDescent="0.15">
      <c r="BC54326" t="s">
        <v>141449</v>
      </c>
      <c r="BD54326" t="s">
        <v>38761</v>
      </c>
      <c r="BE54326" t="s">
        <v>40310</v>
      </c>
      <c r="BF54326" t="s">
        <v>10736</v>
      </c>
    </row>
    <row r="54327" spans="55:58" x14ac:dyDescent="0.15">
      <c r="BC54327" t="s">
        <v>141450</v>
      </c>
      <c r="BD54327" t="s">
        <v>38761</v>
      </c>
      <c r="BE54327" t="s">
        <v>40310</v>
      </c>
      <c r="BF54327" t="s">
        <v>40325</v>
      </c>
    </row>
    <row r="54328" spans="55:58" x14ac:dyDescent="0.15">
      <c r="BC54328" t="s">
        <v>141451</v>
      </c>
      <c r="BD54328" t="s">
        <v>38761</v>
      </c>
      <c r="BE54328" t="s">
        <v>40310</v>
      </c>
      <c r="BF54328" t="s">
        <v>8133</v>
      </c>
    </row>
    <row r="54329" spans="55:58" x14ac:dyDescent="0.15">
      <c r="BC54329" t="s">
        <v>141452</v>
      </c>
      <c r="BD54329" t="s">
        <v>38761</v>
      </c>
      <c r="BE54329" t="s">
        <v>40310</v>
      </c>
      <c r="BF54329" t="s">
        <v>31438</v>
      </c>
    </row>
    <row r="54330" spans="55:58" x14ac:dyDescent="0.15">
      <c r="BC54330" t="s">
        <v>141453</v>
      </c>
      <c r="BD54330" t="s">
        <v>38761</v>
      </c>
      <c r="BE54330" t="s">
        <v>40310</v>
      </c>
      <c r="BF54330" t="s">
        <v>40326</v>
      </c>
    </row>
    <row r="54331" spans="55:58" x14ac:dyDescent="0.15">
      <c r="BC54331" t="s">
        <v>141454</v>
      </c>
      <c r="BD54331" t="s">
        <v>38761</v>
      </c>
      <c r="BE54331" t="s">
        <v>40310</v>
      </c>
      <c r="BF54331" t="s">
        <v>40327</v>
      </c>
    </row>
    <row r="54332" spans="55:58" x14ac:dyDescent="0.15">
      <c r="BC54332" t="s">
        <v>141455</v>
      </c>
      <c r="BD54332" t="s">
        <v>38761</v>
      </c>
      <c r="BE54332" t="s">
        <v>40310</v>
      </c>
      <c r="BF54332" t="s">
        <v>40328</v>
      </c>
    </row>
    <row r="54333" spans="55:58" x14ac:dyDescent="0.15">
      <c r="BC54333" t="s">
        <v>141456</v>
      </c>
      <c r="BD54333" t="s">
        <v>38761</v>
      </c>
      <c r="BE54333" t="s">
        <v>40310</v>
      </c>
      <c r="BF54333" t="s">
        <v>1514</v>
      </c>
    </row>
    <row r="54334" spans="55:58" x14ac:dyDescent="0.15">
      <c r="BC54334" t="s">
        <v>141457</v>
      </c>
      <c r="BD54334" t="s">
        <v>38761</v>
      </c>
      <c r="BE54334" t="s">
        <v>40310</v>
      </c>
      <c r="BF54334" t="s">
        <v>32868</v>
      </c>
    </row>
    <row r="54335" spans="55:58" x14ac:dyDescent="0.15">
      <c r="BC54335" t="s">
        <v>141458</v>
      </c>
      <c r="BD54335" t="s">
        <v>38761</v>
      </c>
      <c r="BE54335" t="s">
        <v>40310</v>
      </c>
      <c r="BF54335" t="s">
        <v>40329</v>
      </c>
    </row>
    <row r="54336" spans="55:58" x14ac:dyDescent="0.15">
      <c r="BC54336" t="s">
        <v>141459</v>
      </c>
      <c r="BD54336" t="s">
        <v>38761</v>
      </c>
      <c r="BE54336" t="s">
        <v>40310</v>
      </c>
      <c r="BF54336" t="s">
        <v>40330</v>
      </c>
    </row>
    <row r="54337" spans="55:58" x14ac:dyDescent="0.15">
      <c r="BC54337" t="s">
        <v>141460</v>
      </c>
      <c r="BD54337" t="s">
        <v>38761</v>
      </c>
      <c r="BE54337" t="s">
        <v>40310</v>
      </c>
      <c r="BF54337" t="s">
        <v>13106</v>
      </c>
    </row>
    <row r="54338" spans="55:58" x14ac:dyDescent="0.15">
      <c r="BC54338" t="s">
        <v>141461</v>
      </c>
      <c r="BD54338" t="s">
        <v>38761</v>
      </c>
      <c r="BE54338" t="s">
        <v>40310</v>
      </c>
      <c r="BF54338" t="s">
        <v>40331</v>
      </c>
    </row>
    <row r="54339" spans="55:58" x14ac:dyDescent="0.15">
      <c r="BC54339" t="s">
        <v>141462</v>
      </c>
      <c r="BD54339" t="s">
        <v>38761</v>
      </c>
      <c r="BE54339" t="s">
        <v>40310</v>
      </c>
      <c r="BF54339" t="s">
        <v>40332</v>
      </c>
    </row>
    <row r="54340" spans="55:58" x14ac:dyDescent="0.15">
      <c r="BC54340" t="s">
        <v>141463</v>
      </c>
      <c r="BD54340" t="s">
        <v>38761</v>
      </c>
      <c r="BE54340" t="s">
        <v>40310</v>
      </c>
      <c r="BF54340" t="s">
        <v>35107</v>
      </c>
    </row>
    <row r="54341" spans="55:58" x14ac:dyDescent="0.15">
      <c r="BC54341" t="s">
        <v>141464</v>
      </c>
      <c r="BD54341" t="s">
        <v>38761</v>
      </c>
      <c r="BE54341" t="s">
        <v>40310</v>
      </c>
      <c r="BF54341" t="s">
        <v>16237</v>
      </c>
    </row>
    <row r="54342" spans="55:58" x14ac:dyDescent="0.15">
      <c r="BC54342" t="s">
        <v>141465</v>
      </c>
      <c r="BD54342" t="s">
        <v>38761</v>
      </c>
      <c r="BE54342" t="s">
        <v>40310</v>
      </c>
      <c r="BF54342" t="s">
        <v>25250</v>
      </c>
    </row>
    <row r="54343" spans="55:58" x14ac:dyDescent="0.15">
      <c r="BC54343" t="s">
        <v>141466</v>
      </c>
      <c r="BD54343" t="s">
        <v>38761</v>
      </c>
      <c r="BE54343" t="s">
        <v>40310</v>
      </c>
      <c r="BF54343" t="s">
        <v>40333</v>
      </c>
    </row>
    <row r="54344" spans="55:58" x14ac:dyDescent="0.15">
      <c r="BC54344" t="s">
        <v>141467</v>
      </c>
      <c r="BD54344" t="s">
        <v>38761</v>
      </c>
      <c r="BE54344" t="s">
        <v>40310</v>
      </c>
      <c r="BF54344" t="s">
        <v>40334</v>
      </c>
    </row>
    <row r="54345" spans="55:58" x14ac:dyDescent="0.15">
      <c r="BC54345" t="s">
        <v>141468</v>
      </c>
      <c r="BD54345" t="s">
        <v>38761</v>
      </c>
      <c r="BE54345" t="s">
        <v>40310</v>
      </c>
      <c r="BF54345" t="s">
        <v>3555</v>
      </c>
    </row>
    <row r="54346" spans="55:58" x14ac:dyDescent="0.15">
      <c r="BC54346" t="s">
        <v>141469</v>
      </c>
      <c r="BD54346" t="s">
        <v>38761</v>
      </c>
      <c r="BE54346" t="s">
        <v>40310</v>
      </c>
      <c r="BF54346" t="s">
        <v>40335</v>
      </c>
    </row>
    <row r="54347" spans="55:58" x14ac:dyDescent="0.15">
      <c r="BC54347" t="s">
        <v>141470</v>
      </c>
      <c r="BD54347" t="s">
        <v>38761</v>
      </c>
      <c r="BE54347" t="s">
        <v>40310</v>
      </c>
      <c r="BF54347" t="s">
        <v>34284</v>
      </c>
    </row>
    <row r="54348" spans="55:58" x14ac:dyDescent="0.15">
      <c r="BC54348" t="s">
        <v>141471</v>
      </c>
      <c r="BD54348" t="s">
        <v>38761</v>
      </c>
      <c r="BE54348" t="s">
        <v>40310</v>
      </c>
      <c r="BF54348" t="s">
        <v>40336</v>
      </c>
    </row>
    <row r="54349" spans="55:58" x14ac:dyDescent="0.15">
      <c r="BC54349" t="s">
        <v>141472</v>
      </c>
      <c r="BD54349" t="s">
        <v>38761</v>
      </c>
      <c r="BE54349" t="s">
        <v>40310</v>
      </c>
      <c r="BF54349" t="s">
        <v>26850</v>
      </c>
    </row>
    <row r="54350" spans="55:58" x14ac:dyDescent="0.15">
      <c r="BC54350" t="s">
        <v>141473</v>
      </c>
      <c r="BD54350" t="s">
        <v>38761</v>
      </c>
      <c r="BE54350" t="s">
        <v>40310</v>
      </c>
      <c r="BF54350" t="s">
        <v>40337</v>
      </c>
    </row>
    <row r="54351" spans="55:58" x14ac:dyDescent="0.15">
      <c r="BC54351" t="s">
        <v>141474</v>
      </c>
      <c r="BD54351" t="s">
        <v>38761</v>
      </c>
      <c r="BE54351" t="s">
        <v>40310</v>
      </c>
      <c r="BF54351" t="s">
        <v>40338</v>
      </c>
    </row>
    <row r="54352" spans="55:58" x14ac:dyDescent="0.15">
      <c r="BC54352" t="s">
        <v>141475</v>
      </c>
      <c r="BD54352" t="s">
        <v>38761</v>
      </c>
      <c r="BE54352" t="s">
        <v>40310</v>
      </c>
      <c r="BF54352" t="s">
        <v>36774</v>
      </c>
    </row>
    <row r="54353" spans="55:58" x14ac:dyDescent="0.15">
      <c r="BC54353" t="s">
        <v>141476</v>
      </c>
      <c r="BD54353" t="s">
        <v>38761</v>
      </c>
      <c r="BE54353" t="s">
        <v>40310</v>
      </c>
      <c r="BF54353" t="s">
        <v>40339</v>
      </c>
    </row>
    <row r="54354" spans="55:58" x14ac:dyDescent="0.15">
      <c r="BC54354" t="s">
        <v>141477</v>
      </c>
      <c r="BD54354" t="s">
        <v>38761</v>
      </c>
      <c r="BE54354" t="s">
        <v>40310</v>
      </c>
      <c r="BF54354" t="s">
        <v>40340</v>
      </c>
    </row>
    <row r="54355" spans="55:58" x14ac:dyDescent="0.15">
      <c r="BC54355" t="s">
        <v>141478</v>
      </c>
      <c r="BD54355" t="s">
        <v>38761</v>
      </c>
      <c r="BE54355" t="s">
        <v>40310</v>
      </c>
      <c r="BF54355" t="s">
        <v>8345</v>
      </c>
    </row>
    <row r="54356" spans="55:58" x14ac:dyDescent="0.15">
      <c r="BC54356" t="s">
        <v>141479</v>
      </c>
      <c r="BD54356" t="s">
        <v>38761</v>
      </c>
      <c r="BE54356" t="s">
        <v>40310</v>
      </c>
      <c r="BF54356" t="s">
        <v>40341</v>
      </c>
    </row>
    <row r="54357" spans="55:58" x14ac:dyDescent="0.15">
      <c r="BC54357" t="s">
        <v>141480</v>
      </c>
      <c r="BD54357" t="s">
        <v>38761</v>
      </c>
      <c r="BE54357" t="s">
        <v>40310</v>
      </c>
      <c r="BF54357" t="s">
        <v>40342</v>
      </c>
    </row>
    <row r="54358" spans="55:58" x14ac:dyDescent="0.15">
      <c r="BC54358" t="s">
        <v>141481</v>
      </c>
      <c r="BD54358" t="s">
        <v>38761</v>
      </c>
      <c r="BE54358" t="s">
        <v>40310</v>
      </c>
      <c r="BF54358" t="s">
        <v>3873</v>
      </c>
    </row>
    <row r="54359" spans="55:58" x14ac:dyDescent="0.15">
      <c r="BC54359" t="s">
        <v>141482</v>
      </c>
      <c r="BD54359" t="s">
        <v>38761</v>
      </c>
      <c r="BE54359" t="s">
        <v>40310</v>
      </c>
      <c r="BF54359" t="s">
        <v>10358</v>
      </c>
    </row>
    <row r="54360" spans="55:58" x14ac:dyDescent="0.15">
      <c r="BC54360" t="s">
        <v>141483</v>
      </c>
      <c r="BD54360" t="s">
        <v>38761</v>
      </c>
      <c r="BE54360" t="s">
        <v>40310</v>
      </c>
      <c r="BF54360" t="s">
        <v>40343</v>
      </c>
    </row>
    <row r="54361" spans="55:58" x14ac:dyDescent="0.15">
      <c r="BC54361" t="s">
        <v>141484</v>
      </c>
      <c r="BD54361" t="s">
        <v>38761</v>
      </c>
      <c r="BE54361" t="s">
        <v>40310</v>
      </c>
      <c r="BF54361" t="s">
        <v>40344</v>
      </c>
    </row>
    <row r="54362" spans="55:58" x14ac:dyDescent="0.15">
      <c r="BC54362" t="s">
        <v>141485</v>
      </c>
      <c r="BD54362" t="s">
        <v>38761</v>
      </c>
      <c r="BE54362" t="s">
        <v>40310</v>
      </c>
      <c r="BF54362" t="s">
        <v>15586</v>
      </c>
    </row>
    <row r="54363" spans="55:58" x14ac:dyDescent="0.15">
      <c r="BC54363" t="s">
        <v>141486</v>
      </c>
      <c r="BD54363" t="s">
        <v>38761</v>
      </c>
      <c r="BE54363" t="s">
        <v>40310</v>
      </c>
      <c r="BF54363" t="s">
        <v>3235</v>
      </c>
    </row>
    <row r="54364" spans="55:58" x14ac:dyDescent="0.15">
      <c r="BC54364" t="s">
        <v>141487</v>
      </c>
      <c r="BD54364" t="s">
        <v>38761</v>
      </c>
      <c r="BE54364" t="s">
        <v>40310</v>
      </c>
      <c r="BF54364" t="s">
        <v>40345</v>
      </c>
    </row>
    <row r="54365" spans="55:58" x14ac:dyDescent="0.15">
      <c r="BC54365" t="s">
        <v>141488</v>
      </c>
      <c r="BD54365" t="s">
        <v>38761</v>
      </c>
      <c r="BE54365" t="s">
        <v>40310</v>
      </c>
      <c r="BF54365" t="s">
        <v>40346</v>
      </c>
    </row>
    <row r="54366" spans="55:58" x14ac:dyDescent="0.15">
      <c r="BC54366" t="s">
        <v>141489</v>
      </c>
      <c r="BD54366" t="s">
        <v>38761</v>
      </c>
      <c r="BE54366" t="s">
        <v>40310</v>
      </c>
      <c r="BF54366" t="s">
        <v>8522</v>
      </c>
    </row>
    <row r="54367" spans="55:58" x14ac:dyDescent="0.15">
      <c r="BC54367" t="s">
        <v>141490</v>
      </c>
      <c r="BD54367" t="s">
        <v>38761</v>
      </c>
      <c r="BE54367" t="s">
        <v>40310</v>
      </c>
      <c r="BF54367" t="s">
        <v>15638</v>
      </c>
    </row>
    <row r="54368" spans="55:58" x14ac:dyDescent="0.15">
      <c r="BC54368" t="s">
        <v>141491</v>
      </c>
      <c r="BD54368" t="s">
        <v>38761</v>
      </c>
      <c r="BE54368" t="s">
        <v>40310</v>
      </c>
      <c r="BF54368" t="s">
        <v>40347</v>
      </c>
    </row>
    <row r="54369" spans="55:58" x14ac:dyDescent="0.15">
      <c r="BC54369" t="s">
        <v>141477</v>
      </c>
      <c r="BD54369" t="s">
        <v>38761</v>
      </c>
      <c r="BE54369" t="s">
        <v>40310</v>
      </c>
      <c r="BF54369" t="s">
        <v>20351</v>
      </c>
    </row>
    <row r="54370" spans="55:58" x14ac:dyDescent="0.15">
      <c r="BC54370" t="s">
        <v>141474</v>
      </c>
      <c r="BD54370" t="s">
        <v>38761</v>
      </c>
      <c r="BE54370" t="s">
        <v>40310</v>
      </c>
      <c r="BF54370" t="s">
        <v>40348</v>
      </c>
    </row>
    <row r="54371" spans="55:58" x14ac:dyDescent="0.15">
      <c r="BC54371" t="s">
        <v>141461</v>
      </c>
      <c r="BD54371" t="s">
        <v>38761</v>
      </c>
      <c r="BE54371" t="s">
        <v>40310</v>
      </c>
      <c r="BF54371" t="s">
        <v>38547</v>
      </c>
    </row>
    <row r="54372" spans="55:58" x14ac:dyDescent="0.15">
      <c r="BC54372" t="s">
        <v>141492</v>
      </c>
      <c r="BD54372" t="s">
        <v>38761</v>
      </c>
      <c r="BE54372" t="s">
        <v>40310</v>
      </c>
      <c r="BF54372" t="s">
        <v>24009</v>
      </c>
    </row>
    <row r="54373" spans="55:58" x14ac:dyDescent="0.15">
      <c r="BC54373" t="s">
        <v>141493</v>
      </c>
      <c r="BD54373" t="s">
        <v>38761</v>
      </c>
      <c r="BE54373" t="s">
        <v>40310</v>
      </c>
      <c r="BF54373" t="s">
        <v>40349</v>
      </c>
    </row>
    <row r="54374" spans="55:58" x14ac:dyDescent="0.15">
      <c r="BC54374" t="s">
        <v>141494</v>
      </c>
      <c r="BD54374" t="s">
        <v>38761</v>
      </c>
      <c r="BE54374" t="s">
        <v>40310</v>
      </c>
      <c r="BF54374" t="s">
        <v>14399</v>
      </c>
    </row>
    <row r="54375" spans="55:58" x14ac:dyDescent="0.15">
      <c r="BC54375" t="s">
        <v>141495</v>
      </c>
      <c r="BD54375" t="s">
        <v>38761</v>
      </c>
      <c r="BE54375" t="s">
        <v>40310</v>
      </c>
      <c r="BF54375" t="s">
        <v>2049</v>
      </c>
    </row>
    <row r="54376" spans="55:58" x14ac:dyDescent="0.15">
      <c r="BC54376" t="s">
        <v>141496</v>
      </c>
      <c r="BD54376" t="s">
        <v>38761</v>
      </c>
      <c r="BE54376" t="s">
        <v>40310</v>
      </c>
      <c r="BF54376" t="s">
        <v>40350</v>
      </c>
    </row>
    <row r="54377" spans="55:58" x14ac:dyDescent="0.15">
      <c r="BC54377" t="s">
        <v>141497</v>
      </c>
      <c r="BD54377" t="s">
        <v>38761</v>
      </c>
      <c r="BE54377" t="s">
        <v>40310</v>
      </c>
      <c r="BF54377" t="s">
        <v>40351</v>
      </c>
    </row>
    <row r="54378" spans="55:58" x14ac:dyDescent="0.15">
      <c r="BC54378" t="s">
        <v>141498</v>
      </c>
      <c r="BD54378" t="s">
        <v>38761</v>
      </c>
      <c r="BE54378" t="s">
        <v>40310</v>
      </c>
      <c r="BF54378" t="s">
        <v>3737</v>
      </c>
    </row>
    <row r="54379" spans="55:58" x14ac:dyDescent="0.15">
      <c r="BC54379" t="s">
        <v>141499</v>
      </c>
      <c r="BD54379" t="s">
        <v>38761</v>
      </c>
      <c r="BE54379" t="s">
        <v>40310</v>
      </c>
      <c r="BF54379" t="s">
        <v>10307</v>
      </c>
    </row>
    <row r="54380" spans="55:58" x14ac:dyDescent="0.15">
      <c r="BC54380" t="s">
        <v>141500</v>
      </c>
      <c r="BD54380" t="s">
        <v>38761</v>
      </c>
      <c r="BE54380" t="s">
        <v>40310</v>
      </c>
      <c r="BF54380" t="s">
        <v>33513</v>
      </c>
    </row>
    <row r="54381" spans="55:58" x14ac:dyDescent="0.15">
      <c r="BC54381" t="s">
        <v>141501</v>
      </c>
      <c r="BD54381" t="s">
        <v>38761</v>
      </c>
      <c r="BE54381" t="s">
        <v>40310</v>
      </c>
      <c r="BF54381" t="s">
        <v>40352</v>
      </c>
    </row>
    <row r="54382" spans="55:58" x14ac:dyDescent="0.15">
      <c r="BC54382" t="s">
        <v>141502</v>
      </c>
      <c r="BD54382" t="s">
        <v>38761</v>
      </c>
      <c r="BE54382" t="s">
        <v>40310</v>
      </c>
      <c r="BF54382" t="s">
        <v>32908</v>
      </c>
    </row>
    <row r="54383" spans="55:58" x14ac:dyDescent="0.15">
      <c r="BC54383" t="s">
        <v>141503</v>
      </c>
      <c r="BD54383" t="s">
        <v>38761</v>
      </c>
      <c r="BE54383" t="s">
        <v>40310</v>
      </c>
      <c r="BF54383" t="s">
        <v>5990</v>
      </c>
    </row>
    <row r="54384" spans="55:58" x14ac:dyDescent="0.15">
      <c r="BC54384" t="s">
        <v>141504</v>
      </c>
      <c r="BD54384" t="s">
        <v>38761</v>
      </c>
      <c r="BE54384" t="s">
        <v>40310</v>
      </c>
      <c r="BF54384" t="s">
        <v>16655</v>
      </c>
    </row>
    <row r="54385" spans="55:58" x14ac:dyDescent="0.15">
      <c r="BC54385" t="s">
        <v>141505</v>
      </c>
      <c r="BD54385" t="s">
        <v>38761</v>
      </c>
      <c r="BE54385" t="s">
        <v>40310</v>
      </c>
      <c r="BF54385" t="s">
        <v>23998</v>
      </c>
    </row>
    <row r="54386" spans="55:58" x14ac:dyDescent="0.15">
      <c r="BC54386" t="s">
        <v>141506</v>
      </c>
      <c r="BD54386" t="s">
        <v>38761</v>
      </c>
      <c r="BE54386" t="s">
        <v>40310</v>
      </c>
      <c r="BF54386" t="s">
        <v>33989</v>
      </c>
    </row>
    <row r="54387" spans="55:58" x14ac:dyDescent="0.15">
      <c r="BC54387" t="s">
        <v>141507</v>
      </c>
      <c r="BD54387" t="s">
        <v>38761</v>
      </c>
      <c r="BE54387" t="s">
        <v>40353</v>
      </c>
      <c r="BF54387" t="s">
        <v>50</v>
      </c>
    </row>
    <row r="54388" spans="55:58" x14ac:dyDescent="0.15">
      <c r="BC54388" t="s">
        <v>141508</v>
      </c>
      <c r="BD54388" t="s">
        <v>38761</v>
      </c>
      <c r="BE54388" t="s">
        <v>40353</v>
      </c>
      <c r="BF54388" t="s">
        <v>40354</v>
      </c>
    </row>
    <row r="54389" spans="55:58" x14ac:dyDescent="0.15">
      <c r="BC54389" t="s">
        <v>141509</v>
      </c>
      <c r="BD54389" t="s">
        <v>38761</v>
      </c>
      <c r="BE54389" t="s">
        <v>40353</v>
      </c>
      <c r="BF54389" t="s">
        <v>51</v>
      </c>
    </row>
    <row r="54390" spans="55:58" x14ac:dyDescent="0.15">
      <c r="BC54390" t="s">
        <v>141510</v>
      </c>
      <c r="BD54390" t="s">
        <v>38761</v>
      </c>
      <c r="BE54390" t="s">
        <v>40353</v>
      </c>
      <c r="BF54390" t="s">
        <v>40355</v>
      </c>
    </row>
    <row r="54391" spans="55:58" x14ac:dyDescent="0.15">
      <c r="BC54391" t="s">
        <v>141511</v>
      </c>
      <c r="BD54391" t="s">
        <v>38761</v>
      </c>
      <c r="BE54391" t="s">
        <v>40353</v>
      </c>
      <c r="BF54391" t="s">
        <v>10740</v>
      </c>
    </row>
    <row r="54392" spans="55:58" x14ac:dyDescent="0.15">
      <c r="BC54392" t="s">
        <v>141512</v>
      </c>
      <c r="BD54392" t="s">
        <v>38761</v>
      </c>
      <c r="BE54392" t="s">
        <v>40353</v>
      </c>
      <c r="BF54392" t="s">
        <v>40356</v>
      </c>
    </row>
    <row r="54393" spans="55:58" x14ac:dyDescent="0.15">
      <c r="BC54393" t="s">
        <v>141513</v>
      </c>
      <c r="BD54393" t="s">
        <v>38761</v>
      </c>
      <c r="BE54393" t="s">
        <v>40353</v>
      </c>
      <c r="BF54393" t="s">
        <v>40357</v>
      </c>
    </row>
    <row r="54394" spans="55:58" x14ac:dyDescent="0.15">
      <c r="BC54394" t="s">
        <v>141514</v>
      </c>
      <c r="BD54394" t="s">
        <v>38761</v>
      </c>
      <c r="BE54394" t="s">
        <v>40353</v>
      </c>
      <c r="BF54394" t="s">
        <v>40358</v>
      </c>
    </row>
    <row r="54395" spans="55:58" x14ac:dyDescent="0.15">
      <c r="BC54395" t="s">
        <v>141515</v>
      </c>
      <c r="BD54395" t="s">
        <v>38761</v>
      </c>
      <c r="BE54395" t="s">
        <v>40353</v>
      </c>
      <c r="BF54395" t="s">
        <v>40359</v>
      </c>
    </row>
    <row r="54396" spans="55:58" x14ac:dyDescent="0.15">
      <c r="BC54396" t="s">
        <v>141516</v>
      </c>
      <c r="BD54396" t="s">
        <v>38761</v>
      </c>
      <c r="BE54396" t="s">
        <v>40353</v>
      </c>
      <c r="BF54396" t="s">
        <v>40360</v>
      </c>
    </row>
    <row r="54397" spans="55:58" x14ac:dyDescent="0.15">
      <c r="BC54397" t="s">
        <v>141517</v>
      </c>
      <c r="BD54397" t="s">
        <v>38761</v>
      </c>
      <c r="BE54397" t="s">
        <v>40353</v>
      </c>
      <c r="BF54397" t="s">
        <v>40361</v>
      </c>
    </row>
    <row r="54398" spans="55:58" x14ac:dyDescent="0.15">
      <c r="BC54398" t="s">
        <v>141518</v>
      </c>
      <c r="BD54398" t="s">
        <v>38761</v>
      </c>
      <c r="BE54398" t="s">
        <v>40353</v>
      </c>
      <c r="BF54398" t="s">
        <v>15589</v>
      </c>
    </row>
    <row r="54399" spans="55:58" x14ac:dyDescent="0.15">
      <c r="BC54399" t="s">
        <v>141519</v>
      </c>
      <c r="BD54399" t="s">
        <v>38761</v>
      </c>
      <c r="BE54399" t="s">
        <v>40353</v>
      </c>
      <c r="BF54399" t="s">
        <v>40362</v>
      </c>
    </row>
    <row r="54400" spans="55:58" x14ac:dyDescent="0.15">
      <c r="BC54400" t="s">
        <v>141520</v>
      </c>
      <c r="BD54400" t="s">
        <v>38761</v>
      </c>
      <c r="BE54400" t="s">
        <v>40353</v>
      </c>
      <c r="BF54400" t="s">
        <v>1375</v>
      </c>
    </row>
    <row r="54401" spans="55:58" x14ac:dyDescent="0.15">
      <c r="BC54401" t="s">
        <v>141521</v>
      </c>
      <c r="BD54401" t="s">
        <v>38761</v>
      </c>
      <c r="BE54401" t="s">
        <v>40353</v>
      </c>
      <c r="BF54401" t="s">
        <v>4819</v>
      </c>
    </row>
    <row r="54402" spans="55:58" x14ac:dyDescent="0.15">
      <c r="BC54402" t="s">
        <v>141522</v>
      </c>
      <c r="BD54402" t="s">
        <v>38761</v>
      </c>
      <c r="BE54402" t="s">
        <v>40353</v>
      </c>
      <c r="BF54402" t="s">
        <v>40363</v>
      </c>
    </row>
    <row r="54403" spans="55:58" x14ac:dyDescent="0.15">
      <c r="BC54403" t="s">
        <v>141523</v>
      </c>
      <c r="BD54403" t="s">
        <v>38761</v>
      </c>
      <c r="BE54403" t="s">
        <v>40353</v>
      </c>
      <c r="BF54403" t="s">
        <v>40364</v>
      </c>
    </row>
    <row r="54404" spans="55:58" x14ac:dyDescent="0.15">
      <c r="BC54404" t="s">
        <v>141524</v>
      </c>
      <c r="BD54404" t="s">
        <v>38761</v>
      </c>
      <c r="BE54404" t="s">
        <v>40365</v>
      </c>
      <c r="BF54404" t="s">
        <v>50</v>
      </c>
    </row>
    <row r="54405" spans="55:58" x14ac:dyDescent="0.15">
      <c r="BC54405" t="s">
        <v>141525</v>
      </c>
      <c r="BD54405" t="s">
        <v>38761</v>
      </c>
      <c r="BE54405" t="s">
        <v>40365</v>
      </c>
      <c r="BF54405" t="s">
        <v>40366</v>
      </c>
    </row>
    <row r="54406" spans="55:58" x14ac:dyDescent="0.15">
      <c r="BC54406" t="s">
        <v>141526</v>
      </c>
      <c r="BD54406" t="s">
        <v>38761</v>
      </c>
      <c r="BE54406" t="s">
        <v>40365</v>
      </c>
      <c r="BF54406" t="s">
        <v>24672</v>
      </c>
    </row>
    <row r="54407" spans="55:58" x14ac:dyDescent="0.15">
      <c r="BC54407" t="s">
        <v>141527</v>
      </c>
      <c r="BD54407" t="s">
        <v>38761</v>
      </c>
      <c r="BE54407" t="s">
        <v>40365</v>
      </c>
      <c r="BF54407" t="s">
        <v>40367</v>
      </c>
    </row>
    <row r="54408" spans="55:58" x14ac:dyDescent="0.15">
      <c r="BC54408" t="s">
        <v>141528</v>
      </c>
      <c r="BD54408" t="s">
        <v>38761</v>
      </c>
      <c r="BE54408" t="s">
        <v>40365</v>
      </c>
      <c r="BF54408" t="s">
        <v>40368</v>
      </c>
    </row>
    <row r="54409" spans="55:58" x14ac:dyDescent="0.15">
      <c r="BC54409" t="s">
        <v>141529</v>
      </c>
      <c r="BD54409" t="s">
        <v>38761</v>
      </c>
      <c r="BE54409" t="s">
        <v>40365</v>
      </c>
      <c r="BF54409" t="s">
        <v>40369</v>
      </c>
    </row>
    <row r="54410" spans="55:58" x14ac:dyDescent="0.15">
      <c r="BC54410" t="s">
        <v>141530</v>
      </c>
      <c r="BD54410" t="s">
        <v>38761</v>
      </c>
      <c r="BE54410" t="s">
        <v>40365</v>
      </c>
      <c r="BF54410" t="s">
        <v>9912</v>
      </c>
    </row>
    <row r="54411" spans="55:58" x14ac:dyDescent="0.15">
      <c r="BC54411" t="s">
        <v>141531</v>
      </c>
      <c r="BD54411" t="s">
        <v>38761</v>
      </c>
      <c r="BE54411" t="s">
        <v>40365</v>
      </c>
      <c r="BF54411" t="s">
        <v>40370</v>
      </c>
    </row>
    <row r="54412" spans="55:58" x14ac:dyDescent="0.15">
      <c r="BC54412" t="s">
        <v>141532</v>
      </c>
      <c r="BD54412" t="s">
        <v>38761</v>
      </c>
      <c r="BE54412" t="s">
        <v>40365</v>
      </c>
      <c r="BF54412" t="s">
        <v>20935</v>
      </c>
    </row>
    <row r="54413" spans="55:58" x14ac:dyDescent="0.15">
      <c r="BC54413" t="s">
        <v>141533</v>
      </c>
      <c r="BD54413" t="s">
        <v>38761</v>
      </c>
      <c r="BE54413" t="s">
        <v>40365</v>
      </c>
      <c r="BF54413" t="s">
        <v>7949</v>
      </c>
    </row>
    <row r="54414" spans="55:58" x14ac:dyDescent="0.15">
      <c r="BC54414" t="s">
        <v>141534</v>
      </c>
      <c r="BD54414" t="s">
        <v>38761</v>
      </c>
      <c r="BE54414" t="s">
        <v>40365</v>
      </c>
      <c r="BF54414" t="s">
        <v>3789</v>
      </c>
    </row>
    <row r="54415" spans="55:58" x14ac:dyDescent="0.15">
      <c r="BC54415" t="s">
        <v>141535</v>
      </c>
      <c r="BD54415" t="s">
        <v>38761</v>
      </c>
      <c r="BE54415" t="s">
        <v>40365</v>
      </c>
      <c r="BF54415" t="s">
        <v>40371</v>
      </c>
    </row>
    <row r="54416" spans="55:58" x14ac:dyDescent="0.15">
      <c r="BC54416" t="s">
        <v>141536</v>
      </c>
      <c r="BD54416" t="s">
        <v>38761</v>
      </c>
      <c r="BE54416" t="s">
        <v>40365</v>
      </c>
      <c r="BF54416" t="s">
        <v>17805</v>
      </c>
    </row>
    <row r="54417" spans="55:58" x14ac:dyDescent="0.15">
      <c r="BC54417" t="s">
        <v>141537</v>
      </c>
      <c r="BD54417" t="s">
        <v>38761</v>
      </c>
      <c r="BE54417" t="s">
        <v>40365</v>
      </c>
      <c r="BF54417" t="s">
        <v>40372</v>
      </c>
    </row>
    <row r="54418" spans="55:58" x14ac:dyDescent="0.15">
      <c r="BC54418" t="s">
        <v>141538</v>
      </c>
      <c r="BD54418" t="s">
        <v>38761</v>
      </c>
      <c r="BE54418" t="s">
        <v>40365</v>
      </c>
      <c r="BF54418" t="s">
        <v>23818</v>
      </c>
    </row>
    <row r="54419" spans="55:58" x14ac:dyDescent="0.15">
      <c r="BC54419" t="s">
        <v>141539</v>
      </c>
      <c r="BD54419" t="s">
        <v>38761</v>
      </c>
      <c r="BE54419" t="s">
        <v>40365</v>
      </c>
      <c r="BF54419" t="s">
        <v>26015</v>
      </c>
    </row>
    <row r="54420" spans="55:58" x14ac:dyDescent="0.15">
      <c r="BC54420" t="s">
        <v>141540</v>
      </c>
      <c r="BD54420" t="s">
        <v>38761</v>
      </c>
      <c r="BE54420" t="s">
        <v>40365</v>
      </c>
      <c r="BF54420" t="s">
        <v>34011</v>
      </c>
    </row>
    <row r="54421" spans="55:58" x14ac:dyDescent="0.15">
      <c r="BC54421" t="s">
        <v>141541</v>
      </c>
      <c r="BD54421" t="s">
        <v>38761</v>
      </c>
      <c r="BE54421" t="s">
        <v>40365</v>
      </c>
      <c r="BF54421" t="s">
        <v>40373</v>
      </c>
    </row>
    <row r="54422" spans="55:58" x14ac:dyDescent="0.15">
      <c r="BC54422" t="s">
        <v>141542</v>
      </c>
      <c r="BD54422" t="s">
        <v>38761</v>
      </c>
      <c r="BE54422" t="s">
        <v>40365</v>
      </c>
      <c r="BF54422" t="s">
        <v>40374</v>
      </c>
    </row>
    <row r="54423" spans="55:58" x14ac:dyDescent="0.15">
      <c r="BC54423" t="s">
        <v>141543</v>
      </c>
      <c r="BD54423" t="s">
        <v>38761</v>
      </c>
      <c r="BE54423" t="s">
        <v>40365</v>
      </c>
      <c r="BF54423" t="s">
        <v>5039</v>
      </c>
    </row>
    <row r="54424" spans="55:58" x14ac:dyDescent="0.15">
      <c r="BC54424" t="s">
        <v>141544</v>
      </c>
      <c r="BD54424" t="s">
        <v>38761</v>
      </c>
      <c r="BE54424" t="s">
        <v>40365</v>
      </c>
      <c r="BF54424" t="s">
        <v>40375</v>
      </c>
    </row>
    <row r="54425" spans="55:58" x14ac:dyDescent="0.15">
      <c r="BC54425" t="s">
        <v>141545</v>
      </c>
      <c r="BD54425" t="s">
        <v>38761</v>
      </c>
      <c r="BE54425" t="s">
        <v>40365</v>
      </c>
      <c r="BF54425" t="s">
        <v>27404</v>
      </c>
    </row>
    <row r="54426" spans="55:58" x14ac:dyDescent="0.15">
      <c r="BC54426" t="s">
        <v>141546</v>
      </c>
      <c r="BD54426" t="s">
        <v>38761</v>
      </c>
      <c r="BE54426" t="s">
        <v>40365</v>
      </c>
      <c r="BF54426" t="s">
        <v>17848</v>
      </c>
    </row>
    <row r="54427" spans="55:58" x14ac:dyDescent="0.15">
      <c r="BC54427" t="s">
        <v>141547</v>
      </c>
      <c r="BD54427" t="s">
        <v>38761</v>
      </c>
      <c r="BE54427" t="s">
        <v>40365</v>
      </c>
      <c r="BF54427" t="s">
        <v>21266</v>
      </c>
    </row>
    <row r="54428" spans="55:58" x14ac:dyDescent="0.15">
      <c r="BC54428" t="s">
        <v>141548</v>
      </c>
      <c r="BD54428" t="s">
        <v>38761</v>
      </c>
      <c r="BE54428" t="s">
        <v>40365</v>
      </c>
      <c r="BF54428" t="s">
        <v>3326</v>
      </c>
    </row>
    <row r="54429" spans="55:58" x14ac:dyDescent="0.15">
      <c r="BC54429" t="s">
        <v>141549</v>
      </c>
      <c r="BD54429" t="s">
        <v>38761</v>
      </c>
      <c r="BE54429" t="s">
        <v>40365</v>
      </c>
      <c r="BF54429" t="s">
        <v>38167</v>
      </c>
    </row>
    <row r="54430" spans="55:58" x14ac:dyDescent="0.15">
      <c r="BC54430" t="s">
        <v>141550</v>
      </c>
      <c r="BD54430" t="s">
        <v>38761</v>
      </c>
      <c r="BE54430" t="s">
        <v>40365</v>
      </c>
      <c r="BF54430" t="s">
        <v>37791</v>
      </c>
    </row>
    <row r="54431" spans="55:58" x14ac:dyDescent="0.15">
      <c r="BC54431" t="s">
        <v>141551</v>
      </c>
      <c r="BD54431" t="s">
        <v>38761</v>
      </c>
      <c r="BE54431" t="s">
        <v>40365</v>
      </c>
      <c r="BF54431" t="s">
        <v>14260</v>
      </c>
    </row>
    <row r="54432" spans="55:58" x14ac:dyDescent="0.15">
      <c r="BC54432" t="s">
        <v>141552</v>
      </c>
      <c r="BD54432" t="s">
        <v>38761</v>
      </c>
      <c r="BE54432" t="s">
        <v>40365</v>
      </c>
      <c r="BF54432" t="s">
        <v>18521</v>
      </c>
    </row>
    <row r="54433" spans="55:58" x14ac:dyDescent="0.15">
      <c r="BC54433" t="s">
        <v>141553</v>
      </c>
      <c r="BD54433" t="s">
        <v>38761</v>
      </c>
      <c r="BE54433" t="s">
        <v>40365</v>
      </c>
      <c r="BF54433" t="s">
        <v>40376</v>
      </c>
    </row>
    <row r="54434" spans="55:58" x14ac:dyDescent="0.15">
      <c r="BC54434" t="s">
        <v>141554</v>
      </c>
      <c r="BD54434" t="s">
        <v>38761</v>
      </c>
      <c r="BE54434" t="s">
        <v>40365</v>
      </c>
      <c r="BF54434" t="s">
        <v>26814</v>
      </c>
    </row>
    <row r="54435" spans="55:58" x14ac:dyDescent="0.15">
      <c r="BC54435" t="s">
        <v>141555</v>
      </c>
      <c r="BD54435" t="s">
        <v>38761</v>
      </c>
      <c r="BE54435" t="s">
        <v>40365</v>
      </c>
      <c r="BF54435" t="s">
        <v>40377</v>
      </c>
    </row>
    <row r="54436" spans="55:58" x14ac:dyDescent="0.15">
      <c r="BC54436" t="s">
        <v>141556</v>
      </c>
      <c r="BD54436" t="s">
        <v>38761</v>
      </c>
      <c r="BE54436" t="s">
        <v>40365</v>
      </c>
      <c r="BF54436" t="s">
        <v>8133</v>
      </c>
    </row>
    <row r="54437" spans="55:58" x14ac:dyDescent="0.15">
      <c r="BC54437" t="s">
        <v>141557</v>
      </c>
      <c r="BD54437" t="s">
        <v>38761</v>
      </c>
      <c r="BE54437" t="s">
        <v>40365</v>
      </c>
      <c r="BF54437" t="s">
        <v>27703</v>
      </c>
    </row>
    <row r="54438" spans="55:58" x14ac:dyDescent="0.15">
      <c r="BC54438" t="s">
        <v>141558</v>
      </c>
      <c r="BD54438" t="s">
        <v>38761</v>
      </c>
      <c r="BE54438" t="s">
        <v>40365</v>
      </c>
      <c r="BF54438" t="s">
        <v>40378</v>
      </c>
    </row>
    <row r="54439" spans="55:58" x14ac:dyDescent="0.15">
      <c r="BC54439" t="s">
        <v>141559</v>
      </c>
      <c r="BD54439" t="s">
        <v>38761</v>
      </c>
      <c r="BE54439" t="s">
        <v>40365</v>
      </c>
      <c r="BF54439" t="s">
        <v>40379</v>
      </c>
    </row>
    <row r="54440" spans="55:58" x14ac:dyDescent="0.15">
      <c r="BC54440" t="s">
        <v>141560</v>
      </c>
      <c r="BD54440" t="s">
        <v>38761</v>
      </c>
      <c r="BE54440" t="s">
        <v>40365</v>
      </c>
      <c r="BF54440" t="s">
        <v>40380</v>
      </c>
    </row>
    <row r="54441" spans="55:58" x14ac:dyDescent="0.15">
      <c r="BC54441" t="s">
        <v>141561</v>
      </c>
      <c r="BD54441" t="s">
        <v>38761</v>
      </c>
      <c r="BE54441" t="s">
        <v>40365</v>
      </c>
      <c r="BF54441" t="s">
        <v>40381</v>
      </c>
    </row>
    <row r="54442" spans="55:58" x14ac:dyDescent="0.15">
      <c r="BC54442" t="s">
        <v>141562</v>
      </c>
      <c r="BD54442" t="s">
        <v>38761</v>
      </c>
      <c r="BE54442" t="s">
        <v>40365</v>
      </c>
      <c r="BF54442" t="s">
        <v>21492</v>
      </c>
    </row>
    <row r="54443" spans="55:58" x14ac:dyDescent="0.15">
      <c r="BC54443" t="s">
        <v>141563</v>
      </c>
      <c r="BD54443" t="s">
        <v>38761</v>
      </c>
      <c r="BE54443" t="s">
        <v>40365</v>
      </c>
      <c r="BF54443" t="s">
        <v>24110</v>
      </c>
    </row>
    <row r="54444" spans="55:58" x14ac:dyDescent="0.15">
      <c r="BC54444" t="s">
        <v>141564</v>
      </c>
      <c r="BD54444" t="s">
        <v>38761</v>
      </c>
      <c r="BE54444" t="s">
        <v>40365</v>
      </c>
      <c r="BF54444" t="s">
        <v>40382</v>
      </c>
    </row>
    <row r="54445" spans="55:58" x14ac:dyDescent="0.15">
      <c r="BC54445" t="s">
        <v>141565</v>
      </c>
      <c r="BD54445" t="s">
        <v>38761</v>
      </c>
      <c r="BE54445" t="s">
        <v>40365</v>
      </c>
      <c r="BF54445" t="s">
        <v>1618</v>
      </c>
    </row>
    <row r="54446" spans="55:58" x14ac:dyDescent="0.15">
      <c r="BC54446" t="s">
        <v>141566</v>
      </c>
      <c r="BD54446" t="s">
        <v>38761</v>
      </c>
      <c r="BE54446" t="s">
        <v>40365</v>
      </c>
      <c r="BF54446" t="s">
        <v>40383</v>
      </c>
    </row>
    <row r="54447" spans="55:58" x14ac:dyDescent="0.15">
      <c r="BC54447" t="s">
        <v>141567</v>
      </c>
      <c r="BD54447" t="s">
        <v>38761</v>
      </c>
      <c r="BE54447" t="s">
        <v>40365</v>
      </c>
      <c r="BF54447" t="s">
        <v>40384</v>
      </c>
    </row>
    <row r="54448" spans="55:58" x14ac:dyDescent="0.15">
      <c r="BC54448" t="s">
        <v>141568</v>
      </c>
      <c r="BD54448" t="s">
        <v>38761</v>
      </c>
      <c r="BE54448" t="s">
        <v>40365</v>
      </c>
      <c r="BF54448" t="s">
        <v>40385</v>
      </c>
    </row>
    <row r="54449" spans="55:58" x14ac:dyDescent="0.15">
      <c r="BC54449" t="s">
        <v>141569</v>
      </c>
      <c r="BD54449" t="s">
        <v>38761</v>
      </c>
      <c r="BE54449" t="s">
        <v>40365</v>
      </c>
      <c r="BF54449" t="s">
        <v>40386</v>
      </c>
    </row>
    <row r="54450" spans="55:58" x14ac:dyDescent="0.15">
      <c r="BC54450" t="s">
        <v>141570</v>
      </c>
      <c r="BD54450" t="s">
        <v>38761</v>
      </c>
      <c r="BE54450" t="s">
        <v>40365</v>
      </c>
      <c r="BF54450" t="s">
        <v>40387</v>
      </c>
    </row>
    <row r="54451" spans="55:58" x14ac:dyDescent="0.15">
      <c r="BC54451" t="s">
        <v>141571</v>
      </c>
      <c r="BD54451" t="s">
        <v>38761</v>
      </c>
      <c r="BE54451" t="s">
        <v>40365</v>
      </c>
      <c r="BF54451" t="s">
        <v>40388</v>
      </c>
    </row>
    <row r="54452" spans="55:58" x14ac:dyDescent="0.15">
      <c r="BC54452" t="s">
        <v>141572</v>
      </c>
      <c r="BD54452" t="s">
        <v>38761</v>
      </c>
      <c r="BE54452" t="s">
        <v>40365</v>
      </c>
      <c r="BF54452" t="s">
        <v>40389</v>
      </c>
    </row>
    <row r="54453" spans="55:58" x14ac:dyDescent="0.15">
      <c r="BC54453" t="s">
        <v>141573</v>
      </c>
      <c r="BD54453" t="s">
        <v>38761</v>
      </c>
      <c r="BE54453" t="s">
        <v>40365</v>
      </c>
      <c r="BF54453" t="s">
        <v>40390</v>
      </c>
    </row>
    <row r="54454" spans="55:58" x14ac:dyDescent="0.15">
      <c r="BC54454" t="s">
        <v>141574</v>
      </c>
      <c r="BD54454" t="s">
        <v>38761</v>
      </c>
      <c r="BE54454" t="s">
        <v>40365</v>
      </c>
      <c r="BF54454" t="s">
        <v>40391</v>
      </c>
    </row>
    <row r="54455" spans="55:58" x14ac:dyDescent="0.15">
      <c r="BC54455" t="s">
        <v>141575</v>
      </c>
      <c r="BD54455" t="s">
        <v>38761</v>
      </c>
      <c r="BE54455" t="s">
        <v>40365</v>
      </c>
      <c r="BF54455" t="s">
        <v>30579</v>
      </c>
    </row>
    <row r="54456" spans="55:58" x14ac:dyDescent="0.15">
      <c r="BC54456" t="s">
        <v>141576</v>
      </c>
      <c r="BD54456" t="s">
        <v>38761</v>
      </c>
      <c r="BE54456" t="s">
        <v>40365</v>
      </c>
      <c r="BF54456" t="s">
        <v>40392</v>
      </c>
    </row>
    <row r="54457" spans="55:58" x14ac:dyDescent="0.15">
      <c r="BC54457" t="s">
        <v>141577</v>
      </c>
      <c r="BD54457" t="s">
        <v>38761</v>
      </c>
      <c r="BE54457" t="s">
        <v>40365</v>
      </c>
      <c r="BF54457" t="s">
        <v>40393</v>
      </c>
    </row>
    <row r="54458" spans="55:58" x14ac:dyDescent="0.15">
      <c r="BC54458" t="s">
        <v>141578</v>
      </c>
      <c r="BD54458" t="s">
        <v>38761</v>
      </c>
      <c r="BE54458" t="s">
        <v>40365</v>
      </c>
      <c r="BF54458" t="s">
        <v>15252</v>
      </c>
    </row>
    <row r="54459" spans="55:58" x14ac:dyDescent="0.15">
      <c r="BC54459" t="s">
        <v>141579</v>
      </c>
      <c r="BD54459" t="s">
        <v>38761</v>
      </c>
      <c r="BE54459" t="s">
        <v>40365</v>
      </c>
      <c r="BF54459" t="s">
        <v>17896</v>
      </c>
    </row>
    <row r="54460" spans="55:58" x14ac:dyDescent="0.15">
      <c r="BC54460" t="s">
        <v>141580</v>
      </c>
      <c r="BD54460" t="s">
        <v>38761</v>
      </c>
      <c r="BE54460" t="s">
        <v>40365</v>
      </c>
      <c r="BF54460" t="s">
        <v>27156</v>
      </c>
    </row>
    <row r="54461" spans="55:58" x14ac:dyDescent="0.15">
      <c r="BC54461" t="s">
        <v>141581</v>
      </c>
      <c r="BD54461" t="s">
        <v>38761</v>
      </c>
      <c r="BE54461" t="s">
        <v>40365</v>
      </c>
      <c r="BF54461" t="s">
        <v>40394</v>
      </c>
    </row>
    <row r="54462" spans="55:58" x14ac:dyDescent="0.15">
      <c r="BC54462" t="s">
        <v>141582</v>
      </c>
      <c r="BD54462" t="s">
        <v>38761</v>
      </c>
      <c r="BE54462" t="s">
        <v>40365</v>
      </c>
      <c r="BF54462" t="s">
        <v>40395</v>
      </c>
    </row>
    <row r="54463" spans="55:58" x14ac:dyDescent="0.15">
      <c r="BC54463" t="s">
        <v>141583</v>
      </c>
      <c r="BD54463" t="s">
        <v>38761</v>
      </c>
      <c r="BE54463" t="s">
        <v>40365</v>
      </c>
      <c r="BF54463" t="s">
        <v>40396</v>
      </c>
    </row>
    <row r="54464" spans="55:58" x14ac:dyDescent="0.15">
      <c r="BC54464" t="s">
        <v>141584</v>
      </c>
      <c r="BD54464" t="s">
        <v>38761</v>
      </c>
      <c r="BE54464" t="s">
        <v>40365</v>
      </c>
      <c r="BF54464" t="s">
        <v>40397</v>
      </c>
    </row>
    <row r="54465" spans="55:58" x14ac:dyDescent="0.15">
      <c r="BC54465" t="s">
        <v>141585</v>
      </c>
      <c r="BD54465" t="s">
        <v>38761</v>
      </c>
      <c r="BE54465" t="s">
        <v>40365</v>
      </c>
      <c r="BF54465" t="s">
        <v>20233</v>
      </c>
    </row>
    <row r="54466" spans="55:58" x14ac:dyDescent="0.15">
      <c r="BC54466" t="s">
        <v>141586</v>
      </c>
      <c r="BD54466" t="s">
        <v>38761</v>
      </c>
      <c r="BE54466" t="s">
        <v>40365</v>
      </c>
      <c r="BF54466" t="s">
        <v>8207</v>
      </c>
    </row>
    <row r="54467" spans="55:58" x14ac:dyDescent="0.15">
      <c r="BC54467" t="s">
        <v>141587</v>
      </c>
      <c r="BD54467" t="s">
        <v>38761</v>
      </c>
      <c r="BE54467" t="s">
        <v>40365</v>
      </c>
      <c r="BF54467" t="s">
        <v>40398</v>
      </c>
    </row>
    <row r="54468" spans="55:58" x14ac:dyDescent="0.15">
      <c r="BC54468" t="s">
        <v>141588</v>
      </c>
      <c r="BD54468" t="s">
        <v>38761</v>
      </c>
      <c r="BE54468" t="s">
        <v>40365</v>
      </c>
      <c r="BF54468" t="s">
        <v>4718</v>
      </c>
    </row>
    <row r="54469" spans="55:58" x14ac:dyDescent="0.15">
      <c r="BC54469" t="s">
        <v>141589</v>
      </c>
      <c r="BD54469" t="s">
        <v>38761</v>
      </c>
      <c r="BE54469" t="s">
        <v>40365</v>
      </c>
      <c r="BF54469" t="s">
        <v>37822</v>
      </c>
    </row>
    <row r="54470" spans="55:58" x14ac:dyDescent="0.15">
      <c r="BC54470" t="s">
        <v>141590</v>
      </c>
      <c r="BD54470" t="s">
        <v>38761</v>
      </c>
      <c r="BE54470" t="s">
        <v>40365</v>
      </c>
      <c r="BF54470" t="s">
        <v>27222</v>
      </c>
    </row>
    <row r="54471" spans="55:58" x14ac:dyDescent="0.15">
      <c r="BC54471" t="s">
        <v>141591</v>
      </c>
      <c r="BD54471" t="s">
        <v>38761</v>
      </c>
      <c r="BE54471" t="s">
        <v>40365</v>
      </c>
      <c r="BF54471" t="s">
        <v>34370</v>
      </c>
    </row>
    <row r="54472" spans="55:58" x14ac:dyDescent="0.15">
      <c r="BC54472" t="s">
        <v>141592</v>
      </c>
      <c r="BD54472" t="s">
        <v>38761</v>
      </c>
      <c r="BE54472" t="s">
        <v>40365</v>
      </c>
      <c r="BF54472" t="s">
        <v>40399</v>
      </c>
    </row>
    <row r="54473" spans="55:58" x14ac:dyDescent="0.15">
      <c r="BC54473" t="s">
        <v>141593</v>
      </c>
      <c r="BD54473" t="s">
        <v>38761</v>
      </c>
      <c r="BE54473" t="s">
        <v>40365</v>
      </c>
      <c r="BF54473" t="s">
        <v>40400</v>
      </c>
    </row>
    <row r="54474" spans="55:58" x14ac:dyDescent="0.15">
      <c r="BC54474" t="s">
        <v>141594</v>
      </c>
      <c r="BD54474" t="s">
        <v>38761</v>
      </c>
      <c r="BE54474" t="s">
        <v>40365</v>
      </c>
      <c r="BF54474" t="s">
        <v>40401</v>
      </c>
    </row>
    <row r="54475" spans="55:58" x14ac:dyDescent="0.15">
      <c r="BC54475" t="s">
        <v>141595</v>
      </c>
      <c r="BD54475" t="s">
        <v>38761</v>
      </c>
      <c r="BE54475" t="s">
        <v>40365</v>
      </c>
      <c r="BF54475" t="s">
        <v>40402</v>
      </c>
    </row>
    <row r="54476" spans="55:58" x14ac:dyDescent="0.15">
      <c r="BC54476" t="s">
        <v>141596</v>
      </c>
      <c r="BD54476" t="s">
        <v>38761</v>
      </c>
      <c r="BE54476" t="s">
        <v>40365</v>
      </c>
      <c r="BF54476" t="s">
        <v>40403</v>
      </c>
    </row>
    <row r="54477" spans="55:58" x14ac:dyDescent="0.15">
      <c r="BC54477" t="s">
        <v>141597</v>
      </c>
      <c r="BD54477" t="s">
        <v>38761</v>
      </c>
      <c r="BE54477" t="s">
        <v>40365</v>
      </c>
      <c r="BF54477" t="s">
        <v>40404</v>
      </c>
    </row>
    <row r="54478" spans="55:58" x14ac:dyDescent="0.15">
      <c r="BC54478" t="s">
        <v>141598</v>
      </c>
      <c r="BD54478" t="s">
        <v>38761</v>
      </c>
      <c r="BE54478" t="s">
        <v>40365</v>
      </c>
      <c r="BF54478" t="s">
        <v>40405</v>
      </c>
    </row>
    <row r="54479" spans="55:58" x14ac:dyDescent="0.15">
      <c r="BC54479" t="s">
        <v>141599</v>
      </c>
      <c r="BD54479" t="s">
        <v>38761</v>
      </c>
      <c r="BE54479" t="s">
        <v>40365</v>
      </c>
      <c r="BF54479" t="s">
        <v>2597</v>
      </c>
    </row>
    <row r="54480" spans="55:58" x14ac:dyDescent="0.15">
      <c r="BC54480" t="s">
        <v>141600</v>
      </c>
      <c r="BD54480" t="s">
        <v>38761</v>
      </c>
      <c r="BE54480" t="s">
        <v>40365</v>
      </c>
      <c r="BF54480" t="s">
        <v>40406</v>
      </c>
    </row>
    <row r="54481" spans="55:58" x14ac:dyDescent="0.15">
      <c r="BC54481" t="s">
        <v>141601</v>
      </c>
      <c r="BD54481" t="s">
        <v>38761</v>
      </c>
      <c r="BE54481" t="s">
        <v>40365</v>
      </c>
      <c r="BF54481" t="s">
        <v>6964</v>
      </c>
    </row>
    <row r="54482" spans="55:58" x14ac:dyDescent="0.15">
      <c r="BC54482" t="s">
        <v>141602</v>
      </c>
      <c r="BD54482" t="s">
        <v>38761</v>
      </c>
      <c r="BE54482" t="s">
        <v>40365</v>
      </c>
      <c r="BF54482" t="s">
        <v>8800</v>
      </c>
    </row>
    <row r="54483" spans="55:58" x14ac:dyDescent="0.15">
      <c r="BC54483" t="s">
        <v>141603</v>
      </c>
      <c r="BD54483" t="s">
        <v>38761</v>
      </c>
      <c r="BE54483" t="s">
        <v>40365</v>
      </c>
      <c r="BF54483" t="s">
        <v>18755</v>
      </c>
    </row>
    <row r="54484" spans="55:58" x14ac:dyDescent="0.15">
      <c r="BC54484" t="s">
        <v>141604</v>
      </c>
      <c r="BD54484" t="s">
        <v>38761</v>
      </c>
      <c r="BE54484" t="s">
        <v>40365</v>
      </c>
      <c r="BF54484" t="s">
        <v>40407</v>
      </c>
    </row>
    <row r="54485" spans="55:58" x14ac:dyDescent="0.15">
      <c r="BC54485" t="s">
        <v>141605</v>
      </c>
      <c r="BD54485" t="s">
        <v>38761</v>
      </c>
      <c r="BE54485" t="s">
        <v>40365</v>
      </c>
      <c r="BF54485" t="s">
        <v>19517</v>
      </c>
    </row>
    <row r="54486" spans="55:58" x14ac:dyDescent="0.15">
      <c r="BC54486" t="s">
        <v>141606</v>
      </c>
      <c r="BD54486" t="s">
        <v>38761</v>
      </c>
      <c r="BE54486" t="s">
        <v>40365</v>
      </c>
      <c r="BF54486" t="s">
        <v>3235</v>
      </c>
    </row>
    <row r="54487" spans="55:58" x14ac:dyDescent="0.15">
      <c r="BC54487" t="s">
        <v>141607</v>
      </c>
      <c r="BD54487" t="s">
        <v>38761</v>
      </c>
      <c r="BE54487" t="s">
        <v>40365</v>
      </c>
      <c r="BF54487" t="s">
        <v>40408</v>
      </c>
    </row>
    <row r="54488" spans="55:58" x14ac:dyDescent="0.15">
      <c r="BC54488" t="s">
        <v>141608</v>
      </c>
      <c r="BD54488" t="s">
        <v>38761</v>
      </c>
      <c r="BE54488" t="s">
        <v>40365</v>
      </c>
      <c r="BF54488" t="s">
        <v>17823</v>
      </c>
    </row>
    <row r="54489" spans="55:58" x14ac:dyDescent="0.15">
      <c r="BC54489" t="s">
        <v>141609</v>
      </c>
      <c r="BD54489" t="s">
        <v>38761</v>
      </c>
      <c r="BE54489" t="s">
        <v>40365</v>
      </c>
      <c r="BF54489" t="s">
        <v>40409</v>
      </c>
    </row>
    <row r="54490" spans="55:58" x14ac:dyDescent="0.15">
      <c r="BC54490" t="s">
        <v>141610</v>
      </c>
      <c r="BD54490" t="s">
        <v>38761</v>
      </c>
      <c r="BE54490" t="s">
        <v>40365</v>
      </c>
      <c r="BF54490" t="s">
        <v>40410</v>
      </c>
    </row>
    <row r="54491" spans="55:58" x14ac:dyDescent="0.15">
      <c r="BC54491" t="s">
        <v>141611</v>
      </c>
      <c r="BD54491" t="s">
        <v>38761</v>
      </c>
      <c r="BE54491" t="s">
        <v>40365</v>
      </c>
      <c r="BF54491" t="s">
        <v>40411</v>
      </c>
    </row>
    <row r="54492" spans="55:58" x14ac:dyDescent="0.15">
      <c r="BC54492" t="s">
        <v>141612</v>
      </c>
      <c r="BD54492" t="s">
        <v>38761</v>
      </c>
      <c r="BE54492" t="s">
        <v>40365</v>
      </c>
      <c r="BF54492" t="s">
        <v>40412</v>
      </c>
    </row>
    <row r="54493" spans="55:58" x14ac:dyDescent="0.15">
      <c r="BC54493" t="s">
        <v>141613</v>
      </c>
      <c r="BD54493" t="s">
        <v>38761</v>
      </c>
      <c r="BE54493" t="s">
        <v>40365</v>
      </c>
      <c r="BF54493" t="s">
        <v>40413</v>
      </c>
    </row>
    <row r="54494" spans="55:58" x14ac:dyDescent="0.15">
      <c r="BC54494" t="s">
        <v>141614</v>
      </c>
      <c r="BD54494" t="s">
        <v>38761</v>
      </c>
      <c r="BE54494" t="s">
        <v>40365</v>
      </c>
      <c r="BF54494" t="s">
        <v>40414</v>
      </c>
    </row>
    <row r="54495" spans="55:58" x14ac:dyDescent="0.15">
      <c r="BC54495" t="s">
        <v>141615</v>
      </c>
      <c r="BD54495" t="s">
        <v>38761</v>
      </c>
      <c r="BE54495" t="s">
        <v>40365</v>
      </c>
      <c r="BF54495" t="s">
        <v>40415</v>
      </c>
    </row>
    <row r="54496" spans="55:58" x14ac:dyDescent="0.15">
      <c r="BC54496" t="s">
        <v>141616</v>
      </c>
      <c r="BD54496" t="s">
        <v>38761</v>
      </c>
      <c r="BE54496" t="s">
        <v>40365</v>
      </c>
      <c r="BF54496" t="s">
        <v>40416</v>
      </c>
    </row>
    <row r="54497" spans="55:58" x14ac:dyDescent="0.15">
      <c r="BC54497" t="s">
        <v>141617</v>
      </c>
      <c r="BD54497" t="s">
        <v>38761</v>
      </c>
      <c r="BE54497" t="s">
        <v>40365</v>
      </c>
      <c r="BF54497" t="s">
        <v>684</v>
      </c>
    </row>
    <row r="54498" spans="55:58" x14ac:dyDescent="0.15">
      <c r="BC54498" t="s">
        <v>141618</v>
      </c>
      <c r="BD54498" t="s">
        <v>38761</v>
      </c>
      <c r="BE54498" t="s">
        <v>40365</v>
      </c>
      <c r="BF54498" t="s">
        <v>4795</v>
      </c>
    </row>
    <row r="54499" spans="55:58" x14ac:dyDescent="0.15">
      <c r="BC54499" t="s">
        <v>141619</v>
      </c>
      <c r="BD54499" t="s">
        <v>38761</v>
      </c>
      <c r="BE54499" t="s">
        <v>40365</v>
      </c>
      <c r="BF54499" t="s">
        <v>40417</v>
      </c>
    </row>
    <row r="54500" spans="55:58" x14ac:dyDescent="0.15">
      <c r="BC54500" t="s">
        <v>141620</v>
      </c>
      <c r="BD54500" t="s">
        <v>38761</v>
      </c>
      <c r="BE54500" t="s">
        <v>40365</v>
      </c>
      <c r="BF54500" t="s">
        <v>40418</v>
      </c>
    </row>
    <row r="54501" spans="55:58" x14ac:dyDescent="0.15">
      <c r="BC54501" t="s">
        <v>141621</v>
      </c>
      <c r="BD54501" t="s">
        <v>38761</v>
      </c>
      <c r="BE54501" t="s">
        <v>40365</v>
      </c>
      <c r="BF54501" t="s">
        <v>40419</v>
      </c>
    </row>
    <row r="54502" spans="55:58" x14ac:dyDescent="0.15">
      <c r="BC54502" t="s">
        <v>141622</v>
      </c>
      <c r="BD54502" t="s">
        <v>38761</v>
      </c>
      <c r="BE54502" t="s">
        <v>40365</v>
      </c>
      <c r="BF54502" t="s">
        <v>40420</v>
      </c>
    </row>
    <row r="54503" spans="55:58" x14ac:dyDescent="0.15">
      <c r="BC54503" t="s">
        <v>141623</v>
      </c>
      <c r="BD54503" t="s">
        <v>38761</v>
      </c>
      <c r="BE54503" t="s">
        <v>40365</v>
      </c>
      <c r="BF54503" t="s">
        <v>3393</v>
      </c>
    </row>
    <row r="54504" spans="55:58" x14ac:dyDescent="0.15">
      <c r="BC54504" t="s">
        <v>141624</v>
      </c>
      <c r="BD54504" t="s">
        <v>38761</v>
      </c>
      <c r="BE54504" t="s">
        <v>40365</v>
      </c>
      <c r="BF54504" t="s">
        <v>40421</v>
      </c>
    </row>
    <row r="54505" spans="55:58" x14ac:dyDescent="0.15">
      <c r="BC54505" t="s">
        <v>141625</v>
      </c>
      <c r="BD54505" t="s">
        <v>38761</v>
      </c>
      <c r="BE54505" t="s">
        <v>40365</v>
      </c>
      <c r="BF54505" t="s">
        <v>8090</v>
      </c>
    </row>
    <row r="54506" spans="55:58" x14ac:dyDescent="0.15">
      <c r="BC54506" t="s">
        <v>141626</v>
      </c>
      <c r="BD54506" t="s">
        <v>38761</v>
      </c>
      <c r="BE54506" t="s">
        <v>40365</v>
      </c>
      <c r="BF54506" t="s">
        <v>40422</v>
      </c>
    </row>
    <row r="54507" spans="55:58" x14ac:dyDescent="0.15">
      <c r="BC54507" t="s">
        <v>141627</v>
      </c>
      <c r="BD54507" t="s">
        <v>38761</v>
      </c>
      <c r="BE54507" t="s">
        <v>40365</v>
      </c>
      <c r="BF54507" t="s">
        <v>14187</v>
      </c>
    </row>
    <row r="54508" spans="55:58" x14ac:dyDescent="0.15">
      <c r="BC54508" t="s">
        <v>141628</v>
      </c>
      <c r="BD54508" t="s">
        <v>38761</v>
      </c>
      <c r="BE54508" t="s">
        <v>40365</v>
      </c>
      <c r="BF54508" t="s">
        <v>26259</v>
      </c>
    </row>
    <row r="54509" spans="55:58" x14ac:dyDescent="0.15">
      <c r="BC54509" t="s">
        <v>141629</v>
      </c>
      <c r="BD54509" t="s">
        <v>38761</v>
      </c>
      <c r="BE54509" t="s">
        <v>40365</v>
      </c>
      <c r="BF54509" t="s">
        <v>40423</v>
      </c>
    </row>
    <row r="54510" spans="55:58" x14ac:dyDescent="0.15">
      <c r="BC54510" t="s">
        <v>141630</v>
      </c>
      <c r="BD54510" t="s">
        <v>38761</v>
      </c>
      <c r="BE54510" t="s">
        <v>40365</v>
      </c>
      <c r="BF54510" t="s">
        <v>40424</v>
      </c>
    </row>
    <row r="54511" spans="55:58" x14ac:dyDescent="0.15">
      <c r="BC54511" t="s">
        <v>141631</v>
      </c>
      <c r="BD54511" t="s">
        <v>38761</v>
      </c>
      <c r="BE54511" t="s">
        <v>40365</v>
      </c>
      <c r="BF54511" t="s">
        <v>6510</v>
      </c>
    </row>
    <row r="54512" spans="55:58" x14ac:dyDescent="0.15">
      <c r="BC54512" t="s">
        <v>141632</v>
      </c>
      <c r="BD54512" t="s">
        <v>38761</v>
      </c>
      <c r="BE54512" t="s">
        <v>40365</v>
      </c>
      <c r="BF54512" t="s">
        <v>40425</v>
      </c>
    </row>
    <row r="54513" spans="55:58" x14ac:dyDescent="0.15">
      <c r="BC54513" t="s">
        <v>141633</v>
      </c>
      <c r="BD54513" t="s">
        <v>38761</v>
      </c>
      <c r="BE54513" t="s">
        <v>40365</v>
      </c>
      <c r="BF54513" t="s">
        <v>40426</v>
      </c>
    </row>
    <row r="54514" spans="55:58" x14ac:dyDescent="0.15">
      <c r="BC54514" t="s">
        <v>141634</v>
      </c>
      <c r="BD54514" t="s">
        <v>38761</v>
      </c>
      <c r="BE54514" t="s">
        <v>40365</v>
      </c>
      <c r="BF54514" t="s">
        <v>21752</v>
      </c>
    </row>
    <row r="54515" spans="55:58" x14ac:dyDescent="0.15">
      <c r="BC54515" t="s">
        <v>141635</v>
      </c>
      <c r="BD54515" t="s">
        <v>38761</v>
      </c>
      <c r="BE54515" t="s">
        <v>40365</v>
      </c>
      <c r="BF54515" t="s">
        <v>40427</v>
      </c>
    </row>
    <row r="54516" spans="55:58" x14ac:dyDescent="0.15">
      <c r="BC54516" t="s">
        <v>141636</v>
      </c>
      <c r="BD54516" t="s">
        <v>38761</v>
      </c>
      <c r="BE54516" t="s">
        <v>40365</v>
      </c>
      <c r="BF54516" t="s">
        <v>2473</v>
      </c>
    </row>
    <row r="54517" spans="55:58" x14ac:dyDescent="0.15">
      <c r="BC54517" t="s">
        <v>141601</v>
      </c>
      <c r="BD54517" t="s">
        <v>38761</v>
      </c>
      <c r="BE54517" t="s">
        <v>40365</v>
      </c>
      <c r="BF54517" t="s">
        <v>40428</v>
      </c>
    </row>
    <row r="54518" spans="55:58" x14ac:dyDescent="0.15">
      <c r="BC54518" t="s">
        <v>141637</v>
      </c>
      <c r="BD54518" t="s">
        <v>38761</v>
      </c>
      <c r="BE54518" t="s">
        <v>40365</v>
      </c>
      <c r="BF54518" t="s">
        <v>40429</v>
      </c>
    </row>
    <row r="54519" spans="55:58" x14ac:dyDescent="0.15">
      <c r="BC54519" t="s">
        <v>141638</v>
      </c>
      <c r="BD54519" t="s">
        <v>38761</v>
      </c>
      <c r="BE54519" t="s">
        <v>40365</v>
      </c>
      <c r="BF54519" t="s">
        <v>2279</v>
      </c>
    </row>
    <row r="54520" spans="55:58" x14ac:dyDescent="0.15">
      <c r="BC54520" t="s">
        <v>141639</v>
      </c>
      <c r="BD54520" t="s">
        <v>38761</v>
      </c>
      <c r="BE54520" t="s">
        <v>40365</v>
      </c>
      <c r="BF54520" t="s">
        <v>8107</v>
      </c>
    </row>
    <row r="54521" spans="55:58" x14ac:dyDescent="0.15">
      <c r="BC54521" t="s">
        <v>141640</v>
      </c>
      <c r="BD54521" t="s">
        <v>38761</v>
      </c>
      <c r="BE54521" t="s">
        <v>40430</v>
      </c>
      <c r="BF54521" t="s">
        <v>50</v>
      </c>
    </row>
    <row r="54522" spans="55:58" x14ac:dyDescent="0.15">
      <c r="BC54522" t="s">
        <v>141641</v>
      </c>
      <c r="BD54522" t="s">
        <v>38761</v>
      </c>
      <c r="BE54522" t="s">
        <v>40430</v>
      </c>
      <c r="BF54522" t="s">
        <v>25133</v>
      </c>
    </row>
    <row r="54523" spans="55:58" x14ac:dyDescent="0.15">
      <c r="BC54523" t="s">
        <v>141642</v>
      </c>
      <c r="BD54523" t="s">
        <v>38761</v>
      </c>
      <c r="BE54523" t="s">
        <v>40430</v>
      </c>
      <c r="BF54523" t="s">
        <v>5528</v>
      </c>
    </row>
    <row r="54524" spans="55:58" x14ac:dyDescent="0.15">
      <c r="BC54524" t="s">
        <v>141643</v>
      </c>
      <c r="BD54524" t="s">
        <v>38761</v>
      </c>
      <c r="BE54524" t="s">
        <v>40430</v>
      </c>
      <c r="BF54524" t="s">
        <v>40431</v>
      </c>
    </row>
    <row r="54525" spans="55:58" x14ac:dyDescent="0.15">
      <c r="BC54525" t="s">
        <v>141644</v>
      </c>
      <c r="BD54525" t="s">
        <v>38761</v>
      </c>
      <c r="BE54525" t="s">
        <v>40430</v>
      </c>
      <c r="BF54525" t="s">
        <v>40432</v>
      </c>
    </row>
    <row r="54526" spans="55:58" x14ac:dyDescent="0.15">
      <c r="BC54526" t="s">
        <v>141645</v>
      </c>
      <c r="BD54526" t="s">
        <v>38761</v>
      </c>
      <c r="BE54526" t="s">
        <v>40430</v>
      </c>
      <c r="BF54526" t="s">
        <v>22680</v>
      </c>
    </row>
    <row r="54527" spans="55:58" x14ac:dyDescent="0.15">
      <c r="BC54527" t="s">
        <v>141646</v>
      </c>
      <c r="BD54527" t="s">
        <v>38761</v>
      </c>
      <c r="BE54527" t="s">
        <v>40430</v>
      </c>
      <c r="BF54527" t="s">
        <v>40433</v>
      </c>
    </row>
    <row r="54528" spans="55:58" x14ac:dyDescent="0.15">
      <c r="BC54528" t="s">
        <v>141647</v>
      </c>
      <c r="BD54528" t="s">
        <v>38761</v>
      </c>
      <c r="BE54528" t="s">
        <v>40430</v>
      </c>
      <c r="BF54528" t="s">
        <v>40434</v>
      </c>
    </row>
    <row r="54529" spans="55:58" x14ac:dyDescent="0.15">
      <c r="BC54529" t="s">
        <v>141648</v>
      </c>
      <c r="BD54529" t="s">
        <v>38761</v>
      </c>
      <c r="BE54529" t="s">
        <v>40430</v>
      </c>
      <c r="BF54529" t="s">
        <v>4503</v>
      </c>
    </row>
    <row r="54530" spans="55:58" x14ac:dyDescent="0.15">
      <c r="BC54530" t="s">
        <v>141649</v>
      </c>
      <c r="BD54530" t="s">
        <v>38761</v>
      </c>
      <c r="BE54530" t="s">
        <v>40430</v>
      </c>
      <c r="BF54530" t="s">
        <v>40435</v>
      </c>
    </row>
    <row r="54531" spans="55:58" x14ac:dyDescent="0.15">
      <c r="BC54531" t="s">
        <v>141650</v>
      </c>
      <c r="BD54531" t="s">
        <v>38761</v>
      </c>
      <c r="BE54531" t="s">
        <v>40430</v>
      </c>
      <c r="BF54531" t="s">
        <v>15715</v>
      </c>
    </row>
    <row r="54532" spans="55:58" x14ac:dyDescent="0.15">
      <c r="BC54532" t="s">
        <v>141651</v>
      </c>
      <c r="BD54532" t="s">
        <v>38761</v>
      </c>
      <c r="BE54532" t="s">
        <v>40430</v>
      </c>
      <c r="BF54532" t="s">
        <v>40436</v>
      </c>
    </row>
    <row r="54533" spans="55:58" x14ac:dyDescent="0.15">
      <c r="BC54533" t="s">
        <v>141652</v>
      </c>
      <c r="BD54533" t="s">
        <v>38761</v>
      </c>
      <c r="BE54533" t="s">
        <v>40430</v>
      </c>
      <c r="BF54533" t="s">
        <v>40437</v>
      </c>
    </row>
    <row r="54534" spans="55:58" x14ac:dyDescent="0.15">
      <c r="BC54534" t="s">
        <v>141653</v>
      </c>
      <c r="BD54534" t="s">
        <v>38761</v>
      </c>
      <c r="BE54534" t="s">
        <v>40430</v>
      </c>
      <c r="BF54534" t="s">
        <v>6109</v>
      </c>
    </row>
    <row r="54535" spans="55:58" x14ac:dyDescent="0.15">
      <c r="BC54535" t="s">
        <v>141654</v>
      </c>
      <c r="BD54535" t="s">
        <v>38761</v>
      </c>
      <c r="BE54535" t="s">
        <v>40430</v>
      </c>
      <c r="BF54535" t="s">
        <v>15123</v>
      </c>
    </row>
    <row r="54536" spans="55:58" x14ac:dyDescent="0.15">
      <c r="BC54536" t="s">
        <v>141655</v>
      </c>
      <c r="BD54536" t="s">
        <v>38761</v>
      </c>
      <c r="BE54536" t="s">
        <v>40430</v>
      </c>
      <c r="BF54536" t="s">
        <v>40438</v>
      </c>
    </row>
    <row r="54537" spans="55:58" x14ac:dyDescent="0.15">
      <c r="BC54537" t="s">
        <v>141656</v>
      </c>
      <c r="BD54537" t="s">
        <v>38761</v>
      </c>
      <c r="BE54537" t="s">
        <v>40430</v>
      </c>
      <c r="BF54537" t="s">
        <v>6590</v>
      </c>
    </row>
    <row r="54538" spans="55:58" x14ac:dyDescent="0.15">
      <c r="BC54538" t="s">
        <v>141642</v>
      </c>
      <c r="BD54538" t="s">
        <v>38761</v>
      </c>
      <c r="BE54538" t="s">
        <v>40430</v>
      </c>
      <c r="BF54538" t="s">
        <v>40439</v>
      </c>
    </row>
    <row r="54539" spans="55:58" x14ac:dyDescent="0.15">
      <c r="BC54539" t="s">
        <v>141642</v>
      </c>
      <c r="BD54539" t="s">
        <v>38761</v>
      </c>
      <c r="BE54539" t="s">
        <v>40430</v>
      </c>
      <c r="BF54539" t="s">
        <v>9114</v>
      </c>
    </row>
    <row r="54540" spans="55:58" x14ac:dyDescent="0.15">
      <c r="BC54540" t="s">
        <v>141657</v>
      </c>
      <c r="BD54540" t="s">
        <v>38761</v>
      </c>
      <c r="BE54540" t="s">
        <v>40430</v>
      </c>
      <c r="BF54540" t="s">
        <v>40440</v>
      </c>
    </row>
    <row r="54541" spans="55:58" x14ac:dyDescent="0.15">
      <c r="BC54541" t="s">
        <v>141658</v>
      </c>
      <c r="BD54541" t="s">
        <v>38761</v>
      </c>
      <c r="BE54541" t="s">
        <v>40430</v>
      </c>
      <c r="BF54541" t="s">
        <v>40441</v>
      </c>
    </row>
    <row r="54542" spans="55:58" x14ac:dyDescent="0.15">
      <c r="BC54542" t="s">
        <v>141659</v>
      </c>
      <c r="BD54542" t="s">
        <v>38761</v>
      </c>
      <c r="BE54542" t="s">
        <v>40430</v>
      </c>
      <c r="BF54542" t="s">
        <v>40442</v>
      </c>
    </row>
    <row r="54543" spans="55:58" x14ac:dyDescent="0.15">
      <c r="BC54543" t="s">
        <v>141660</v>
      </c>
      <c r="BD54543" t="s">
        <v>38761</v>
      </c>
      <c r="BE54543" t="s">
        <v>40430</v>
      </c>
      <c r="BF54543" t="s">
        <v>40443</v>
      </c>
    </row>
    <row r="54544" spans="55:58" x14ac:dyDescent="0.15">
      <c r="BC54544" t="s">
        <v>141661</v>
      </c>
      <c r="BD54544" t="s">
        <v>38761</v>
      </c>
      <c r="BE54544" t="s">
        <v>40430</v>
      </c>
      <c r="BF54544" t="s">
        <v>23981</v>
      </c>
    </row>
    <row r="54545" spans="55:58" x14ac:dyDescent="0.15">
      <c r="BC54545" t="s">
        <v>141662</v>
      </c>
      <c r="BD54545" t="s">
        <v>38761</v>
      </c>
      <c r="BE54545" t="s">
        <v>40430</v>
      </c>
      <c r="BF54545" t="s">
        <v>40444</v>
      </c>
    </row>
    <row r="54546" spans="55:58" x14ac:dyDescent="0.15">
      <c r="BC54546" t="s">
        <v>141663</v>
      </c>
      <c r="BD54546" t="s">
        <v>38761</v>
      </c>
      <c r="BE54546" t="s">
        <v>40430</v>
      </c>
      <c r="BF54546" t="s">
        <v>4034</v>
      </c>
    </row>
    <row r="54547" spans="55:58" x14ac:dyDescent="0.15">
      <c r="BC54547" t="s">
        <v>141664</v>
      </c>
      <c r="BD54547" t="s">
        <v>38761</v>
      </c>
      <c r="BE54547" t="s">
        <v>40430</v>
      </c>
      <c r="BF54547" t="s">
        <v>40445</v>
      </c>
    </row>
    <row r="54548" spans="55:58" x14ac:dyDescent="0.15">
      <c r="BC54548" t="s">
        <v>141665</v>
      </c>
      <c r="BD54548" t="s">
        <v>38761</v>
      </c>
      <c r="BE54548" t="s">
        <v>40430</v>
      </c>
      <c r="BF54548" t="s">
        <v>40446</v>
      </c>
    </row>
    <row r="54549" spans="55:58" x14ac:dyDescent="0.15">
      <c r="BC54549" t="s">
        <v>141666</v>
      </c>
      <c r="BD54549" t="s">
        <v>38761</v>
      </c>
      <c r="BE54549" t="s">
        <v>40430</v>
      </c>
      <c r="BF54549" t="s">
        <v>40447</v>
      </c>
    </row>
    <row r="54550" spans="55:58" x14ac:dyDescent="0.15">
      <c r="BC54550" t="s">
        <v>141667</v>
      </c>
      <c r="BD54550" t="s">
        <v>38761</v>
      </c>
      <c r="BE54550" t="s">
        <v>40430</v>
      </c>
      <c r="BF54550" t="s">
        <v>40448</v>
      </c>
    </row>
    <row r="54551" spans="55:58" x14ac:dyDescent="0.15">
      <c r="BC54551" t="s">
        <v>141668</v>
      </c>
      <c r="BD54551" t="s">
        <v>38761</v>
      </c>
      <c r="BE54551" t="s">
        <v>40430</v>
      </c>
      <c r="BF54551" t="s">
        <v>34509</v>
      </c>
    </row>
    <row r="54552" spans="55:58" x14ac:dyDescent="0.15">
      <c r="BC54552" t="s">
        <v>141669</v>
      </c>
      <c r="BD54552" t="s">
        <v>38761</v>
      </c>
      <c r="BE54552" t="s">
        <v>40430</v>
      </c>
      <c r="BF54552" t="s">
        <v>40449</v>
      </c>
    </row>
    <row r="54553" spans="55:58" x14ac:dyDescent="0.15">
      <c r="BC54553" t="s">
        <v>141663</v>
      </c>
      <c r="BD54553" t="s">
        <v>38761</v>
      </c>
      <c r="BE54553" t="s">
        <v>40430</v>
      </c>
      <c r="BF54553" t="s">
        <v>40450</v>
      </c>
    </row>
    <row r="54554" spans="55:58" x14ac:dyDescent="0.15">
      <c r="BC54554" t="s">
        <v>141670</v>
      </c>
      <c r="BD54554" t="s">
        <v>38761</v>
      </c>
      <c r="BE54554" t="s">
        <v>40430</v>
      </c>
      <c r="BF54554" t="s">
        <v>3233</v>
      </c>
    </row>
    <row r="54555" spans="55:58" x14ac:dyDescent="0.15">
      <c r="BC54555" t="s">
        <v>141660</v>
      </c>
      <c r="BD54555" t="s">
        <v>38761</v>
      </c>
      <c r="BE54555" t="s">
        <v>40430</v>
      </c>
      <c r="BF54555" t="s">
        <v>40451</v>
      </c>
    </row>
    <row r="54556" spans="55:58" x14ac:dyDescent="0.15">
      <c r="BC54556" t="s">
        <v>141663</v>
      </c>
      <c r="BD54556" t="s">
        <v>38761</v>
      </c>
      <c r="BE54556" t="s">
        <v>40430</v>
      </c>
      <c r="BF54556" t="s">
        <v>8522</v>
      </c>
    </row>
    <row r="54557" spans="55:58" x14ac:dyDescent="0.15">
      <c r="BC54557" t="s">
        <v>141647</v>
      </c>
      <c r="BD54557" t="s">
        <v>38761</v>
      </c>
      <c r="BE54557" t="s">
        <v>40430</v>
      </c>
      <c r="BF54557" t="s">
        <v>23755</v>
      </c>
    </row>
    <row r="54558" spans="55:58" x14ac:dyDescent="0.15">
      <c r="BC54558" t="s">
        <v>141671</v>
      </c>
      <c r="BD54558" t="s">
        <v>38761</v>
      </c>
      <c r="BE54558" t="s">
        <v>40430</v>
      </c>
      <c r="BF54558" t="s">
        <v>3472</v>
      </c>
    </row>
    <row r="54559" spans="55:58" x14ac:dyDescent="0.15">
      <c r="BC54559" t="s">
        <v>141647</v>
      </c>
      <c r="BD54559" t="s">
        <v>38761</v>
      </c>
      <c r="BE54559" t="s">
        <v>40430</v>
      </c>
      <c r="BF54559" t="s">
        <v>40452</v>
      </c>
    </row>
    <row r="54560" spans="55:58" x14ac:dyDescent="0.15">
      <c r="BC54560" t="s">
        <v>141647</v>
      </c>
      <c r="BD54560" t="s">
        <v>38761</v>
      </c>
      <c r="BE54560" t="s">
        <v>40430</v>
      </c>
      <c r="BF54560" t="s">
        <v>40453</v>
      </c>
    </row>
    <row r="54561" spans="55:58" x14ac:dyDescent="0.15">
      <c r="BC54561" t="s">
        <v>141672</v>
      </c>
      <c r="BD54561" t="s">
        <v>38761</v>
      </c>
      <c r="BE54561" t="s">
        <v>40430</v>
      </c>
      <c r="BF54561" t="s">
        <v>38511</v>
      </c>
    </row>
    <row r="54562" spans="55:58" x14ac:dyDescent="0.15">
      <c r="BC54562" t="s">
        <v>141673</v>
      </c>
      <c r="BD54562" t="s">
        <v>38761</v>
      </c>
      <c r="BE54562" t="s">
        <v>40430</v>
      </c>
      <c r="BF54562" t="s">
        <v>40454</v>
      </c>
    </row>
    <row r="54563" spans="55:58" x14ac:dyDescent="0.15">
      <c r="BC54563" t="s">
        <v>141674</v>
      </c>
      <c r="BD54563" t="s">
        <v>38761</v>
      </c>
      <c r="BE54563" t="s">
        <v>40430</v>
      </c>
      <c r="BF54563" t="s">
        <v>40455</v>
      </c>
    </row>
    <row r="54564" spans="55:58" x14ac:dyDescent="0.15">
      <c r="BC54564" t="s">
        <v>141675</v>
      </c>
      <c r="BD54564" t="s">
        <v>38761</v>
      </c>
      <c r="BE54564" t="s">
        <v>40430</v>
      </c>
      <c r="BF54564" t="s">
        <v>40456</v>
      </c>
    </row>
    <row r="54565" spans="55:58" x14ac:dyDescent="0.15">
      <c r="BC54565" t="s">
        <v>141660</v>
      </c>
      <c r="BD54565" t="s">
        <v>38761</v>
      </c>
      <c r="BE54565" t="s">
        <v>40430</v>
      </c>
      <c r="BF54565" t="s">
        <v>40457</v>
      </c>
    </row>
    <row r="54566" spans="55:58" x14ac:dyDescent="0.15">
      <c r="BC54566" t="s">
        <v>141676</v>
      </c>
      <c r="BD54566" t="s">
        <v>38761</v>
      </c>
      <c r="BE54566" t="s">
        <v>40430</v>
      </c>
      <c r="BF54566" t="s">
        <v>6838</v>
      </c>
    </row>
    <row r="54567" spans="55:58" x14ac:dyDescent="0.15">
      <c r="BC54567" t="s">
        <v>141677</v>
      </c>
      <c r="BD54567" t="s">
        <v>38761</v>
      </c>
      <c r="BE54567" t="s">
        <v>40430</v>
      </c>
      <c r="BF54567" t="s">
        <v>26360</v>
      </c>
    </row>
    <row r="54568" spans="55:58" x14ac:dyDescent="0.15">
      <c r="BC54568" t="s">
        <v>141678</v>
      </c>
      <c r="BD54568" t="s">
        <v>38761</v>
      </c>
      <c r="BE54568" t="s">
        <v>40430</v>
      </c>
      <c r="BF54568" t="s">
        <v>40458</v>
      </c>
    </row>
    <row r="54569" spans="55:58" x14ac:dyDescent="0.15">
      <c r="BC54569" t="s">
        <v>141679</v>
      </c>
      <c r="BD54569" t="s">
        <v>38761</v>
      </c>
      <c r="BE54569" t="s">
        <v>40430</v>
      </c>
      <c r="BF54569" t="s">
        <v>40459</v>
      </c>
    </row>
    <row r="54570" spans="55:58" x14ac:dyDescent="0.15">
      <c r="BC54570" t="s">
        <v>141680</v>
      </c>
      <c r="BD54570" t="s">
        <v>38761</v>
      </c>
      <c r="BE54570" t="s">
        <v>40430</v>
      </c>
      <c r="BF54570" t="s">
        <v>40460</v>
      </c>
    </row>
    <row r="54571" spans="55:58" x14ac:dyDescent="0.15">
      <c r="BC54571" t="s">
        <v>141681</v>
      </c>
      <c r="BD54571" t="s">
        <v>38761</v>
      </c>
      <c r="BE54571" t="s">
        <v>40430</v>
      </c>
      <c r="BF54571" t="s">
        <v>40461</v>
      </c>
    </row>
    <row r="54572" spans="55:58" x14ac:dyDescent="0.15">
      <c r="BC54572" t="s">
        <v>141682</v>
      </c>
      <c r="BD54572" t="s">
        <v>38761</v>
      </c>
      <c r="BE54572" t="s">
        <v>40430</v>
      </c>
      <c r="BF54572" t="s">
        <v>9044</v>
      </c>
    </row>
    <row r="54573" spans="55:58" x14ac:dyDescent="0.15">
      <c r="BC54573" t="s">
        <v>141683</v>
      </c>
      <c r="BD54573" t="s">
        <v>38761</v>
      </c>
      <c r="BE54573" t="s">
        <v>40430</v>
      </c>
      <c r="BF54573" t="s">
        <v>38061</v>
      </c>
    </row>
    <row r="54574" spans="55:58" x14ac:dyDescent="0.15">
      <c r="BC54574" t="s">
        <v>141684</v>
      </c>
      <c r="BD54574" t="s">
        <v>38761</v>
      </c>
      <c r="BE54574" t="s">
        <v>40430</v>
      </c>
      <c r="BF54574" t="s">
        <v>3475</v>
      </c>
    </row>
    <row r="54575" spans="55:58" x14ac:dyDescent="0.15">
      <c r="BC54575" t="s">
        <v>141685</v>
      </c>
      <c r="BD54575" t="s">
        <v>38761</v>
      </c>
      <c r="BE54575" t="s">
        <v>40430</v>
      </c>
      <c r="BF54575" t="s">
        <v>34110</v>
      </c>
    </row>
    <row r="54576" spans="55:58" x14ac:dyDescent="0.15">
      <c r="BC54576" t="s">
        <v>141686</v>
      </c>
      <c r="BD54576" t="s">
        <v>38761</v>
      </c>
      <c r="BE54576" t="s">
        <v>40462</v>
      </c>
      <c r="BF54576" t="s">
        <v>50</v>
      </c>
    </row>
    <row r="54577" spans="55:58" x14ac:dyDescent="0.15">
      <c r="BC54577" t="s">
        <v>141687</v>
      </c>
      <c r="BD54577" t="s">
        <v>38761</v>
      </c>
      <c r="BE54577" t="s">
        <v>40462</v>
      </c>
      <c r="BF54577" t="s">
        <v>6923</v>
      </c>
    </row>
    <row r="54578" spans="55:58" x14ac:dyDescent="0.15">
      <c r="BC54578" t="s">
        <v>141688</v>
      </c>
      <c r="BD54578" t="s">
        <v>38761</v>
      </c>
      <c r="BE54578" t="s">
        <v>40462</v>
      </c>
      <c r="BF54578" t="s">
        <v>40463</v>
      </c>
    </row>
    <row r="54579" spans="55:58" x14ac:dyDescent="0.15">
      <c r="BC54579" t="s">
        <v>141689</v>
      </c>
      <c r="BD54579" t="s">
        <v>38761</v>
      </c>
      <c r="BE54579" t="s">
        <v>40462</v>
      </c>
      <c r="BF54579" t="s">
        <v>40464</v>
      </c>
    </row>
    <row r="54580" spans="55:58" x14ac:dyDescent="0.15">
      <c r="BC54580" t="s">
        <v>141690</v>
      </c>
      <c r="BD54580" t="s">
        <v>38761</v>
      </c>
      <c r="BE54580" t="s">
        <v>40462</v>
      </c>
      <c r="BF54580" t="s">
        <v>32211</v>
      </c>
    </row>
    <row r="54581" spans="55:58" x14ac:dyDescent="0.15">
      <c r="BC54581" t="s">
        <v>141691</v>
      </c>
      <c r="BD54581" t="s">
        <v>38761</v>
      </c>
      <c r="BE54581" t="s">
        <v>40462</v>
      </c>
      <c r="BF54581" t="s">
        <v>40465</v>
      </c>
    </row>
    <row r="54582" spans="55:58" x14ac:dyDescent="0.15">
      <c r="BC54582" t="s">
        <v>141692</v>
      </c>
      <c r="BD54582" t="s">
        <v>38761</v>
      </c>
      <c r="BE54582" t="s">
        <v>40462</v>
      </c>
      <c r="BF54582" t="s">
        <v>22390</v>
      </c>
    </row>
    <row r="54583" spans="55:58" x14ac:dyDescent="0.15">
      <c r="BC54583" t="s">
        <v>141693</v>
      </c>
      <c r="BD54583" t="s">
        <v>38761</v>
      </c>
      <c r="BE54583" t="s">
        <v>40462</v>
      </c>
      <c r="BF54583" t="s">
        <v>14382</v>
      </c>
    </row>
    <row r="54584" spans="55:58" x14ac:dyDescent="0.15">
      <c r="BC54584" t="s">
        <v>141694</v>
      </c>
      <c r="BD54584" t="s">
        <v>38761</v>
      </c>
      <c r="BE54584" t="s">
        <v>40462</v>
      </c>
      <c r="BF54584" t="s">
        <v>26493</v>
      </c>
    </row>
    <row r="54585" spans="55:58" x14ac:dyDescent="0.15">
      <c r="BC54585" t="s">
        <v>141695</v>
      </c>
      <c r="BD54585" t="s">
        <v>38761</v>
      </c>
      <c r="BE54585" t="s">
        <v>40462</v>
      </c>
      <c r="BF54585" t="s">
        <v>20808</v>
      </c>
    </row>
    <row r="54586" spans="55:58" x14ac:dyDescent="0.15">
      <c r="BC54586" t="s">
        <v>141696</v>
      </c>
      <c r="BD54586" t="s">
        <v>38761</v>
      </c>
      <c r="BE54586" t="s">
        <v>40462</v>
      </c>
      <c r="BF54586" t="s">
        <v>40466</v>
      </c>
    </row>
    <row r="54587" spans="55:58" x14ac:dyDescent="0.15">
      <c r="BC54587" t="s">
        <v>141697</v>
      </c>
      <c r="BD54587" t="s">
        <v>38761</v>
      </c>
      <c r="BE54587" t="s">
        <v>40462</v>
      </c>
      <c r="BF54587" t="s">
        <v>22350</v>
      </c>
    </row>
    <row r="54588" spans="55:58" x14ac:dyDescent="0.15">
      <c r="BC54588" t="s">
        <v>141698</v>
      </c>
      <c r="BD54588" t="s">
        <v>38761</v>
      </c>
      <c r="BE54588" t="s">
        <v>40462</v>
      </c>
      <c r="BF54588" t="s">
        <v>40467</v>
      </c>
    </row>
    <row r="54589" spans="55:58" x14ac:dyDescent="0.15">
      <c r="BC54589" t="s">
        <v>141699</v>
      </c>
      <c r="BD54589" t="s">
        <v>38761</v>
      </c>
      <c r="BE54589" t="s">
        <v>40462</v>
      </c>
      <c r="BF54589" t="s">
        <v>40468</v>
      </c>
    </row>
    <row r="54590" spans="55:58" x14ac:dyDescent="0.15">
      <c r="BC54590" t="s">
        <v>141700</v>
      </c>
      <c r="BD54590" t="s">
        <v>38761</v>
      </c>
      <c r="BE54590" t="s">
        <v>40462</v>
      </c>
      <c r="BF54590" t="s">
        <v>40469</v>
      </c>
    </row>
    <row r="54591" spans="55:58" x14ac:dyDescent="0.15">
      <c r="BC54591" t="s">
        <v>141701</v>
      </c>
      <c r="BD54591" t="s">
        <v>38761</v>
      </c>
      <c r="BE54591" t="s">
        <v>40462</v>
      </c>
      <c r="BF54591" t="s">
        <v>40470</v>
      </c>
    </row>
    <row r="54592" spans="55:58" x14ac:dyDescent="0.15">
      <c r="BC54592" t="s">
        <v>141702</v>
      </c>
      <c r="BD54592" t="s">
        <v>38761</v>
      </c>
      <c r="BE54592" t="s">
        <v>40462</v>
      </c>
      <c r="BF54592" t="s">
        <v>40471</v>
      </c>
    </row>
    <row r="54593" spans="55:58" x14ac:dyDescent="0.15">
      <c r="BC54593" t="s">
        <v>141703</v>
      </c>
      <c r="BD54593" t="s">
        <v>38761</v>
      </c>
      <c r="BE54593" t="s">
        <v>40462</v>
      </c>
      <c r="BF54593" t="s">
        <v>40472</v>
      </c>
    </row>
    <row r="54594" spans="55:58" x14ac:dyDescent="0.15">
      <c r="BC54594" t="s">
        <v>141704</v>
      </c>
      <c r="BD54594" t="s">
        <v>38761</v>
      </c>
      <c r="BE54594" t="s">
        <v>40462</v>
      </c>
      <c r="BF54594" t="s">
        <v>40473</v>
      </c>
    </row>
    <row r="54595" spans="55:58" x14ac:dyDescent="0.15">
      <c r="BC54595" t="s">
        <v>141705</v>
      </c>
      <c r="BD54595" t="s">
        <v>38761</v>
      </c>
      <c r="BE54595" t="s">
        <v>40462</v>
      </c>
      <c r="BF54595" t="s">
        <v>8614</v>
      </c>
    </row>
    <row r="54596" spans="55:58" x14ac:dyDescent="0.15">
      <c r="BC54596" t="s">
        <v>141706</v>
      </c>
      <c r="BD54596" t="s">
        <v>38761</v>
      </c>
      <c r="BE54596" t="s">
        <v>40462</v>
      </c>
      <c r="BF54596" t="s">
        <v>40474</v>
      </c>
    </row>
    <row r="54597" spans="55:58" x14ac:dyDescent="0.15">
      <c r="BC54597" t="s">
        <v>141707</v>
      </c>
      <c r="BD54597" t="s">
        <v>38761</v>
      </c>
      <c r="BE54597" t="s">
        <v>40462</v>
      </c>
      <c r="BF54597" t="s">
        <v>40475</v>
      </c>
    </row>
    <row r="54598" spans="55:58" x14ac:dyDescent="0.15">
      <c r="BC54598" t="s">
        <v>141708</v>
      </c>
      <c r="BD54598" t="s">
        <v>38761</v>
      </c>
      <c r="BE54598" t="s">
        <v>40462</v>
      </c>
      <c r="BF54598" t="s">
        <v>17675</v>
      </c>
    </row>
    <row r="54599" spans="55:58" x14ac:dyDescent="0.15">
      <c r="BC54599" t="s">
        <v>141709</v>
      </c>
      <c r="BD54599" t="s">
        <v>38761</v>
      </c>
      <c r="BE54599" t="s">
        <v>40462</v>
      </c>
      <c r="BF54599" t="s">
        <v>38098</v>
      </c>
    </row>
    <row r="54600" spans="55:58" x14ac:dyDescent="0.15">
      <c r="BC54600" t="s">
        <v>141710</v>
      </c>
      <c r="BD54600" t="s">
        <v>38761</v>
      </c>
      <c r="BE54600" t="s">
        <v>40462</v>
      </c>
      <c r="BF54600" t="s">
        <v>40476</v>
      </c>
    </row>
    <row r="54601" spans="55:58" x14ac:dyDescent="0.15">
      <c r="BC54601" t="s">
        <v>141711</v>
      </c>
      <c r="BD54601" t="s">
        <v>38761</v>
      </c>
      <c r="BE54601" t="s">
        <v>40462</v>
      </c>
      <c r="BF54601" t="s">
        <v>16328</v>
      </c>
    </row>
    <row r="54602" spans="55:58" x14ac:dyDescent="0.15">
      <c r="BC54602" t="s">
        <v>141712</v>
      </c>
      <c r="BD54602" t="s">
        <v>38761</v>
      </c>
      <c r="BE54602" t="s">
        <v>40462</v>
      </c>
      <c r="BF54602" t="s">
        <v>40477</v>
      </c>
    </row>
    <row r="54603" spans="55:58" x14ac:dyDescent="0.15">
      <c r="BC54603" t="s">
        <v>141713</v>
      </c>
      <c r="BD54603" t="s">
        <v>38761</v>
      </c>
      <c r="BE54603" t="s">
        <v>40462</v>
      </c>
      <c r="BF54603" t="s">
        <v>37888</v>
      </c>
    </row>
    <row r="54604" spans="55:58" x14ac:dyDescent="0.15">
      <c r="BC54604" t="s">
        <v>141714</v>
      </c>
      <c r="BD54604" t="s">
        <v>38761</v>
      </c>
      <c r="BE54604" t="s">
        <v>40462</v>
      </c>
      <c r="BF54604" t="s">
        <v>40478</v>
      </c>
    </row>
    <row r="54605" spans="55:58" x14ac:dyDescent="0.15">
      <c r="BC54605" t="s">
        <v>141715</v>
      </c>
      <c r="BD54605" t="s">
        <v>38761</v>
      </c>
      <c r="BE54605" t="s">
        <v>40462</v>
      </c>
      <c r="BF54605" t="s">
        <v>30885</v>
      </c>
    </row>
    <row r="54606" spans="55:58" x14ac:dyDescent="0.15">
      <c r="BC54606" t="s">
        <v>141716</v>
      </c>
      <c r="BD54606" t="s">
        <v>38761</v>
      </c>
      <c r="BE54606" t="s">
        <v>40462</v>
      </c>
      <c r="BF54606" t="s">
        <v>12592</v>
      </c>
    </row>
    <row r="54607" spans="55:58" x14ac:dyDescent="0.15">
      <c r="BC54607" t="s">
        <v>141717</v>
      </c>
      <c r="BD54607" t="s">
        <v>38761</v>
      </c>
      <c r="BE54607" t="s">
        <v>40462</v>
      </c>
      <c r="BF54607" t="s">
        <v>40479</v>
      </c>
    </row>
    <row r="54608" spans="55:58" x14ac:dyDescent="0.15">
      <c r="BC54608" t="s">
        <v>141718</v>
      </c>
      <c r="BD54608" t="s">
        <v>38761</v>
      </c>
      <c r="BE54608" t="s">
        <v>40462</v>
      </c>
      <c r="BF54608" t="s">
        <v>5098</v>
      </c>
    </row>
    <row r="54609" spans="55:58" x14ac:dyDescent="0.15">
      <c r="BC54609" t="s">
        <v>141719</v>
      </c>
      <c r="BD54609" t="s">
        <v>38761</v>
      </c>
      <c r="BE54609" t="s">
        <v>40462</v>
      </c>
      <c r="BF54609" t="s">
        <v>40480</v>
      </c>
    </row>
    <row r="54610" spans="55:58" x14ac:dyDescent="0.15">
      <c r="BC54610" t="s">
        <v>141720</v>
      </c>
      <c r="BD54610" t="s">
        <v>38761</v>
      </c>
      <c r="BE54610" t="s">
        <v>40462</v>
      </c>
      <c r="BF54610" t="s">
        <v>40481</v>
      </c>
    </row>
    <row r="54611" spans="55:58" x14ac:dyDescent="0.15">
      <c r="BC54611" t="s">
        <v>141721</v>
      </c>
      <c r="BD54611" t="s">
        <v>38761</v>
      </c>
      <c r="BE54611" t="s">
        <v>40462</v>
      </c>
      <c r="BF54611" t="s">
        <v>40482</v>
      </c>
    </row>
    <row r="54612" spans="55:58" x14ac:dyDescent="0.15">
      <c r="BC54612" t="s">
        <v>141722</v>
      </c>
      <c r="BD54612" t="s">
        <v>38761</v>
      </c>
      <c r="BE54612" t="s">
        <v>40462</v>
      </c>
      <c r="BF54612" t="s">
        <v>40483</v>
      </c>
    </row>
    <row r="54613" spans="55:58" x14ac:dyDescent="0.15">
      <c r="BC54613" t="s">
        <v>141723</v>
      </c>
      <c r="BD54613" t="s">
        <v>38761</v>
      </c>
      <c r="BE54613" t="s">
        <v>40462</v>
      </c>
      <c r="BF54613" t="s">
        <v>40484</v>
      </c>
    </row>
    <row r="54614" spans="55:58" x14ac:dyDescent="0.15">
      <c r="BC54614" t="s">
        <v>141724</v>
      </c>
      <c r="BD54614" t="s">
        <v>38761</v>
      </c>
      <c r="BE54614" t="s">
        <v>40462</v>
      </c>
      <c r="BF54614" t="s">
        <v>24024</v>
      </c>
    </row>
    <row r="54615" spans="55:58" x14ac:dyDescent="0.15">
      <c r="BC54615" t="s">
        <v>141725</v>
      </c>
      <c r="BD54615" t="s">
        <v>38761</v>
      </c>
      <c r="BE54615" t="s">
        <v>40462</v>
      </c>
      <c r="BF54615" t="s">
        <v>40485</v>
      </c>
    </row>
    <row r="54616" spans="55:58" x14ac:dyDescent="0.15">
      <c r="BC54616" t="s">
        <v>141726</v>
      </c>
      <c r="BD54616" t="s">
        <v>38761</v>
      </c>
      <c r="BE54616" t="s">
        <v>40462</v>
      </c>
      <c r="BF54616" t="s">
        <v>40486</v>
      </c>
    </row>
    <row r="54617" spans="55:58" x14ac:dyDescent="0.15">
      <c r="BC54617" t="s">
        <v>141727</v>
      </c>
      <c r="BD54617" t="s">
        <v>38761</v>
      </c>
      <c r="BE54617" t="s">
        <v>40462</v>
      </c>
      <c r="BF54617" t="s">
        <v>40487</v>
      </c>
    </row>
    <row r="54618" spans="55:58" x14ac:dyDescent="0.15">
      <c r="BC54618" t="s">
        <v>141728</v>
      </c>
      <c r="BD54618" t="s">
        <v>38761</v>
      </c>
      <c r="BE54618" t="s">
        <v>40462</v>
      </c>
      <c r="BF54618" t="s">
        <v>40488</v>
      </c>
    </row>
    <row r="54619" spans="55:58" x14ac:dyDescent="0.15">
      <c r="BC54619" t="s">
        <v>141729</v>
      </c>
      <c r="BD54619" t="s">
        <v>38761</v>
      </c>
      <c r="BE54619" t="s">
        <v>40462</v>
      </c>
      <c r="BF54619" t="s">
        <v>6701</v>
      </c>
    </row>
    <row r="54620" spans="55:58" x14ac:dyDescent="0.15">
      <c r="BC54620" t="s">
        <v>141730</v>
      </c>
      <c r="BD54620" t="s">
        <v>38761</v>
      </c>
      <c r="BE54620" t="s">
        <v>40462</v>
      </c>
      <c r="BF54620" t="s">
        <v>4619</v>
      </c>
    </row>
    <row r="54621" spans="55:58" x14ac:dyDescent="0.15">
      <c r="BC54621" t="s">
        <v>141731</v>
      </c>
      <c r="BD54621" t="s">
        <v>38761</v>
      </c>
      <c r="BE54621" t="s">
        <v>40462</v>
      </c>
      <c r="BF54621" t="s">
        <v>40489</v>
      </c>
    </row>
    <row r="54622" spans="55:58" x14ac:dyDescent="0.15">
      <c r="BC54622" t="s">
        <v>141732</v>
      </c>
      <c r="BD54622" t="s">
        <v>38761</v>
      </c>
      <c r="BE54622" t="s">
        <v>40462</v>
      </c>
      <c r="BF54622" t="s">
        <v>40490</v>
      </c>
    </row>
    <row r="54623" spans="55:58" x14ac:dyDescent="0.15">
      <c r="BC54623" t="s">
        <v>141733</v>
      </c>
      <c r="BD54623" t="s">
        <v>38761</v>
      </c>
      <c r="BE54623" t="s">
        <v>40491</v>
      </c>
      <c r="BF54623" t="s">
        <v>50</v>
      </c>
    </row>
    <row r="54624" spans="55:58" x14ac:dyDescent="0.15">
      <c r="BC54624" t="s">
        <v>141734</v>
      </c>
      <c r="BD54624" t="s">
        <v>38761</v>
      </c>
      <c r="BE54624" t="s">
        <v>40491</v>
      </c>
      <c r="BF54624" t="s">
        <v>51</v>
      </c>
    </row>
    <row r="54625" spans="55:58" x14ac:dyDescent="0.15">
      <c r="BC54625" t="s">
        <v>141735</v>
      </c>
      <c r="BD54625" t="s">
        <v>38761</v>
      </c>
      <c r="BE54625" t="s">
        <v>40491</v>
      </c>
      <c r="BF54625" t="s">
        <v>40492</v>
      </c>
    </row>
    <row r="54626" spans="55:58" x14ac:dyDescent="0.15">
      <c r="BC54626" t="s">
        <v>141736</v>
      </c>
      <c r="BD54626" t="s">
        <v>38761</v>
      </c>
      <c r="BE54626" t="s">
        <v>40491</v>
      </c>
      <c r="BF54626" t="s">
        <v>40493</v>
      </c>
    </row>
    <row r="54627" spans="55:58" x14ac:dyDescent="0.15">
      <c r="BC54627" t="s">
        <v>141737</v>
      </c>
      <c r="BD54627" t="s">
        <v>38761</v>
      </c>
      <c r="BE54627" t="s">
        <v>40491</v>
      </c>
      <c r="BF54627" t="s">
        <v>40494</v>
      </c>
    </row>
    <row r="54628" spans="55:58" x14ac:dyDescent="0.15">
      <c r="BC54628" t="s">
        <v>141738</v>
      </c>
      <c r="BD54628" t="s">
        <v>38761</v>
      </c>
      <c r="BE54628" t="s">
        <v>40491</v>
      </c>
      <c r="BF54628" t="s">
        <v>40495</v>
      </c>
    </row>
    <row r="54629" spans="55:58" x14ac:dyDescent="0.15">
      <c r="BC54629" t="s">
        <v>141739</v>
      </c>
      <c r="BD54629" t="s">
        <v>38761</v>
      </c>
      <c r="BE54629" t="s">
        <v>40491</v>
      </c>
      <c r="BF54629" t="s">
        <v>40496</v>
      </c>
    </row>
    <row r="54630" spans="55:58" x14ac:dyDescent="0.15">
      <c r="BC54630" t="s">
        <v>141740</v>
      </c>
      <c r="BD54630" t="s">
        <v>38761</v>
      </c>
      <c r="BE54630" t="s">
        <v>40491</v>
      </c>
      <c r="BF54630" t="s">
        <v>27033</v>
      </c>
    </row>
    <row r="54631" spans="55:58" x14ac:dyDescent="0.15">
      <c r="BC54631" t="s">
        <v>141741</v>
      </c>
      <c r="BD54631" t="s">
        <v>38761</v>
      </c>
      <c r="BE54631" t="s">
        <v>40491</v>
      </c>
      <c r="BF54631" t="s">
        <v>40497</v>
      </c>
    </row>
    <row r="54632" spans="55:58" x14ac:dyDescent="0.15">
      <c r="BC54632" t="s">
        <v>141742</v>
      </c>
      <c r="BD54632" t="s">
        <v>38761</v>
      </c>
      <c r="BE54632" t="s">
        <v>40491</v>
      </c>
      <c r="BF54632" t="s">
        <v>5039</v>
      </c>
    </row>
    <row r="54633" spans="55:58" x14ac:dyDescent="0.15">
      <c r="BC54633" t="s">
        <v>141743</v>
      </c>
      <c r="BD54633" t="s">
        <v>38761</v>
      </c>
      <c r="BE54633" t="s">
        <v>40491</v>
      </c>
      <c r="BF54633" t="s">
        <v>40498</v>
      </c>
    </row>
    <row r="54634" spans="55:58" x14ac:dyDescent="0.15">
      <c r="BC54634" t="s">
        <v>141744</v>
      </c>
      <c r="BD54634" t="s">
        <v>38761</v>
      </c>
      <c r="BE54634" t="s">
        <v>40491</v>
      </c>
      <c r="BF54634" t="s">
        <v>40499</v>
      </c>
    </row>
    <row r="54635" spans="55:58" x14ac:dyDescent="0.15">
      <c r="BC54635" t="s">
        <v>141745</v>
      </c>
      <c r="BD54635" t="s">
        <v>38761</v>
      </c>
      <c r="BE54635" t="s">
        <v>40491</v>
      </c>
      <c r="BF54635" t="s">
        <v>889</v>
      </c>
    </row>
    <row r="54636" spans="55:58" x14ac:dyDescent="0.15">
      <c r="BC54636" t="s">
        <v>141746</v>
      </c>
      <c r="BD54636" t="s">
        <v>38761</v>
      </c>
      <c r="BE54636" t="s">
        <v>40491</v>
      </c>
      <c r="BF54636" t="s">
        <v>40500</v>
      </c>
    </row>
    <row r="54637" spans="55:58" x14ac:dyDescent="0.15">
      <c r="BC54637" t="s">
        <v>141747</v>
      </c>
      <c r="BD54637" t="s">
        <v>38761</v>
      </c>
      <c r="BE54637" t="s">
        <v>40491</v>
      </c>
      <c r="BF54637" t="s">
        <v>40501</v>
      </c>
    </row>
    <row r="54638" spans="55:58" x14ac:dyDescent="0.15">
      <c r="BC54638" t="s">
        <v>141748</v>
      </c>
      <c r="BD54638" t="s">
        <v>38761</v>
      </c>
      <c r="BE54638" t="s">
        <v>40491</v>
      </c>
      <c r="BF54638" t="s">
        <v>7988</v>
      </c>
    </row>
    <row r="54639" spans="55:58" x14ac:dyDescent="0.15">
      <c r="BC54639" t="s">
        <v>141749</v>
      </c>
      <c r="BD54639" t="s">
        <v>38761</v>
      </c>
      <c r="BE54639" t="s">
        <v>40491</v>
      </c>
      <c r="BF54639" t="s">
        <v>18589</v>
      </c>
    </row>
    <row r="54640" spans="55:58" x14ac:dyDescent="0.15">
      <c r="BC54640" t="s">
        <v>141750</v>
      </c>
      <c r="BD54640" t="s">
        <v>38761</v>
      </c>
      <c r="BE54640" t="s">
        <v>40491</v>
      </c>
      <c r="BF54640" t="s">
        <v>40502</v>
      </c>
    </row>
    <row r="54641" spans="55:58" x14ac:dyDescent="0.15">
      <c r="BC54641" t="s">
        <v>141751</v>
      </c>
      <c r="BD54641" t="s">
        <v>38761</v>
      </c>
      <c r="BE54641" t="s">
        <v>40491</v>
      </c>
      <c r="BF54641" t="s">
        <v>40503</v>
      </c>
    </row>
    <row r="54642" spans="55:58" x14ac:dyDescent="0.15">
      <c r="BC54642" t="s">
        <v>141752</v>
      </c>
      <c r="BD54642" t="s">
        <v>38761</v>
      </c>
      <c r="BE54642" t="s">
        <v>40491</v>
      </c>
      <c r="BF54642" t="s">
        <v>40504</v>
      </c>
    </row>
    <row r="54643" spans="55:58" x14ac:dyDescent="0.15">
      <c r="BC54643" t="s">
        <v>141753</v>
      </c>
      <c r="BD54643" t="s">
        <v>38761</v>
      </c>
      <c r="BE54643" t="s">
        <v>40491</v>
      </c>
      <c r="BF54643" t="s">
        <v>20824</v>
      </c>
    </row>
    <row r="54644" spans="55:58" x14ac:dyDescent="0.15">
      <c r="BC54644" t="s">
        <v>141754</v>
      </c>
      <c r="BD54644" t="s">
        <v>38761</v>
      </c>
      <c r="BE54644" t="s">
        <v>40491</v>
      </c>
      <c r="BF54644" t="s">
        <v>40505</v>
      </c>
    </row>
    <row r="54645" spans="55:58" x14ac:dyDescent="0.15">
      <c r="BC54645" t="s">
        <v>141755</v>
      </c>
      <c r="BD54645" t="s">
        <v>38761</v>
      </c>
      <c r="BE54645" t="s">
        <v>40491</v>
      </c>
      <c r="BF54645" t="s">
        <v>35023</v>
      </c>
    </row>
    <row r="54646" spans="55:58" x14ac:dyDescent="0.15">
      <c r="BC54646" t="s">
        <v>141756</v>
      </c>
      <c r="BD54646" t="s">
        <v>38761</v>
      </c>
      <c r="BE54646" t="s">
        <v>40491</v>
      </c>
      <c r="BF54646" t="s">
        <v>8133</v>
      </c>
    </row>
    <row r="54647" spans="55:58" x14ac:dyDescent="0.15">
      <c r="BC54647" t="s">
        <v>141757</v>
      </c>
      <c r="BD54647" t="s">
        <v>38761</v>
      </c>
      <c r="BE54647" t="s">
        <v>40491</v>
      </c>
      <c r="BF54647" t="s">
        <v>6108</v>
      </c>
    </row>
    <row r="54648" spans="55:58" x14ac:dyDescent="0.15">
      <c r="BC54648" t="s">
        <v>141758</v>
      </c>
      <c r="BD54648" t="s">
        <v>38761</v>
      </c>
      <c r="BE54648" t="s">
        <v>40491</v>
      </c>
      <c r="BF54648" t="s">
        <v>31438</v>
      </c>
    </row>
    <row r="54649" spans="55:58" x14ac:dyDescent="0.15">
      <c r="BC54649" t="s">
        <v>141759</v>
      </c>
      <c r="BD54649" t="s">
        <v>38761</v>
      </c>
      <c r="BE54649" t="s">
        <v>40491</v>
      </c>
      <c r="BF54649" t="s">
        <v>40506</v>
      </c>
    </row>
    <row r="54650" spans="55:58" x14ac:dyDescent="0.15">
      <c r="BC54650" t="s">
        <v>141760</v>
      </c>
      <c r="BD54650" t="s">
        <v>38761</v>
      </c>
      <c r="BE54650" t="s">
        <v>40491</v>
      </c>
      <c r="BF54650" t="s">
        <v>21415</v>
      </c>
    </row>
    <row r="54651" spans="55:58" x14ac:dyDescent="0.15">
      <c r="BC54651" t="s">
        <v>141761</v>
      </c>
      <c r="BD54651" t="s">
        <v>38761</v>
      </c>
      <c r="BE54651" t="s">
        <v>40491</v>
      </c>
      <c r="BF54651" t="s">
        <v>40507</v>
      </c>
    </row>
    <row r="54652" spans="55:58" x14ac:dyDescent="0.15">
      <c r="BC54652" t="s">
        <v>141762</v>
      </c>
      <c r="BD54652" t="s">
        <v>38761</v>
      </c>
      <c r="BE54652" t="s">
        <v>40491</v>
      </c>
      <c r="BF54652" t="s">
        <v>40508</v>
      </c>
    </row>
    <row r="54653" spans="55:58" x14ac:dyDescent="0.15">
      <c r="BC54653" t="s">
        <v>141763</v>
      </c>
      <c r="BD54653" t="s">
        <v>38761</v>
      </c>
      <c r="BE54653" t="s">
        <v>40491</v>
      </c>
      <c r="BF54653" t="s">
        <v>7711</v>
      </c>
    </row>
    <row r="54654" spans="55:58" x14ac:dyDescent="0.15">
      <c r="BC54654" t="s">
        <v>141764</v>
      </c>
      <c r="BD54654" t="s">
        <v>38761</v>
      </c>
      <c r="BE54654" t="s">
        <v>40491</v>
      </c>
      <c r="BF54654" t="s">
        <v>40509</v>
      </c>
    </row>
    <row r="54655" spans="55:58" x14ac:dyDescent="0.15">
      <c r="BC54655" t="s">
        <v>141765</v>
      </c>
      <c r="BD54655" t="s">
        <v>38761</v>
      </c>
      <c r="BE54655" t="s">
        <v>40491</v>
      </c>
      <c r="BF54655" t="s">
        <v>40510</v>
      </c>
    </row>
    <row r="54656" spans="55:58" x14ac:dyDescent="0.15">
      <c r="BC54656" t="s">
        <v>141766</v>
      </c>
      <c r="BD54656" t="s">
        <v>38761</v>
      </c>
      <c r="BE54656" t="s">
        <v>40491</v>
      </c>
      <c r="BF54656" t="s">
        <v>40511</v>
      </c>
    </row>
    <row r="54657" spans="55:58" x14ac:dyDescent="0.15">
      <c r="BC54657" t="s">
        <v>141767</v>
      </c>
      <c r="BD54657" t="s">
        <v>38761</v>
      </c>
      <c r="BE54657" t="s">
        <v>40491</v>
      </c>
      <c r="BF54657" t="s">
        <v>40512</v>
      </c>
    </row>
    <row r="54658" spans="55:58" x14ac:dyDescent="0.15">
      <c r="BC54658" t="s">
        <v>141768</v>
      </c>
      <c r="BD54658" t="s">
        <v>38761</v>
      </c>
      <c r="BE54658" t="s">
        <v>40491</v>
      </c>
      <c r="BF54658" t="s">
        <v>40513</v>
      </c>
    </row>
    <row r="54659" spans="55:58" x14ac:dyDescent="0.15">
      <c r="BC54659" t="s">
        <v>141769</v>
      </c>
      <c r="BD54659" t="s">
        <v>38761</v>
      </c>
      <c r="BE54659" t="s">
        <v>40491</v>
      </c>
      <c r="BF54659" t="s">
        <v>40514</v>
      </c>
    </row>
    <row r="54660" spans="55:58" x14ac:dyDescent="0.15">
      <c r="BC54660" t="s">
        <v>141770</v>
      </c>
      <c r="BD54660" t="s">
        <v>38761</v>
      </c>
      <c r="BE54660" t="s">
        <v>40491</v>
      </c>
      <c r="BF54660" t="s">
        <v>40515</v>
      </c>
    </row>
    <row r="54661" spans="55:58" x14ac:dyDescent="0.15">
      <c r="BC54661" t="s">
        <v>141771</v>
      </c>
      <c r="BD54661" t="s">
        <v>38761</v>
      </c>
      <c r="BE54661" t="s">
        <v>40491</v>
      </c>
      <c r="BF54661" t="s">
        <v>40516</v>
      </c>
    </row>
    <row r="54662" spans="55:58" x14ac:dyDescent="0.15">
      <c r="BC54662" t="s">
        <v>141772</v>
      </c>
      <c r="BD54662" t="s">
        <v>38761</v>
      </c>
      <c r="BE54662" t="s">
        <v>40491</v>
      </c>
      <c r="BF54662" t="s">
        <v>40517</v>
      </c>
    </row>
    <row r="54663" spans="55:58" x14ac:dyDescent="0.15">
      <c r="BC54663" t="s">
        <v>141773</v>
      </c>
      <c r="BD54663" t="s">
        <v>38761</v>
      </c>
      <c r="BE54663" t="s">
        <v>40491</v>
      </c>
      <c r="BF54663" t="s">
        <v>40518</v>
      </c>
    </row>
    <row r="54664" spans="55:58" x14ac:dyDescent="0.15">
      <c r="BC54664" t="s">
        <v>141764</v>
      </c>
      <c r="BD54664" t="s">
        <v>38761</v>
      </c>
      <c r="BE54664" t="s">
        <v>40491</v>
      </c>
      <c r="BF54664" t="s">
        <v>40519</v>
      </c>
    </row>
    <row r="54665" spans="55:58" x14ac:dyDescent="0.15">
      <c r="BC54665" t="s">
        <v>141774</v>
      </c>
      <c r="BD54665" t="s">
        <v>38761</v>
      </c>
      <c r="BE54665" t="s">
        <v>40491</v>
      </c>
      <c r="BF54665" t="s">
        <v>40520</v>
      </c>
    </row>
    <row r="54666" spans="55:58" x14ac:dyDescent="0.15">
      <c r="BC54666" t="s">
        <v>141775</v>
      </c>
      <c r="BD54666" t="s">
        <v>38761</v>
      </c>
      <c r="BE54666" t="s">
        <v>40491</v>
      </c>
      <c r="BF54666" t="s">
        <v>12938</v>
      </c>
    </row>
    <row r="54667" spans="55:58" x14ac:dyDescent="0.15">
      <c r="BC54667" t="s">
        <v>141776</v>
      </c>
      <c r="BD54667" t="s">
        <v>38761</v>
      </c>
      <c r="BE54667" t="s">
        <v>40491</v>
      </c>
      <c r="BF54667" t="s">
        <v>40521</v>
      </c>
    </row>
    <row r="54668" spans="55:58" x14ac:dyDescent="0.15">
      <c r="BC54668" t="s">
        <v>141777</v>
      </c>
      <c r="BD54668" t="s">
        <v>38761</v>
      </c>
      <c r="BE54668" t="s">
        <v>40491</v>
      </c>
      <c r="BF54668" t="s">
        <v>40522</v>
      </c>
    </row>
    <row r="54669" spans="55:58" x14ac:dyDescent="0.15">
      <c r="BC54669" t="s">
        <v>141778</v>
      </c>
      <c r="BD54669" t="s">
        <v>38761</v>
      </c>
      <c r="BE54669" t="s">
        <v>40491</v>
      </c>
      <c r="BF54669" t="s">
        <v>40523</v>
      </c>
    </row>
    <row r="54670" spans="55:58" x14ac:dyDescent="0.15">
      <c r="BC54670" t="s">
        <v>141779</v>
      </c>
      <c r="BD54670" t="s">
        <v>38761</v>
      </c>
      <c r="BE54670" t="s">
        <v>40491</v>
      </c>
      <c r="BF54670" t="s">
        <v>33393</v>
      </c>
    </row>
    <row r="54671" spans="55:58" x14ac:dyDescent="0.15">
      <c r="BC54671" t="s">
        <v>141780</v>
      </c>
      <c r="BD54671" t="s">
        <v>38761</v>
      </c>
      <c r="BE54671" t="s">
        <v>40491</v>
      </c>
      <c r="BF54671" t="s">
        <v>40524</v>
      </c>
    </row>
    <row r="54672" spans="55:58" x14ac:dyDescent="0.15">
      <c r="BC54672" t="s">
        <v>141781</v>
      </c>
      <c r="BD54672" t="s">
        <v>38761</v>
      </c>
      <c r="BE54672" t="s">
        <v>40491</v>
      </c>
      <c r="BF54672" t="s">
        <v>40525</v>
      </c>
    </row>
    <row r="54673" spans="55:58" x14ac:dyDescent="0.15">
      <c r="BC54673" t="s">
        <v>141782</v>
      </c>
      <c r="BD54673" t="s">
        <v>38761</v>
      </c>
      <c r="BE54673" t="s">
        <v>40491</v>
      </c>
      <c r="BF54673" t="s">
        <v>20743</v>
      </c>
    </row>
    <row r="54674" spans="55:58" x14ac:dyDescent="0.15">
      <c r="BC54674" t="s">
        <v>141783</v>
      </c>
      <c r="BD54674" t="s">
        <v>38761</v>
      </c>
      <c r="BE54674" t="s">
        <v>40491</v>
      </c>
      <c r="BF54674" t="s">
        <v>40526</v>
      </c>
    </row>
    <row r="54675" spans="55:58" x14ac:dyDescent="0.15">
      <c r="BC54675" t="s">
        <v>141784</v>
      </c>
      <c r="BD54675" t="s">
        <v>38761</v>
      </c>
      <c r="BE54675" t="s">
        <v>40491</v>
      </c>
      <c r="BF54675" t="s">
        <v>32995</v>
      </c>
    </row>
    <row r="54676" spans="55:58" x14ac:dyDescent="0.15">
      <c r="BC54676" t="s">
        <v>141785</v>
      </c>
      <c r="BD54676" t="s">
        <v>38761</v>
      </c>
      <c r="BE54676" t="s">
        <v>40491</v>
      </c>
      <c r="BF54676" t="s">
        <v>25604</v>
      </c>
    </row>
    <row r="54677" spans="55:58" x14ac:dyDescent="0.15">
      <c r="BC54677" t="s">
        <v>141786</v>
      </c>
      <c r="BD54677" t="s">
        <v>38761</v>
      </c>
      <c r="BE54677" t="s">
        <v>40491</v>
      </c>
      <c r="BF54677" t="s">
        <v>40527</v>
      </c>
    </row>
    <row r="54678" spans="55:58" x14ac:dyDescent="0.15">
      <c r="BC54678" t="s">
        <v>141787</v>
      </c>
      <c r="BD54678" t="s">
        <v>38761</v>
      </c>
      <c r="BE54678" t="s">
        <v>40491</v>
      </c>
      <c r="BF54678" t="s">
        <v>40528</v>
      </c>
    </row>
    <row r="54679" spans="55:58" x14ac:dyDescent="0.15">
      <c r="BC54679" t="s">
        <v>141788</v>
      </c>
      <c r="BD54679" t="s">
        <v>38761</v>
      </c>
      <c r="BE54679" t="s">
        <v>40491</v>
      </c>
      <c r="BF54679" t="s">
        <v>40529</v>
      </c>
    </row>
    <row r="54680" spans="55:58" x14ac:dyDescent="0.15">
      <c r="BC54680" t="s">
        <v>141789</v>
      </c>
      <c r="BD54680" t="s">
        <v>38761</v>
      </c>
      <c r="BE54680" t="s">
        <v>40491</v>
      </c>
      <c r="BF54680" t="s">
        <v>1067</v>
      </c>
    </row>
    <row r="54681" spans="55:58" x14ac:dyDescent="0.15">
      <c r="BC54681" t="s">
        <v>141790</v>
      </c>
      <c r="BD54681" t="s">
        <v>38761</v>
      </c>
      <c r="BE54681" t="s">
        <v>40491</v>
      </c>
      <c r="BF54681" t="s">
        <v>40530</v>
      </c>
    </row>
    <row r="54682" spans="55:58" x14ac:dyDescent="0.15">
      <c r="BC54682" t="s">
        <v>141791</v>
      </c>
      <c r="BD54682" t="s">
        <v>38761</v>
      </c>
      <c r="BE54682" t="s">
        <v>40491</v>
      </c>
      <c r="BF54682" t="s">
        <v>984</v>
      </c>
    </row>
    <row r="54683" spans="55:58" x14ac:dyDescent="0.15">
      <c r="BC54683" t="s">
        <v>141792</v>
      </c>
      <c r="BD54683" t="s">
        <v>38761</v>
      </c>
      <c r="BE54683" t="s">
        <v>40491</v>
      </c>
      <c r="BF54683" t="s">
        <v>40531</v>
      </c>
    </row>
    <row r="54684" spans="55:58" x14ac:dyDescent="0.15">
      <c r="BC54684" t="s">
        <v>141793</v>
      </c>
      <c r="BD54684" t="s">
        <v>38761</v>
      </c>
      <c r="BE54684" t="s">
        <v>40491</v>
      </c>
      <c r="BF54684" t="s">
        <v>20351</v>
      </c>
    </row>
    <row r="54685" spans="55:58" x14ac:dyDescent="0.15">
      <c r="BC54685" t="s">
        <v>141794</v>
      </c>
      <c r="BD54685" t="s">
        <v>38761</v>
      </c>
      <c r="BE54685" t="s">
        <v>40491</v>
      </c>
      <c r="BF54685" t="s">
        <v>35661</v>
      </c>
    </row>
    <row r="54686" spans="55:58" x14ac:dyDescent="0.15">
      <c r="BC54686" t="s">
        <v>141795</v>
      </c>
      <c r="BD54686" t="s">
        <v>38761</v>
      </c>
      <c r="BE54686" t="s">
        <v>40491</v>
      </c>
      <c r="BF54686" t="s">
        <v>40532</v>
      </c>
    </row>
    <row r="54687" spans="55:58" x14ac:dyDescent="0.15">
      <c r="BC54687" t="s">
        <v>141796</v>
      </c>
      <c r="BD54687" t="s">
        <v>38761</v>
      </c>
      <c r="BE54687" t="s">
        <v>40491</v>
      </c>
      <c r="BF54687" t="s">
        <v>1071</v>
      </c>
    </row>
    <row r="54688" spans="55:58" x14ac:dyDescent="0.15">
      <c r="BC54688" t="s">
        <v>141797</v>
      </c>
      <c r="BD54688" t="s">
        <v>38761</v>
      </c>
      <c r="BE54688" t="s">
        <v>40491</v>
      </c>
      <c r="BF54688" t="s">
        <v>40533</v>
      </c>
    </row>
    <row r="54689" spans="55:58" x14ac:dyDescent="0.15">
      <c r="BC54689" t="s">
        <v>141798</v>
      </c>
      <c r="BD54689" t="s">
        <v>38761</v>
      </c>
      <c r="BE54689" t="s">
        <v>40491</v>
      </c>
      <c r="BF54689" t="s">
        <v>1747</v>
      </c>
    </row>
    <row r="54690" spans="55:58" x14ac:dyDescent="0.15">
      <c r="BC54690" t="s">
        <v>141799</v>
      </c>
      <c r="BD54690" t="s">
        <v>38761</v>
      </c>
      <c r="BE54690" t="s">
        <v>40491</v>
      </c>
      <c r="BF54690" t="s">
        <v>40534</v>
      </c>
    </row>
    <row r="54691" spans="55:58" x14ac:dyDescent="0.15">
      <c r="BC54691" t="s">
        <v>141800</v>
      </c>
      <c r="BD54691" t="s">
        <v>38761</v>
      </c>
      <c r="BE54691" t="s">
        <v>40491</v>
      </c>
      <c r="BF54691" t="s">
        <v>40535</v>
      </c>
    </row>
    <row r="54692" spans="55:58" x14ac:dyDescent="0.15">
      <c r="BC54692" t="s">
        <v>141801</v>
      </c>
      <c r="BD54692" t="s">
        <v>38761</v>
      </c>
      <c r="BE54692" t="s">
        <v>40491</v>
      </c>
      <c r="BF54692" t="s">
        <v>40536</v>
      </c>
    </row>
    <row r="54693" spans="5